
      </c>
      <c r="F9485">
        <v>0.79</v>
      </c>
      <c r="G9485">
        <v>0.76100000000000001</v>
      </c>
      <c r="H9485">
        <v>0.15757575757575701</v>
      </c>
      <c r="I9485">
        <v>0.49242424242424199</v>
      </c>
      <c r="J9485">
        <v>0.35</v>
      </c>
      <c r="K9485" s="32">
        <f>POWER((HybridRegressionPred[[#This Row],[HybridYpred]]-HybridRegressionPred[[#This Row],[ActualOutput]]),2)</f>
        <v>2.2201000000000005E-2</v>
      </c>
      <c r="L9485" s="32">
        <f>POWER((HybridRegressionPred[[#This Row],[YpredMatrixFactorization]]-HybridRegressionPred[[#This Row],[ActualOutput]]),2)</f>
        <v>2.3716000000000008E-2</v>
      </c>
      <c r="M9485" s="32">
        <f>POWER((HybridRegressionPred[[#This Row],[YpredFuzzyRules]]-HybridRegressionPred[[#This Row],[ActualOutput]]),2)</f>
        <v>2.5600000000000012E-2</v>
      </c>
      <c r="N9485" s="32">
        <f>POWER((HybridRegressionPred[[#This Row],[YpredLasso]]-HybridRegressionPred[[#This Row],[ActualOutput]]),2)</f>
        <v>1.7161000000000003E-2</v>
      </c>
      <c r="O9485" s="32">
        <f>((HybridRegressionPred[[#This Row],[YpredMatrixFactorization]]*HybridRegressionPred[[#This Row],[theta1]])+(HybridRegressionPred[[#This Row],[YpredFuzzyRules]]*HybridRegressionPred[[#This Row],[theta2]]))</f>
        <v>0.51255454545454471</v>
      </c>
      <c r="P9485" s="32">
        <f>(HybridRegressionPred[[#This Row],[YpredLasso]]*$V$2)+HybridRegressionPred[[#This Row],[MF_F_Udiff]]</f>
        <v>0.77477272727272717</v>
      </c>
      <c r="Q9485" s="32">
        <f>POWER((HybridRegressionPred[[#This Row],[H_Sens1]]-HybridRegressionPred[[#This Row],[ActualOutput]]),2)</f>
        <v>2.0959142561983439E-2</v>
      </c>
      <c r="R9485" s="32">
        <f>(HybridRegressionPred[[#This Row],[theta1]]*(1-$V$2)/(HybridRegressionPred[[#This Row],[theta1]]+HybridRegressionPred[[#This Row],[theta2]]))</f>
        <v>0.12121212121212095</v>
      </c>
      <c r="S9485" s="32">
        <f>1-HybridRegressionPred[[#This Row],[T1Update]]-$V$2</f>
        <v>0.37878787878787901</v>
      </c>
      <c r="T9485" s="32">
        <f>((HybridRegressionPred[[#This Row],[YpredMatrixFactorization]]*HybridRegressionPred[[#This Row],[T1Update]])+(HybridRegressionPred[[#This Row],[YpredFuzzyRules]]*HybridRegressionPred[[#This Row],[T2Update]]))</f>
        <v>0.39427272727272722</v>
      </c>
    </row>
    <row r="9486" spans="1:20" x14ac:dyDescent="0.25">
      <c r="A9486">
        <v>0.37</v>
      </c>
      <c r="B9486">
        <v>0.63</v>
      </c>
      <c r="C9486">
        <v>0.63</v>
      </c>
      <c r="D9486">
        <v>0.79600000000000004</v>
      </c>
      <c r="E9486">
        <v>0.89300000000000002</v>
      </c>
      <c r="F9486">
        <v>0.79</v>
      </c>
      <c r="G9486">
        <v>0.76100000000000001</v>
      </c>
      <c r="H9486">
        <v>0.15757575757575701</v>
      </c>
      <c r="I9486">
        <v>0.49242424242424199</v>
      </c>
      <c r="J9486">
        <v>0.35</v>
      </c>
      <c r="K9486" s="32">
        <f>POWER((HybridRegressionPred[[#This Row],[HybridYpred]]-HybridRegressionPred[[#This Row],[ActualOutput]]),2)</f>
        <v>0.18147600000000003</v>
      </c>
      <c r="L9486" s="32">
        <f>POWER((HybridRegressionPred[[#This Row],[YpredMatrixFactorization]]-HybridRegressionPred[[#This Row],[ActualOutput]]),2)</f>
        <v>0.27352900000000002</v>
      </c>
      <c r="M9486" s="32">
        <f>POWER((HybridRegressionPred[[#This Row],[YpredFuzzyRules]]-HybridRegressionPred[[#This Row],[ActualOutput]]),2)</f>
        <v>0.17640000000000003</v>
      </c>
      <c r="N9486" s="32">
        <f>POWER((HybridRegressionPred[[#This Row],[YpredLasso]]-HybridRegressionPred[[#This Row],[ActualOutput]]),2)</f>
        <v>0.15288100000000002</v>
      </c>
      <c r="O9486" s="32">
        <f>((HybridRegressionPred[[#This Row],[YpredMatrixFactorization]]*HybridRegressionPred[[#This Row],[theta1]])+(HybridRegressionPred[[#This Row],[YpredFuzzyRules]]*HybridRegressionPred[[#This Row],[theta2]]))</f>
        <v>0.52973030303030222</v>
      </c>
      <c r="P9486" s="32">
        <f>(HybridRegressionPred[[#This Row],[YpredLasso]]*$V$2)+HybridRegressionPred[[#This Row],[MF_F_Udiff]]</f>
        <v>0.7879848484848484</v>
      </c>
      <c r="Q9486" s="32">
        <f>POWER((HybridRegressionPred[[#This Row],[H_Sens1]]-HybridRegressionPred[[#This Row],[ActualOutput]]),2)</f>
        <v>0.17471133356290167</v>
      </c>
      <c r="R9486" s="32">
        <f>(HybridRegressionPred[[#This Row],[theta1]]*(1-$V$2)/(HybridRegressionPred[[#This Row],[theta1]]+HybridRegressionPred[[#This Row],[theta2]]))</f>
        <v>0.12121212121212095</v>
      </c>
      <c r="S9486" s="32">
        <f>1-HybridRegressionPred[[#This Row],[T1Update]]-$V$2</f>
        <v>0.37878787878787901</v>
      </c>
      <c r="T9486" s="32">
        <f>((HybridRegressionPred[[#This Row],[YpredMatrixFactorization]]*HybridRegressionPred[[#This Row],[T1Update]])+(HybridRegressionPred[[#This Row],[YpredFuzzyRules]]*HybridRegressionPred[[#This Row],[T2Update]]))</f>
        <v>0.40748484848484845</v>
      </c>
    </row>
    <row r="9487" spans="1:20" x14ac:dyDescent="0.25">
      <c r="A9487">
        <v>0.94</v>
      </c>
      <c r="B9487">
        <v>0.75</v>
      </c>
      <c r="C9487">
        <v>0.75</v>
      </c>
      <c r="D9487">
        <v>0.70099999999999996</v>
      </c>
      <c r="E9487">
        <v>0.71499999999999997</v>
      </c>
      <c r="F9487">
        <v>0.66</v>
      </c>
      <c r="G9487">
        <v>0.76100000000000001</v>
      </c>
      <c r="H9487">
        <v>0.111184210526315</v>
      </c>
      <c r="I9487">
        <v>0.53881578947368403</v>
      </c>
      <c r="J9487">
        <v>0.35</v>
      </c>
      <c r="K9487" s="32">
        <f>POWER((HybridRegressionPred[[#This Row],[HybridYpred]]-HybridRegressionPred[[#This Row],[ActualOutput]]),2)</f>
        <v>5.7120999999999998E-2</v>
      </c>
      <c r="L9487" s="32">
        <f>POWER((HybridRegressionPred[[#This Row],[YpredMatrixFactorization]]-HybridRegressionPred[[#This Row],[ActualOutput]]),2)</f>
        <v>5.0624999999999989E-2</v>
      </c>
      <c r="M9487" s="32">
        <f>POWER((HybridRegressionPred[[#This Row],[YpredFuzzyRules]]-HybridRegressionPred[[#This Row],[ActualOutput]]),2)</f>
        <v>7.8399999999999956E-2</v>
      </c>
      <c r="N9487" s="32">
        <f>POWER((HybridRegressionPred[[#This Row],[YpredLasso]]-HybridRegressionPred[[#This Row],[ActualOutput]]),2)</f>
        <v>3.2040999999999979E-2</v>
      </c>
      <c r="O9487" s="32">
        <f>((HybridRegressionPred[[#This Row],[YpredMatrixFactorization]]*HybridRegressionPred[[#This Row],[theta1]])+(HybridRegressionPred[[#This Row],[YpredFuzzyRules]]*HybridRegressionPred[[#This Row],[theta2]]))</f>
        <v>0.43511513157894671</v>
      </c>
      <c r="P9487" s="32">
        <f>(HybridRegressionPred[[#This Row],[YpredLasso]]*$V$2)+HybridRegressionPred[[#This Row],[MF_F_Udiff]]</f>
        <v>0.71520394736842108</v>
      </c>
      <c r="Q9487" s="32">
        <f>POWER((HybridRegressionPred[[#This Row],[H_Sens1]]-HybridRegressionPred[[#This Row],[ActualOutput]]),2)</f>
        <v>5.0533265278739574E-2</v>
      </c>
      <c r="R9487" s="32">
        <f>(HybridRegressionPred[[#This Row],[theta1]]*(1-$V$2)/(HybridRegressionPred[[#This Row],[theta1]]+HybridRegressionPred[[#This Row],[theta2]]))</f>
        <v>8.5526315789473201E-2</v>
      </c>
      <c r="S9487" s="32">
        <f>1-HybridRegressionPred[[#This Row],[T1Update]]-$V$2</f>
        <v>0.41447368421052677</v>
      </c>
      <c r="T9487" s="32">
        <f>((HybridRegressionPred[[#This Row],[YpredMatrixFactorization]]*HybridRegressionPred[[#This Row],[T1Update]])+(HybridRegressionPred[[#This Row],[YpredFuzzyRules]]*HybridRegressionPred[[#This Row],[T2Update]]))</f>
        <v>0.33470394736842102</v>
      </c>
    </row>
    <row r="9488" spans="1:20" x14ac:dyDescent="0.25">
      <c r="A9488">
        <v>0.8</v>
      </c>
      <c r="B9488">
        <v>0.75</v>
      </c>
      <c r="C9488">
        <v>0.75</v>
      </c>
      <c r="D9488">
        <v>0.77400000000000002</v>
      </c>
      <c r="E9488">
        <v>0.68799999999999994</v>
      </c>
      <c r="F9488">
        <v>0.8</v>
      </c>
      <c r="G9488">
        <v>0.76100000000000001</v>
      </c>
      <c r="H9488">
        <v>0.111184210526315</v>
      </c>
      <c r="I9488">
        <v>0.53881578947368403</v>
      </c>
      <c r="J9488">
        <v>0.35</v>
      </c>
      <c r="K9488" s="32">
        <f>POWER((HybridRegressionPred[[#This Row],[HybridYpred]]-HybridRegressionPred[[#This Row],[ActualOutput]]),2)</f>
        <v>6.7600000000000125E-4</v>
      </c>
      <c r="L9488" s="32">
        <f>POWER((HybridRegressionPred[[#This Row],[YpredMatrixFactorization]]-HybridRegressionPred[[#This Row],[ActualOutput]]),2)</f>
        <v>1.2544000000000022E-2</v>
      </c>
      <c r="M9488" s="32">
        <f>POWER((HybridRegressionPred[[#This Row],[YpredFuzzyRules]]-HybridRegressionPred[[#This Row],[ActualOutput]]),2)</f>
        <v>0</v>
      </c>
      <c r="N9488" s="32">
        <f>POWER((HybridRegressionPred[[#This Row],[YpredLasso]]-HybridRegressionPred[[#This Row],[ActualOutput]]),2)</f>
        <v>1.5210000000000026E-3</v>
      </c>
      <c r="O9488" s="32">
        <f>((HybridRegressionPred[[#This Row],[YpredMatrixFactorization]]*HybridRegressionPred[[#This Row],[theta1]])+(HybridRegressionPred[[#This Row],[YpredFuzzyRules]]*HybridRegressionPred[[#This Row],[theta2]]))</f>
        <v>0.50754736842105197</v>
      </c>
      <c r="P9488" s="32">
        <f>(HybridRegressionPred[[#This Row],[YpredLasso]]*$V$2)+HybridRegressionPred[[#This Row],[MF_F_Udiff]]</f>
        <v>0.77092105263157906</v>
      </c>
      <c r="Q9488" s="32">
        <f>POWER((HybridRegressionPred[[#This Row],[H_Sens1]]-HybridRegressionPred[[#This Row],[ActualOutput]]),2)</f>
        <v>8.4558518005539761E-4</v>
      </c>
      <c r="R9488" s="32">
        <f>(HybridRegressionPred[[#This Row],[theta1]]*(1-$V$2)/(HybridRegressionPred[[#This Row],[theta1]]+HybridRegressionPred[[#This Row],[theta2]]))</f>
        <v>8.5526315789473201E-2</v>
      </c>
      <c r="S9488" s="32">
        <f>1-HybridRegressionPred[[#This Row],[T1Update]]-$V$2</f>
        <v>0.41447368421052677</v>
      </c>
      <c r="T9488" s="32">
        <f>((HybridRegressionPred[[#This Row],[YpredMatrixFactorization]]*HybridRegressionPred[[#This Row],[T1Update]])+(HybridRegressionPred[[#This Row],[YpredFuzzyRules]]*HybridRegressionPred[[#This Row],[T2Update]]))</f>
        <v>0.390421052631579</v>
      </c>
    </row>
    <row r="9489" spans="1:20" x14ac:dyDescent="0.25">
      <c r="A9489">
        <v>0.94</v>
      </c>
      <c r="B9489">
        <v>0.75</v>
      </c>
      <c r="C9489">
        <v>0.75</v>
      </c>
      <c r="D9489">
        <v>0.77800000000000002</v>
      </c>
      <c r="E9489">
        <v>0.72399999999999998</v>
      </c>
      <c r="F9489">
        <v>0.8</v>
      </c>
      <c r="G9489">
        <v>0.76100000000000001</v>
      </c>
      <c r="H9489">
        <v>0.111184210526315</v>
      </c>
      <c r="I9489">
        <v>0.53881578947368403</v>
      </c>
      <c r="J9489">
        <v>0.35</v>
      </c>
      <c r="K9489" s="32">
        <f>POWER((HybridRegressionPred[[#This Row],[HybridYpred]]-HybridRegressionPred[[#This Row],[ActualOutput]]),2)</f>
        <v>2.6243999999999976E-2</v>
      </c>
      <c r="L9489" s="32">
        <f>POWER((HybridRegressionPred[[#This Row],[YpredMatrixFactorization]]-HybridRegressionPred[[#This Row],[ActualOutput]]),2)</f>
        <v>4.6655999999999989E-2</v>
      </c>
      <c r="M9489" s="32">
        <f>POWER((HybridRegressionPred[[#This Row],[YpredFuzzyRules]]-HybridRegressionPred[[#This Row],[ActualOutput]]),2)</f>
        <v>1.9599999999999972E-2</v>
      </c>
      <c r="N9489" s="32">
        <f>POWER((HybridRegressionPred[[#This Row],[YpredLasso]]-HybridRegressionPred[[#This Row],[ActualOutput]]),2)</f>
        <v>3.2040999999999979E-2</v>
      </c>
      <c r="O9489" s="32">
        <f>((HybridRegressionPred[[#This Row],[YpredMatrixFactorization]]*HybridRegressionPred[[#This Row],[theta1]])+(HybridRegressionPred[[#This Row],[YpredFuzzyRules]]*HybridRegressionPred[[#This Row],[theta2]]))</f>
        <v>0.51154999999999928</v>
      </c>
      <c r="P9489" s="32">
        <f>(HybridRegressionPred[[#This Row],[YpredLasso]]*$V$2)+HybridRegressionPred[[#This Row],[MF_F_Udiff]]</f>
        <v>0.77400000000000002</v>
      </c>
      <c r="Q9489" s="32">
        <f>POWER((HybridRegressionPred[[#This Row],[H_Sens1]]-HybridRegressionPred[[#This Row],[ActualOutput]]),2)</f>
        <v>2.7555999999999976E-2</v>
      </c>
      <c r="R9489" s="32">
        <f>(HybridRegressionPred[[#This Row],[theta1]]*(1-$V$2)/(HybridRegressionPred[[#This Row],[theta1]]+HybridRegressionPred[[#This Row],[theta2]]))</f>
        <v>8.5526315789473201E-2</v>
      </c>
      <c r="S9489" s="32">
        <f>1-HybridRegressionPred[[#This Row],[T1Update]]-$V$2</f>
        <v>0.41447368421052677</v>
      </c>
      <c r="T9489" s="32">
        <f>((HybridRegressionPred[[#This Row],[YpredMatrixFactorization]]*HybridRegressionPred[[#This Row],[T1Update]])+(HybridRegressionPred[[#This Row],[YpredFuzzyRules]]*HybridRegressionPred[[#This Row],[T2Update]]))</f>
        <v>0.39350000000000002</v>
      </c>
    </row>
    <row r="9490" spans="1:20" x14ac:dyDescent="0.25">
      <c r="A9490">
        <v>0.87</v>
      </c>
      <c r="B9490">
        <v>0.75</v>
      </c>
      <c r="C9490">
        <v>0.75</v>
      </c>
      <c r="D9490">
        <v>0.78</v>
      </c>
      <c r="E9490">
        <v>0.74399999999999999</v>
      </c>
      <c r="F9490">
        <v>0.8</v>
      </c>
      <c r="G9490">
        <v>0.76100000000000001</v>
      </c>
      <c r="H9490">
        <v>0.111184210526315</v>
      </c>
      <c r="I9490">
        <v>0.53881578947368403</v>
      </c>
      <c r="J9490">
        <v>0.35</v>
      </c>
      <c r="K9490" s="32">
        <f>POWER((HybridRegressionPred[[#This Row],[HybridYpred]]-HybridRegressionPred[[#This Row],[ActualOutput]]),2)</f>
        <v>8.0999999999999944E-3</v>
      </c>
      <c r="L9490" s="32">
        <f>POWER((HybridRegressionPred[[#This Row],[YpredMatrixFactorization]]-HybridRegressionPred[[#This Row],[ActualOutput]]),2)</f>
        <v>1.5876000000000001E-2</v>
      </c>
      <c r="M9490" s="32">
        <f>POWER((HybridRegressionPred[[#This Row],[YpredFuzzyRules]]-HybridRegressionPred[[#This Row],[ActualOutput]]),2)</f>
        <v>4.8999999999999929E-3</v>
      </c>
      <c r="N9490" s="32">
        <f>POWER((HybridRegressionPred[[#This Row],[YpredLasso]]-HybridRegressionPred[[#This Row],[ActualOutput]]),2)</f>
        <v>1.1880999999999997E-2</v>
      </c>
      <c r="O9490" s="32">
        <f>((HybridRegressionPred[[#This Row],[YpredMatrixFactorization]]*HybridRegressionPred[[#This Row],[theta1]])+(HybridRegressionPred[[#This Row],[YpredFuzzyRules]]*HybridRegressionPred[[#This Row],[theta2]]))</f>
        <v>0.51377368421052561</v>
      </c>
      <c r="P9490" s="32">
        <f>(HybridRegressionPred[[#This Row],[YpredLasso]]*$V$2)+HybridRegressionPred[[#This Row],[MF_F_Udiff]]</f>
        <v>0.77571052631578952</v>
      </c>
      <c r="Q9490" s="32">
        <f>POWER((HybridRegressionPred[[#This Row],[H_Sens1]]-HybridRegressionPred[[#This Row],[ActualOutput]]),2)</f>
        <v>8.8905048476454196E-3</v>
      </c>
      <c r="R9490" s="32">
        <f>(HybridRegressionPred[[#This Row],[theta1]]*(1-$V$2)/(HybridRegressionPred[[#This Row],[theta1]]+HybridRegressionPred[[#This Row],[theta2]]))</f>
        <v>8.5526315789473201E-2</v>
      </c>
      <c r="S9490" s="32">
        <f>1-HybridRegressionPred[[#This Row],[T1Update]]-$V$2</f>
        <v>0.41447368421052677</v>
      </c>
      <c r="T9490" s="32">
        <f>((HybridRegressionPred[[#This Row],[YpredMatrixFactorization]]*HybridRegressionPred[[#This Row],[T1Update]])+(HybridRegressionPred[[#This Row],[YpredFuzzyRules]]*HybridRegressionPred[[#This Row],[T2Update]]))</f>
        <v>0.39521052631578946</v>
      </c>
    </row>
    <row r="9491" spans="1:20" x14ac:dyDescent="0.25">
      <c r="A9491">
        <v>0.6</v>
      </c>
      <c r="B9491">
        <v>0.75</v>
      </c>
      <c r="C9491">
        <v>0.75</v>
      </c>
      <c r="D9491">
        <v>0.77800000000000002</v>
      </c>
      <c r="E9491">
        <v>0.72499999999999998</v>
      </c>
      <c r="F9491">
        <v>0.8</v>
      </c>
      <c r="G9491">
        <v>0.76100000000000001</v>
      </c>
      <c r="H9491">
        <v>0.111184210526315</v>
      </c>
      <c r="I9491">
        <v>0.53881578947368403</v>
      </c>
      <c r="J9491">
        <v>0.35</v>
      </c>
      <c r="K9491" s="32">
        <f>POWER((HybridRegressionPred[[#This Row],[HybridYpred]]-HybridRegressionPred[[#This Row],[ActualOutput]]),2)</f>
        <v>3.1684000000000018E-2</v>
      </c>
      <c r="L9491" s="32">
        <f>POWER((HybridRegressionPred[[#This Row],[YpredMatrixFactorization]]-HybridRegressionPred[[#This Row],[ActualOutput]]),2)</f>
        <v>1.5625E-2</v>
      </c>
      <c r="M9491" s="32">
        <f>POWER((HybridRegressionPred[[#This Row],[YpredFuzzyRules]]-HybridRegressionPred[[#This Row],[ActualOutput]]),2)</f>
        <v>4.0000000000000029E-2</v>
      </c>
      <c r="N9491" s="32">
        <f>POWER((HybridRegressionPred[[#This Row],[YpredLasso]]-HybridRegressionPred[[#This Row],[ActualOutput]]),2)</f>
        <v>2.592100000000001E-2</v>
      </c>
      <c r="O9491" s="32">
        <f>((HybridRegressionPred[[#This Row],[YpredMatrixFactorization]]*HybridRegressionPred[[#This Row],[theta1]])+(HybridRegressionPred[[#This Row],[YpredFuzzyRules]]*HybridRegressionPred[[#This Row],[theta2]]))</f>
        <v>0.51166118421052564</v>
      </c>
      <c r="P9491" s="32">
        <f>(HybridRegressionPred[[#This Row],[YpredLasso]]*$V$2)+HybridRegressionPred[[#This Row],[MF_F_Udiff]]</f>
        <v>0.77408552631578953</v>
      </c>
      <c r="Q9491" s="32">
        <f>POWER((HybridRegressionPred[[#This Row],[H_Sens1]]-HybridRegressionPred[[#This Row],[ActualOutput]]),2)</f>
        <v>3.0305770472645457E-2</v>
      </c>
      <c r="R9491" s="32">
        <f>(HybridRegressionPred[[#This Row],[theta1]]*(1-$V$2)/(HybridRegressionPred[[#This Row],[theta1]]+HybridRegressionPred[[#This Row],[theta2]]))</f>
        <v>8.5526315789473201E-2</v>
      </c>
      <c r="S9491" s="32">
        <f>1-HybridRegressionPred[[#This Row],[T1Update]]-$V$2</f>
        <v>0.41447368421052677</v>
      </c>
      <c r="T9491" s="32">
        <f>((HybridRegressionPred[[#This Row],[YpredMatrixFactorization]]*HybridRegressionPred[[#This Row],[T1Update]])+(HybridRegressionPred[[#This Row],[YpredFuzzyRules]]*HybridRegressionPred[[#This Row],[T2Update]]))</f>
        <v>0.39358552631578947</v>
      </c>
    </row>
    <row r="9492" spans="1:20" x14ac:dyDescent="0.25">
      <c r="A9492">
        <v>0.47</v>
      </c>
      <c r="B9492">
        <v>0.75</v>
      </c>
      <c r="C9492">
        <v>0.75</v>
      </c>
      <c r="D9492">
        <v>0.78200000000000003</v>
      </c>
      <c r="E9492">
        <v>0.76100000000000001</v>
      </c>
      <c r="F9492">
        <v>0.8</v>
      </c>
      <c r="G9492">
        <v>0.76100000000000001</v>
      </c>
      <c r="H9492">
        <v>0.111184210526315</v>
      </c>
      <c r="I9492">
        <v>0.53881578947368403</v>
      </c>
      <c r="J9492">
        <v>0.35</v>
      </c>
      <c r="K9492" s="32">
        <f>POWER((HybridRegressionPred[[#This Row],[HybridYpred]]-HybridRegressionPred[[#This Row],[ActualOutput]]),2)</f>
        <v>9.7344000000000028E-2</v>
      </c>
      <c r="L9492" s="32">
        <f>POWER((HybridRegressionPred[[#This Row],[YpredMatrixFactorization]]-HybridRegressionPred[[#This Row],[ActualOutput]]),2)</f>
        <v>8.468100000000002E-2</v>
      </c>
      <c r="M9492" s="32">
        <f>POWER((HybridRegressionPred[[#This Row],[YpredFuzzyRules]]-HybridRegressionPred[[#This Row],[ActualOutput]]),2)</f>
        <v>0.10890000000000005</v>
      </c>
      <c r="N9492" s="32">
        <f>POWER((HybridRegressionPred[[#This Row],[YpredLasso]]-HybridRegressionPred[[#This Row],[ActualOutput]]),2)</f>
        <v>8.468100000000002E-2</v>
      </c>
      <c r="O9492" s="32">
        <f>((HybridRegressionPred[[#This Row],[YpredMatrixFactorization]]*HybridRegressionPred[[#This Row],[theta1]])+(HybridRegressionPred[[#This Row],[YpredFuzzyRules]]*HybridRegressionPred[[#This Row],[theta2]]))</f>
        <v>0.51566381578947296</v>
      </c>
      <c r="P9492" s="32">
        <f>(HybridRegressionPred[[#This Row],[YpredLasso]]*$V$2)+HybridRegressionPred[[#This Row],[MF_F_Udiff]]</f>
        <v>0.77716447368421049</v>
      </c>
      <c r="Q9492" s="32">
        <f>POWER((HybridRegressionPred[[#This Row],[H_Sens1]]-HybridRegressionPred[[#This Row],[ActualOutput]]),2)</f>
        <v>9.4350013893698056E-2</v>
      </c>
      <c r="R9492" s="32">
        <f>(HybridRegressionPred[[#This Row],[theta1]]*(1-$V$2)/(HybridRegressionPred[[#This Row],[theta1]]+HybridRegressionPred[[#This Row],[theta2]]))</f>
        <v>8.5526315789473201E-2</v>
      </c>
      <c r="S9492" s="32">
        <f>1-HybridRegressionPred[[#This Row],[T1Update]]-$V$2</f>
        <v>0.41447368421052677</v>
      </c>
      <c r="T9492" s="32">
        <f>((HybridRegressionPred[[#This Row],[YpredMatrixFactorization]]*HybridRegressionPred[[#This Row],[T1Update]])+(HybridRegressionPred[[#This Row],[YpredFuzzyRules]]*HybridRegressionPred[[#This Row],[T2Update]]))</f>
        <v>0.39666447368421054</v>
      </c>
    </row>
    <row r="9493" spans="1:20" x14ac:dyDescent="0.25">
      <c r="A9493">
        <v>0.97</v>
      </c>
      <c r="B9493">
        <v>0.75</v>
      </c>
      <c r="C9493">
        <v>0.75</v>
      </c>
      <c r="D9493">
        <v>0.78100000000000003</v>
      </c>
      <c r="E9493">
        <v>0.754</v>
      </c>
      <c r="F9493">
        <v>0.8</v>
      </c>
      <c r="G9493">
        <v>0.76100000000000001</v>
      </c>
      <c r="H9493">
        <v>0.111184210526315</v>
      </c>
      <c r="I9493">
        <v>0.53881578947368403</v>
      </c>
      <c r="J9493">
        <v>0.35</v>
      </c>
      <c r="K9493" s="32">
        <f>POWER((HybridRegressionPred[[#This Row],[HybridYpred]]-HybridRegressionPred[[#This Row],[ActualOutput]]),2)</f>
        <v>3.5720999999999982E-2</v>
      </c>
      <c r="L9493" s="32">
        <f>POWER((HybridRegressionPred[[#This Row],[YpredMatrixFactorization]]-HybridRegressionPred[[#This Row],[ActualOutput]]),2)</f>
        <v>4.6655999999999989E-2</v>
      </c>
      <c r="M9493" s="32">
        <f>POWER((HybridRegressionPred[[#This Row],[YpredFuzzyRules]]-HybridRegressionPred[[#This Row],[ActualOutput]]),2)</f>
        <v>2.8899999999999974E-2</v>
      </c>
      <c r="N9493" s="32">
        <f>POWER((HybridRegressionPred[[#This Row],[YpredLasso]]-HybridRegressionPred[[#This Row],[ActualOutput]]),2)</f>
        <v>4.3680999999999984E-2</v>
      </c>
      <c r="O9493" s="32">
        <f>((HybridRegressionPred[[#This Row],[YpredMatrixFactorization]]*HybridRegressionPred[[#This Row],[theta1]])+(HybridRegressionPred[[#This Row],[YpredFuzzyRules]]*HybridRegressionPred[[#This Row],[theta2]]))</f>
        <v>0.51488552631578877</v>
      </c>
      <c r="P9493" s="32">
        <f>(HybridRegressionPred[[#This Row],[YpredLasso]]*$V$2)+HybridRegressionPred[[#This Row],[MF_F_Udiff]]</f>
        <v>0.77656578947368415</v>
      </c>
      <c r="Q9493" s="32">
        <f>POWER((HybridRegressionPred[[#This Row],[H_Sens1]]-HybridRegressionPred[[#This Row],[ActualOutput]]),2)</f>
        <v>3.7416793801939068E-2</v>
      </c>
      <c r="R9493" s="32">
        <f>(HybridRegressionPred[[#This Row],[theta1]]*(1-$V$2)/(HybridRegressionPred[[#This Row],[theta1]]+HybridRegressionPred[[#This Row],[theta2]]))</f>
        <v>8.5526315789473201E-2</v>
      </c>
      <c r="S9493" s="32">
        <f>1-HybridRegressionPred[[#This Row],[T1Update]]-$V$2</f>
        <v>0.41447368421052677</v>
      </c>
      <c r="T9493" s="32">
        <f>((HybridRegressionPred[[#This Row],[YpredMatrixFactorization]]*HybridRegressionPred[[#This Row],[T1Update]])+(HybridRegressionPred[[#This Row],[YpredFuzzyRules]]*HybridRegressionPred[[#This Row],[T2Update]]))</f>
        <v>0.3960657894736842</v>
      </c>
    </row>
    <row r="9494" spans="1:20" x14ac:dyDescent="0.25">
      <c r="A9494">
        <v>0.78</v>
      </c>
      <c r="B9494">
        <v>0.88</v>
      </c>
      <c r="C9494">
        <v>0.88</v>
      </c>
      <c r="D9494">
        <v>0.80100000000000005</v>
      </c>
      <c r="E9494">
        <v>0.84799999999999998</v>
      </c>
      <c r="F9494">
        <v>0.82</v>
      </c>
      <c r="G9494">
        <v>0.76100000000000001</v>
      </c>
      <c r="H9494">
        <v>7.0481927710843301E-2</v>
      </c>
      <c r="I9494">
        <v>0.57951807228915597</v>
      </c>
      <c r="J9494">
        <v>0.35</v>
      </c>
      <c r="K9494" s="32">
        <f>POWER((HybridRegressionPred[[#This Row],[HybridYpred]]-HybridRegressionPred[[#This Row],[ActualOutput]]),2)</f>
        <v>4.410000000000008E-4</v>
      </c>
      <c r="L9494" s="32">
        <f>POWER((HybridRegressionPred[[#This Row],[YpredMatrixFactorization]]-HybridRegressionPred[[#This Row],[ActualOutput]]),2)</f>
        <v>4.6239999999999927E-3</v>
      </c>
      <c r="M9494" s="32">
        <f>POWER((HybridRegressionPred[[#This Row],[YpredFuzzyRules]]-HybridRegressionPred[[#This Row],[ActualOutput]]),2)</f>
        <v>1.599999999999994E-3</v>
      </c>
      <c r="N9494" s="32">
        <f>POWER((HybridRegressionPred[[#This Row],[YpredLasso]]-HybridRegressionPred[[#This Row],[ActualOutput]]),2)</f>
        <v>3.6100000000000064E-4</v>
      </c>
      <c r="O9494" s="32">
        <f>((HybridRegressionPred[[#This Row],[YpredMatrixFactorization]]*HybridRegressionPred[[#This Row],[theta1]])+(HybridRegressionPred[[#This Row],[YpredFuzzyRules]]*HybridRegressionPred[[#This Row],[theta2]]))</f>
        <v>0.53497349397590299</v>
      </c>
      <c r="P9494" s="32">
        <f>(HybridRegressionPred[[#This Row],[YpredLasso]]*$V$2)+HybridRegressionPred[[#This Row],[MF_F_Udiff]]</f>
        <v>0.79201807228915655</v>
      </c>
      <c r="Q9494" s="32">
        <f>POWER((HybridRegressionPred[[#This Row],[H_Sens1]]-HybridRegressionPred[[#This Row],[ActualOutput]]),2)</f>
        <v>1.4443406154739189E-4</v>
      </c>
      <c r="R9494" s="32">
        <f>(HybridRegressionPred[[#This Row],[theta1]]*(1-$V$2)/(HybridRegressionPred[[#This Row],[theta1]]+HybridRegressionPred[[#This Row],[theta2]]))</f>
        <v>5.4216867469879526E-2</v>
      </c>
      <c r="S9494" s="32">
        <f>1-HybridRegressionPred[[#This Row],[T1Update]]-$V$2</f>
        <v>0.44578313253012047</v>
      </c>
      <c r="T9494" s="32">
        <f>((HybridRegressionPred[[#This Row],[YpredMatrixFactorization]]*HybridRegressionPred[[#This Row],[T1Update]])+(HybridRegressionPred[[#This Row],[YpredFuzzyRules]]*HybridRegressionPred[[#This Row],[T2Update]]))</f>
        <v>0.4115180722891566</v>
      </c>
    </row>
    <row r="9495" spans="1:20" x14ac:dyDescent="0.25">
      <c r="A9495">
        <v>0.23</v>
      </c>
      <c r="B9495">
        <v>0.88</v>
      </c>
      <c r="C9495">
        <v>0.88</v>
      </c>
      <c r="D9495">
        <v>0.745</v>
      </c>
      <c r="E9495">
        <v>0.79300000000000004</v>
      </c>
      <c r="F9495">
        <v>0.73</v>
      </c>
      <c r="G9495">
        <v>0.76100000000000001</v>
      </c>
      <c r="H9495">
        <v>7.0481927710843301E-2</v>
      </c>
      <c r="I9495">
        <v>0.57951807228915597</v>
      </c>
      <c r="J9495">
        <v>0.35</v>
      </c>
      <c r="K9495" s="32">
        <f>POWER((HybridRegressionPred[[#This Row],[HybridYpred]]-HybridRegressionPred[[#This Row],[ActualOutput]]),2)</f>
        <v>0.26522499999999999</v>
      </c>
      <c r="L9495" s="32">
        <f>POWER((HybridRegressionPred[[#This Row],[YpredMatrixFactorization]]-HybridRegressionPred[[#This Row],[ActualOutput]]),2)</f>
        <v>0.31696900000000006</v>
      </c>
      <c r="M9495" s="32">
        <f>POWER((HybridRegressionPred[[#This Row],[YpredFuzzyRules]]-HybridRegressionPred[[#This Row],[ActualOutput]]),2)</f>
        <v>0.25</v>
      </c>
      <c r="N9495" s="32">
        <f>POWER((HybridRegressionPred[[#This Row],[YpredLasso]]-HybridRegressionPred[[#This Row],[ActualOutput]]),2)</f>
        <v>0.28196100000000002</v>
      </c>
      <c r="O9495" s="32">
        <f>((HybridRegressionPred[[#This Row],[YpredMatrixFactorization]]*HybridRegressionPred[[#This Row],[theta1]])+(HybridRegressionPred[[#This Row],[YpredFuzzyRules]]*HybridRegressionPred[[#This Row],[theta2]]))</f>
        <v>0.47894036144578261</v>
      </c>
      <c r="P9495" s="32">
        <f>(HybridRegressionPred[[#This Row],[YpredLasso]]*$V$2)+HybridRegressionPred[[#This Row],[MF_F_Udiff]]</f>
        <v>0.74891566265060239</v>
      </c>
      <c r="Q9495" s="32">
        <f>POWER((HybridRegressionPred[[#This Row],[H_Sens1]]-HybridRegressionPred[[#This Row],[ActualOutput]]),2)</f>
        <v>0.26927346494411381</v>
      </c>
      <c r="R9495" s="32">
        <f>(HybridRegressionPred[[#This Row],[theta1]]*(1-$V$2)/(HybridRegressionPred[[#This Row],[theta1]]+HybridRegressionPred[[#This Row],[theta2]]))</f>
        <v>5.4216867469879526E-2</v>
      </c>
      <c r="S9495" s="32">
        <f>1-HybridRegressionPred[[#This Row],[T1Update]]-$V$2</f>
        <v>0.44578313253012047</v>
      </c>
      <c r="T9495" s="32">
        <f>((HybridRegressionPred[[#This Row],[YpredMatrixFactorization]]*HybridRegressionPred[[#This Row],[T1Update]])+(HybridRegressionPred[[#This Row],[YpredFuzzyRules]]*HybridRegressionPred[[#This Row],[T2Update]]))</f>
        <v>0.36841566265060244</v>
      </c>
    </row>
    <row r="9496" spans="1:20" x14ac:dyDescent="0.25">
      <c r="A9496">
        <v>0.71</v>
      </c>
      <c r="B9496">
        <v>0.88</v>
      </c>
      <c r="C9496">
        <v>0.88</v>
      </c>
      <c r="D9496">
        <v>0.74199999999999999</v>
      </c>
      <c r="E9496">
        <v>0.74</v>
      </c>
      <c r="F9496">
        <v>0.73</v>
      </c>
      <c r="G9496">
        <v>0.76100000000000001</v>
      </c>
      <c r="H9496">
        <v>7.0481927710843301E-2</v>
      </c>
      <c r="I9496">
        <v>0.57951807228915597</v>
      </c>
      <c r="J9496">
        <v>0.35</v>
      </c>
      <c r="K9496" s="32">
        <f>POWER((HybridRegressionPred[[#This Row],[HybridYpred]]-HybridRegressionPred[[#This Row],[ActualOutput]]),2)</f>
        <v>1.0240000000000019E-3</v>
      </c>
      <c r="L9496" s="32">
        <f>POWER((HybridRegressionPred[[#This Row],[YpredMatrixFactorization]]-HybridRegressionPred[[#This Row],[ActualOutput]]),2)</f>
        <v>9.000000000000016E-4</v>
      </c>
      <c r="M9496" s="32">
        <f>POWER((HybridRegressionPred[[#This Row],[YpredFuzzyRules]]-HybridRegressionPred[[#This Row],[ActualOutput]]),2)</f>
        <v>4.0000000000000072E-4</v>
      </c>
      <c r="N9496" s="32">
        <f>POWER((HybridRegressionPred[[#This Row],[YpredLasso]]-HybridRegressionPred[[#This Row],[ActualOutput]]),2)</f>
        <v>2.6010000000000048E-3</v>
      </c>
      <c r="O9496" s="32">
        <f>((HybridRegressionPred[[#This Row],[YpredMatrixFactorization]]*HybridRegressionPred[[#This Row],[theta1]])+(HybridRegressionPred[[#This Row],[YpredFuzzyRules]]*HybridRegressionPred[[#This Row],[theta2]]))</f>
        <v>0.47520481927710789</v>
      </c>
      <c r="P9496" s="32">
        <f>(HybridRegressionPred[[#This Row],[YpredLasso]]*$V$2)+HybridRegressionPred[[#This Row],[MF_F_Udiff]]</f>
        <v>0.74604216867469875</v>
      </c>
      <c r="Q9496" s="32">
        <f>POWER((HybridRegressionPred[[#This Row],[H_Sens1]]-HybridRegressionPred[[#This Row],[ActualOutput]]),2)</f>
        <v>1.2990379227754382E-3</v>
      </c>
      <c r="R9496" s="32">
        <f>(HybridRegressionPred[[#This Row],[theta1]]*(1-$V$2)/(HybridRegressionPred[[#This Row],[theta1]]+HybridRegressionPred[[#This Row],[theta2]]))</f>
        <v>5.4216867469879526E-2</v>
      </c>
      <c r="S9496" s="32">
        <f>1-HybridRegressionPred[[#This Row],[T1Update]]-$V$2</f>
        <v>0.44578313253012047</v>
      </c>
      <c r="T9496" s="32">
        <f>((HybridRegressionPred[[#This Row],[YpredMatrixFactorization]]*HybridRegressionPred[[#This Row],[T1Update]])+(HybridRegressionPred[[#This Row],[YpredFuzzyRules]]*HybridRegressionPred[[#This Row],[T2Update]]))</f>
        <v>0.3655421686746988</v>
      </c>
    </row>
    <row r="9497" spans="1:20" x14ac:dyDescent="0.25">
      <c r="A9497">
        <v>0.69</v>
      </c>
      <c r="B9497">
        <v>0.88</v>
      </c>
      <c r="C9497">
        <v>0.88</v>
      </c>
      <c r="D9497">
        <v>0.745</v>
      </c>
      <c r="E9497">
        <v>0.79500000000000004</v>
      </c>
      <c r="F9497">
        <v>0.73</v>
      </c>
      <c r="G9497">
        <v>0.76100000000000001</v>
      </c>
      <c r="H9497">
        <v>7.0481927710843301E-2</v>
      </c>
      <c r="I9497">
        <v>0.57951807228915597</v>
      </c>
      <c r="J9497">
        <v>0.35</v>
      </c>
      <c r="K9497" s="32">
        <f>POWER((HybridRegressionPred[[#This Row],[HybridYpred]]-HybridRegressionPred[[#This Row],[ActualOutput]]),2)</f>
        <v>3.0250000000000055E-3</v>
      </c>
      <c r="L9497" s="32">
        <f>POWER((HybridRegressionPred[[#This Row],[YpredMatrixFactorization]]-HybridRegressionPred[[#This Row],[ActualOutput]]),2)</f>
        <v>1.1025000000000019E-2</v>
      </c>
      <c r="M9497" s="32">
        <f>POWER((HybridRegressionPred[[#This Row],[YpredFuzzyRules]]-HybridRegressionPred[[#This Row],[ActualOutput]]),2)</f>
        <v>1.6000000000000029E-3</v>
      </c>
      <c r="N9497" s="32">
        <f>POWER((HybridRegressionPred[[#This Row],[YpredLasso]]-HybridRegressionPred[[#This Row],[ActualOutput]]),2)</f>
        <v>5.041000000000009E-3</v>
      </c>
      <c r="O9497" s="32">
        <f>((HybridRegressionPred[[#This Row],[YpredMatrixFactorization]]*HybridRegressionPred[[#This Row],[theta1]])+(HybridRegressionPred[[#This Row],[YpredFuzzyRules]]*HybridRegressionPred[[#This Row],[theta2]]))</f>
        <v>0.47908132530120429</v>
      </c>
      <c r="P9497" s="32">
        <f>(HybridRegressionPred[[#This Row],[YpredLasso]]*$V$2)+HybridRegressionPred[[#This Row],[MF_F_Udiff]]</f>
        <v>0.74902409638554213</v>
      </c>
      <c r="Q9497" s="32">
        <f>POWER((HybridRegressionPred[[#This Row],[H_Sens1]]-HybridRegressionPred[[#This Row],[ActualOutput]]),2)</f>
        <v>3.4838439541297734E-3</v>
      </c>
      <c r="R9497" s="32">
        <f>(HybridRegressionPred[[#This Row],[theta1]]*(1-$V$2)/(HybridRegressionPred[[#This Row],[theta1]]+HybridRegressionPred[[#This Row],[theta2]]))</f>
        <v>5.4216867469879526E-2</v>
      </c>
      <c r="S9497" s="32">
        <f>1-HybridRegressionPred[[#This Row],[T1Update]]-$V$2</f>
        <v>0.44578313253012047</v>
      </c>
      <c r="T9497" s="32">
        <f>((HybridRegressionPred[[#This Row],[YpredMatrixFactorization]]*HybridRegressionPred[[#This Row],[T1Update]])+(HybridRegressionPred[[#This Row],[YpredFuzzyRules]]*HybridRegressionPred[[#This Row],[T2Update]]))</f>
        <v>0.36852409638554218</v>
      </c>
    </row>
    <row r="9498" spans="1:20" x14ac:dyDescent="0.25">
      <c r="A9498">
        <v>0.9</v>
      </c>
      <c r="B9498">
        <v>0.88</v>
      </c>
      <c r="C9498">
        <v>0.88</v>
      </c>
      <c r="D9498">
        <v>0.73299999999999998</v>
      </c>
      <c r="E9498">
        <v>0.623</v>
      </c>
      <c r="F9498">
        <v>0.73</v>
      </c>
      <c r="G9498">
        <v>0.76100000000000001</v>
      </c>
      <c r="H9498">
        <v>7.0481927710843301E-2</v>
      </c>
      <c r="I9498">
        <v>0.57951807228915597</v>
      </c>
      <c r="J9498">
        <v>0.35</v>
      </c>
      <c r="K9498" s="32">
        <f>POWER((HybridRegressionPred[[#This Row],[HybridYpred]]-HybridRegressionPred[[#This Row],[ActualOutput]]),2)</f>
        <v>2.7889000000000011E-2</v>
      </c>
      <c r="L9498" s="32">
        <f>POWER((HybridRegressionPred[[#This Row],[YpredMatrixFactorization]]-HybridRegressionPred[[#This Row],[ActualOutput]]),2)</f>
        <v>7.6729000000000019E-2</v>
      </c>
      <c r="M9498" s="32">
        <f>POWER((HybridRegressionPred[[#This Row],[YpredFuzzyRules]]-HybridRegressionPred[[#This Row],[ActualOutput]]),2)</f>
        <v>2.8900000000000012E-2</v>
      </c>
      <c r="N9498" s="32">
        <f>POWER((HybridRegressionPred[[#This Row],[YpredLasso]]-HybridRegressionPred[[#This Row],[ActualOutput]]),2)</f>
        <v>1.9321000000000005E-2</v>
      </c>
      <c r="O9498" s="32">
        <f>((HybridRegressionPred[[#This Row],[YpredMatrixFactorization]]*HybridRegressionPred[[#This Row],[theta1]])+(HybridRegressionPred[[#This Row],[YpredFuzzyRules]]*HybridRegressionPred[[#This Row],[theta2]]))</f>
        <v>0.46695843373493923</v>
      </c>
      <c r="P9498" s="32">
        <f>(HybridRegressionPred[[#This Row],[YpredLasso]]*$V$2)+HybridRegressionPred[[#This Row],[MF_F_Udiff]]</f>
        <v>0.7396987951807229</v>
      </c>
      <c r="Q9498" s="32">
        <f>POWER((HybridRegressionPred[[#This Row],[H_Sens1]]-HybridRegressionPred[[#This Row],[ActualOutput]]),2)</f>
        <v>2.5696476266511833E-2</v>
      </c>
      <c r="R9498" s="32">
        <f>(HybridRegressionPred[[#This Row],[theta1]]*(1-$V$2)/(HybridRegressionPred[[#This Row],[theta1]]+HybridRegressionPred[[#This Row],[theta2]]))</f>
        <v>5.4216867469879526E-2</v>
      </c>
      <c r="S9498" s="32">
        <f>1-HybridRegressionPred[[#This Row],[T1Update]]-$V$2</f>
        <v>0.44578313253012047</v>
      </c>
      <c r="T9498" s="32">
        <f>((HybridRegressionPred[[#This Row],[YpredMatrixFactorization]]*HybridRegressionPred[[#This Row],[T1Update]])+(HybridRegressionPred[[#This Row],[YpredFuzzyRules]]*HybridRegressionPred[[#This Row],[T2Update]]))</f>
        <v>0.3591987951807229</v>
      </c>
    </row>
    <row r="9499" spans="1:20" x14ac:dyDescent="0.25">
      <c r="A9499">
        <v>0.61</v>
      </c>
      <c r="B9499">
        <v>0.88</v>
      </c>
      <c r="C9499">
        <v>0.88</v>
      </c>
      <c r="D9499">
        <v>0.753</v>
      </c>
      <c r="E9499">
        <v>0.89600000000000002</v>
      </c>
      <c r="F9499">
        <v>0.73</v>
      </c>
      <c r="G9499">
        <v>0.76100000000000001</v>
      </c>
      <c r="H9499">
        <v>7.0481927710843301E-2</v>
      </c>
      <c r="I9499">
        <v>0.57951807228915597</v>
      </c>
      <c r="J9499">
        <v>0.35</v>
      </c>
      <c r="K9499" s="32">
        <f>POWER((HybridRegressionPred[[#This Row],[HybridYpred]]-HybridRegressionPred[[#This Row],[ActualOutput]]),2)</f>
        <v>2.0449000000000005E-2</v>
      </c>
      <c r="L9499" s="32">
        <f>POWER((HybridRegressionPred[[#This Row],[YpredMatrixFactorization]]-HybridRegressionPred[[#This Row],[ActualOutput]]),2)</f>
        <v>8.1796000000000021E-2</v>
      </c>
      <c r="M9499" s="32">
        <f>POWER((HybridRegressionPred[[#This Row],[YpredFuzzyRules]]-HybridRegressionPred[[#This Row],[ActualOutput]]),2)</f>
        <v>1.44E-2</v>
      </c>
      <c r="N9499" s="32">
        <f>POWER((HybridRegressionPred[[#This Row],[YpredLasso]]-HybridRegressionPred[[#This Row],[ActualOutput]]),2)</f>
        <v>2.2801000000000005E-2</v>
      </c>
      <c r="O9499" s="32">
        <f>((HybridRegressionPred[[#This Row],[YpredMatrixFactorization]]*HybridRegressionPred[[#This Row],[theta1]])+(HybridRegressionPred[[#This Row],[YpredFuzzyRules]]*HybridRegressionPred[[#This Row],[theta2]]))</f>
        <v>0.48619999999999947</v>
      </c>
      <c r="P9499" s="32">
        <f>(HybridRegressionPred[[#This Row],[YpredLasso]]*$V$2)+HybridRegressionPred[[#This Row],[MF_F_Udiff]]</f>
        <v>0.75449999999999995</v>
      </c>
      <c r="Q9499" s="32">
        <f>POWER((HybridRegressionPred[[#This Row],[H_Sens1]]-HybridRegressionPred[[#This Row],[ActualOutput]]),2)</f>
        <v>2.0880249999999989E-2</v>
      </c>
      <c r="R9499" s="32">
        <f>(HybridRegressionPred[[#This Row],[theta1]]*(1-$V$2)/(HybridRegressionPred[[#This Row],[theta1]]+HybridRegressionPred[[#This Row],[theta2]]))</f>
        <v>5.4216867469879526E-2</v>
      </c>
      <c r="S9499" s="32">
        <f>1-HybridRegressionPred[[#This Row],[T1Update]]-$V$2</f>
        <v>0.44578313253012047</v>
      </c>
      <c r="T9499" s="32">
        <f>((HybridRegressionPred[[#This Row],[YpredMatrixFactorization]]*HybridRegressionPred[[#This Row],[T1Update]])+(HybridRegressionPred[[#This Row],[YpredFuzzyRules]]*HybridRegressionPred[[#This Row],[T2Update]]))</f>
        <v>0.374</v>
      </c>
    </row>
    <row r="9500" spans="1:20" x14ac:dyDescent="0.25">
      <c r="A9500">
        <v>0.84</v>
      </c>
      <c r="B9500">
        <v>0.88</v>
      </c>
      <c r="C9500">
        <v>0.88</v>
      </c>
      <c r="D9500">
        <v>0.755</v>
      </c>
      <c r="E9500">
        <v>0.92600000000000005</v>
      </c>
      <c r="F9500">
        <v>0.73</v>
      </c>
      <c r="G9500">
        <v>0.76100000000000001</v>
      </c>
      <c r="H9500">
        <v>7.0481927710843301E-2</v>
      </c>
      <c r="I9500">
        <v>0.57951807228915597</v>
      </c>
      <c r="J9500">
        <v>0.35</v>
      </c>
      <c r="K9500" s="32">
        <f>POWER((HybridRegressionPred[[#This Row],[HybridYpred]]-HybridRegressionPred[[#This Row],[ActualOutput]]),2)</f>
        <v>7.2249999999999936E-3</v>
      </c>
      <c r="L9500" s="32">
        <f>POWER((HybridRegressionPred[[#This Row],[YpredMatrixFactorization]]-HybridRegressionPred[[#This Row],[ActualOutput]]),2)</f>
        <v>7.3960000000000128E-3</v>
      </c>
      <c r="M9500" s="32">
        <f>POWER((HybridRegressionPred[[#This Row],[YpredFuzzyRules]]-HybridRegressionPred[[#This Row],[ActualOutput]]),2)</f>
        <v>1.2099999999999998E-2</v>
      </c>
      <c r="N9500" s="32">
        <f>POWER((HybridRegressionPred[[#This Row],[YpredLasso]]-HybridRegressionPred[[#This Row],[ActualOutput]]),2)</f>
        <v>6.2409999999999939E-3</v>
      </c>
      <c r="O9500" s="32">
        <f>((HybridRegressionPred[[#This Row],[YpredMatrixFactorization]]*HybridRegressionPred[[#This Row],[theta1]])+(HybridRegressionPred[[#This Row],[YpredFuzzyRules]]*HybridRegressionPred[[#This Row],[theta2]]))</f>
        <v>0.48831445783132477</v>
      </c>
      <c r="P9500" s="32">
        <f>(HybridRegressionPred[[#This Row],[YpredLasso]]*$V$2)+HybridRegressionPred[[#This Row],[MF_F_Udiff]]</f>
        <v>0.75612650602409648</v>
      </c>
      <c r="Q9500" s="32">
        <f>POWER((HybridRegressionPred[[#This Row],[H_Sens1]]-HybridRegressionPred[[#This Row],[ActualOutput]]),2)</f>
        <v>7.0347629917259192E-3</v>
      </c>
      <c r="R9500" s="32">
        <f>(HybridRegressionPred[[#This Row],[theta1]]*(1-$V$2)/(HybridRegressionPred[[#This Row],[theta1]]+HybridRegressionPred[[#This Row],[theta2]]))</f>
        <v>5.4216867469879526E-2</v>
      </c>
      <c r="S9500" s="32">
        <f>1-HybridRegressionPred[[#This Row],[T1Update]]-$V$2</f>
        <v>0.44578313253012047</v>
      </c>
      <c r="T9500" s="32">
        <f>((HybridRegressionPred[[#This Row],[YpredMatrixFactorization]]*HybridRegressionPred[[#This Row],[T1Update]])+(HybridRegressionPred[[#This Row],[YpredFuzzyRules]]*HybridRegressionPred[[#This Row],[T2Update]]))</f>
        <v>0.37562650602409642</v>
      </c>
    </row>
    <row r="9501" spans="1:20" x14ac:dyDescent="0.25">
      <c r="A9501">
        <v>0.74</v>
      </c>
      <c r="B9501">
        <v>1</v>
      </c>
      <c r="C9501">
        <v>1</v>
      </c>
      <c r="D9501">
        <v>0.77700000000000002</v>
      </c>
      <c r="E9501">
        <v>0.86299999999999999</v>
      </c>
      <c r="F9501">
        <v>0.78</v>
      </c>
      <c r="G9501">
        <v>0.76100000000000001</v>
      </c>
      <c r="H9501">
        <v>4.1935483870967703E-2</v>
      </c>
      <c r="I9501">
        <v>0.60806451612903201</v>
      </c>
      <c r="J9501">
        <v>0.35</v>
      </c>
      <c r="K9501" s="32">
        <f>POWER((HybridRegressionPred[[#This Row],[HybridYpred]]-HybridRegressionPred[[#This Row],[ActualOutput]]),2)</f>
        <v>1.3690000000000024E-3</v>
      </c>
      <c r="L9501" s="32">
        <f>POWER((HybridRegressionPred[[#This Row],[YpredMatrixFactorization]]-HybridRegressionPred[[#This Row],[ActualOutput]]),2)</f>
        <v>1.5129E-2</v>
      </c>
      <c r="M9501" s="32">
        <f>POWER((HybridRegressionPred[[#This Row],[YpredFuzzyRules]]-HybridRegressionPred[[#This Row],[ActualOutput]]),2)</f>
        <v>1.6000000000000029E-3</v>
      </c>
      <c r="N9501" s="32">
        <f>POWER((HybridRegressionPred[[#This Row],[YpredLasso]]-HybridRegressionPred[[#This Row],[ActualOutput]]),2)</f>
        <v>4.410000000000008E-4</v>
      </c>
      <c r="O9501" s="32">
        <f>((HybridRegressionPred[[#This Row],[YpredMatrixFactorization]]*HybridRegressionPred[[#This Row],[theta1]])+(HybridRegressionPred[[#This Row],[YpredFuzzyRules]]*HybridRegressionPred[[#This Row],[theta2]]))</f>
        <v>0.5104806451612901</v>
      </c>
      <c r="P9501" s="32">
        <f>(HybridRegressionPred[[#This Row],[YpredLasso]]*$V$2)+HybridRegressionPred[[#This Row],[MF_F_Udiff]]</f>
        <v>0.77317741935483875</v>
      </c>
      <c r="Q9501" s="32">
        <f>POWER((HybridRegressionPred[[#This Row],[H_Sens1]]-HybridRegressionPred[[#This Row],[ActualOutput]]),2)</f>
        <v>1.1007411550468292E-3</v>
      </c>
      <c r="R9501" s="32">
        <f>(HybridRegressionPred[[#This Row],[theta1]]*(1-$V$2)/(HybridRegressionPred[[#This Row],[theta1]]+HybridRegressionPred[[#This Row],[theta2]]))</f>
        <v>3.2258064516129017E-2</v>
      </c>
      <c r="S9501" s="32">
        <f>1-HybridRegressionPred[[#This Row],[T1Update]]-$V$2</f>
        <v>0.467741935483871</v>
      </c>
      <c r="T9501" s="32">
        <f>((HybridRegressionPred[[#This Row],[YpredMatrixFactorization]]*HybridRegressionPred[[#This Row],[T1Update]])+(HybridRegressionPred[[#This Row],[YpredFuzzyRules]]*HybridRegressionPred[[#This Row],[T2Update]]))</f>
        <v>0.39267741935483874</v>
      </c>
    </row>
    <row r="9502" spans="1:20" x14ac:dyDescent="0.25">
      <c r="A9502">
        <v>0.61</v>
      </c>
      <c r="B9502">
        <v>1</v>
      </c>
      <c r="C9502">
        <v>1</v>
      </c>
      <c r="D9502">
        <v>0.72899999999999998</v>
      </c>
      <c r="E9502">
        <v>0.73499999999999999</v>
      </c>
      <c r="F9502">
        <v>0.71</v>
      </c>
      <c r="G9502">
        <v>0.76100000000000001</v>
      </c>
      <c r="H9502">
        <v>4.1935483870967703E-2</v>
      </c>
      <c r="I9502">
        <v>0.60806451612903201</v>
      </c>
      <c r="J9502">
        <v>0.35</v>
      </c>
      <c r="K9502" s="32">
        <f>POWER((HybridRegressionPred[[#This Row],[HybridYpred]]-HybridRegressionPred[[#This Row],[ActualOutput]]),2)</f>
        <v>1.4160999999999998E-2</v>
      </c>
      <c r="L9502" s="32">
        <f>POWER((HybridRegressionPred[[#This Row],[YpredMatrixFactorization]]-HybridRegressionPred[[#This Row],[ActualOutput]]),2)</f>
        <v>1.5625E-2</v>
      </c>
      <c r="M9502" s="32">
        <f>POWER((HybridRegressionPred[[#This Row],[YpredFuzzyRules]]-HybridRegressionPred[[#This Row],[ActualOutput]]),2)</f>
        <v>9.999999999999995E-3</v>
      </c>
      <c r="N9502" s="32">
        <f>POWER((HybridRegressionPred[[#This Row],[YpredLasso]]-HybridRegressionPred[[#This Row],[ActualOutput]]),2)</f>
        <v>2.2801000000000005E-2</v>
      </c>
      <c r="O9502" s="32">
        <f>((HybridRegressionPred[[#This Row],[YpredMatrixFactorization]]*HybridRegressionPred[[#This Row],[theta1]])+(HybridRegressionPred[[#This Row],[YpredFuzzyRules]]*HybridRegressionPred[[#This Row],[theta2]]))</f>
        <v>0.46254838709677393</v>
      </c>
      <c r="P9502" s="32">
        <f>(HybridRegressionPred[[#This Row],[YpredLasso]]*$V$2)+HybridRegressionPred[[#This Row],[MF_F_Udiff]]</f>
        <v>0.7363064516129032</v>
      </c>
      <c r="Q9502" s="32">
        <f>POWER((HybridRegressionPred[[#This Row],[H_Sens1]]-HybridRegressionPred[[#This Row],[ActualOutput]]),2)</f>
        <v>1.5953319719042663E-2</v>
      </c>
      <c r="R9502" s="32">
        <f>(HybridRegressionPred[[#This Row],[theta1]]*(1-$V$2)/(HybridRegressionPred[[#This Row],[theta1]]+HybridRegressionPred[[#This Row],[theta2]]))</f>
        <v>3.2258064516129017E-2</v>
      </c>
      <c r="S9502" s="32">
        <f>1-HybridRegressionPred[[#This Row],[T1Update]]-$V$2</f>
        <v>0.467741935483871</v>
      </c>
      <c r="T9502" s="32">
        <f>((HybridRegressionPred[[#This Row],[YpredMatrixFactorization]]*HybridRegressionPred[[#This Row],[T1Update]])+(HybridRegressionPred[[#This Row],[YpredFuzzyRules]]*HybridRegressionPred[[#This Row],[T2Update]]))</f>
        <v>0.3558064516129032</v>
      </c>
    </row>
    <row r="9503" spans="1:20" x14ac:dyDescent="0.25">
      <c r="A9503">
        <v>0.7</v>
      </c>
      <c r="B9503">
        <v>1</v>
      </c>
      <c r="C9503">
        <v>1</v>
      </c>
      <c r="D9503">
        <v>0.73699999999999999</v>
      </c>
      <c r="E9503">
        <v>0.92400000000000004</v>
      </c>
      <c r="F9503">
        <v>0.71</v>
      </c>
      <c r="G9503">
        <v>0.76100000000000001</v>
      </c>
      <c r="H9503">
        <v>4.1935483870967703E-2</v>
      </c>
      <c r="I9503">
        <v>0.60806451612903201</v>
      </c>
      <c r="J9503">
        <v>0.35</v>
      </c>
      <c r="K9503" s="32">
        <f>POWER((HybridRegressionPred[[#This Row],[HybridYpred]]-HybridRegressionPred[[#This Row],[ActualOutput]]),2)</f>
        <v>1.3690000000000024E-3</v>
      </c>
      <c r="L9503" s="32">
        <f>POWER((HybridRegressionPred[[#This Row],[YpredMatrixFactorization]]-HybridRegressionPred[[#This Row],[ActualOutput]]),2)</f>
        <v>5.017600000000004E-2</v>
      </c>
      <c r="M9503" s="32">
        <f>POWER((HybridRegressionPred[[#This Row],[YpredFuzzyRules]]-HybridRegressionPred[[#This Row],[ActualOutput]]),2)</f>
        <v>1.0000000000000018E-4</v>
      </c>
      <c r="N9503" s="32">
        <f>POWER((HybridRegressionPred[[#This Row],[YpredLasso]]-HybridRegressionPred[[#This Row],[ActualOutput]]),2)</f>
        <v>3.7210000000000064E-3</v>
      </c>
      <c r="O9503" s="32">
        <f>((HybridRegressionPred[[#This Row],[YpredMatrixFactorization]]*HybridRegressionPred[[#This Row],[theta1]])+(HybridRegressionPred[[#This Row],[YpredFuzzyRules]]*HybridRegressionPred[[#This Row],[theta2]]))</f>
        <v>0.47047419354838682</v>
      </c>
      <c r="P9503" s="32">
        <f>(HybridRegressionPred[[#This Row],[YpredLasso]]*$V$2)+HybridRegressionPred[[#This Row],[MF_F_Udiff]]</f>
        <v>0.74240322580645168</v>
      </c>
      <c r="Q9503" s="32">
        <f>POWER((HybridRegressionPred[[#This Row],[H_Sens1]]-HybridRegressionPred[[#This Row],[ActualOutput]]),2)</f>
        <v>1.7980335587929337E-3</v>
      </c>
      <c r="R9503" s="32">
        <f>(HybridRegressionPred[[#This Row],[theta1]]*(1-$V$2)/(HybridRegressionPred[[#This Row],[theta1]]+HybridRegressionPred[[#This Row],[theta2]]))</f>
        <v>3.2258064516129017E-2</v>
      </c>
      <c r="S9503" s="32">
        <f>1-HybridRegressionPred[[#This Row],[T1Update]]-$V$2</f>
        <v>0.467741935483871</v>
      </c>
      <c r="T9503" s="32">
        <f>((HybridRegressionPred[[#This Row],[YpredMatrixFactorization]]*HybridRegressionPred[[#This Row],[T1Update]])+(HybridRegressionPred[[#This Row],[YpredFuzzyRules]]*HybridRegressionPred[[#This Row],[T2Update]]))</f>
        <v>0.36190322580645162</v>
      </c>
    </row>
    <row r="9504" spans="1:20" x14ac:dyDescent="0.25">
      <c r="A9504">
        <v>0.75</v>
      </c>
      <c r="B9504">
        <v>1</v>
      </c>
      <c r="C9504">
        <v>1</v>
      </c>
      <c r="D9504">
        <v>0.73399999999999999</v>
      </c>
      <c r="E9504">
        <v>0.86299999999999999</v>
      </c>
      <c r="F9504">
        <v>0.71</v>
      </c>
      <c r="G9504">
        <v>0.76100000000000001</v>
      </c>
      <c r="H9504">
        <v>4.1935483870967703E-2</v>
      </c>
      <c r="I9504">
        <v>0.60806451612903201</v>
      </c>
      <c r="J9504">
        <v>0.35</v>
      </c>
      <c r="K9504" s="32">
        <f>POWER((HybridRegressionPred[[#This Row],[HybridYpred]]-HybridRegressionPred[[#This Row],[ActualOutput]]),2)</f>
        <v>2.5600000000000048E-4</v>
      </c>
      <c r="L9504" s="32">
        <f>POWER((HybridRegressionPred[[#This Row],[YpredMatrixFactorization]]-HybridRegressionPred[[#This Row],[ActualOutput]]),2)</f>
        <v>1.2768999999999997E-2</v>
      </c>
      <c r="M9504" s="32">
        <f>POWER((HybridRegressionPred[[#This Row],[YpredFuzzyRules]]-HybridRegressionPred[[#This Row],[ActualOutput]]),2)</f>
        <v>1.6000000000000029E-3</v>
      </c>
      <c r="N9504" s="32">
        <f>POWER((HybridRegressionPred[[#This Row],[YpredLasso]]-HybridRegressionPred[[#This Row],[ActualOutput]]),2)</f>
        <v>1.2100000000000022E-4</v>
      </c>
      <c r="O9504" s="32">
        <f>((HybridRegressionPred[[#This Row],[YpredMatrixFactorization]]*HybridRegressionPred[[#This Row],[theta1]])+(HybridRegressionPred[[#This Row],[YpredFuzzyRules]]*HybridRegressionPred[[#This Row],[theta2]]))</f>
        <v>0.46791612903225782</v>
      </c>
      <c r="P9504" s="32">
        <f>(HybridRegressionPred[[#This Row],[YpredLasso]]*$V$2)+HybridRegressionPred[[#This Row],[MF_F_Udiff]]</f>
        <v>0.74043548387096769</v>
      </c>
      <c r="Q9504" s="32">
        <f>POWER((HybridRegressionPred[[#This Row],[H_Sens1]]-HybridRegressionPred[[#This Row],[ActualOutput]]),2)</f>
        <v>9.1479968782519155E-5</v>
      </c>
      <c r="R9504" s="32">
        <f>(HybridRegressionPred[[#This Row],[theta1]]*(1-$V$2)/(HybridRegressionPred[[#This Row],[theta1]]+HybridRegressionPred[[#This Row],[theta2]]))</f>
        <v>3.2258064516129017E-2</v>
      </c>
      <c r="S9504" s="32">
        <f>1-HybridRegressionPred[[#This Row],[T1Update]]-$V$2</f>
        <v>0.467741935483871</v>
      </c>
      <c r="T9504" s="32">
        <f>((HybridRegressionPred[[#This Row],[YpredMatrixFactorization]]*HybridRegressionPred[[#This Row],[T1Update]])+(HybridRegressionPred[[#This Row],[YpredFuzzyRules]]*HybridRegressionPred[[#This Row],[T2Update]]))</f>
        <v>0.35993548387096774</v>
      </c>
    </row>
    <row r="9505" spans="1:20" x14ac:dyDescent="0.25">
      <c r="A9505">
        <v>0.85</v>
      </c>
      <c r="B9505">
        <v>1</v>
      </c>
      <c r="C9505">
        <v>1</v>
      </c>
      <c r="D9505">
        <v>0.72699999999999998</v>
      </c>
      <c r="E9505">
        <v>0.68100000000000005</v>
      </c>
      <c r="F9505">
        <v>0.71</v>
      </c>
      <c r="G9505">
        <v>0.76100000000000001</v>
      </c>
      <c r="H9505">
        <v>4.1935483870967703E-2</v>
      </c>
      <c r="I9505">
        <v>0.60806451612903201</v>
      </c>
      <c r="J9505">
        <v>0.35</v>
      </c>
      <c r="K9505" s="32">
        <f>POWER((HybridRegressionPred[[#This Row],[HybridYpred]]-HybridRegressionPred[[#This Row],[ActualOutput]]),2)</f>
        <v>1.5129E-2</v>
      </c>
      <c r="L9505" s="32">
        <f>POWER((HybridRegressionPred[[#This Row],[YpredMatrixFactorization]]-HybridRegressionPred[[#This Row],[ActualOutput]]),2)</f>
        <v>2.8560999999999975E-2</v>
      </c>
      <c r="M9505" s="32">
        <f>POWER((HybridRegressionPred[[#This Row],[YpredFuzzyRules]]-HybridRegressionPred[[#This Row],[ActualOutput]]),2)</f>
        <v>1.9600000000000003E-2</v>
      </c>
      <c r="N9505" s="32">
        <f>POWER((HybridRegressionPred[[#This Row],[YpredLasso]]-HybridRegressionPred[[#This Row],[ActualOutput]]),2)</f>
        <v>7.920999999999994E-3</v>
      </c>
      <c r="O9505" s="32">
        <f>((HybridRegressionPred[[#This Row],[YpredMatrixFactorization]]*HybridRegressionPred[[#This Row],[theta1]])+(HybridRegressionPred[[#This Row],[YpredFuzzyRules]]*HybridRegressionPred[[#This Row],[theta2]]))</f>
        <v>0.4602838709677417</v>
      </c>
      <c r="P9505" s="32">
        <f>(HybridRegressionPred[[#This Row],[YpredLasso]]*$V$2)+HybridRegressionPred[[#This Row],[MF_F_Udiff]]</f>
        <v>0.73456451612903217</v>
      </c>
      <c r="Q9505" s="32">
        <f>POWER((HybridRegressionPred[[#This Row],[H_Sens1]]-HybridRegressionPred[[#This Row],[ActualOutput]]),2)</f>
        <v>1.3325350936524467E-2</v>
      </c>
      <c r="R9505" s="32">
        <f>(HybridRegressionPred[[#This Row],[theta1]]*(1-$V$2)/(HybridRegressionPred[[#This Row],[theta1]]+HybridRegressionPred[[#This Row],[theta2]]))</f>
        <v>3.2258064516129017E-2</v>
      </c>
      <c r="S9505" s="32">
        <f>1-HybridRegressionPred[[#This Row],[T1Update]]-$V$2</f>
        <v>0.467741935483871</v>
      </c>
      <c r="T9505" s="32">
        <f>((HybridRegressionPred[[#This Row],[YpredMatrixFactorization]]*HybridRegressionPred[[#This Row],[T1Update]])+(HybridRegressionPred[[#This Row],[YpredFuzzyRules]]*HybridRegressionPred[[#This Row],[T2Update]]))</f>
        <v>0.35406451612903223</v>
      </c>
    </row>
    <row r="9506" spans="1:20" x14ac:dyDescent="0.25">
      <c r="A9506">
        <v>0.75</v>
      </c>
      <c r="B9506">
        <v>1</v>
      </c>
      <c r="C9506">
        <v>1</v>
      </c>
      <c r="D9506">
        <v>0.73599999999999999</v>
      </c>
      <c r="E9506">
        <v>0.90600000000000003</v>
      </c>
      <c r="F9506">
        <v>0.71</v>
      </c>
      <c r="G9506">
        <v>0.76100000000000001</v>
      </c>
      <c r="H9506">
        <v>4.1935483870967703E-2</v>
      </c>
      <c r="I9506">
        <v>0.60806451612903201</v>
      </c>
      <c r="J9506">
        <v>0.35</v>
      </c>
      <c r="K9506" s="32">
        <f>POWER((HybridRegressionPred[[#This Row],[HybridYpred]]-HybridRegressionPred[[#This Row],[ActualOutput]]),2)</f>
        <v>1.9600000000000035E-4</v>
      </c>
      <c r="L9506" s="32">
        <f>POWER((HybridRegressionPred[[#This Row],[YpredMatrixFactorization]]-HybridRegressionPred[[#This Row],[ActualOutput]]),2)</f>
        <v>2.4336000000000007E-2</v>
      </c>
      <c r="M9506" s="32">
        <f>POWER((HybridRegressionPred[[#This Row],[YpredFuzzyRules]]-HybridRegressionPred[[#This Row],[ActualOutput]]),2)</f>
        <v>1.6000000000000029E-3</v>
      </c>
      <c r="N9506" s="32">
        <f>POWER((HybridRegressionPred[[#This Row],[YpredLasso]]-HybridRegressionPred[[#This Row],[ActualOutput]]),2)</f>
        <v>1.2100000000000022E-4</v>
      </c>
      <c r="O9506" s="32">
        <f>((HybridRegressionPred[[#This Row],[YpredMatrixFactorization]]*HybridRegressionPred[[#This Row],[theta1]])+(HybridRegressionPred[[#This Row],[YpredFuzzyRules]]*HybridRegressionPred[[#This Row],[theta2]]))</f>
        <v>0.46971935483870941</v>
      </c>
      <c r="P9506" s="32">
        <f>(HybridRegressionPred[[#This Row],[YpredLasso]]*$V$2)+HybridRegressionPred[[#This Row],[MF_F_Udiff]]</f>
        <v>0.74182258064516127</v>
      </c>
      <c r="Q9506" s="32">
        <f>POWER((HybridRegressionPred[[#This Row],[H_Sens1]]-HybridRegressionPred[[#This Row],[ActualOutput]]),2)</f>
        <v>6.6870187304891122E-5</v>
      </c>
      <c r="R9506" s="32">
        <f>(HybridRegressionPred[[#This Row],[theta1]]*(1-$V$2)/(HybridRegressionPred[[#This Row],[theta1]]+HybridRegressionPred[[#This Row],[theta2]]))</f>
        <v>3.2258064516129017E-2</v>
      </c>
      <c r="S9506" s="32">
        <f>1-HybridRegressionPred[[#This Row],[T1Update]]-$V$2</f>
        <v>0.467741935483871</v>
      </c>
      <c r="T9506" s="32">
        <f>((HybridRegressionPred[[#This Row],[YpredMatrixFactorization]]*HybridRegressionPred[[#This Row],[T1Update]])+(HybridRegressionPred[[#This Row],[YpredFuzzyRules]]*HybridRegressionPred[[#This Row],[T2Update]]))</f>
        <v>0.36132258064516126</v>
      </c>
    </row>
    <row r="9507" spans="1:20" x14ac:dyDescent="0.25">
      <c r="A9507">
        <v>0.49</v>
      </c>
      <c r="B9507">
        <v>1</v>
      </c>
      <c r="C9507">
        <v>1</v>
      </c>
      <c r="D9507">
        <v>0.73399999999999999</v>
      </c>
      <c r="E9507">
        <v>0.86499999999999999</v>
      </c>
      <c r="F9507">
        <v>0.71</v>
      </c>
      <c r="G9507">
        <v>0.76100000000000001</v>
      </c>
      <c r="H9507">
        <v>4.1935483870967703E-2</v>
      </c>
      <c r="I9507">
        <v>0.60806451612903201</v>
      </c>
      <c r="J9507">
        <v>0.35</v>
      </c>
      <c r="K9507" s="32">
        <f>POWER((HybridRegressionPred[[#This Row],[HybridYpred]]-HybridRegressionPred[[#This Row],[ActualOutput]]),2)</f>
        <v>5.9535999999999999E-2</v>
      </c>
      <c r="L9507" s="32">
        <f>POWER((HybridRegressionPred[[#This Row],[YpredMatrixFactorization]]-HybridRegressionPred[[#This Row],[ActualOutput]]),2)</f>
        <v>0.140625</v>
      </c>
      <c r="M9507" s="32">
        <f>POWER((HybridRegressionPred[[#This Row],[YpredFuzzyRules]]-HybridRegressionPred[[#This Row],[ActualOutput]]),2)</f>
        <v>4.8399999999999992E-2</v>
      </c>
      <c r="N9507" s="32">
        <f>POWER((HybridRegressionPred[[#This Row],[YpredLasso]]-HybridRegressionPred[[#This Row],[ActualOutput]]),2)</f>
        <v>7.3441000000000006E-2</v>
      </c>
      <c r="O9507" s="32">
        <f>((HybridRegressionPred[[#This Row],[YpredMatrixFactorization]]*HybridRegressionPred[[#This Row],[theta1]])+(HybridRegressionPred[[#This Row],[YpredFuzzyRules]]*HybridRegressionPred[[#This Row],[theta2]]))</f>
        <v>0.46799999999999975</v>
      </c>
      <c r="P9507" s="32">
        <f>(HybridRegressionPred[[#This Row],[YpredLasso]]*$V$2)+HybridRegressionPred[[#This Row],[MF_F_Udiff]]</f>
        <v>0.74049999999999994</v>
      </c>
      <c r="Q9507" s="32">
        <f>POWER((HybridRegressionPred[[#This Row],[H_Sens1]]-HybridRegressionPred[[#This Row],[ActualOutput]]),2)</f>
        <v>6.2750249999999966E-2</v>
      </c>
      <c r="R9507" s="32">
        <f>(HybridRegressionPred[[#This Row],[theta1]]*(1-$V$2)/(HybridRegressionPred[[#This Row],[theta1]]+HybridRegressionPred[[#This Row],[theta2]]))</f>
        <v>3.2258064516129017E-2</v>
      </c>
      <c r="S9507" s="32">
        <f>1-HybridRegressionPred[[#This Row],[T1Update]]-$V$2</f>
        <v>0.467741935483871</v>
      </c>
      <c r="T9507" s="32">
        <f>((HybridRegressionPred[[#This Row],[YpredMatrixFactorization]]*HybridRegressionPred[[#This Row],[T1Update]])+(HybridRegressionPred[[#This Row],[YpredFuzzyRules]]*HybridRegressionPred[[#This Row],[T2Update]]))</f>
        <v>0.36</v>
      </c>
    </row>
    <row r="9508" spans="1:20" x14ac:dyDescent="0.25">
      <c r="A9508">
        <v>0.89</v>
      </c>
      <c r="B9508">
        <v>0.13</v>
      </c>
      <c r="C9508">
        <v>0.13</v>
      </c>
      <c r="D9508">
        <v>0.80900000000000005</v>
      </c>
      <c r="E9508">
        <v>0.83499999999999996</v>
      </c>
      <c r="F9508">
        <v>0.89</v>
      </c>
      <c r="G9508">
        <v>0.76100000000000001</v>
      </c>
      <c r="H9508">
        <v>0.65</v>
      </c>
      <c r="I9508">
        <v>0</v>
      </c>
      <c r="J9508">
        <v>0.35</v>
      </c>
      <c r="K9508" s="32">
        <f>POWER((HybridRegressionPred[[#This Row],[HybridYpred]]-HybridRegressionPred[[#This Row],[ActualOutput]]),2)</f>
        <v>6.5609999999999939E-3</v>
      </c>
      <c r="L9508" s="32">
        <f>POWER((HybridRegressionPred[[#This Row],[YpredMatrixFactorization]]-HybridRegressionPred[[#This Row],[ActualOutput]]),2)</f>
        <v>3.0250000000000055E-3</v>
      </c>
      <c r="M9508" s="32">
        <f>POWER((HybridRegressionPred[[#This Row],[YpredFuzzyRules]]-HybridRegressionPred[[#This Row],[ActualOutput]]),2)</f>
        <v>0</v>
      </c>
      <c r="N9508" s="32">
        <f>POWER((HybridRegressionPred[[#This Row],[YpredLasso]]-HybridRegressionPred[[#This Row],[ActualOutput]]),2)</f>
        <v>1.6641E-2</v>
      </c>
      <c r="O9508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9508" s="32">
        <f>(HybridRegressionPred[[#This Row],[YpredLasso]]*$V$2)+HybridRegressionPred[[#This Row],[MF_F_Udiff]]</f>
        <v>0.79800000000000004</v>
      </c>
      <c r="Q9508" s="32">
        <f>POWER((HybridRegressionPred[[#This Row],[H_Sens1]]-HybridRegressionPred[[#This Row],[ActualOutput]]),2)</f>
        <v>8.4639999999999941E-3</v>
      </c>
      <c r="R9508" s="32">
        <f>(HybridRegressionPred[[#This Row],[theta1]]*(1-$V$2)/(HybridRegressionPred[[#This Row],[theta1]]+HybridRegressionPred[[#This Row],[theta2]]))</f>
        <v>0.5</v>
      </c>
      <c r="S9508" s="32">
        <f>1-HybridRegressionPred[[#This Row],[T1Update]]-$V$2</f>
        <v>0</v>
      </c>
      <c r="T9508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9509" spans="1:20" x14ac:dyDescent="0.25">
      <c r="A9509">
        <v>0.87</v>
      </c>
      <c r="B9509">
        <v>0.13</v>
      </c>
      <c r="C9509">
        <v>0.13</v>
      </c>
      <c r="D9509">
        <v>0.78200000000000003</v>
      </c>
      <c r="E9509">
        <v>0.79400000000000004</v>
      </c>
      <c r="F9509">
        <v>0.87</v>
      </c>
      <c r="G9509">
        <v>0.76100000000000001</v>
      </c>
      <c r="H9509">
        <v>0.65</v>
      </c>
      <c r="I9509">
        <v>0</v>
      </c>
      <c r="J9509">
        <v>0.35</v>
      </c>
      <c r="K9509" s="32">
        <f>POWER((HybridRegressionPred[[#This Row],[HybridYpred]]-HybridRegressionPred[[#This Row],[ActualOutput]]),2)</f>
        <v>7.7439999999999939E-3</v>
      </c>
      <c r="L9509" s="32">
        <f>POWER((HybridRegressionPred[[#This Row],[YpredMatrixFactorization]]-HybridRegressionPred[[#This Row],[ActualOutput]]),2)</f>
        <v>5.7759999999999938E-3</v>
      </c>
      <c r="M9509" s="32">
        <f>POWER((HybridRegressionPred[[#This Row],[YpredFuzzyRules]]-HybridRegressionPred[[#This Row],[ActualOutput]]),2)</f>
        <v>0</v>
      </c>
      <c r="N9509" s="32">
        <f>POWER((HybridRegressionPred[[#This Row],[YpredLasso]]-HybridRegressionPred[[#This Row],[ActualOutput]]),2)</f>
        <v>1.1880999999999997E-2</v>
      </c>
      <c r="O9509" s="32">
        <f>((HybridRegressionPred[[#This Row],[YpredMatrixFactorization]]*HybridRegressionPred[[#This Row],[theta1]])+(HybridRegressionPred[[#This Row],[YpredFuzzyRules]]*HybridRegressionPred[[#This Row],[theta2]]))</f>
        <v>0.5161</v>
      </c>
      <c r="P9509" s="32">
        <f>(HybridRegressionPred[[#This Row],[YpredLasso]]*$V$2)+HybridRegressionPred[[#This Row],[MF_F_Udiff]]</f>
        <v>0.77750000000000008</v>
      </c>
      <c r="Q9509" s="32">
        <f>POWER((HybridRegressionPred[[#This Row],[H_Sens1]]-HybridRegressionPred[[#This Row],[ActualOutput]]),2)</f>
        <v>8.556249999999984E-3</v>
      </c>
      <c r="R9509" s="32">
        <f>(HybridRegressionPred[[#This Row],[theta1]]*(1-$V$2)/(HybridRegressionPred[[#This Row],[theta1]]+HybridRegressionPred[[#This Row],[theta2]]))</f>
        <v>0.5</v>
      </c>
      <c r="S9509" s="32">
        <f>1-HybridRegressionPred[[#This Row],[T1Update]]-$V$2</f>
        <v>0</v>
      </c>
      <c r="T950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9510" spans="1:20" x14ac:dyDescent="0.25">
      <c r="A9510">
        <v>0.92</v>
      </c>
      <c r="B9510">
        <v>0.13</v>
      </c>
      <c r="C9510">
        <v>0.13</v>
      </c>
      <c r="D9510">
        <v>0.78400000000000003</v>
      </c>
      <c r="E9510">
        <v>0.79600000000000004</v>
      </c>
      <c r="F9510">
        <v>0.92</v>
      </c>
      <c r="G9510">
        <v>0.76100000000000001</v>
      </c>
      <c r="H9510">
        <v>0.65</v>
      </c>
      <c r="I9510">
        <v>0</v>
      </c>
      <c r="J9510">
        <v>0.35</v>
      </c>
      <c r="K9510" s="32">
        <f>POWER((HybridRegressionPred[[#This Row],[HybridYpred]]-HybridRegressionPred[[#This Row],[ActualOutput]]),2)</f>
        <v>1.8496000000000002E-2</v>
      </c>
      <c r="L9510" s="32">
        <f>POWER((HybridRegressionPred[[#This Row],[YpredMatrixFactorization]]-HybridRegressionPred[[#This Row],[ActualOutput]]),2)</f>
        <v>1.5375999999999999E-2</v>
      </c>
      <c r="M9510" s="32">
        <f>POWER((HybridRegressionPred[[#This Row],[YpredFuzzyRules]]-HybridRegressionPred[[#This Row],[ActualOutput]]),2)</f>
        <v>0</v>
      </c>
      <c r="N9510" s="32">
        <f>POWER((HybridRegressionPred[[#This Row],[YpredLasso]]-HybridRegressionPred[[#This Row],[ActualOutput]]),2)</f>
        <v>2.5281000000000008E-2</v>
      </c>
      <c r="O9510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9510" s="32">
        <f>(HybridRegressionPred[[#This Row],[YpredLasso]]*$V$2)+HybridRegressionPred[[#This Row],[MF_F_Udiff]]</f>
        <v>0.77849999999999997</v>
      </c>
      <c r="Q9510" s="32">
        <f>POWER((HybridRegressionPred[[#This Row],[H_Sens1]]-HybridRegressionPred[[#This Row],[ActualOutput]]),2)</f>
        <v>2.0022250000000019E-2</v>
      </c>
      <c r="R9510" s="32">
        <f>(HybridRegressionPred[[#This Row],[theta1]]*(1-$V$2)/(HybridRegressionPred[[#This Row],[theta1]]+HybridRegressionPred[[#This Row],[theta2]]))</f>
        <v>0.5</v>
      </c>
      <c r="S9510" s="32">
        <f>1-HybridRegressionPred[[#This Row],[T1Update]]-$V$2</f>
        <v>0</v>
      </c>
      <c r="T9510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9511" spans="1:20" x14ac:dyDescent="0.25">
      <c r="A9511">
        <v>0.83</v>
      </c>
      <c r="B9511">
        <v>0.13</v>
      </c>
      <c r="C9511">
        <v>0.13</v>
      </c>
      <c r="D9511">
        <v>0.77700000000000002</v>
      </c>
      <c r="E9511">
        <v>0.78600000000000003</v>
      </c>
      <c r="F9511">
        <v>0.83</v>
      </c>
      <c r="G9511">
        <v>0.76100000000000001</v>
      </c>
      <c r="H9511">
        <v>0.65</v>
      </c>
      <c r="I9511">
        <v>0</v>
      </c>
      <c r="J9511">
        <v>0.35</v>
      </c>
      <c r="K9511" s="32">
        <f>POWER((HybridRegressionPred[[#This Row],[HybridYpred]]-HybridRegressionPred[[#This Row],[ActualOutput]]),2)</f>
        <v>2.8089999999999934E-3</v>
      </c>
      <c r="L9511" s="32">
        <f>POWER((HybridRegressionPred[[#This Row],[YpredMatrixFactorization]]-HybridRegressionPred[[#This Row],[ActualOutput]]),2)</f>
        <v>1.9359999999999937E-3</v>
      </c>
      <c r="M9511" s="32">
        <f>POWER((HybridRegressionPred[[#This Row],[YpredFuzzyRules]]-HybridRegressionPred[[#This Row],[ActualOutput]]),2)</f>
        <v>0</v>
      </c>
      <c r="N9511" s="32">
        <f>POWER((HybridRegressionPred[[#This Row],[YpredLasso]]-HybridRegressionPred[[#This Row],[ActualOutput]]),2)</f>
        <v>4.7609999999999935E-3</v>
      </c>
      <c r="O9511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9511" s="32">
        <f>(HybridRegressionPred[[#This Row],[YpredLasso]]*$V$2)+HybridRegressionPred[[#This Row],[MF_F_Udiff]]</f>
        <v>0.77350000000000008</v>
      </c>
      <c r="Q9511" s="32">
        <f>POWER((HybridRegressionPred[[#This Row],[H_Sens1]]-HybridRegressionPred[[#This Row],[ActualOutput]]),2)</f>
        <v>3.1922499999999868E-3</v>
      </c>
      <c r="R9511" s="32">
        <f>(HybridRegressionPred[[#This Row],[theta1]]*(1-$V$2)/(HybridRegressionPred[[#This Row],[theta1]]+HybridRegressionPred[[#This Row],[theta2]]))</f>
        <v>0.5</v>
      </c>
      <c r="S9511" s="32">
        <f>1-HybridRegressionPred[[#This Row],[T1Update]]-$V$2</f>
        <v>0</v>
      </c>
      <c r="T951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9512" spans="1:20" x14ac:dyDescent="0.25">
      <c r="A9512">
        <v>0.88</v>
      </c>
      <c r="B9512">
        <v>0.13</v>
      </c>
      <c r="C9512">
        <v>0.13</v>
      </c>
      <c r="D9512">
        <v>0.77100000000000002</v>
      </c>
      <c r="E9512">
        <v>0.77700000000000002</v>
      </c>
      <c r="F9512">
        <v>0.88</v>
      </c>
      <c r="G9512">
        <v>0.76100000000000001</v>
      </c>
      <c r="H9512">
        <v>0.65</v>
      </c>
      <c r="I9512">
        <v>0</v>
      </c>
      <c r="J9512">
        <v>0.35</v>
      </c>
      <c r="K9512" s="32">
        <f>POWER((HybridRegressionPred[[#This Row],[HybridYpred]]-HybridRegressionPred[[#This Row],[ActualOutput]]),2)</f>
        <v>1.1880999999999997E-2</v>
      </c>
      <c r="L9512" s="32">
        <f>POWER((HybridRegressionPred[[#This Row],[YpredMatrixFactorization]]-HybridRegressionPred[[#This Row],[ActualOutput]]),2)</f>
        <v>1.0608999999999995E-2</v>
      </c>
      <c r="M9512" s="32">
        <f>POWER((HybridRegressionPred[[#This Row],[YpredFuzzyRules]]-HybridRegressionPred[[#This Row],[ActualOutput]]),2)</f>
        <v>0</v>
      </c>
      <c r="N9512" s="32">
        <f>POWER((HybridRegressionPred[[#This Row],[YpredLasso]]-HybridRegressionPred[[#This Row],[ActualOutput]]),2)</f>
        <v>1.4160999999999998E-2</v>
      </c>
      <c r="O9512" s="32">
        <f>((HybridRegressionPred[[#This Row],[YpredMatrixFactorization]]*HybridRegressionPred[[#This Row],[theta1]])+(HybridRegressionPred[[#This Row],[YpredFuzzyRules]]*HybridRegressionPred[[#This Row],[theta2]]))</f>
        <v>0.50505</v>
      </c>
      <c r="P9512" s="32">
        <f>(HybridRegressionPred[[#This Row],[YpredLasso]]*$V$2)+HybridRegressionPred[[#This Row],[MF_F_Udiff]]</f>
        <v>0.76900000000000002</v>
      </c>
      <c r="Q9512" s="32">
        <f>POWER((HybridRegressionPred[[#This Row],[H_Sens1]]-HybridRegressionPred[[#This Row],[ActualOutput]]),2)</f>
        <v>1.2320999999999997E-2</v>
      </c>
      <c r="R9512" s="32">
        <f>(HybridRegressionPred[[#This Row],[theta1]]*(1-$V$2)/(HybridRegressionPred[[#This Row],[theta1]]+HybridRegressionPred[[#This Row],[theta2]]))</f>
        <v>0.5</v>
      </c>
      <c r="S9512" s="32">
        <f>1-HybridRegressionPred[[#This Row],[T1Update]]-$V$2</f>
        <v>0</v>
      </c>
      <c r="T951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9513" spans="1:20" x14ac:dyDescent="0.25">
      <c r="A9513">
        <v>0.98</v>
      </c>
      <c r="B9513">
        <v>0.13</v>
      </c>
      <c r="C9513">
        <v>0.13</v>
      </c>
      <c r="D9513">
        <v>0.82199999999999995</v>
      </c>
      <c r="E9513">
        <v>0.85499999999999998</v>
      </c>
      <c r="F9513">
        <v>0.98</v>
      </c>
      <c r="G9513">
        <v>0.76100000000000001</v>
      </c>
      <c r="H9513">
        <v>0.65</v>
      </c>
      <c r="I9513">
        <v>0</v>
      </c>
      <c r="J9513">
        <v>0.35</v>
      </c>
      <c r="K9513" s="32">
        <f>POWER((HybridRegressionPred[[#This Row],[HybridYpred]]-HybridRegressionPred[[#This Row],[ActualOutput]]),2)</f>
        <v>2.496400000000001E-2</v>
      </c>
      <c r="L9513" s="32">
        <f>POWER((HybridRegressionPred[[#This Row],[YpredMatrixFactorization]]-HybridRegressionPred[[#This Row],[ActualOutput]]),2)</f>
        <v>1.5625E-2</v>
      </c>
      <c r="M9513" s="32">
        <f>POWER((HybridRegressionPred[[#This Row],[YpredFuzzyRules]]-HybridRegressionPred[[#This Row],[ActualOutput]]),2)</f>
        <v>0</v>
      </c>
      <c r="N9513" s="32">
        <f>POWER((HybridRegressionPred[[#This Row],[YpredLasso]]-HybridRegressionPred[[#This Row],[ActualOutput]]),2)</f>
        <v>4.796099999999999E-2</v>
      </c>
      <c r="O9513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9513" s="32">
        <f>(HybridRegressionPred[[#This Row],[YpredLasso]]*$V$2)+HybridRegressionPred[[#This Row],[MF_F_Udiff]]</f>
        <v>0.80800000000000005</v>
      </c>
      <c r="Q9513" s="32">
        <f>POWER((HybridRegressionPred[[#This Row],[H_Sens1]]-HybridRegressionPred[[#This Row],[ActualOutput]]),2)</f>
        <v>2.9583999999999975E-2</v>
      </c>
      <c r="R9513" s="32">
        <f>(HybridRegressionPred[[#This Row],[theta1]]*(1-$V$2)/(HybridRegressionPred[[#This Row],[theta1]]+HybridRegressionPred[[#This Row],[theta2]]))</f>
        <v>0.5</v>
      </c>
      <c r="S9513" s="32">
        <f>1-HybridRegressionPred[[#This Row],[T1Update]]-$V$2</f>
        <v>0</v>
      </c>
      <c r="T9513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9514" spans="1:20" x14ac:dyDescent="0.25">
      <c r="A9514">
        <v>0.92</v>
      </c>
      <c r="B9514">
        <v>0.13</v>
      </c>
      <c r="C9514">
        <v>0.13</v>
      </c>
      <c r="D9514">
        <v>0.753</v>
      </c>
      <c r="E9514">
        <v>0.749</v>
      </c>
      <c r="F9514">
        <v>0.92</v>
      </c>
      <c r="G9514">
        <v>0.76100000000000001</v>
      </c>
      <c r="H9514">
        <v>0.65</v>
      </c>
      <c r="I9514">
        <v>0</v>
      </c>
      <c r="J9514">
        <v>0.35</v>
      </c>
      <c r="K9514" s="32">
        <f>POWER((HybridRegressionPred[[#This Row],[HybridYpred]]-HybridRegressionPred[[#This Row],[ActualOutput]]),2)</f>
        <v>2.7889000000000011E-2</v>
      </c>
      <c r="L9514" s="32">
        <f>POWER((HybridRegressionPred[[#This Row],[YpredMatrixFactorization]]-HybridRegressionPred[[#This Row],[ActualOutput]]),2)</f>
        <v>2.9241000000000014E-2</v>
      </c>
      <c r="M9514" s="32">
        <f>POWER((HybridRegressionPred[[#This Row],[YpredFuzzyRules]]-HybridRegressionPred[[#This Row],[ActualOutput]]),2)</f>
        <v>0</v>
      </c>
      <c r="N9514" s="32">
        <f>POWER((HybridRegressionPred[[#This Row],[YpredLasso]]-HybridRegressionPred[[#This Row],[ActualOutput]]),2)</f>
        <v>2.5281000000000008E-2</v>
      </c>
      <c r="O9514" s="32">
        <f>((HybridRegressionPred[[#This Row],[YpredMatrixFactorization]]*HybridRegressionPred[[#This Row],[theta1]])+(HybridRegressionPred[[#This Row],[YpredFuzzyRules]]*HybridRegressionPred[[#This Row],[theta2]]))</f>
        <v>0.48685</v>
      </c>
      <c r="P9514" s="32">
        <f>(HybridRegressionPred[[#This Row],[YpredLasso]]*$V$2)+HybridRegressionPred[[#This Row],[MF_F_Udiff]]</f>
        <v>0.755</v>
      </c>
      <c r="Q9514" s="32">
        <f>POWER((HybridRegressionPred[[#This Row],[H_Sens1]]-HybridRegressionPred[[#This Row],[ActualOutput]]),2)</f>
        <v>2.7225000000000013E-2</v>
      </c>
      <c r="R9514" s="32">
        <f>(HybridRegressionPred[[#This Row],[theta1]]*(1-$V$2)/(HybridRegressionPred[[#This Row],[theta1]]+HybridRegressionPred[[#This Row],[theta2]]))</f>
        <v>0.5</v>
      </c>
      <c r="S9514" s="32">
        <f>1-HybridRegressionPred[[#This Row],[T1Update]]-$V$2</f>
        <v>0</v>
      </c>
      <c r="T9514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9515" spans="1:20" x14ac:dyDescent="0.25">
      <c r="A9515">
        <v>0.71</v>
      </c>
      <c r="B9515">
        <v>0.25</v>
      </c>
      <c r="C9515">
        <v>0.25</v>
      </c>
      <c r="D9515">
        <v>0.78200000000000003</v>
      </c>
      <c r="E9515">
        <v>0.80600000000000005</v>
      </c>
      <c r="F9515">
        <v>0.77</v>
      </c>
      <c r="G9515">
        <v>0.76100000000000001</v>
      </c>
      <c r="H9515">
        <v>0.43333333333333302</v>
      </c>
      <c r="I9515">
        <v>0.21666666666666601</v>
      </c>
      <c r="J9515">
        <v>0.35</v>
      </c>
      <c r="K9515" s="32">
        <f>POWER((HybridRegressionPred[[#This Row],[HybridYpred]]-HybridRegressionPred[[#This Row],[ActualOutput]]),2)</f>
        <v>5.1840000000000089E-3</v>
      </c>
      <c r="L9515" s="32">
        <f>POWER((HybridRegressionPred[[#This Row],[YpredMatrixFactorization]]-HybridRegressionPred[[#This Row],[ActualOutput]]),2)</f>
        <v>9.2160000000000158E-3</v>
      </c>
      <c r="M9515" s="32">
        <f>POWER((HybridRegressionPred[[#This Row],[YpredFuzzyRules]]-HybridRegressionPred[[#This Row],[ActualOutput]]),2)</f>
        <v>3.6000000000000064E-3</v>
      </c>
      <c r="N9515" s="32">
        <f>POWER((HybridRegressionPred[[#This Row],[YpredLasso]]-HybridRegressionPred[[#This Row],[ActualOutput]]),2)</f>
        <v>2.6010000000000048E-3</v>
      </c>
      <c r="O9515" s="32">
        <f>((HybridRegressionPred[[#This Row],[YpredMatrixFactorization]]*HybridRegressionPred[[#This Row],[theta1]])+(HybridRegressionPred[[#This Row],[YpredFuzzyRules]]*HybridRegressionPred[[#This Row],[theta2]]))</f>
        <v>0.51609999999999934</v>
      </c>
      <c r="P9515" s="32">
        <f>(HybridRegressionPred[[#This Row],[YpredLasso]]*$V$2)+HybridRegressionPred[[#This Row],[MF_F_Udiff]]</f>
        <v>0.77750000000000008</v>
      </c>
      <c r="Q9515" s="32">
        <f>POWER((HybridRegressionPred[[#This Row],[H_Sens1]]-HybridRegressionPred[[#This Row],[ActualOutput]]),2)</f>
        <v>4.556250000000016E-3</v>
      </c>
      <c r="R9515" s="32">
        <f>(HybridRegressionPred[[#This Row],[theta1]]*(1-$V$2)/(HybridRegressionPred[[#This Row],[theta1]]+HybridRegressionPred[[#This Row],[theta2]]))</f>
        <v>0.33333333333333359</v>
      </c>
      <c r="S9515" s="32">
        <f>1-HybridRegressionPred[[#This Row],[T1Update]]-$V$2</f>
        <v>0.16666666666666641</v>
      </c>
      <c r="T951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9516" spans="1:20" x14ac:dyDescent="0.25">
      <c r="A9516">
        <v>0.78</v>
      </c>
      <c r="B9516">
        <v>0.25</v>
      </c>
      <c r="C9516">
        <v>0.25</v>
      </c>
      <c r="D9516">
        <v>0.77500000000000002</v>
      </c>
      <c r="E9516">
        <v>0.75900000000000001</v>
      </c>
      <c r="F9516">
        <v>0.83</v>
      </c>
      <c r="G9516">
        <v>0.76100000000000001</v>
      </c>
      <c r="H9516">
        <v>0.43333333333333302</v>
      </c>
      <c r="I9516">
        <v>0.21666666666666601</v>
      </c>
      <c r="J9516">
        <v>0.35</v>
      </c>
      <c r="K9516" s="32">
        <f>POWER((HybridRegressionPred[[#This Row],[HybridYpred]]-HybridRegressionPred[[#This Row],[ActualOutput]]),2)</f>
        <v>2.5000000000000045E-5</v>
      </c>
      <c r="L9516" s="32">
        <f>POWER((HybridRegressionPred[[#This Row],[YpredMatrixFactorization]]-HybridRegressionPred[[#This Row],[ActualOutput]]),2)</f>
        <v>4.410000000000008E-4</v>
      </c>
      <c r="M9516" s="32">
        <f>POWER((HybridRegressionPred[[#This Row],[YpredFuzzyRules]]-HybridRegressionPred[[#This Row],[ActualOutput]]),2)</f>
        <v>2.4999999999999935E-3</v>
      </c>
      <c r="N9516" s="32">
        <f>POWER((HybridRegressionPred[[#This Row],[YpredLasso]]-HybridRegressionPred[[#This Row],[ActualOutput]]),2)</f>
        <v>3.6100000000000064E-4</v>
      </c>
      <c r="O9516" s="32">
        <f>((HybridRegressionPred[[#This Row],[YpredMatrixFactorization]]*HybridRegressionPred[[#This Row],[theta1]])+(HybridRegressionPred[[#This Row],[YpredFuzzyRules]]*HybridRegressionPred[[#This Row],[theta2]]))</f>
        <v>0.50873333333333259</v>
      </c>
      <c r="P9516" s="32">
        <f>(HybridRegressionPred[[#This Row],[YpredLasso]]*$V$2)+HybridRegressionPred[[#This Row],[MF_F_Udiff]]</f>
        <v>0.77183333333333337</v>
      </c>
      <c r="Q9516" s="32">
        <f>POWER((HybridRegressionPred[[#This Row],[H_Sens1]]-HybridRegressionPred[[#This Row],[ActualOutput]]),2)</f>
        <v>6.6694444444444256E-5</v>
      </c>
      <c r="R9516" s="32">
        <f>(HybridRegressionPred[[#This Row],[theta1]]*(1-$V$2)/(HybridRegressionPred[[#This Row],[theta1]]+HybridRegressionPred[[#This Row],[theta2]]))</f>
        <v>0.33333333333333359</v>
      </c>
      <c r="S9516" s="32">
        <f>1-HybridRegressionPred[[#This Row],[T1Update]]-$V$2</f>
        <v>0.16666666666666641</v>
      </c>
      <c r="T9516" s="32">
        <f>((HybridRegressionPred[[#This Row],[YpredMatrixFactorization]]*HybridRegressionPred[[#This Row],[T1Update]])+(HybridRegressionPred[[#This Row],[YpredFuzzyRules]]*HybridRegressionPred[[#This Row],[T2Update]]))</f>
        <v>0.39133333333333331</v>
      </c>
    </row>
    <row r="9517" spans="1:20" x14ac:dyDescent="0.25">
      <c r="A9517">
        <v>0.49</v>
      </c>
      <c r="B9517">
        <v>0.25</v>
      </c>
      <c r="C9517">
        <v>0.25</v>
      </c>
      <c r="D9517">
        <v>0.79900000000000004</v>
      </c>
      <c r="E9517">
        <v>0.81499999999999995</v>
      </c>
      <c r="F9517">
        <v>0.83</v>
      </c>
      <c r="G9517">
        <v>0.76100000000000001</v>
      </c>
      <c r="H9517">
        <v>0.43333333333333302</v>
      </c>
      <c r="I9517">
        <v>0.21666666666666601</v>
      </c>
      <c r="J9517">
        <v>0.35</v>
      </c>
      <c r="K9517" s="32">
        <f>POWER((HybridRegressionPred[[#This Row],[HybridYpred]]-HybridRegressionPred[[#This Row],[ActualOutput]]),2)</f>
        <v>9.5481000000000038E-2</v>
      </c>
      <c r="L9517" s="32">
        <f>POWER((HybridRegressionPred[[#This Row],[YpredMatrixFactorization]]-HybridRegressionPred[[#This Row],[ActualOutput]]),2)</f>
        <v>0.10562499999999997</v>
      </c>
      <c r="M9517" s="32">
        <f>POWER((HybridRegressionPred[[#This Row],[YpredFuzzyRules]]-HybridRegressionPred[[#This Row],[ActualOutput]]),2)</f>
        <v>0.11559999999999998</v>
      </c>
      <c r="N9517" s="32">
        <f>POWER((HybridRegressionPred[[#This Row],[YpredLasso]]-HybridRegressionPred[[#This Row],[ActualOutput]]),2)</f>
        <v>7.3441000000000006E-2</v>
      </c>
      <c r="O9517" s="32">
        <f>((HybridRegressionPred[[#This Row],[YpredMatrixFactorization]]*HybridRegressionPred[[#This Row],[theta1]])+(HybridRegressionPred[[#This Row],[YpredFuzzyRules]]*HybridRegressionPred[[#This Row],[theta2]]))</f>
        <v>0.53299999999999925</v>
      </c>
      <c r="P9517" s="32">
        <f>(HybridRegressionPred[[#This Row],[YpredLasso]]*$V$2)+HybridRegressionPred[[#This Row],[MF_F_Udiff]]</f>
        <v>0.79049999999999998</v>
      </c>
      <c r="Q9517" s="32">
        <f>POWER((HybridRegressionPred[[#This Row],[H_Sens1]]-HybridRegressionPred[[#This Row],[ActualOutput]]),2)</f>
        <v>9.0300249999999999E-2</v>
      </c>
      <c r="R9517" s="32">
        <f>(HybridRegressionPred[[#This Row],[theta1]]*(1-$V$2)/(HybridRegressionPred[[#This Row],[theta1]]+HybridRegressionPred[[#This Row],[theta2]]))</f>
        <v>0.33333333333333359</v>
      </c>
      <c r="S9517" s="32">
        <f>1-HybridRegressionPred[[#This Row],[T1Update]]-$V$2</f>
        <v>0.16666666666666641</v>
      </c>
      <c r="T9517" s="32">
        <f>((HybridRegressionPred[[#This Row],[YpredMatrixFactorization]]*HybridRegressionPred[[#This Row],[T1Update]])+(HybridRegressionPred[[#This Row],[YpredFuzzyRules]]*HybridRegressionPred[[#This Row],[T2Update]]))</f>
        <v>0.40999999999999992</v>
      </c>
    </row>
    <row r="9518" spans="1:20" x14ac:dyDescent="0.25">
      <c r="A9518">
        <v>0.63</v>
      </c>
      <c r="B9518">
        <v>0.25</v>
      </c>
      <c r="C9518">
        <v>0.25</v>
      </c>
      <c r="D9518">
        <v>0.76500000000000001</v>
      </c>
      <c r="E9518">
        <v>0.73599999999999999</v>
      </c>
      <c r="F9518">
        <v>0.83</v>
      </c>
      <c r="G9518">
        <v>0.76100000000000001</v>
      </c>
      <c r="H9518">
        <v>0.43333333333333302</v>
      </c>
      <c r="I9518">
        <v>0.21666666666666601</v>
      </c>
      <c r="J9518">
        <v>0.35</v>
      </c>
      <c r="K9518" s="32">
        <f>POWER((HybridRegressionPred[[#This Row],[HybridYpred]]-HybridRegressionPred[[#This Row],[ActualOutput]]),2)</f>
        <v>1.8225000000000002E-2</v>
      </c>
      <c r="L9518" s="32">
        <f>POWER((HybridRegressionPred[[#This Row],[YpredMatrixFactorization]]-HybridRegressionPred[[#This Row],[ActualOutput]]),2)</f>
        <v>1.1235999999999996E-2</v>
      </c>
      <c r="M9518" s="32">
        <f>POWER((HybridRegressionPred[[#This Row],[YpredFuzzyRules]]-HybridRegressionPred[[#This Row],[ActualOutput]]),2)</f>
        <v>3.999999999999998E-2</v>
      </c>
      <c r="N9518" s="32">
        <f>POWER((HybridRegressionPred[[#This Row],[YpredLasso]]-HybridRegressionPred[[#This Row],[ActualOutput]]),2)</f>
        <v>1.7161000000000003E-2</v>
      </c>
      <c r="O9518" s="32">
        <f>((HybridRegressionPred[[#This Row],[YpredMatrixFactorization]]*HybridRegressionPred[[#This Row],[theta1]])+(HybridRegressionPred[[#This Row],[YpredFuzzyRules]]*HybridRegressionPred[[#This Row],[theta2]]))</f>
        <v>0.49876666666666586</v>
      </c>
      <c r="P9518" s="32">
        <f>(HybridRegressionPred[[#This Row],[YpredLasso]]*$V$2)+HybridRegressionPred[[#This Row],[MF_F_Udiff]]</f>
        <v>0.76416666666666666</v>
      </c>
      <c r="Q9518" s="32">
        <f>POWER((HybridRegressionPred[[#This Row],[H_Sens1]]-HybridRegressionPred[[#This Row],[ActualOutput]]),2)</f>
        <v>1.8000694444444441E-2</v>
      </c>
      <c r="R9518" s="32">
        <f>(HybridRegressionPred[[#This Row],[theta1]]*(1-$V$2)/(HybridRegressionPred[[#This Row],[theta1]]+HybridRegressionPred[[#This Row],[theta2]]))</f>
        <v>0.33333333333333359</v>
      </c>
      <c r="S9518" s="32">
        <f>1-HybridRegressionPred[[#This Row],[T1Update]]-$V$2</f>
        <v>0.16666666666666641</v>
      </c>
      <c r="T9518" s="32">
        <f>((HybridRegressionPred[[#This Row],[YpredMatrixFactorization]]*HybridRegressionPred[[#This Row],[T1Update]])+(HybridRegressionPred[[#This Row],[YpredFuzzyRules]]*HybridRegressionPred[[#This Row],[T2Update]]))</f>
        <v>0.3836666666666666</v>
      </c>
    </row>
    <row r="9519" spans="1:20" x14ac:dyDescent="0.25">
      <c r="A9519">
        <v>0.88</v>
      </c>
      <c r="B9519">
        <v>0.25</v>
      </c>
      <c r="C9519">
        <v>0.25</v>
      </c>
      <c r="D9519">
        <v>0.8</v>
      </c>
      <c r="E9519">
        <v>0.81699999999999995</v>
      </c>
      <c r="F9519">
        <v>0.83</v>
      </c>
      <c r="G9519">
        <v>0.76100000000000001</v>
      </c>
      <c r="H9519">
        <v>0.43333333333333302</v>
      </c>
      <c r="I9519">
        <v>0.21666666666666601</v>
      </c>
      <c r="J9519">
        <v>0.35</v>
      </c>
      <c r="K9519" s="32">
        <f>POWER((HybridRegressionPred[[#This Row],[HybridYpred]]-HybridRegressionPred[[#This Row],[ActualOutput]]),2)</f>
        <v>6.3999999999999934E-3</v>
      </c>
      <c r="L9519" s="32">
        <f>POWER((HybridRegressionPred[[#This Row],[YpredMatrixFactorization]]-HybridRegressionPred[[#This Row],[ActualOutput]]),2)</f>
        <v>3.9690000000000072E-3</v>
      </c>
      <c r="M9519" s="32">
        <f>POWER((HybridRegressionPred[[#This Row],[YpredFuzzyRules]]-HybridRegressionPred[[#This Row],[ActualOutput]]),2)</f>
        <v>2.5000000000000044E-3</v>
      </c>
      <c r="N9519" s="32">
        <f>POWER((HybridRegressionPred[[#This Row],[YpredLasso]]-HybridRegressionPred[[#This Row],[ActualOutput]]),2)</f>
        <v>1.4160999999999998E-2</v>
      </c>
      <c r="O9519" s="32">
        <f>((HybridRegressionPred[[#This Row],[YpredMatrixFactorization]]*HybridRegressionPred[[#This Row],[theta1]])+(HybridRegressionPred[[#This Row],[YpredFuzzyRules]]*HybridRegressionPred[[#This Row],[theta2]]))</f>
        <v>0.53386666666666582</v>
      </c>
      <c r="P9519" s="32">
        <f>(HybridRegressionPred[[#This Row],[YpredLasso]]*$V$2)+HybridRegressionPred[[#This Row],[MF_F_Udiff]]</f>
        <v>0.79116666666666657</v>
      </c>
      <c r="Q9519" s="32">
        <f>POWER((HybridRegressionPred[[#This Row],[H_Sens1]]-HybridRegressionPred[[#This Row],[ActualOutput]]),2)</f>
        <v>7.8913611111111285E-3</v>
      </c>
      <c r="R9519" s="32">
        <f>(HybridRegressionPred[[#This Row],[theta1]]*(1-$V$2)/(HybridRegressionPred[[#This Row],[theta1]]+HybridRegressionPred[[#This Row],[theta2]]))</f>
        <v>0.33333333333333359</v>
      </c>
      <c r="S9519" s="32">
        <f>1-HybridRegressionPred[[#This Row],[T1Update]]-$V$2</f>
        <v>0.16666666666666641</v>
      </c>
      <c r="T9519" s="32">
        <f>((HybridRegressionPred[[#This Row],[YpredMatrixFactorization]]*HybridRegressionPred[[#This Row],[T1Update]])+(HybridRegressionPred[[#This Row],[YpredFuzzyRules]]*HybridRegressionPred[[#This Row],[T2Update]]))</f>
        <v>0.41066666666666662</v>
      </c>
    </row>
    <row r="9520" spans="1:20" x14ac:dyDescent="0.25">
      <c r="A9520">
        <v>0.97</v>
      </c>
      <c r="B9520">
        <v>0.25</v>
      </c>
      <c r="C9520">
        <v>0.25</v>
      </c>
      <c r="D9520">
        <v>0.82099999999999995</v>
      </c>
      <c r="E9520">
        <v>0.86399999999999999</v>
      </c>
      <c r="F9520">
        <v>0.83</v>
      </c>
      <c r="G9520">
        <v>0.76100000000000001</v>
      </c>
      <c r="H9520">
        <v>0.43333333333333302</v>
      </c>
      <c r="I9520">
        <v>0.21666666666666601</v>
      </c>
      <c r="J9520">
        <v>0.35</v>
      </c>
      <c r="K9520" s="32">
        <f>POWER((HybridRegressionPred[[#This Row],[HybridYpred]]-HybridRegressionPred[[#This Row],[ActualOutput]]),2)</f>
        <v>2.2201000000000005E-2</v>
      </c>
      <c r="L9520" s="32">
        <f>POWER((HybridRegressionPred[[#This Row],[YpredMatrixFactorization]]-HybridRegressionPred[[#This Row],[ActualOutput]]),2)</f>
        <v>1.1235999999999996E-2</v>
      </c>
      <c r="M9520" s="32">
        <f>POWER((HybridRegressionPred[[#This Row],[YpredFuzzyRules]]-HybridRegressionPred[[#This Row],[ActualOutput]]),2)</f>
        <v>1.9600000000000003E-2</v>
      </c>
      <c r="N9520" s="32">
        <f>POWER((HybridRegressionPred[[#This Row],[YpredLasso]]-HybridRegressionPred[[#This Row],[ActualOutput]]),2)</f>
        <v>4.3680999999999984E-2</v>
      </c>
      <c r="O9520" s="32">
        <f>((HybridRegressionPred[[#This Row],[YpredMatrixFactorization]]*HybridRegressionPred[[#This Row],[theta1]])+(HybridRegressionPred[[#This Row],[YpredFuzzyRules]]*HybridRegressionPred[[#This Row],[theta2]]))</f>
        <v>0.55423333333333247</v>
      </c>
      <c r="P9520" s="32">
        <f>(HybridRegressionPred[[#This Row],[YpredLasso]]*$V$2)+HybridRegressionPred[[#This Row],[MF_F_Udiff]]</f>
        <v>0.80683333333333329</v>
      </c>
      <c r="Q9520" s="32">
        <f>POWER((HybridRegressionPred[[#This Row],[H_Sens1]]-HybridRegressionPred[[#This Row],[ActualOutput]]),2)</f>
        <v>2.6623361111111115E-2</v>
      </c>
      <c r="R9520" s="32">
        <f>(HybridRegressionPred[[#This Row],[theta1]]*(1-$V$2)/(HybridRegressionPred[[#This Row],[theta1]]+HybridRegressionPred[[#This Row],[theta2]]))</f>
        <v>0.33333333333333359</v>
      </c>
      <c r="S9520" s="32">
        <f>1-HybridRegressionPred[[#This Row],[T1Update]]-$V$2</f>
        <v>0.16666666666666641</v>
      </c>
      <c r="T9520" s="32">
        <f>((HybridRegressionPred[[#This Row],[YpredMatrixFactorization]]*HybridRegressionPred[[#This Row],[T1Update]])+(HybridRegressionPred[[#This Row],[YpredFuzzyRules]]*HybridRegressionPred[[#This Row],[T2Update]]))</f>
        <v>0.42633333333333334</v>
      </c>
    </row>
    <row r="9521" spans="1:20" x14ac:dyDescent="0.25">
      <c r="A9521">
        <v>0.71</v>
      </c>
      <c r="B9521">
        <v>0.25</v>
      </c>
      <c r="C9521">
        <v>0.25</v>
      </c>
      <c r="D9521">
        <v>0.76700000000000002</v>
      </c>
      <c r="E9521">
        <v>0.74</v>
      </c>
      <c r="F9521">
        <v>0.83</v>
      </c>
      <c r="G9521">
        <v>0.76100000000000001</v>
      </c>
      <c r="H9521">
        <v>0.43333333333333302</v>
      </c>
      <c r="I9521">
        <v>0.21666666666666601</v>
      </c>
      <c r="J9521">
        <v>0.35</v>
      </c>
      <c r="K9521" s="32">
        <f>POWER((HybridRegressionPred[[#This Row],[HybridYpred]]-HybridRegressionPred[[#This Row],[ActualOutput]]),2)</f>
        <v>3.2490000000000058E-3</v>
      </c>
      <c r="L9521" s="32">
        <f>POWER((HybridRegressionPred[[#This Row],[YpredMatrixFactorization]]-HybridRegressionPred[[#This Row],[ActualOutput]]),2)</f>
        <v>9.000000000000016E-4</v>
      </c>
      <c r="M9521" s="32">
        <f>POWER((HybridRegressionPred[[#This Row],[YpredFuzzyRules]]-HybridRegressionPred[[#This Row],[ActualOutput]]),2)</f>
        <v>1.44E-2</v>
      </c>
      <c r="N9521" s="32">
        <f>POWER((HybridRegressionPred[[#This Row],[YpredLasso]]-HybridRegressionPred[[#This Row],[ActualOutput]]),2)</f>
        <v>2.6010000000000048E-3</v>
      </c>
      <c r="O9521" s="32">
        <f>((HybridRegressionPred[[#This Row],[YpredMatrixFactorization]]*HybridRegressionPred[[#This Row],[theta1]])+(HybridRegressionPred[[#This Row],[YpredFuzzyRules]]*HybridRegressionPred[[#This Row],[theta2]]))</f>
        <v>0.50049999999999928</v>
      </c>
      <c r="P9521" s="32">
        <f>(HybridRegressionPred[[#This Row],[YpredLasso]]*$V$2)+HybridRegressionPred[[#This Row],[MF_F_Udiff]]</f>
        <v>0.76550000000000007</v>
      </c>
      <c r="Q9521" s="32">
        <f>POWER((HybridRegressionPred[[#This Row],[H_Sens1]]-HybridRegressionPred[[#This Row],[ActualOutput]]),2)</f>
        <v>3.0802500000000118E-3</v>
      </c>
      <c r="R9521" s="32">
        <f>(HybridRegressionPred[[#This Row],[theta1]]*(1-$V$2)/(HybridRegressionPred[[#This Row],[theta1]]+HybridRegressionPred[[#This Row],[theta2]]))</f>
        <v>0.33333333333333359</v>
      </c>
      <c r="S9521" s="32">
        <f>1-HybridRegressionPred[[#This Row],[T1Update]]-$V$2</f>
        <v>0.16666666666666641</v>
      </c>
      <c r="T9521" s="32">
        <f>((HybridRegressionPred[[#This Row],[YpredMatrixFactorization]]*HybridRegressionPred[[#This Row],[T1Update]])+(HybridRegressionPred[[#This Row],[YpredFuzzyRules]]*HybridRegressionPred[[#This Row],[T2Update]]))</f>
        <v>0.38500000000000001</v>
      </c>
    </row>
    <row r="9522" spans="1:20" x14ac:dyDescent="0.25">
      <c r="A9522">
        <v>0.86</v>
      </c>
      <c r="B9522">
        <v>0.38</v>
      </c>
      <c r="C9522">
        <v>0.38</v>
      </c>
      <c r="D9522">
        <v>0.77200000000000002</v>
      </c>
      <c r="E9522">
        <v>0.74199999999999999</v>
      </c>
      <c r="F9522">
        <v>0.81</v>
      </c>
      <c r="G9522">
        <v>0.76100000000000001</v>
      </c>
      <c r="H9522">
        <v>0.311458333333333</v>
      </c>
      <c r="I9522">
        <v>0.33854166666666602</v>
      </c>
      <c r="J9522">
        <v>0.35</v>
      </c>
      <c r="K9522" s="32">
        <f>POWER((HybridRegressionPred[[#This Row],[HybridYpred]]-HybridRegressionPred[[#This Row],[ActualOutput]]),2)</f>
        <v>7.7439999999999939E-3</v>
      </c>
      <c r="L9522" s="32">
        <f>POWER((HybridRegressionPred[[#This Row],[YpredMatrixFactorization]]-HybridRegressionPred[[#This Row],[ActualOutput]]),2)</f>
        <v>1.3923999999999999E-2</v>
      </c>
      <c r="M9522" s="32">
        <f>POWER((HybridRegressionPred[[#This Row],[YpredFuzzyRules]]-HybridRegressionPred[[#This Row],[ActualOutput]]),2)</f>
        <v>2.4999999999999935E-3</v>
      </c>
      <c r="N9522" s="32">
        <f>POWER((HybridRegressionPred[[#This Row],[YpredLasso]]-HybridRegressionPred[[#This Row],[ActualOutput]]),2)</f>
        <v>9.8009999999999955E-3</v>
      </c>
      <c r="O9522" s="32">
        <f>((HybridRegressionPred[[#This Row],[YpredMatrixFactorization]]*HybridRegressionPred[[#This Row],[theta1]])+(HybridRegressionPred[[#This Row],[YpredFuzzyRules]]*HybridRegressionPred[[#This Row],[theta2]]))</f>
        <v>0.50532083333333255</v>
      </c>
      <c r="P9522" s="32">
        <f>(HybridRegressionPred[[#This Row],[YpredLasso]]*$V$2)+HybridRegressionPred[[#This Row],[MF_F_Udiff]]</f>
        <v>0.76920833333333327</v>
      </c>
      <c r="Q9522" s="32">
        <f>POWER((HybridRegressionPred[[#This Row],[H_Sens1]]-HybridRegressionPred[[#This Row],[ActualOutput]]),2)</f>
        <v>8.2431267361111199E-3</v>
      </c>
      <c r="R9522" s="32">
        <f>(HybridRegressionPred[[#This Row],[theta1]]*(1-$V$2)/(HybridRegressionPred[[#This Row],[theta1]]+HybridRegressionPred[[#This Row],[theta2]]))</f>
        <v>0.23958333333333345</v>
      </c>
      <c r="S9522" s="32">
        <f>1-HybridRegressionPred[[#This Row],[T1Update]]-$V$2</f>
        <v>0.26041666666666652</v>
      </c>
      <c r="T9522" s="32">
        <f>((HybridRegressionPred[[#This Row],[YpredMatrixFactorization]]*HybridRegressionPred[[#This Row],[T1Update]])+(HybridRegressionPred[[#This Row],[YpredFuzzyRules]]*HybridRegressionPred[[#This Row],[T2Update]]))</f>
        <v>0.38870833333333332</v>
      </c>
    </row>
    <row r="9523" spans="1:20" x14ac:dyDescent="0.25">
      <c r="A9523">
        <v>0.9</v>
      </c>
      <c r="B9523">
        <v>0.38</v>
      </c>
      <c r="C9523">
        <v>0.38</v>
      </c>
      <c r="D9523">
        <v>0.77900000000000003</v>
      </c>
      <c r="E9523">
        <v>0.76600000000000001</v>
      </c>
      <c r="F9523">
        <v>0.81</v>
      </c>
      <c r="G9523">
        <v>0.76100000000000001</v>
      </c>
      <c r="H9523">
        <v>0.311458333333333</v>
      </c>
      <c r="I9523">
        <v>0.33854166666666602</v>
      </c>
      <c r="J9523">
        <v>0.35</v>
      </c>
      <c r="K9523" s="32">
        <f>POWER((HybridRegressionPred[[#This Row],[HybridYpred]]-HybridRegressionPred[[#This Row],[ActualOutput]]),2)</f>
        <v>1.4641E-2</v>
      </c>
      <c r="L9523" s="32">
        <f>POWER((HybridRegressionPred[[#This Row],[YpredMatrixFactorization]]-HybridRegressionPred[[#This Row],[ActualOutput]]),2)</f>
        <v>1.7956000000000003E-2</v>
      </c>
      <c r="M9523" s="32">
        <f>POWER((HybridRegressionPred[[#This Row],[YpredFuzzyRules]]-HybridRegressionPred[[#This Row],[ActualOutput]]),2)</f>
        <v>8.0999999999999944E-3</v>
      </c>
      <c r="N9523" s="32">
        <f>POWER((HybridRegressionPred[[#This Row],[YpredLasso]]-HybridRegressionPred[[#This Row],[ActualOutput]]),2)</f>
        <v>1.9321000000000005E-2</v>
      </c>
      <c r="O9523" s="32">
        <f>((HybridRegressionPred[[#This Row],[YpredMatrixFactorization]]*HybridRegressionPred[[#This Row],[theta1]])+(HybridRegressionPred[[#This Row],[YpredFuzzyRules]]*HybridRegressionPred[[#This Row],[theta2]]))</f>
        <v>0.51279583333333256</v>
      </c>
      <c r="P9523" s="32">
        <f>(HybridRegressionPred[[#This Row],[YpredLasso]]*$V$2)+HybridRegressionPred[[#This Row],[MF_F_Udiff]]</f>
        <v>0.77495833333333342</v>
      </c>
      <c r="Q9523" s="32">
        <f>POWER((HybridRegressionPred[[#This Row],[H_Sens1]]-HybridRegressionPred[[#This Row],[ActualOutput]]),2)</f>
        <v>1.5635418402777764E-2</v>
      </c>
      <c r="R9523" s="32">
        <f>(HybridRegressionPred[[#This Row],[theta1]]*(1-$V$2)/(HybridRegressionPred[[#This Row],[theta1]]+HybridRegressionPred[[#This Row],[theta2]]))</f>
        <v>0.23958333333333345</v>
      </c>
      <c r="S9523" s="32">
        <f>1-HybridRegressionPred[[#This Row],[T1Update]]-$V$2</f>
        <v>0.26041666666666652</v>
      </c>
      <c r="T9523" s="32">
        <f>((HybridRegressionPred[[#This Row],[YpredMatrixFactorization]]*HybridRegressionPred[[#This Row],[T1Update]])+(HybridRegressionPred[[#This Row],[YpredFuzzyRules]]*HybridRegressionPred[[#This Row],[T2Update]]))</f>
        <v>0.39445833333333336</v>
      </c>
    </row>
    <row r="9524" spans="1:20" x14ac:dyDescent="0.25">
      <c r="A9524">
        <v>0.72</v>
      </c>
      <c r="B9524">
        <v>0.38</v>
      </c>
      <c r="C9524">
        <v>0.38</v>
      </c>
      <c r="D9524">
        <v>0.76900000000000002</v>
      </c>
      <c r="E9524">
        <v>0.73299999999999998</v>
      </c>
      <c r="F9524">
        <v>0.81</v>
      </c>
      <c r="G9524">
        <v>0.76100000000000001</v>
      </c>
      <c r="H9524">
        <v>0.311458333333333</v>
      </c>
      <c r="I9524">
        <v>0.33854166666666602</v>
      </c>
      <c r="J9524">
        <v>0.35</v>
      </c>
      <c r="K9524" s="32">
        <f>POWER((HybridRegressionPred[[#This Row],[HybridYpred]]-HybridRegressionPred[[#This Row],[ActualOutput]]),2)</f>
        <v>2.4010000000000043E-3</v>
      </c>
      <c r="L9524" s="32">
        <f>POWER((HybridRegressionPred[[#This Row],[YpredMatrixFactorization]]-HybridRegressionPred[[#This Row],[ActualOutput]]),2)</f>
        <v>1.6900000000000031E-4</v>
      </c>
      <c r="M9524" s="32">
        <f>POWER((HybridRegressionPred[[#This Row],[YpredFuzzyRules]]-HybridRegressionPred[[#This Row],[ActualOutput]]),2)</f>
        <v>8.1000000000000152E-3</v>
      </c>
      <c r="N9524" s="32">
        <f>POWER((HybridRegressionPred[[#This Row],[YpredLasso]]-HybridRegressionPred[[#This Row],[ActualOutput]]),2)</f>
        <v>1.681000000000003E-3</v>
      </c>
      <c r="O9524" s="32">
        <f>((HybridRegressionPred[[#This Row],[YpredMatrixFactorization]]*HybridRegressionPred[[#This Row],[theta1]])+(HybridRegressionPred[[#This Row],[YpredFuzzyRules]]*HybridRegressionPred[[#This Row],[theta2]]))</f>
        <v>0.50251770833333254</v>
      </c>
      <c r="P9524" s="32">
        <f>(HybridRegressionPred[[#This Row],[YpredLasso]]*$V$2)+HybridRegressionPred[[#This Row],[MF_F_Udiff]]</f>
        <v>0.7670520833333333</v>
      </c>
      <c r="Q9524" s="32">
        <f>POWER((HybridRegressionPred[[#This Row],[H_Sens1]]-HybridRegressionPred[[#This Row],[ActualOutput]]),2)</f>
        <v>2.2138985460069438E-3</v>
      </c>
      <c r="R9524" s="32">
        <f>(HybridRegressionPred[[#This Row],[theta1]]*(1-$V$2)/(HybridRegressionPred[[#This Row],[theta1]]+HybridRegressionPred[[#This Row],[theta2]]))</f>
        <v>0.23958333333333345</v>
      </c>
      <c r="S9524" s="32">
        <f>1-HybridRegressionPred[[#This Row],[T1Update]]-$V$2</f>
        <v>0.26041666666666652</v>
      </c>
      <c r="T9524" s="32">
        <f>((HybridRegressionPred[[#This Row],[YpredMatrixFactorization]]*HybridRegressionPred[[#This Row],[T1Update]])+(HybridRegressionPred[[#This Row],[YpredFuzzyRules]]*HybridRegressionPred[[#This Row],[T2Update]]))</f>
        <v>0.3865520833333333</v>
      </c>
    </row>
    <row r="9525" spans="1:20" x14ac:dyDescent="0.25">
      <c r="A9525">
        <v>0.82</v>
      </c>
      <c r="B9525">
        <v>0.38</v>
      </c>
      <c r="C9525">
        <v>0.38</v>
      </c>
      <c r="D9525">
        <v>0.78200000000000003</v>
      </c>
      <c r="E9525">
        <v>0.77400000000000002</v>
      </c>
      <c r="F9525">
        <v>0.81</v>
      </c>
      <c r="G9525">
        <v>0.76100000000000001</v>
      </c>
      <c r="H9525">
        <v>0.311458333333333</v>
      </c>
      <c r="I9525">
        <v>0.33854166666666602</v>
      </c>
      <c r="J9525">
        <v>0.35</v>
      </c>
      <c r="K9525" s="32">
        <f>POWER((HybridRegressionPred[[#This Row],[HybridYpred]]-HybridRegressionPred[[#This Row],[ActualOutput]]),2)</f>
        <v>1.4439999999999941E-3</v>
      </c>
      <c r="L9525" s="32">
        <f>POWER((HybridRegressionPred[[#This Row],[YpredMatrixFactorization]]-HybridRegressionPred[[#This Row],[ActualOutput]]),2)</f>
        <v>2.1159999999999938E-3</v>
      </c>
      <c r="M9525" s="32">
        <f>POWER((HybridRegressionPred[[#This Row],[YpredFuzzyRules]]-HybridRegressionPred[[#This Row],[ActualOutput]]),2)</f>
        <v>9.9999999999997958E-5</v>
      </c>
      <c r="N9525" s="32">
        <f>POWER((HybridRegressionPred[[#This Row],[YpredLasso]]-HybridRegressionPred[[#This Row],[ActualOutput]]),2)</f>
        <v>3.4809999999999932E-3</v>
      </c>
      <c r="O9525" s="32">
        <f>((HybridRegressionPred[[#This Row],[YpredMatrixFactorization]]*HybridRegressionPred[[#This Row],[theta1]])+(HybridRegressionPred[[#This Row],[YpredFuzzyRules]]*HybridRegressionPred[[#This Row],[theta2]]))</f>
        <v>0.51528749999999923</v>
      </c>
      <c r="P9525" s="32">
        <f>(HybridRegressionPred[[#This Row],[YpredLasso]]*$V$2)+HybridRegressionPred[[#This Row],[MF_F_Udiff]]</f>
        <v>0.77687499999999998</v>
      </c>
      <c r="Q9525" s="32">
        <f>POWER((HybridRegressionPred[[#This Row],[H_Sens1]]-HybridRegressionPred[[#This Row],[ActualOutput]]),2)</f>
        <v>1.8597656249999973E-3</v>
      </c>
      <c r="R9525" s="32">
        <f>(HybridRegressionPred[[#This Row],[theta1]]*(1-$V$2)/(HybridRegressionPred[[#This Row],[theta1]]+HybridRegressionPred[[#This Row],[theta2]]))</f>
        <v>0.23958333333333345</v>
      </c>
      <c r="S9525" s="32">
        <f>1-HybridRegressionPred[[#This Row],[T1Update]]-$V$2</f>
        <v>0.26041666666666652</v>
      </c>
      <c r="T9525" s="32">
        <f>((HybridRegressionPred[[#This Row],[YpredMatrixFactorization]]*HybridRegressionPred[[#This Row],[T1Update]])+(HybridRegressionPred[[#This Row],[YpredFuzzyRules]]*HybridRegressionPred[[#This Row],[T2Update]]))</f>
        <v>0.39637499999999998</v>
      </c>
    </row>
    <row r="9526" spans="1:20" x14ac:dyDescent="0.25">
      <c r="A9526">
        <v>0.74</v>
      </c>
      <c r="B9526">
        <v>0.38</v>
      </c>
      <c r="C9526">
        <v>0.38</v>
      </c>
      <c r="D9526">
        <v>0.752</v>
      </c>
      <c r="E9526">
        <v>0.67900000000000005</v>
      </c>
      <c r="F9526">
        <v>0.81</v>
      </c>
      <c r="G9526">
        <v>0.76100000000000001</v>
      </c>
      <c r="H9526">
        <v>0.311458333333333</v>
      </c>
      <c r="I9526">
        <v>0.33854166666666602</v>
      </c>
      <c r="J9526">
        <v>0.35</v>
      </c>
      <c r="K9526" s="32">
        <f>POWER((HybridRegressionPred[[#This Row],[HybridYpred]]-HybridRegressionPred[[#This Row],[ActualOutput]]),2)</f>
        <v>1.4400000000000025E-4</v>
      </c>
      <c r="L9526" s="32">
        <f>POWER((HybridRegressionPred[[#This Row],[YpredMatrixFactorization]]-HybridRegressionPred[[#This Row],[ActualOutput]]),2)</f>
        <v>3.720999999999993E-3</v>
      </c>
      <c r="M9526" s="32">
        <f>POWER((HybridRegressionPred[[#This Row],[YpredFuzzyRules]]-HybridRegressionPred[[#This Row],[ActualOutput]]),2)</f>
        <v>4.9000000000000085E-3</v>
      </c>
      <c r="N9526" s="32">
        <f>POWER((HybridRegressionPred[[#This Row],[YpredLasso]]-HybridRegressionPred[[#This Row],[ActualOutput]]),2)</f>
        <v>4.410000000000008E-4</v>
      </c>
      <c r="O9526" s="32">
        <f>((HybridRegressionPred[[#This Row],[YpredMatrixFactorization]]*HybridRegressionPred[[#This Row],[theta1]])+(HybridRegressionPred[[#This Row],[YpredFuzzyRules]]*HybridRegressionPred[[#This Row],[theta2]]))</f>
        <v>0.48569895833333265</v>
      </c>
      <c r="P9526" s="32">
        <f>(HybridRegressionPred[[#This Row],[YpredLasso]]*$V$2)+HybridRegressionPred[[#This Row],[MF_F_Udiff]]</f>
        <v>0.75411458333333337</v>
      </c>
      <c r="Q9526" s="32">
        <f>POWER((HybridRegressionPred[[#This Row],[H_Sens1]]-HybridRegressionPred[[#This Row],[ActualOutput]]),2)</f>
        <v>1.9922146267361228E-4</v>
      </c>
      <c r="R9526" s="32">
        <f>(HybridRegressionPred[[#This Row],[theta1]]*(1-$V$2)/(HybridRegressionPred[[#This Row],[theta1]]+HybridRegressionPred[[#This Row],[theta2]]))</f>
        <v>0.23958333333333345</v>
      </c>
      <c r="S9526" s="32">
        <f>1-HybridRegressionPred[[#This Row],[T1Update]]-$V$2</f>
        <v>0.26041666666666652</v>
      </c>
      <c r="T9526" s="32">
        <f>((HybridRegressionPred[[#This Row],[YpredMatrixFactorization]]*HybridRegressionPred[[#This Row],[T1Update]])+(HybridRegressionPred[[#This Row],[YpredFuzzyRules]]*HybridRegressionPred[[#This Row],[T2Update]]))</f>
        <v>0.37361458333333331</v>
      </c>
    </row>
    <row r="9527" spans="1:20" x14ac:dyDescent="0.25">
      <c r="A9527">
        <v>1</v>
      </c>
      <c r="B9527">
        <v>0.38</v>
      </c>
      <c r="C9527">
        <v>0.38</v>
      </c>
      <c r="D9527">
        <v>0.76300000000000001</v>
      </c>
      <c r="E9527">
        <v>0.71399999999999997</v>
      </c>
      <c r="F9527">
        <v>0.81</v>
      </c>
      <c r="G9527">
        <v>0.76100000000000001</v>
      </c>
      <c r="H9527">
        <v>0.311458333333333</v>
      </c>
      <c r="I9527">
        <v>0.33854166666666602</v>
      </c>
      <c r="J9527">
        <v>0.35</v>
      </c>
      <c r="K9527" s="32">
        <f>POWER((HybridRegressionPred[[#This Row],[HybridYpred]]-HybridRegressionPred[[#This Row],[ActualOutput]]),2)</f>
        <v>5.6168999999999997E-2</v>
      </c>
      <c r="L9527" s="32">
        <f>POWER((HybridRegressionPred[[#This Row],[YpredMatrixFactorization]]-HybridRegressionPred[[#This Row],[ActualOutput]]),2)</f>
        <v>8.1796000000000021E-2</v>
      </c>
      <c r="M9527" s="32">
        <f>POWER((HybridRegressionPred[[#This Row],[YpredFuzzyRules]]-HybridRegressionPred[[#This Row],[ActualOutput]]),2)</f>
        <v>3.6099999999999979E-2</v>
      </c>
      <c r="N9527" s="32">
        <f>POWER((HybridRegressionPred[[#This Row],[YpredLasso]]-HybridRegressionPred[[#This Row],[ActualOutput]]),2)</f>
        <v>5.7120999999999998E-2</v>
      </c>
      <c r="O9527" s="32">
        <f>((HybridRegressionPred[[#This Row],[YpredMatrixFactorization]]*HybridRegressionPred[[#This Row],[theta1]])+(HybridRegressionPred[[#This Row],[YpredFuzzyRules]]*HybridRegressionPred[[#This Row],[theta2]]))</f>
        <v>0.49659999999999926</v>
      </c>
      <c r="P9527" s="32">
        <f>(HybridRegressionPred[[#This Row],[YpredLasso]]*$V$2)+HybridRegressionPred[[#This Row],[MF_F_Udiff]]</f>
        <v>0.76249999999999996</v>
      </c>
      <c r="Q9527" s="32">
        <f>POWER((HybridRegressionPred[[#This Row],[H_Sens1]]-HybridRegressionPred[[#This Row],[ActualOutput]]),2)</f>
        <v>5.6406250000000019E-2</v>
      </c>
      <c r="R9527" s="32">
        <f>(HybridRegressionPred[[#This Row],[theta1]]*(1-$V$2)/(HybridRegressionPred[[#This Row],[theta1]]+HybridRegressionPred[[#This Row],[theta2]]))</f>
        <v>0.23958333333333345</v>
      </c>
      <c r="S9527" s="32">
        <f>1-HybridRegressionPred[[#This Row],[T1Update]]-$V$2</f>
        <v>0.26041666666666652</v>
      </c>
      <c r="T9527" s="32">
        <f>((HybridRegressionPred[[#This Row],[YpredMatrixFactorization]]*HybridRegressionPred[[#This Row],[T1Update]])+(HybridRegressionPred[[#This Row],[YpredFuzzyRules]]*HybridRegressionPred[[#This Row],[T2Update]]))</f>
        <v>0.38200000000000001</v>
      </c>
    </row>
    <row r="9528" spans="1:20" x14ac:dyDescent="0.25">
      <c r="A9528">
        <v>0.68</v>
      </c>
      <c r="B9528">
        <v>0.38</v>
      </c>
      <c r="C9528">
        <v>0.38</v>
      </c>
      <c r="D9528">
        <v>0.78200000000000003</v>
      </c>
      <c r="E9528">
        <v>0.77400000000000002</v>
      </c>
      <c r="F9528">
        <v>0.81</v>
      </c>
      <c r="G9528">
        <v>0.76100000000000001</v>
      </c>
      <c r="H9528">
        <v>0.311458333333333</v>
      </c>
      <c r="I9528">
        <v>0.33854166666666602</v>
      </c>
      <c r="J9528">
        <v>0.35</v>
      </c>
      <c r="K9528" s="32">
        <f>POWER((HybridRegressionPred[[#This Row],[HybridYpred]]-HybridRegressionPred[[#This Row],[ActualOutput]]),2)</f>
        <v>1.0403999999999997E-2</v>
      </c>
      <c r="L9528" s="32">
        <f>POWER((HybridRegressionPred[[#This Row],[YpredMatrixFactorization]]-HybridRegressionPred[[#This Row],[ActualOutput]]),2)</f>
        <v>8.8359999999999949E-3</v>
      </c>
      <c r="M9528" s="32">
        <f>POWER((HybridRegressionPred[[#This Row],[YpredFuzzyRules]]-HybridRegressionPred[[#This Row],[ActualOutput]]),2)</f>
        <v>1.6900000000000002E-2</v>
      </c>
      <c r="N9528" s="32">
        <f>POWER((HybridRegressionPred[[#This Row],[YpredLasso]]-HybridRegressionPred[[#This Row],[ActualOutput]]),2)</f>
        <v>6.5609999999999939E-3</v>
      </c>
      <c r="O9528" s="32">
        <f>((HybridRegressionPred[[#This Row],[YpredMatrixFactorization]]*HybridRegressionPred[[#This Row],[theta1]])+(HybridRegressionPred[[#This Row],[YpredFuzzyRules]]*HybridRegressionPred[[#This Row],[theta2]]))</f>
        <v>0.51528749999999923</v>
      </c>
      <c r="P9528" s="32">
        <f>(HybridRegressionPred[[#This Row],[YpredLasso]]*$V$2)+HybridRegressionPred[[#This Row],[MF_F_Udiff]]</f>
        <v>0.77687499999999998</v>
      </c>
      <c r="Q9528" s="32">
        <f>POWER((HybridRegressionPred[[#This Row],[H_Sens1]]-HybridRegressionPred[[#This Row],[ActualOutput]]),2)</f>
        <v>9.3847656249999873E-3</v>
      </c>
      <c r="R9528" s="32">
        <f>(HybridRegressionPred[[#This Row],[theta1]]*(1-$V$2)/(HybridRegressionPred[[#This Row],[theta1]]+HybridRegressionPred[[#This Row],[theta2]]))</f>
        <v>0.23958333333333345</v>
      </c>
      <c r="S9528" s="32">
        <f>1-HybridRegressionPred[[#This Row],[T1Update]]-$V$2</f>
        <v>0.26041666666666652</v>
      </c>
      <c r="T9528" s="32">
        <f>((HybridRegressionPred[[#This Row],[YpredMatrixFactorization]]*HybridRegressionPred[[#This Row],[T1Update]])+(HybridRegressionPred[[#This Row],[YpredFuzzyRules]]*HybridRegressionPred[[#This Row],[T2Update]]))</f>
        <v>0.39637499999999998</v>
      </c>
    </row>
    <row r="9529" spans="1:20" x14ac:dyDescent="0.25">
      <c r="A9529">
        <v>0.52</v>
      </c>
      <c r="B9529">
        <v>0.5</v>
      </c>
      <c r="C9529">
        <v>0.5</v>
      </c>
      <c r="D9529">
        <v>0.78200000000000003</v>
      </c>
      <c r="E9529">
        <v>0.77800000000000002</v>
      </c>
      <c r="F9529">
        <v>0.8</v>
      </c>
      <c r="G9529">
        <v>0.76100000000000001</v>
      </c>
      <c r="H9529">
        <v>0.21666666666666601</v>
      </c>
      <c r="I9529">
        <v>0.43333333333333302</v>
      </c>
      <c r="J9529">
        <v>0.35</v>
      </c>
      <c r="K9529" s="32">
        <f>POWER((HybridRegressionPred[[#This Row],[HybridYpred]]-HybridRegressionPred[[#This Row],[ActualOutput]]),2)</f>
        <v>6.8644000000000011E-2</v>
      </c>
      <c r="L9529" s="32">
        <f>POWER((HybridRegressionPred[[#This Row],[YpredMatrixFactorization]]-HybridRegressionPred[[#This Row],[ActualOutput]]),2)</f>
        <v>6.6563999999999998E-2</v>
      </c>
      <c r="M9529" s="32">
        <f>POWER((HybridRegressionPred[[#This Row],[YpredFuzzyRules]]-HybridRegressionPred[[#This Row],[ActualOutput]]),2)</f>
        <v>7.8400000000000011E-2</v>
      </c>
      <c r="N9529" s="32">
        <f>POWER((HybridRegressionPred[[#This Row],[YpredLasso]]-HybridRegressionPred[[#This Row],[ActualOutput]]),2)</f>
        <v>5.8080999999999994E-2</v>
      </c>
      <c r="O9529" s="32">
        <f>((HybridRegressionPred[[#This Row],[YpredMatrixFactorization]]*HybridRegressionPred[[#This Row],[theta1]])+(HybridRegressionPred[[#This Row],[YpredFuzzyRules]]*HybridRegressionPred[[#This Row],[theta2]]))</f>
        <v>0.51523333333333265</v>
      </c>
      <c r="P9529" s="32">
        <f>(HybridRegressionPred[[#This Row],[YpredLasso]]*$V$2)+HybridRegressionPred[[#This Row],[MF_F_Udiff]]</f>
        <v>0.77683333333333326</v>
      </c>
      <c r="Q9529" s="32">
        <f>POWER((HybridRegressionPred[[#This Row],[H_Sens1]]-HybridRegressionPred[[#This Row],[ActualOutput]]),2)</f>
        <v>6.5963361111111063E-2</v>
      </c>
      <c r="R9529" s="32">
        <f>(HybridRegressionPred[[#This Row],[theta1]]*(1-$V$2)/(HybridRegressionPred[[#This Row],[theta1]]+HybridRegressionPred[[#This Row],[theta2]]))</f>
        <v>0.16666666666666641</v>
      </c>
      <c r="S9529" s="32">
        <f>1-HybridRegressionPred[[#This Row],[T1Update]]-$V$2</f>
        <v>0.33333333333333359</v>
      </c>
      <c r="T9529" s="32">
        <f>((HybridRegressionPred[[#This Row],[YpredMatrixFactorization]]*HybridRegressionPred[[#This Row],[T1Update]])+(HybridRegressionPred[[#This Row],[YpredFuzzyRules]]*HybridRegressionPred[[#This Row],[T2Update]]))</f>
        <v>0.39633333333333332</v>
      </c>
    </row>
    <row r="9530" spans="1:20" x14ac:dyDescent="0.25">
      <c r="A9530">
        <v>0.56999999999999995</v>
      </c>
      <c r="B9530">
        <v>0.5</v>
      </c>
      <c r="C9530">
        <v>0.5</v>
      </c>
      <c r="D9530">
        <v>0.76800000000000002</v>
      </c>
      <c r="E9530">
        <v>0.71399999999999997</v>
      </c>
      <c r="F9530">
        <v>0.8</v>
      </c>
      <c r="G9530">
        <v>0.76100000000000001</v>
      </c>
      <c r="H9530">
        <v>0.21666666666666601</v>
      </c>
      <c r="I9530">
        <v>0.43333333333333302</v>
      </c>
      <c r="J9530">
        <v>0.35</v>
      </c>
      <c r="K9530" s="32">
        <f>POWER((HybridRegressionPred[[#This Row],[HybridYpred]]-HybridRegressionPred[[#This Row],[ActualOutput]]),2)</f>
        <v>3.9204000000000024E-2</v>
      </c>
      <c r="L9530" s="32">
        <f>POWER((HybridRegressionPred[[#This Row],[YpredMatrixFactorization]]-HybridRegressionPred[[#This Row],[ActualOutput]]),2)</f>
        <v>2.0736000000000004E-2</v>
      </c>
      <c r="M9530" s="32">
        <f>POWER((HybridRegressionPred[[#This Row],[YpredFuzzyRules]]-HybridRegressionPred[[#This Row],[ActualOutput]]),2)</f>
        <v>5.2900000000000044E-2</v>
      </c>
      <c r="N9530" s="32">
        <f>POWER((HybridRegressionPred[[#This Row],[YpredLasso]]-HybridRegressionPred[[#This Row],[ActualOutput]]),2)</f>
        <v>3.648100000000002E-2</v>
      </c>
      <c r="O9530" s="32">
        <f>((HybridRegressionPred[[#This Row],[YpredMatrixFactorization]]*HybridRegressionPred[[#This Row],[theta1]])+(HybridRegressionPred[[#This Row],[YpredFuzzyRules]]*HybridRegressionPred[[#This Row],[theta2]]))</f>
        <v>0.50136666666666596</v>
      </c>
      <c r="P9530" s="32">
        <f>(HybridRegressionPred[[#This Row],[YpredLasso]]*$V$2)+HybridRegressionPred[[#This Row],[MF_F_Udiff]]</f>
        <v>0.76616666666666666</v>
      </c>
      <c r="Q9530" s="32">
        <f>POWER((HybridRegressionPred[[#This Row],[H_Sens1]]-HybridRegressionPred[[#This Row],[ActualOutput]]),2)</f>
        <v>3.8481361111111126E-2</v>
      </c>
      <c r="R9530" s="32">
        <f>(HybridRegressionPred[[#This Row],[theta1]]*(1-$V$2)/(HybridRegressionPred[[#This Row],[theta1]]+HybridRegressionPred[[#This Row],[theta2]]))</f>
        <v>0.16666666666666641</v>
      </c>
      <c r="S9530" s="32">
        <f>1-HybridRegressionPred[[#This Row],[T1Update]]-$V$2</f>
        <v>0.33333333333333359</v>
      </c>
      <c r="T9530" s="32">
        <f>((HybridRegressionPred[[#This Row],[YpredMatrixFactorization]]*HybridRegressionPred[[#This Row],[T1Update]])+(HybridRegressionPred[[#This Row],[YpredFuzzyRules]]*HybridRegressionPred[[#This Row],[T2Update]]))</f>
        <v>0.38566666666666671</v>
      </c>
    </row>
    <row r="9531" spans="1:20" x14ac:dyDescent="0.25">
      <c r="A9531">
        <v>0.76</v>
      </c>
      <c r="B9531">
        <v>0.5</v>
      </c>
      <c r="C9531">
        <v>0.5</v>
      </c>
      <c r="D9531">
        <v>0.77800000000000002</v>
      </c>
      <c r="E9531">
        <v>0.76200000000000001</v>
      </c>
      <c r="F9531">
        <v>0.8</v>
      </c>
      <c r="G9531">
        <v>0.76100000000000001</v>
      </c>
      <c r="H9531">
        <v>0.22413793103448201</v>
      </c>
      <c r="I9531">
        <v>0.42586206896551698</v>
      </c>
      <c r="J9531">
        <v>0.35</v>
      </c>
      <c r="K9531" s="32">
        <f>POWER((HybridRegressionPred[[#This Row],[HybridYpred]]-HybridRegressionPred[[#This Row],[ActualOutput]]),2)</f>
        <v>3.2400000000000056E-4</v>
      </c>
      <c r="L9531" s="32">
        <f>POWER((HybridRegressionPred[[#This Row],[YpredMatrixFactorization]]-HybridRegressionPred[[#This Row],[ActualOutput]]),2)</f>
        <v>4.0000000000000074E-6</v>
      </c>
      <c r="M9531" s="32">
        <f>POWER((HybridRegressionPred[[#This Row],[YpredFuzzyRules]]-HybridRegressionPred[[#This Row],[ActualOutput]]),2)</f>
        <v>1.6000000000000029E-3</v>
      </c>
      <c r="N9531" s="32">
        <f>POWER((HybridRegressionPred[[#This Row],[YpredLasso]]-HybridRegressionPred[[#This Row],[ActualOutput]]),2)</f>
        <v>1.0000000000000019E-6</v>
      </c>
      <c r="O9531" s="32">
        <f>((HybridRegressionPred[[#This Row],[YpredMatrixFactorization]]*HybridRegressionPred[[#This Row],[theta1]])+(HybridRegressionPred[[#This Row],[YpredFuzzyRules]]*HybridRegressionPred[[#This Row],[theta2]]))</f>
        <v>0.51148275862068893</v>
      </c>
      <c r="P9531" s="32">
        <f>(HybridRegressionPred[[#This Row],[YpredLasso]]*$V$2)+HybridRegressionPred[[#This Row],[MF_F_Udiff]]</f>
        <v>0.77394827586206905</v>
      </c>
      <c r="Q9531" s="32">
        <f>POWER((HybridRegressionPred[[#This Row],[H_Sens1]]-HybridRegressionPred[[#This Row],[ActualOutput]]),2)</f>
        <v>1.9455439952437774E-4</v>
      </c>
      <c r="R9531" s="32">
        <f>(HybridRegressionPred[[#This Row],[theta1]]*(1-$V$2)/(HybridRegressionPred[[#This Row],[theta1]]+HybridRegressionPred[[#This Row],[theta2]]))</f>
        <v>0.17241379310344795</v>
      </c>
      <c r="S9531" s="32">
        <f>1-HybridRegressionPred[[#This Row],[T1Update]]-$V$2</f>
        <v>0.32758620689655205</v>
      </c>
      <c r="T9531" s="32">
        <f>((HybridRegressionPred[[#This Row],[YpredMatrixFactorization]]*HybridRegressionPred[[#This Row],[T1Update]])+(HybridRegressionPred[[#This Row],[YpredFuzzyRules]]*HybridRegressionPred[[#This Row],[T2Update]]))</f>
        <v>0.39344827586206899</v>
      </c>
    </row>
    <row r="9532" spans="1:20" x14ac:dyDescent="0.25">
      <c r="A9532">
        <v>0.8</v>
      </c>
      <c r="B9532">
        <v>0.5</v>
      </c>
      <c r="C9532">
        <v>0.5</v>
      </c>
      <c r="D9532">
        <v>0.76300000000000001</v>
      </c>
      <c r="E9532">
        <v>0.69399999999999995</v>
      </c>
      <c r="F9532">
        <v>0.8</v>
      </c>
      <c r="G9532">
        <v>0.76100000000000001</v>
      </c>
      <c r="H9532">
        <v>0.22413793103448201</v>
      </c>
      <c r="I9532">
        <v>0.42586206896551698</v>
      </c>
      <c r="J9532">
        <v>0.35</v>
      </c>
      <c r="K9532" s="32">
        <f>POWER((HybridRegressionPred[[#This Row],[HybridYpred]]-HybridRegressionPred[[#This Row],[ActualOutput]]),2)</f>
        <v>1.3690000000000024E-3</v>
      </c>
      <c r="L9532" s="32">
        <f>POWER((HybridRegressionPred[[#This Row],[YpredMatrixFactorization]]-HybridRegressionPred[[#This Row],[ActualOutput]]),2)</f>
        <v>1.123600000000002E-2</v>
      </c>
      <c r="M9532" s="32">
        <f>POWER((HybridRegressionPred[[#This Row],[YpredFuzzyRules]]-HybridRegressionPred[[#This Row],[ActualOutput]]),2)</f>
        <v>0</v>
      </c>
      <c r="N9532" s="32">
        <f>POWER((HybridRegressionPred[[#This Row],[YpredLasso]]-HybridRegressionPred[[#This Row],[ActualOutput]]),2)</f>
        <v>1.5210000000000026E-3</v>
      </c>
      <c r="O9532" s="32">
        <f>((HybridRegressionPred[[#This Row],[YpredMatrixFactorization]]*HybridRegressionPred[[#This Row],[theta1]])+(HybridRegressionPred[[#This Row],[YpredFuzzyRules]]*HybridRegressionPred[[#This Row],[theta2]]))</f>
        <v>0.49624137931034412</v>
      </c>
      <c r="P9532" s="32">
        <f>(HybridRegressionPred[[#This Row],[YpredLasso]]*$V$2)+HybridRegressionPred[[#This Row],[MF_F_Udiff]]</f>
        <v>0.7622241379310345</v>
      </c>
      <c r="Q9532" s="32">
        <f>POWER((HybridRegressionPred[[#This Row],[H_Sens1]]-HybridRegressionPred[[#This Row],[ActualOutput]]),2)</f>
        <v>1.4270157550535102E-3</v>
      </c>
      <c r="R9532" s="32">
        <f>(HybridRegressionPred[[#This Row],[theta1]]*(1-$V$2)/(HybridRegressionPred[[#This Row],[theta1]]+HybridRegressionPred[[#This Row],[theta2]]))</f>
        <v>0.17241379310344795</v>
      </c>
      <c r="S9532" s="32">
        <f>1-HybridRegressionPred[[#This Row],[T1Update]]-$V$2</f>
        <v>0.32758620689655205</v>
      </c>
      <c r="T9532" s="32">
        <f>((HybridRegressionPred[[#This Row],[YpredMatrixFactorization]]*HybridRegressionPred[[#This Row],[T1Update]])+(HybridRegressionPred[[#This Row],[YpredFuzzyRules]]*HybridRegressionPred[[#This Row],[T2Update]]))</f>
        <v>0.38172413793103449</v>
      </c>
    </row>
    <row r="9533" spans="1:20" x14ac:dyDescent="0.25">
      <c r="A9533">
        <v>0.63</v>
      </c>
      <c r="B9533">
        <v>0.5</v>
      </c>
      <c r="C9533">
        <v>0.5</v>
      </c>
      <c r="D9533">
        <v>0.77</v>
      </c>
      <c r="E9533">
        <v>0.72499999999999998</v>
      </c>
      <c r="F9533">
        <v>0.8</v>
      </c>
      <c r="G9533">
        <v>0.76100000000000001</v>
      </c>
      <c r="H9533">
        <v>0.22413793103448201</v>
      </c>
      <c r="I9533">
        <v>0.42586206896551698</v>
      </c>
      <c r="J9533">
        <v>0.35</v>
      </c>
      <c r="K9533" s="32">
        <f>POWER((HybridRegressionPred[[#This Row],[HybridYpred]]-HybridRegressionPred[[#This Row],[ActualOutput]]),2)</f>
        <v>1.9600000000000003E-2</v>
      </c>
      <c r="L9533" s="32">
        <f>POWER((HybridRegressionPred[[#This Row],[YpredMatrixFactorization]]-HybridRegressionPred[[#This Row],[ActualOutput]]),2)</f>
        <v>9.0249999999999948E-3</v>
      </c>
      <c r="M9533" s="32">
        <f>POWER((HybridRegressionPred[[#This Row],[YpredFuzzyRules]]-HybridRegressionPred[[#This Row],[ActualOutput]]),2)</f>
        <v>2.8900000000000012E-2</v>
      </c>
      <c r="N9533" s="32">
        <f>POWER((HybridRegressionPred[[#This Row],[YpredLasso]]-HybridRegressionPred[[#This Row],[ActualOutput]]),2)</f>
        <v>1.7161000000000003E-2</v>
      </c>
      <c r="O9533" s="32">
        <f>((HybridRegressionPred[[#This Row],[YpredMatrixFactorization]]*HybridRegressionPred[[#This Row],[theta1]])+(HybridRegressionPred[[#This Row],[YpredFuzzyRules]]*HybridRegressionPred[[#This Row],[theta2]]))</f>
        <v>0.5031896551724131</v>
      </c>
      <c r="P9533" s="32">
        <f>(HybridRegressionPred[[#This Row],[YpredLasso]]*$V$2)+HybridRegressionPred[[#This Row],[MF_F_Udiff]]</f>
        <v>0.76756896551724141</v>
      </c>
      <c r="Q9533" s="32">
        <f>POWER((HybridRegressionPred[[#This Row],[H_Sens1]]-HybridRegressionPred[[#This Row],[ActualOutput]]),2)</f>
        <v>1.8925220273483954E-2</v>
      </c>
      <c r="R9533" s="32">
        <f>(HybridRegressionPred[[#This Row],[theta1]]*(1-$V$2)/(HybridRegressionPred[[#This Row],[theta1]]+HybridRegressionPred[[#This Row],[theta2]]))</f>
        <v>0.17241379310344795</v>
      </c>
      <c r="S9533" s="32">
        <f>1-HybridRegressionPred[[#This Row],[T1Update]]-$V$2</f>
        <v>0.32758620689655205</v>
      </c>
      <c r="T9533" s="32">
        <f>((HybridRegressionPred[[#This Row],[YpredMatrixFactorization]]*HybridRegressionPred[[#This Row],[T1Update]])+(HybridRegressionPred[[#This Row],[YpredFuzzyRules]]*HybridRegressionPred[[#This Row],[T2Update]]))</f>
        <v>0.3870689655172414</v>
      </c>
    </row>
    <row r="9534" spans="1:20" x14ac:dyDescent="0.25">
      <c r="A9534">
        <v>0.55000000000000004</v>
      </c>
      <c r="B9534">
        <v>0.5</v>
      </c>
      <c r="C9534">
        <v>0.5</v>
      </c>
      <c r="D9534">
        <v>0.8</v>
      </c>
      <c r="E9534">
        <v>0.86299999999999999</v>
      </c>
      <c r="F9534">
        <v>0.8</v>
      </c>
      <c r="G9534">
        <v>0.76100000000000001</v>
      </c>
      <c r="H9534">
        <v>0.22413793103448201</v>
      </c>
      <c r="I9534">
        <v>0.42586206896551698</v>
      </c>
      <c r="J9534">
        <v>0.35</v>
      </c>
      <c r="K9534" s="32">
        <f>POWER((HybridRegressionPred[[#This Row],[HybridYpred]]-HybridRegressionPred[[#This Row],[ActualOutput]]),2)</f>
        <v>6.25E-2</v>
      </c>
      <c r="L9534" s="32">
        <f>POWER((HybridRegressionPred[[#This Row],[YpredMatrixFactorization]]-HybridRegressionPred[[#This Row],[ActualOutput]]),2)</f>
        <v>9.7968999999999959E-2</v>
      </c>
      <c r="M9534" s="32">
        <f>POWER((HybridRegressionPred[[#This Row],[YpredFuzzyRules]]-HybridRegressionPred[[#This Row],[ActualOutput]]),2)</f>
        <v>6.25E-2</v>
      </c>
      <c r="N9534" s="32">
        <f>POWER((HybridRegressionPred[[#This Row],[YpredLasso]]-HybridRegressionPred[[#This Row],[ActualOutput]]),2)</f>
        <v>4.4520999999999984E-2</v>
      </c>
      <c r="O9534" s="32">
        <f>((HybridRegressionPred[[#This Row],[YpredMatrixFactorization]]*HybridRegressionPred[[#This Row],[theta1]])+(HybridRegressionPred[[#This Row],[YpredFuzzyRules]]*HybridRegressionPred[[#This Row],[theta2]]))</f>
        <v>0.53412068965517157</v>
      </c>
      <c r="P9534" s="32">
        <f>(HybridRegressionPred[[#This Row],[YpredLasso]]*$V$2)+HybridRegressionPred[[#This Row],[MF_F_Udiff]]</f>
        <v>0.7913620689655172</v>
      </c>
      <c r="Q9534" s="32">
        <f>POWER((HybridRegressionPred[[#This Row],[H_Sens1]]-HybridRegressionPred[[#This Row],[ActualOutput]]),2)</f>
        <v>5.8255648335315061E-2</v>
      </c>
      <c r="R9534" s="32">
        <f>(HybridRegressionPred[[#This Row],[theta1]]*(1-$V$2)/(HybridRegressionPred[[#This Row],[theta1]]+HybridRegressionPred[[#This Row],[theta2]]))</f>
        <v>0.17241379310344795</v>
      </c>
      <c r="S9534" s="32">
        <f>1-HybridRegressionPred[[#This Row],[T1Update]]-$V$2</f>
        <v>0.32758620689655205</v>
      </c>
      <c r="T9534" s="32">
        <f>((HybridRegressionPred[[#This Row],[YpredMatrixFactorization]]*HybridRegressionPred[[#This Row],[T1Update]])+(HybridRegressionPred[[#This Row],[YpredFuzzyRules]]*HybridRegressionPred[[#This Row],[T2Update]]))</f>
        <v>0.41086206896551725</v>
      </c>
    </row>
    <row r="9535" spans="1:20" x14ac:dyDescent="0.25">
      <c r="A9535">
        <v>0.89</v>
      </c>
      <c r="B9535">
        <v>0.5</v>
      </c>
      <c r="C9535">
        <v>0.5</v>
      </c>
      <c r="D9535">
        <v>0.78100000000000003</v>
      </c>
      <c r="E9535">
        <v>0.77400000000000002</v>
      </c>
      <c r="F9535">
        <v>0.8</v>
      </c>
      <c r="G9535">
        <v>0.76100000000000001</v>
      </c>
      <c r="H9535">
        <v>0.22413793103448201</v>
      </c>
      <c r="I9535">
        <v>0.42586206896551698</v>
      </c>
      <c r="J9535">
        <v>0.35</v>
      </c>
      <c r="K9535" s="32">
        <f>POWER((HybridRegressionPred[[#This Row],[HybridYpred]]-HybridRegressionPred[[#This Row],[ActualOutput]]),2)</f>
        <v>1.1880999999999997E-2</v>
      </c>
      <c r="L9535" s="32">
        <f>POWER((HybridRegressionPred[[#This Row],[YpredMatrixFactorization]]-HybridRegressionPred[[#This Row],[ActualOutput]]),2)</f>
        <v>1.3455999999999997E-2</v>
      </c>
      <c r="M9535" s="32">
        <f>POWER((HybridRegressionPred[[#This Row],[YpredFuzzyRules]]-HybridRegressionPred[[#This Row],[ActualOutput]]),2)</f>
        <v>8.0999999999999944E-3</v>
      </c>
      <c r="N9535" s="32">
        <f>POWER((HybridRegressionPred[[#This Row],[YpredLasso]]-HybridRegressionPred[[#This Row],[ActualOutput]]),2)</f>
        <v>1.6641E-2</v>
      </c>
      <c r="O9535" s="32">
        <f>((HybridRegressionPred[[#This Row],[YpredMatrixFactorization]]*HybridRegressionPred[[#This Row],[theta1]])+(HybridRegressionPred[[#This Row],[YpredFuzzyRules]]*HybridRegressionPred[[#This Row],[theta2]]))</f>
        <v>0.51417241379310274</v>
      </c>
      <c r="P9535" s="32">
        <f>(HybridRegressionPred[[#This Row],[YpredLasso]]*$V$2)+HybridRegressionPred[[#This Row],[MF_F_Udiff]]</f>
        <v>0.77601724137931027</v>
      </c>
      <c r="Q9535" s="32">
        <f>POWER((HybridRegressionPred[[#This Row],[H_Sens1]]-HybridRegressionPred[[#This Row],[ActualOutput]]),2)</f>
        <v>1.2992069262782421E-2</v>
      </c>
      <c r="R9535" s="32">
        <f>(HybridRegressionPred[[#This Row],[theta1]]*(1-$V$2)/(HybridRegressionPred[[#This Row],[theta1]]+HybridRegressionPred[[#This Row],[theta2]]))</f>
        <v>0.17241379310344795</v>
      </c>
      <c r="S9535" s="32">
        <f>1-HybridRegressionPred[[#This Row],[T1Update]]-$V$2</f>
        <v>0.32758620689655205</v>
      </c>
      <c r="T9535" s="32">
        <f>((HybridRegressionPred[[#This Row],[YpredMatrixFactorization]]*HybridRegressionPred[[#This Row],[T1Update]])+(HybridRegressionPred[[#This Row],[YpredFuzzyRules]]*HybridRegressionPred[[#This Row],[T2Update]]))</f>
        <v>0.39551724137931032</v>
      </c>
    </row>
    <row r="9536" spans="1:20" x14ac:dyDescent="0.25">
      <c r="A9536">
        <v>0.94</v>
      </c>
      <c r="B9536">
        <v>0.63</v>
      </c>
      <c r="C9536">
        <v>0.63</v>
      </c>
      <c r="D9536">
        <v>0.78600000000000003</v>
      </c>
      <c r="E9536">
        <v>0.73399999999999999</v>
      </c>
      <c r="F9536">
        <v>0.82</v>
      </c>
      <c r="G9536">
        <v>0.76100000000000001</v>
      </c>
      <c r="H9536">
        <v>0.15757575757575701</v>
      </c>
      <c r="I9536">
        <v>0.49242424242424199</v>
      </c>
      <c r="J9536">
        <v>0.35</v>
      </c>
      <c r="K9536" s="32">
        <f>POWER((HybridRegressionPred[[#This Row],[HybridYpred]]-HybridRegressionPred[[#This Row],[ActualOutput]]),2)</f>
        <v>2.3715999999999973E-2</v>
      </c>
      <c r="L9536" s="32">
        <f>POWER((HybridRegressionPred[[#This Row],[YpredMatrixFactorization]]-HybridRegressionPred[[#This Row],[ActualOutput]]),2)</f>
        <v>4.2435999999999981E-2</v>
      </c>
      <c r="M9536" s="32">
        <f>POWER((HybridRegressionPred[[#This Row],[YpredFuzzyRules]]-HybridRegressionPred[[#This Row],[ActualOutput]]),2)</f>
        <v>1.44E-2</v>
      </c>
      <c r="N9536" s="32">
        <f>POWER((HybridRegressionPred[[#This Row],[YpredLasso]]-HybridRegressionPred[[#This Row],[ActualOutput]]),2)</f>
        <v>3.2040999999999979E-2</v>
      </c>
      <c r="O9536" s="32">
        <f>((HybridRegressionPred[[#This Row],[YpredMatrixFactorization]]*HybridRegressionPred[[#This Row],[theta1]])+(HybridRegressionPred[[#This Row],[YpredFuzzyRules]]*HybridRegressionPred[[#This Row],[theta2]]))</f>
        <v>0.51944848484848405</v>
      </c>
      <c r="P9536" s="32">
        <f>(HybridRegressionPred[[#This Row],[YpredLasso]]*$V$2)+HybridRegressionPred[[#This Row],[MF_F_Udiff]]</f>
        <v>0.78007575757575753</v>
      </c>
      <c r="Q9536" s="32">
        <f>POWER((HybridRegressionPred[[#This Row],[H_Sens1]]-HybridRegressionPred[[#This Row],[ActualOutput]]),2)</f>
        <v>2.5575763314967855E-2</v>
      </c>
      <c r="R9536" s="32">
        <f>(HybridRegressionPred[[#This Row],[theta1]]*(1-$V$2)/(HybridRegressionPred[[#This Row],[theta1]]+HybridRegressionPred[[#This Row],[theta2]]))</f>
        <v>0.12121212121212095</v>
      </c>
      <c r="S9536" s="32">
        <f>1-HybridRegressionPred[[#This Row],[T1Update]]-$V$2</f>
        <v>0.37878787878787901</v>
      </c>
      <c r="T9536" s="32">
        <f>((HybridRegressionPred[[#This Row],[YpredMatrixFactorization]]*HybridRegressionPred[[#This Row],[T1Update]])+(HybridRegressionPred[[#This Row],[YpredFuzzyRules]]*HybridRegressionPred[[#This Row],[T2Update]]))</f>
        <v>0.39957575757575758</v>
      </c>
    </row>
    <row r="9537" spans="1:20" x14ac:dyDescent="0.25">
      <c r="A9537">
        <v>0.56999999999999995</v>
      </c>
      <c r="B9537">
        <v>0.63</v>
      </c>
      <c r="C9537">
        <v>0.63</v>
      </c>
      <c r="D9537">
        <v>0.78700000000000003</v>
      </c>
      <c r="E9537">
        <v>0.74399999999999999</v>
      </c>
      <c r="F9537">
        <v>0.82</v>
      </c>
      <c r="G9537">
        <v>0.76100000000000001</v>
      </c>
      <c r="H9537">
        <v>0.15757575757575701</v>
      </c>
      <c r="I9537">
        <v>0.49242424242424199</v>
      </c>
      <c r="J9537">
        <v>0.35</v>
      </c>
      <c r="K9537" s="32">
        <f>POWER((HybridRegressionPred[[#This Row],[HybridYpred]]-HybridRegressionPred[[#This Row],[ActualOutput]]),2)</f>
        <v>4.7089000000000034E-2</v>
      </c>
      <c r="L9537" s="32">
        <f>POWER((HybridRegressionPred[[#This Row],[YpredMatrixFactorization]]-HybridRegressionPred[[#This Row],[ActualOutput]]),2)</f>
        <v>3.0276000000000015E-2</v>
      </c>
      <c r="M9537" s="32">
        <f>POWER((HybridRegressionPred[[#This Row],[YpredFuzzyRules]]-HybridRegressionPred[[#This Row],[ActualOutput]]),2)</f>
        <v>6.25E-2</v>
      </c>
      <c r="N9537" s="32">
        <f>POWER((HybridRegressionPred[[#This Row],[YpredLasso]]-HybridRegressionPred[[#This Row],[ActualOutput]]),2)</f>
        <v>3.648100000000002E-2</v>
      </c>
      <c r="O9537" s="32">
        <f>((HybridRegressionPred[[#This Row],[YpredMatrixFactorization]]*HybridRegressionPred[[#This Row],[theta1]])+(HybridRegressionPred[[#This Row],[YpredFuzzyRules]]*HybridRegressionPred[[#This Row],[theta2]]))</f>
        <v>0.52102424242424161</v>
      </c>
      <c r="P9537" s="32">
        <f>(HybridRegressionPred[[#This Row],[YpredLasso]]*$V$2)+HybridRegressionPred[[#This Row],[MF_F_Udiff]]</f>
        <v>0.78128787878787875</v>
      </c>
      <c r="Q9537" s="32">
        <f>POWER((HybridRegressionPred[[#This Row],[H_Sens1]]-HybridRegressionPred[[#This Row],[ActualOutput]]),2)</f>
        <v>4.4642567722681367E-2</v>
      </c>
      <c r="R9537" s="32">
        <f>(HybridRegressionPred[[#This Row],[theta1]]*(1-$V$2)/(HybridRegressionPred[[#This Row],[theta1]]+HybridRegressionPred[[#This Row],[theta2]]))</f>
        <v>0.12121212121212095</v>
      </c>
      <c r="S9537" s="32">
        <f>1-HybridRegressionPred[[#This Row],[T1Update]]-$V$2</f>
        <v>0.37878787878787901</v>
      </c>
      <c r="T9537" s="32">
        <f>((HybridRegressionPred[[#This Row],[YpredMatrixFactorization]]*HybridRegressionPred[[#This Row],[T1Update]])+(HybridRegressionPred[[#This Row],[YpredFuzzyRules]]*HybridRegressionPred[[#This Row],[T2Update]]))</f>
        <v>0.40078787878787875</v>
      </c>
    </row>
    <row r="9538" spans="1:20" x14ac:dyDescent="0.25">
      <c r="A9538">
        <v>0.83</v>
      </c>
      <c r="B9538">
        <v>0.63</v>
      </c>
      <c r="C9538">
        <v>0.63</v>
      </c>
      <c r="D9538">
        <v>0.78100000000000003</v>
      </c>
      <c r="E9538">
        <v>0.70099999999999996</v>
      </c>
      <c r="F9538">
        <v>0.82</v>
      </c>
      <c r="G9538">
        <v>0.76100000000000001</v>
      </c>
      <c r="H9538">
        <v>0.15757575757575701</v>
      </c>
      <c r="I9538">
        <v>0.49242424242424199</v>
      </c>
      <c r="J9538">
        <v>0.35</v>
      </c>
      <c r="K9538" s="32">
        <f>POWER((HybridRegressionPred[[#This Row],[HybridYpred]]-HybridRegressionPred[[#This Row],[ActualOutput]]),2)</f>
        <v>2.4009999999999934E-3</v>
      </c>
      <c r="L9538" s="32">
        <f>POWER((HybridRegressionPred[[#This Row],[YpredMatrixFactorization]]-HybridRegressionPred[[#This Row],[ActualOutput]]),2)</f>
        <v>1.6641E-2</v>
      </c>
      <c r="M9538" s="32">
        <f>POWER((HybridRegressionPred[[#This Row],[YpredFuzzyRules]]-HybridRegressionPred[[#This Row],[ActualOutput]]),2)</f>
        <v>1.0000000000000018E-4</v>
      </c>
      <c r="N9538" s="32">
        <f>POWER((HybridRegressionPred[[#This Row],[YpredLasso]]-HybridRegressionPred[[#This Row],[ActualOutput]]),2)</f>
        <v>4.7609999999999935E-3</v>
      </c>
      <c r="O9538" s="32">
        <f>((HybridRegressionPred[[#This Row],[YpredMatrixFactorization]]*HybridRegressionPred[[#This Row],[theta1]])+(HybridRegressionPred[[#This Row],[YpredFuzzyRules]]*HybridRegressionPred[[#This Row],[theta2]]))</f>
        <v>0.51424848484848407</v>
      </c>
      <c r="P9538" s="32">
        <f>(HybridRegressionPred[[#This Row],[YpredLasso]]*$V$2)+HybridRegressionPred[[#This Row],[MF_F_Udiff]]</f>
        <v>0.77607575757575753</v>
      </c>
      <c r="Q9538" s="32">
        <f>POWER((HybridRegressionPred[[#This Row],[H_Sens1]]-HybridRegressionPred[[#This Row],[ActualOutput]]),2)</f>
        <v>2.907823921028467E-3</v>
      </c>
      <c r="R9538" s="32">
        <f>(HybridRegressionPred[[#This Row],[theta1]]*(1-$V$2)/(HybridRegressionPred[[#This Row],[theta1]]+HybridRegressionPred[[#This Row],[theta2]]))</f>
        <v>0.12121212121212095</v>
      </c>
      <c r="S9538" s="32">
        <f>1-HybridRegressionPred[[#This Row],[T1Update]]-$V$2</f>
        <v>0.37878787878787901</v>
      </c>
      <c r="T9538" s="32">
        <f>((HybridRegressionPred[[#This Row],[YpredMatrixFactorization]]*HybridRegressionPred[[#This Row],[T1Update]])+(HybridRegressionPred[[#This Row],[YpredFuzzyRules]]*HybridRegressionPred[[#This Row],[T2Update]]))</f>
        <v>0.39557575757575758</v>
      </c>
    </row>
    <row r="9539" spans="1:20" x14ac:dyDescent="0.25">
      <c r="A9539">
        <v>0.95</v>
      </c>
      <c r="B9539">
        <v>0.63</v>
      </c>
      <c r="C9539">
        <v>0.63</v>
      </c>
      <c r="D9539">
        <v>0.79200000000000004</v>
      </c>
      <c r="E9539">
        <v>0.77300000000000002</v>
      </c>
      <c r="F9539">
        <v>0.82</v>
      </c>
      <c r="G9539">
        <v>0.76100000000000001</v>
      </c>
      <c r="H9539">
        <v>0.15757575757575701</v>
      </c>
      <c r="I9539">
        <v>0.49242424242424199</v>
      </c>
      <c r="J9539">
        <v>0.35</v>
      </c>
      <c r="K9539" s="32">
        <f>POWER((HybridRegressionPred[[#This Row],[HybridYpred]]-HybridRegressionPred[[#This Row],[ActualOutput]]),2)</f>
        <v>2.4963999999999976E-2</v>
      </c>
      <c r="L9539" s="32">
        <f>POWER((HybridRegressionPred[[#This Row],[YpredMatrixFactorization]]-HybridRegressionPred[[#This Row],[ActualOutput]]),2)</f>
        <v>3.1328999999999975E-2</v>
      </c>
      <c r="M9539" s="32">
        <f>POWER((HybridRegressionPred[[#This Row],[YpredFuzzyRules]]-HybridRegressionPred[[#This Row],[ActualOutput]]),2)</f>
        <v>1.6900000000000002E-2</v>
      </c>
      <c r="N9539" s="32">
        <f>POWER((HybridRegressionPred[[#This Row],[YpredLasso]]-HybridRegressionPred[[#This Row],[ActualOutput]]),2)</f>
        <v>3.5720999999999982E-2</v>
      </c>
      <c r="O9539" s="32">
        <f>((HybridRegressionPred[[#This Row],[YpredMatrixFactorization]]*HybridRegressionPred[[#This Row],[theta1]])+(HybridRegressionPred[[#This Row],[YpredFuzzyRules]]*HybridRegressionPred[[#This Row],[theta2]]))</f>
        <v>0.52559393939393861</v>
      </c>
      <c r="P9539" s="32">
        <f>(HybridRegressionPred[[#This Row],[YpredLasso]]*$V$2)+HybridRegressionPred[[#This Row],[MF_F_Udiff]]</f>
        <v>0.78480303030303022</v>
      </c>
      <c r="Q9539" s="32">
        <f>POWER((HybridRegressionPred[[#This Row],[H_Sens1]]-HybridRegressionPred[[#This Row],[ActualOutput]]),2)</f>
        <v>2.7290038797061534E-2</v>
      </c>
      <c r="R9539" s="32">
        <f>(HybridRegressionPred[[#This Row],[theta1]]*(1-$V$2)/(HybridRegressionPred[[#This Row],[theta1]]+HybridRegressionPred[[#This Row],[theta2]]))</f>
        <v>0.12121212121212095</v>
      </c>
      <c r="S9539" s="32">
        <f>1-HybridRegressionPred[[#This Row],[T1Update]]-$V$2</f>
        <v>0.37878787878787901</v>
      </c>
      <c r="T9539" s="32">
        <f>((HybridRegressionPred[[#This Row],[YpredMatrixFactorization]]*HybridRegressionPred[[#This Row],[T1Update]])+(HybridRegressionPred[[#This Row],[YpredFuzzyRules]]*HybridRegressionPred[[#This Row],[T2Update]]))</f>
        <v>0.40430303030303028</v>
      </c>
    </row>
    <row r="9540" spans="1:20" x14ac:dyDescent="0.25">
      <c r="A9540">
        <v>0.82</v>
      </c>
      <c r="B9540">
        <v>0.63</v>
      </c>
      <c r="C9540">
        <v>0.63</v>
      </c>
      <c r="D9540">
        <v>0.80400000000000005</v>
      </c>
      <c r="E9540">
        <v>0.85199999999999998</v>
      </c>
      <c r="F9540">
        <v>0.82</v>
      </c>
      <c r="G9540">
        <v>0.76100000000000001</v>
      </c>
      <c r="H9540">
        <v>0.15757575757575701</v>
      </c>
      <c r="I9540">
        <v>0.49242424242424199</v>
      </c>
      <c r="J9540">
        <v>0.35</v>
      </c>
      <c r="K9540" s="32">
        <f>POWER((HybridRegressionPred[[#This Row],[HybridYpred]]-HybridRegressionPred[[#This Row],[ActualOutput]]),2)</f>
        <v>2.559999999999969E-4</v>
      </c>
      <c r="L9540" s="32">
        <f>POWER((HybridRegressionPred[[#This Row],[YpredMatrixFactorization]]-HybridRegressionPred[[#This Row],[ActualOutput]]),2)</f>
        <v>1.0240000000000019E-3</v>
      </c>
      <c r="M9540" s="32">
        <f>POWER((HybridRegressionPred[[#This Row],[YpredFuzzyRules]]-HybridRegressionPred[[#This Row],[ActualOutput]]),2)</f>
        <v>0</v>
      </c>
      <c r="N9540" s="32">
        <f>POWER((HybridRegressionPred[[#This Row],[YpredLasso]]-HybridRegressionPred[[#This Row],[ActualOutput]]),2)</f>
        <v>3.4809999999999932E-3</v>
      </c>
      <c r="O9540" s="32">
        <f>((HybridRegressionPred[[#This Row],[YpredMatrixFactorization]]*HybridRegressionPred[[#This Row],[theta1]])+(HybridRegressionPred[[#This Row],[YpredFuzzyRules]]*HybridRegressionPred[[#This Row],[theta2]]))</f>
        <v>0.53804242424242332</v>
      </c>
      <c r="P9540" s="32">
        <f>(HybridRegressionPred[[#This Row],[YpredLasso]]*$V$2)+HybridRegressionPred[[#This Row],[MF_F_Udiff]]</f>
        <v>0.7943787878787878</v>
      </c>
      <c r="Q9540" s="32">
        <f>POWER((HybridRegressionPred[[#This Row],[H_Sens1]]-HybridRegressionPred[[#This Row],[ActualOutput]]),2)</f>
        <v>6.5644651056014872E-4</v>
      </c>
      <c r="R9540" s="32">
        <f>(HybridRegressionPred[[#This Row],[theta1]]*(1-$V$2)/(HybridRegressionPred[[#This Row],[theta1]]+HybridRegressionPred[[#This Row],[theta2]]))</f>
        <v>0.12121212121212095</v>
      </c>
      <c r="S9540" s="32">
        <f>1-HybridRegressionPred[[#This Row],[T1Update]]-$V$2</f>
        <v>0.37878787878787901</v>
      </c>
      <c r="T9540" s="32">
        <f>((HybridRegressionPred[[#This Row],[YpredMatrixFactorization]]*HybridRegressionPred[[#This Row],[T1Update]])+(HybridRegressionPred[[#This Row],[YpredFuzzyRules]]*HybridRegressionPred[[#This Row],[T2Update]]))</f>
        <v>0.41387878787878785</v>
      </c>
    </row>
    <row r="9541" spans="1:20" x14ac:dyDescent="0.25">
      <c r="A9541">
        <v>0.6</v>
      </c>
      <c r="B9541">
        <v>0.63</v>
      </c>
      <c r="C9541">
        <v>0.63</v>
      </c>
      <c r="D9541">
        <v>0.79400000000000004</v>
      </c>
      <c r="E9541">
        <v>0.78900000000000003</v>
      </c>
      <c r="F9541">
        <v>0.82</v>
      </c>
      <c r="G9541">
        <v>0.76100000000000001</v>
      </c>
      <c r="H9541">
        <v>0.15757575757575701</v>
      </c>
      <c r="I9541">
        <v>0.49242424242424199</v>
      </c>
      <c r="J9541">
        <v>0.35</v>
      </c>
      <c r="K9541" s="32">
        <f>POWER((HybridRegressionPred[[#This Row],[HybridYpred]]-HybridRegressionPred[[#This Row],[ActualOutput]]),2)</f>
        <v>3.7636000000000024E-2</v>
      </c>
      <c r="L9541" s="32">
        <f>POWER((HybridRegressionPred[[#This Row],[YpredMatrixFactorization]]-HybridRegressionPred[[#This Row],[ActualOutput]]),2)</f>
        <v>3.5721000000000024E-2</v>
      </c>
      <c r="M9541" s="32">
        <f>POWER((HybridRegressionPred[[#This Row],[YpredFuzzyRules]]-HybridRegressionPred[[#This Row],[ActualOutput]]),2)</f>
        <v>4.8399999999999992E-2</v>
      </c>
      <c r="N9541" s="32">
        <f>POWER((HybridRegressionPred[[#This Row],[YpredLasso]]-HybridRegressionPred[[#This Row],[ActualOutput]]),2)</f>
        <v>2.592100000000001E-2</v>
      </c>
      <c r="O9541" s="32">
        <f>((HybridRegressionPred[[#This Row],[YpredMatrixFactorization]]*HybridRegressionPred[[#This Row],[theta1]])+(HybridRegressionPred[[#This Row],[YpredFuzzyRules]]*HybridRegressionPred[[#This Row],[theta2]]))</f>
        <v>0.52811515151515076</v>
      </c>
      <c r="P9541" s="32">
        <f>(HybridRegressionPred[[#This Row],[YpredLasso]]*$V$2)+HybridRegressionPred[[#This Row],[MF_F_Udiff]]</f>
        <v>0.78674242424242413</v>
      </c>
      <c r="Q9541" s="32">
        <f>POWER((HybridRegressionPred[[#This Row],[H_Sens1]]-HybridRegressionPred[[#This Row],[ActualOutput]]),2)</f>
        <v>3.4872733011937523E-2</v>
      </c>
      <c r="R9541" s="32">
        <f>(HybridRegressionPred[[#This Row],[theta1]]*(1-$V$2)/(HybridRegressionPred[[#This Row],[theta1]]+HybridRegressionPred[[#This Row],[theta2]]))</f>
        <v>0.12121212121212095</v>
      </c>
      <c r="S9541" s="32">
        <f>1-HybridRegressionPred[[#This Row],[T1Update]]-$V$2</f>
        <v>0.37878787878787901</v>
      </c>
      <c r="T9541" s="32">
        <f>((HybridRegressionPred[[#This Row],[YpredMatrixFactorization]]*HybridRegressionPred[[#This Row],[T1Update]])+(HybridRegressionPred[[#This Row],[YpredFuzzyRules]]*HybridRegressionPred[[#This Row],[T2Update]]))</f>
        <v>0.40624242424242418</v>
      </c>
    </row>
    <row r="9542" spans="1:20" x14ac:dyDescent="0.25">
      <c r="A9542">
        <v>0.73</v>
      </c>
      <c r="B9542">
        <v>0.63</v>
      </c>
      <c r="C9542">
        <v>0.63</v>
      </c>
      <c r="D9542">
        <v>0.81100000000000005</v>
      </c>
      <c r="E9542">
        <v>0.89300000000000002</v>
      </c>
      <c r="F9542">
        <v>0.82</v>
      </c>
      <c r="G9542">
        <v>0.76100000000000001</v>
      </c>
      <c r="H9542">
        <v>0.15757575757575701</v>
      </c>
      <c r="I9542">
        <v>0.49242424242424199</v>
      </c>
      <c r="J9542">
        <v>0.35</v>
      </c>
      <c r="K9542" s="32">
        <f>POWER((HybridRegressionPred[[#This Row],[HybridYpred]]-HybridRegressionPred[[#This Row],[ActualOutput]]),2)</f>
        <v>6.5610000000000113E-3</v>
      </c>
      <c r="L9542" s="32">
        <f>POWER((HybridRegressionPred[[#This Row],[YpredMatrixFactorization]]-HybridRegressionPred[[#This Row],[ActualOutput]]),2)</f>
        <v>2.6569000000000009E-2</v>
      </c>
      <c r="M9542" s="32">
        <f>POWER((HybridRegressionPred[[#This Row],[YpredFuzzyRules]]-HybridRegressionPred[[#This Row],[ActualOutput]]),2)</f>
        <v>8.0999999999999944E-3</v>
      </c>
      <c r="N9542" s="32">
        <f>POWER((HybridRegressionPred[[#This Row],[YpredLasso]]-HybridRegressionPred[[#This Row],[ActualOutput]]),2)</f>
        <v>9.6100000000000167E-4</v>
      </c>
      <c r="O9542" s="32">
        <f>((HybridRegressionPred[[#This Row],[YpredMatrixFactorization]]*HybridRegressionPred[[#This Row],[theta1]])+(HybridRegressionPred[[#This Row],[YpredFuzzyRules]]*HybridRegressionPred[[#This Row],[theta2]]))</f>
        <v>0.54450303030302938</v>
      </c>
      <c r="P9542" s="32">
        <f>(HybridRegressionPred[[#This Row],[YpredLasso]]*$V$2)+HybridRegressionPred[[#This Row],[MF_F_Udiff]]</f>
        <v>0.79934848484848486</v>
      </c>
      <c r="Q9542" s="32">
        <f>POWER((HybridRegressionPred[[#This Row],[H_Sens1]]-HybridRegressionPred[[#This Row],[ActualOutput]]),2)</f>
        <v>4.8092123507805368E-3</v>
      </c>
      <c r="R9542" s="32">
        <f>(HybridRegressionPred[[#This Row],[theta1]]*(1-$V$2)/(HybridRegressionPred[[#This Row],[theta1]]+HybridRegressionPred[[#This Row],[theta2]]))</f>
        <v>0.12121212121212095</v>
      </c>
      <c r="S9542" s="32">
        <f>1-HybridRegressionPred[[#This Row],[T1Update]]-$V$2</f>
        <v>0.37878787878787901</v>
      </c>
      <c r="T9542" s="32">
        <f>((HybridRegressionPred[[#This Row],[YpredMatrixFactorization]]*HybridRegressionPred[[#This Row],[T1Update]])+(HybridRegressionPred[[#This Row],[YpredFuzzyRules]]*HybridRegressionPred[[#This Row],[T2Update]]))</f>
        <v>0.4188484848484848</v>
      </c>
    </row>
    <row r="9543" spans="1:20" x14ac:dyDescent="0.25">
      <c r="A9543">
        <v>0.78</v>
      </c>
      <c r="B9543">
        <v>0.75</v>
      </c>
      <c r="C9543">
        <v>0.75</v>
      </c>
      <c r="D9543">
        <v>0.77100000000000002</v>
      </c>
      <c r="E9543">
        <v>0.71299999999999997</v>
      </c>
      <c r="F9543">
        <v>0.79</v>
      </c>
      <c r="G9543">
        <v>0.76100000000000001</v>
      </c>
      <c r="H9543">
        <v>0.109740259740259</v>
      </c>
      <c r="I9543">
        <v>0.54025974025974</v>
      </c>
      <c r="J9543">
        <v>0.35</v>
      </c>
      <c r="K9543" s="32">
        <f>POWER((HybridRegressionPred[[#This Row],[HybridYpred]]-HybridRegressionPred[[#This Row],[ActualOutput]]),2)</f>
        <v>8.1000000000000139E-5</v>
      </c>
      <c r="L9543" s="32">
        <f>POWER((HybridRegressionPred[[#This Row],[YpredMatrixFactorization]]-HybridRegressionPred[[#This Row],[ActualOutput]]),2)</f>
        <v>4.4890000000000077E-3</v>
      </c>
      <c r="M9543" s="32">
        <f>POWER((HybridRegressionPred[[#This Row],[YpredFuzzyRules]]-HybridRegressionPred[[#This Row],[ActualOutput]]),2)</f>
        <v>1.0000000000000018E-4</v>
      </c>
      <c r="N9543" s="32">
        <f>POWER((HybridRegressionPred[[#This Row],[YpredLasso]]-HybridRegressionPred[[#This Row],[ActualOutput]]),2)</f>
        <v>3.6100000000000064E-4</v>
      </c>
      <c r="O9543" s="32">
        <f>((HybridRegressionPred[[#This Row],[YpredMatrixFactorization]]*HybridRegressionPred[[#This Row],[theta1]])+(HybridRegressionPred[[#This Row],[YpredFuzzyRules]]*HybridRegressionPred[[#This Row],[theta2]]))</f>
        <v>0.50504999999999933</v>
      </c>
      <c r="P9543" s="32">
        <f>(HybridRegressionPred[[#This Row],[YpredLasso]]*$V$2)+HybridRegressionPred[[#This Row],[MF_F_Udiff]]</f>
        <v>0.76900000000000013</v>
      </c>
      <c r="Q9543" s="32">
        <f>POWER((HybridRegressionPred[[#This Row],[H_Sens1]]-HybridRegressionPred[[#This Row],[ActualOutput]]),2)</f>
        <v>1.2099999999999778E-4</v>
      </c>
      <c r="R9543" s="32">
        <f>(HybridRegressionPred[[#This Row],[theta1]]*(1-$V$2)/(HybridRegressionPred[[#This Row],[theta1]]+HybridRegressionPred[[#This Row],[theta2]]))</f>
        <v>8.4415584415583972E-2</v>
      </c>
      <c r="S9543" s="32">
        <f>1-HybridRegressionPred[[#This Row],[T1Update]]-$V$2</f>
        <v>0.41558441558441606</v>
      </c>
      <c r="T9543" s="32">
        <f>((HybridRegressionPred[[#This Row],[YpredMatrixFactorization]]*HybridRegressionPred[[#This Row],[T1Update]])+(HybridRegressionPred[[#This Row],[YpredFuzzyRules]]*HybridRegressionPred[[#This Row],[T2Update]]))</f>
        <v>0.38850000000000007</v>
      </c>
    </row>
    <row r="9544" spans="1:20" x14ac:dyDescent="0.25">
      <c r="A9544">
        <v>0.74</v>
      </c>
      <c r="B9544">
        <v>0.75</v>
      </c>
      <c r="C9544">
        <v>0.75</v>
      </c>
      <c r="D9544">
        <v>0.73599999999999999</v>
      </c>
      <c r="E9544">
        <v>0.68500000000000005</v>
      </c>
      <c r="F9544">
        <v>0.73</v>
      </c>
      <c r="G9544">
        <v>0.76100000000000001</v>
      </c>
      <c r="H9544">
        <v>0.109740259740259</v>
      </c>
      <c r="I9544">
        <v>0.54025974025974</v>
      </c>
      <c r="J9544">
        <v>0.35</v>
      </c>
      <c r="K9544" s="32">
        <f>POWER((HybridRegressionPred[[#This Row],[HybridYpred]]-HybridRegressionPred[[#This Row],[ActualOutput]]),2)</f>
        <v>1.600000000000003E-5</v>
      </c>
      <c r="L9544" s="32">
        <f>POWER((HybridRegressionPred[[#This Row],[YpredMatrixFactorization]]-HybridRegressionPred[[#This Row],[ActualOutput]]),2)</f>
        <v>3.024999999999993E-3</v>
      </c>
      <c r="M9544" s="32">
        <f>POWER((HybridRegressionPred[[#This Row],[YpredFuzzyRules]]-HybridRegressionPred[[#This Row],[ActualOutput]]),2)</f>
        <v>1.0000000000000018E-4</v>
      </c>
      <c r="N9544" s="32">
        <f>POWER((HybridRegressionPred[[#This Row],[YpredLasso]]-HybridRegressionPred[[#This Row],[ActualOutput]]),2)</f>
        <v>4.410000000000008E-4</v>
      </c>
      <c r="O9544" s="32">
        <f>((HybridRegressionPred[[#This Row],[YpredMatrixFactorization]]*HybridRegressionPred[[#This Row],[theta1]])+(HybridRegressionPred[[#This Row],[YpredFuzzyRules]]*HybridRegressionPred[[#This Row],[theta2]]))</f>
        <v>0.4695616883116876</v>
      </c>
      <c r="P9544" s="32">
        <f>(HybridRegressionPred[[#This Row],[YpredLasso]]*$V$2)+HybridRegressionPred[[#This Row],[MF_F_Udiff]]</f>
        <v>0.74170129870129875</v>
      </c>
      <c r="Q9544" s="32">
        <f>POWER((HybridRegressionPred[[#This Row],[H_Sens1]]-HybridRegressionPred[[#This Row],[ActualOutput]]),2)</f>
        <v>2.8944172710408442E-6</v>
      </c>
      <c r="R9544" s="32">
        <f>(HybridRegressionPred[[#This Row],[theta1]]*(1-$V$2)/(HybridRegressionPred[[#This Row],[theta1]]+HybridRegressionPred[[#This Row],[theta2]]))</f>
        <v>8.4415584415583972E-2</v>
      </c>
      <c r="S9544" s="32">
        <f>1-HybridRegressionPred[[#This Row],[T1Update]]-$V$2</f>
        <v>0.41558441558441606</v>
      </c>
      <c r="T9544" s="32">
        <f>((HybridRegressionPred[[#This Row],[YpredMatrixFactorization]]*HybridRegressionPred[[#This Row],[T1Update]])+(HybridRegressionPred[[#This Row],[YpredFuzzyRules]]*HybridRegressionPred[[#This Row],[T2Update]]))</f>
        <v>0.36120129870129869</v>
      </c>
    </row>
    <row r="9545" spans="1:20" x14ac:dyDescent="0.25">
      <c r="A9545">
        <v>0.71</v>
      </c>
      <c r="B9545">
        <v>0.75</v>
      </c>
      <c r="C9545">
        <v>0.75</v>
      </c>
      <c r="D9545">
        <v>0.74</v>
      </c>
      <c r="E9545">
        <v>0.72299999999999998</v>
      </c>
      <c r="F9545">
        <v>0.73</v>
      </c>
      <c r="G9545">
        <v>0.76100000000000001</v>
      </c>
      <c r="H9545">
        <v>0.109740259740259</v>
      </c>
      <c r="I9545">
        <v>0.54025974025974</v>
      </c>
      <c r="J9545">
        <v>0.35</v>
      </c>
      <c r="K9545" s="32">
        <f>POWER((HybridRegressionPred[[#This Row],[HybridYpred]]-HybridRegressionPred[[#This Row],[ActualOutput]]),2)</f>
        <v>9.000000000000016E-4</v>
      </c>
      <c r="L9545" s="32">
        <f>POWER((HybridRegressionPred[[#This Row],[YpredMatrixFactorization]]-HybridRegressionPred[[#This Row],[ActualOutput]]),2)</f>
        <v>1.6900000000000031E-4</v>
      </c>
      <c r="M9545" s="32">
        <f>POWER((HybridRegressionPred[[#This Row],[YpredFuzzyRules]]-HybridRegressionPred[[#This Row],[ActualOutput]]),2)</f>
        <v>4.0000000000000072E-4</v>
      </c>
      <c r="N9545" s="32">
        <f>POWER((HybridRegressionPred[[#This Row],[YpredLasso]]-HybridRegressionPred[[#This Row],[ActualOutput]]),2)</f>
        <v>2.6010000000000048E-3</v>
      </c>
      <c r="O9545" s="32">
        <f>((HybridRegressionPred[[#This Row],[YpredMatrixFactorization]]*HybridRegressionPred[[#This Row],[theta1]])+(HybridRegressionPred[[#This Row],[YpredFuzzyRules]]*HybridRegressionPred[[#This Row],[theta2]]))</f>
        <v>0.47373181818181742</v>
      </c>
      <c r="P9545" s="32">
        <f>(HybridRegressionPred[[#This Row],[YpredLasso]]*$V$2)+HybridRegressionPred[[#This Row],[MF_F_Udiff]]</f>
        <v>0.74490909090909097</v>
      </c>
      <c r="Q9545" s="32">
        <f>POWER((HybridRegressionPred[[#This Row],[H_Sens1]]-HybridRegressionPred[[#This Row],[ActualOutput]]),2)</f>
        <v>1.2186446280991799E-3</v>
      </c>
      <c r="R9545" s="32">
        <f>(HybridRegressionPred[[#This Row],[theta1]]*(1-$V$2)/(HybridRegressionPred[[#This Row],[theta1]]+HybridRegressionPred[[#This Row],[theta2]]))</f>
        <v>8.4415584415583972E-2</v>
      </c>
      <c r="S9545" s="32">
        <f>1-HybridRegressionPred[[#This Row],[T1Update]]-$V$2</f>
        <v>0.41558441558441606</v>
      </c>
      <c r="T9545" s="32">
        <f>((HybridRegressionPred[[#This Row],[YpredMatrixFactorization]]*HybridRegressionPred[[#This Row],[T1Update]])+(HybridRegressionPred[[#This Row],[YpredFuzzyRules]]*HybridRegressionPred[[#This Row],[T2Update]]))</f>
        <v>0.3644090909090909</v>
      </c>
    </row>
    <row r="9546" spans="1:20" x14ac:dyDescent="0.25">
      <c r="A9546">
        <v>0.75</v>
      </c>
      <c r="B9546">
        <v>0.75</v>
      </c>
      <c r="C9546">
        <v>0.75</v>
      </c>
      <c r="D9546">
        <v>0.74199999999999999</v>
      </c>
      <c r="E9546">
        <v>0.74399999999999999</v>
      </c>
      <c r="F9546">
        <v>0.73</v>
      </c>
      <c r="G9546">
        <v>0.76100000000000001</v>
      </c>
      <c r="H9546">
        <v>0.109740259740259</v>
      </c>
      <c r="I9546">
        <v>0.54025974025974</v>
      </c>
      <c r="J9546">
        <v>0.35</v>
      </c>
      <c r="K9546" s="32">
        <f>POWER((HybridRegressionPred[[#This Row],[HybridYpred]]-HybridRegressionPred[[#This Row],[ActualOutput]]),2)</f>
        <v>6.4000000000000119E-5</v>
      </c>
      <c r="L9546" s="32">
        <f>POWER((HybridRegressionPred[[#This Row],[YpredMatrixFactorization]]-HybridRegressionPred[[#This Row],[ActualOutput]]),2)</f>
        <v>3.6000000000000062E-5</v>
      </c>
      <c r="M9546" s="32">
        <f>POWER((HybridRegressionPred[[#This Row],[YpredFuzzyRules]]-HybridRegressionPred[[#This Row],[ActualOutput]]),2)</f>
        <v>4.0000000000000072E-4</v>
      </c>
      <c r="N9546" s="32">
        <f>POWER((HybridRegressionPred[[#This Row],[YpredLasso]]-HybridRegressionPred[[#This Row],[ActualOutput]]),2)</f>
        <v>1.2100000000000022E-4</v>
      </c>
      <c r="O9546" s="32">
        <f>((HybridRegressionPred[[#This Row],[YpredMatrixFactorization]]*HybridRegressionPred[[#This Row],[theta1]])+(HybridRegressionPred[[#This Row],[YpredFuzzyRules]]*HybridRegressionPred[[#This Row],[theta2]]))</f>
        <v>0.47603636363636287</v>
      </c>
      <c r="P9546" s="32">
        <f>(HybridRegressionPred[[#This Row],[YpredLasso]]*$V$2)+HybridRegressionPred[[#This Row],[MF_F_Udiff]]</f>
        <v>0.74668181818181822</v>
      </c>
      <c r="Q9546" s="32">
        <f>POWER((HybridRegressionPred[[#This Row],[H_Sens1]]-HybridRegressionPred[[#This Row],[ActualOutput]]),2)</f>
        <v>1.1010330578512114E-5</v>
      </c>
      <c r="R9546" s="32">
        <f>(HybridRegressionPred[[#This Row],[theta1]]*(1-$V$2)/(HybridRegressionPred[[#This Row],[theta1]]+HybridRegressionPred[[#This Row],[theta2]]))</f>
        <v>8.4415584415583972E-2</v>
      </c>
      <c r="S9546" s="32">
        <f>1-HybridRegressionPred[[#This Row],[T1Update]]-$V$2</f>
        <v>0.41558441558441606</v>
      </c>
      <c r="T9546" s="32">
        <f>((HybridRegressionPred[[#This Row],[YpredMatrixFactorization]]*HybridRegressionPred[[#This Row],[T1Update]])+(HybridRegressionPred[[#This Row],[YpredFuzzyRules]]*HybridRegressionPred[[#This Row],[T2Update]]))</f>
        <v>0.36618181818181816</v>
      </c>
    </row>
    <row r="9547" spans="1:20" x14ac:dyDescent="0.25">
      <c r="A9547">
        <v>0.37</v>
      </c>
      <c r="B9547">
        <v>0.75</v>
      </c>
      <c r="C9547">
        <v>0.75</v>
      </c>
      <c r="D9547">
        <v>0.74</v>
      </c>
      <c r="E9547">
        <v>0.72299999999999998</v>
      </c>
      <c r="F9547">
        <v>0.73</v>
      </c>
      <c r="G9547">
        <v>0.76100000000000001</v>
      </c>
      <c r="H9547">
        <v>0.109740259740259</v>
      </c>
      <c r="I9547">
        <v>0.54025974025974</v>
      </c>
      <c r="J9547">
        <v>0.35</v>
      </c>
      <c r="K9547" s="32">
        <f>POWER((HybridRegressionPred[[#This Row],[HybridYpred]]-HybridRegressionPred[[#This Row],[ActualOutput]]),2)</f>
        <v>0.13689999999999999</v>
      </c>
      <c r="L9547" s="32">
        <f>POWER((HybridRegressionPred[[#This Row],[YpredMatrixFactorization]]-HybridRegressionPred[[#This Row],[ActualOutput]]),2)</f>
        <v>0.12460899999999998</v>
      </c>
      <c r="M9547" s="32">
        <f>POWER((HybridRegressionPred[[#This Row],[YpredFuzzyRules]]-HybridRegressionPred[[#This Row],[ActualOutput]]),2)</f>
        <v>0.12959999999999999</v>
      </c>
      <c r="N9547" s="32">
        <f>POWER((HybridRegressionPred[[#This Row],[YpredLasso]]-HybridRegressionPred[[#This Row],[ActualOutput]]),2)</f>
        <v>0.15288100000000002</v>
      </c>
      <c r="O9547" s="32">
        <f>((HybridRegressionPred[[#This Row],[YpredMatrixFactorization]]*HybridRegressionPred[[#This Row],[theta1]])+(HybridRegressionPred[[#This Row],[YpredFuzzyRules]]*HybridRegressionPred[[#This Row],[theta2]]))</f>
        <v>0.47373181818181742</v>
      </c>
      <c r="P9547" s="32">
        <f>(HybridRegressionPred[[#This Row],[YpredLasso]]*$V$2)+HybridRegressionPred[[#This Row],[MF_F_Udiff]]</f>
        <v>0.74490909090909097</v>
      </c>
      <c r="Q9547" s="32">
        <f>POWER((HybridRegressionPred[[#This Row],[H_Sens1]]-HybridRegressionPred[[#This Row],[ActualOutput]]),2)</f>
        <v>0.14055682644628104</v>
      </c>
      <c r="R9547" s="32">
        <f>(HybridRegressionPred[[#This Row],[theta1]]*(1-$V$2)/(HybridRegressionPred[[#This Row],[theta1]]+HybridRegressionPred[[#This Row],[theta2]]))</f>
        <v>8.4415584415583972E-2</v>
      </c>
      <c r="S9547" s="32">
        <f>1-HybridRegressionPred[[#This Row],[T1Update]]-$V$2</f>
        <v>0.41558441558441606</v>
      </c>
      <c r="T9547" s="32">
        <f>((HybridRegressionPred[[#This Row],[YpredMatrixFactorization]]*HybridRegressionPred[[#This Row],[T1Update]])+(HybridRegressionPred[[#This Row],[YpredFuzzyRules]]*HybridRegressionPred[[#This Row],[T2Update]]))</f>
        <v>0.3644090909090909</v>
      </c>
    </row>
    <row r="9548" spans="1:20" x14ac:dyDescent="0.25">
      <c r="A9548">
        <v>0.7</v>
      </c>
      <c r="B9548">
        <v>0.75</v>
      </c>
      <c r="C9548">
        <v>0.75</v>
      </c>
      <c r="D9548">
        <v>0.74399999999999999</v>
      </c>
      <c r="E9548">
        <v>0.76100000000000001</v>
      </c>
      <c r="F9548">
        <v>0.73</v>
      </c>
      <c r="G9548">
        <v>0.76100000000000001</v>
      </c>
      <c r="H9548">
        <v>0.109740259740259</v>
      </c>
      <c r="I9548">
        <v>0.54025974025974</v>
      </c>
      <c r="J9548">
        <v>0.35</v>
      </c>
      <c r="K9548" s="32">
        <f>POWER((HybridRegressionPred[[#This Row],[HybridYpred]]-HybridRegressionPred[[#This Row],[ActualOutput]]),2)</f>
        <v>1.9360000000000035E-3</v>
      </c>
      <c r="L9548" s="32">
        <f>POWER((HybridRegressionPred[[#This Row],[YpredMatrixFactorization]]-HybridRegressionPred[[#This Row],[ActualOutput]]),2)</f>
        <v>3.7210000000000064E-3</v>
      </c>
      <c r="M9548" s="32">
        <f>POWER((HybridRegressionPred[[#This Row],[YpredFuzzyRules]]-HybridRegressionPred[[#This Row],[ActualOutput]]),2)</f>
        <v>9.000000000000016E-4</v>
      </c>
      <c r="N9548" s="32">
        <f>POWER((HybridRegressionPred[[#This Row],[YpredLasso]]-HybridRegressionPred[[#This Row],[ActualOutput]]),2)</f>
        <v>3.7210000000000064E-3</v>
      </c>
      <c r="O9548" s="32">
        <f>((HybridRegressionPred[[#This Row],[YpredMatrixFactorization]]*HybridRegressionPred[[#This Row],[theta1]])+(HybridRegressionPred[[#This Row],[YpredFuzzyRules]]*HybridRegressionPred[[#This Row],[theta2]]))</f>
        <v>0.4779019480519473</v>
      </c>
      <c r="P9548" s="32">
        <f>(HybridRegressionPred[[#This Row],[YpredLasso]]*$V$2)+HybridRegressionPred[[#This Row],[MF_F_Udiff]]</f>
        <v>0.74811688311688318</v>
      </c>
      <c r="Q9548" s="32">
        <f>POWER((HybridRegressionPred[[#This Row],[H_Sens1]]-HybridRegressionPred[[#This Row],[ActualOutput]]),2)</f>
        <v>2.3152344408838019E-3</v>
      </c>
      <c r="R9548" s="32">
        <f>(HybridRegressionPred[[#This Row],[theta1]]*(1-$V$2)/(HybridRegressionPred[[#This Row],[theta1]]+HybridRegressionPred[[#This Row],[theta2]]))</f>
        <v>8.4415584415583972E-2</v>
      </c>
      <c r="S9548" s="32">
        <f>1-HybridRegressionPred[[#This Row],[T1Update]]-$V$2</f>
        <v>0.41558441558441606</v>
      </c>
      <c r="T9548" s="32">
        <f>((HybridRegressionPred[[#This Row],[YpredMatrixFactorization]]*HybridRegressionPred[[#This Row],[T1Update]])+(HybridRegressionPred[[#This Row],[YpredFuzzyRules]]*HybridRegressionPred[[#This Row],[T2Update]]))</f>
        <v>0.36761688311688312</v>
      </c>
    </row>
    <row r="9549" spans="1:20" x14ac:dyDescent="0.25">
      <c r="A9549">
        <v>0.85</v>
      </c>
      <c r="B9549">
        <v>0.75</v>
      </c>
      <c r="C9549">
        <v>0.75</v>
      </c>
      <c r="D9549">
        <v>0.74299999999999999</v>
      </c>
      <c r="E9549">
        <v>0.753</v>
      </c>
      <c r="F9549">
        <v>0.73</v>
      </c>
      <c r="G9549">
        <v>0.76100000000000001</v>
      </c>
      <c r="H9549">
        <v>0.109740259740259</v>
      </c>
      <c r="I9549">
        <v>0.54025974025974</v>
      </c>
      <c r="J9549">
        <v>0.35</v>
      </c>
      <c r="K9549" s="32">
        <f>POWER((HybridRegressionPred[[#This Row],[HybridYpred]]-HybridRegressionPred[[#This Row],[ActualOutput]]),2)</f>
        <v>1.1448999999999997E-2</v>
      </c>
      <c r="L9549" s="32">
        <f>POWER((HybridRegressionPred[[#This Row],[YpredMatrixFactorization]]-HybridRegressionPred[[#This Row],[ActualOutput]]),2)</f>
        <v>9.4089999999999955E-3</v>
      </c>
      <c r="M9549" s="32">
        <f>POWER((HybridRegressionPred[[#This Row],[YpredFuzzyRules]]-HybridRegressionPred[[#This Row],[ActualOutput]]),2)</f>
        <v>1.44E-2</v>
      </c>
      <c r="N9549" s="32">
        <f>POWER((HybridRegressionPred[[#This Row],[YpredLasso]]-HybridRegressionPred[[#This Row],[ActualOutput]]),2)</f>
        <v>7.920999999999994E-3</v>
      </c>
      <c r="O9549" s="32">
        <f>((HybridRegressionPred[[#This Row],[YpredMatrixFactorization]]*HybridRegressionPred[[#This Row],[theta1]])+(HybridRegressionPred[[#This Row],[YpredFuzzyRules]]*HybridRegressionPred[[#This Row],[theta2]]))</f>
        <v>0.47702402597402521</v>
      </c>
      <c r="P9549" s="32">
        <f>(HybridRegressionPred[[#This Row],[YpredLasso]]*$V$2)+HybridRegressionPred[[#This Row],[MF_F_Udiff]]</f>
        <v>0.74744155844155835</v>
      </c>
      <c r="Q9549" s="32">
        <f>POWER((HybridRegressionPred[[#This Row],[H_Sens1]]-HybridRegressionPred[[#This Row],[ActualOutput]]),2)</f>
        <v>1.0518233934896287E-2</v>
      </c>
      <c r="R9549" s="32">
        <f>(HybridRegressionPred[[#This Row],[theta1]]*(1-$V$2)/(HybridRegressionPred[[#This Row],[theta1]]+HybridRegressionPred[[#This Row],[theta2]]))</f>
        <v>8.4415584415583972E-2</v>
      </c>
      <c r="S9549" s="32">
        <f>1-HybridRegressionPred[[#This Row],[T1Update]]-$V$2</f>
        <v>0.41558441558441606</v>
      </c>
      <c r="T9549" s="32">
        <f>((HybridRegressionPred[[#This Row],[YpredMatrixFactorization]]*HybridRegressionPred[[#This Row],[T1Update]])+(HybridRegressionPred[[#This Row],[YpredFuzzyRules]]*HybridRegressionPred[[#This Row],[T2Update]]))</f>
        <v>0.3669415584415584</v>
      </c>
    </row>
    <row r="9550" spans="1:20" x14ac:dyDescent="0.25">
      <c r="A9550">
        <v>0.56000000000000005</v>
      </c>
      <c r="B9550">
        <v>0.88</v>
      </c>
      <c r="C9550">
        <v>0.88</v>
      </c>
      <c r="D9550">
        <v>0.81499999999999995</v>
      </c>
      <c r="E9550">
        <v>0.70799999999999996</v>
      </c>
      <c r="F9550">
        <v>0.86</v>
      </c>
      <c r="G9550">
        <v>0.76100000000000001</v>
      </c>
      <c r="H9550">
        <v>6.9642857142857104E-2</v>
      </c>
      <c r="I9550">
        <v>0.58035714285714202</v>
      </c>
      <c r="J9550">
        <v>0.35</v>
      </c>
      <c r="K9550" s="32">
        <f>POWER((HybridRegressionPred[[#This Row],[HybridYpred]]-HybridRegressionPred[[#This Row],[ActualOutput]]),2)</f>
        <v>6.5024999999999944E-2</v>
      </c>
      <c r="L9550" s="32">
        <f>POWER((HybridRegressionPred[[#This Row],[YpredMatrixFactorization]]-HybridRegressionPred[[#This Row],[ActualOutput]]),2)</f>
        <v>2.1903999999999972E-2</v>
      </c>
      <c r="M9550" s="32">
        <f>POWER((HybridRegressionPred[[#This Row],[YpredFuzzyRules]]-HybridRegressionPred[[#This Row],[ActualOutput]]),2)</f>
        <v>8.9999999999999955E-2</v>
      </c>
      <c r="N9550" s="32">
        <f>POWER((HybridRegressionPred[[#This Row],[YpredLasso]]-HybridRegressionPred[[#This Row],[ActualOutput]]),2)</f>
        <v>4.0400999999999986E-2</v>
      </c>
      <c r="O9550" s="32">
        <f>((HybridRegressionPred[[#This Row],[YpredMatrixFactorization]]*HybridRegressionPred[[#This Row],[theta1]])+(HybridRegressionPred[[#This Row],[YpredFuzzyRules]]*HybridRegressionPred[[#This Row],[theta2]]))</f>
        <v>0.54841428571428497</v>
      </c>
      <c r="P9550" s="32">
        <f>(HybridRegressionPred[[#This Row],[YpredLasso]]*$V$2)+HybridRegressionPred[[#This Row],[MF_F_Udiff]]</f>
        <v>0.80235714285714288</v>
      </c>
      <c r="Q9550" s="32">
        <f>POWER((HybridRegressionPred[[#This Row],[H_Sens1]]-HybridRegressionPred[[#This Row],[ActualOutput]]),2)</f>
        <v>5.8736984693877538E-2</v>
      </c>
      <c r="R9550" s="32">
        <f>(HybridRegressionPred[[#This Row],[theta1]]*(1-$V$2)/(HybridRegressionPred[[#This Row],[theta1]]+HybridRegressionPred[[#This Row],[theta2]]))</f>
        <v>5.357142857142861E-2</v>
      </c>
      <c r="S9550" s="32">
        <f>1-HybridRegressionPred[[#This Row],[T1Update]]-$V$2</f>
        <v>0.4464285714285714</v>
      </c>
      <c r="T9550" s="32">
        <f>((HybridRegressionPred[[#This Row],[YpredMatrixFactorization]]*HybridRegressionPred[[#This Row],[T1Update]])+(HybridRegressionPred[[#This Row],[YpredFuzzyRules]]*HybridRegressionPred[[#This Row],[T2Update]]))</f>
        <v>0.42185714285714287</v>
      </c>
    </row>
    <row r="9551" spans="1:20" x14ac:dyDescent="0.25">
      <c r="A9551">
        <v>0.77</v>
      </c>
      <c r="B9551">
        <v>0.88</v>
      </c>
      <c r="C9551">
        <v>0.88</v>
      </c>
      <c r="D9551">
        <v>0.82</v>
      </c>
      <c r="E9551">
        <v>0.78900000000000003</v>
      </c>
      <c r="F9551">
        <v>0.86</v>
      </c>
      <c r="G9551">
        <v>0.76100000000000001</v>
      </c>
      <c r="H9551">
        <v>6.9642857142857104E-2</v>
      </c>
      <c r="I9551">
        <v>0.58035714285714202</v>
      </c>
      <c r="J9551">
        <v>0.35</v>
      </c>
      <c r="K9551" s="32">
        <f>POWER((HybridRegressionPred[[#This Row],[HybridYpred]]-HybridRegressionPred[[#This Row],[ActualOutput]]),2)</f>
        <v>2.4999999999999935E-3</v>
      </c>
      <c r="L9551" s="32">
        <f>POWER((HybridRegressionPred[[#This Row],[YpredMatrixFactorization]]-HybridRegressionPred[[#This Row],[ActualOutput]]),2)</f>
        <v>3.6100000000000064E-4</v>
      </c>
      <c r="M9551" s="32">
        <f>POWER((HybridRegressionPred[[#This Row],[YpredFuzzyRules]]-HybridRegressionPred[[#This Row],[ActualOutput]]),2)</f>
        <v>8.0999999999999944E-3</v>
      </c>
      <c r="N9551" s="32">
        <f>POWER((HybridRegressionPred[[#This Row],[YpredLasso]]-HybridRegressionPred[[#This Row],[ActualOutput]]),2)</f>
        <v>8.1000000000000139E-5</v>
      </c>
      <c r="O9551" s="32">
        <f>((HybridRegressionPred[[#This Row],[YpredMatrixFactorization]]*HybridRegressionPred[[#This Row],[theta1]])+(HybridRegressionPred[[#This Row],[YpredFuzzyRules]]*HybridRegressionPred[[#This Row],[theta2]]))</f>
        <v>0.55405535714285636</v>
      </c>
      <c r="P9551" s="32">
        <f>(HybridRegressionPred[[#This Row],[YpredLasso]]*$V$2)+HybridRegressionPred[[#This Row],[MF_F_Udiff]]</f>
        <v>0.80669642857142865</v>
      </c>
      <c r="Q9551" s="32">
        <f>POWER((HybridRegressionPred[[#This Row],[H_Sens1]]-HybridRegressionPred[[#This Row],[ActualOutput]]),2)</f>
        <v>1.3466278698979635E-3</v>
      </c>
      <c r="R9551" s="32">
        <f>(HybridRegressionPred[[#This Row],[theta1]]*(1-$V$2)/(HybridRegressionPred[[#This Row],[theta1]]+HybridRegressionPred[[#This Row],[theta2]]))</f>
        <v>5.357142857142861E-2</v>
      </c>
      <c r="S9551" s="32">
        <f>1-HybridRegressionPred[[#This Row],[T1Update]]-$V$2</f>
        <v>0.4464285714285714</v>
      </c>
      <c r="T9551" s="32">
        <f>((HybridRegressionPred[[#This Row],[YpredMatrixFactorization]]*HybridRegressionPred[[#This Row],[T1Update]])+(HybridRegressionPred[[#This Row],[YpredFuzzyRules]]*HybridRegressionPred[[#This Row],[T2Update]]))</f>
        <v>0.42619642857142859</v>
      </c>
    </row>
    <row r="9552" spans="1:20" x14ac:dyDescent="0.25">
      <c r="A9552">
        <v>0.75</v>
      </c>
      <c r="B9552">
        <v>0.88</v>
      </c>
      <c r="C9552">
        <v>0.88</v>
      </c>
      <c r="D9552">
        <v>0.81699999999999995</v>
      </c>
      <c r="E9552">
        <v>0.74199999999999999</v>
      </c>
      <c r="F9552">
        <v>0.86</v>
      </c>
      <c r="G9552">
        <v>0.76100000000000001</v>
      </c>
      <c r="H9552">
        <v>6.9642857142857104E-2</v>
      </c>
      <c r="I9552">
        <v>0.58035714285714202</v>
      </c>
      <c r="J9552">
        <v>0.35</v>
      </c>
      <c r="K9552" s="32">
        <f>POWER((HybridRegressionPred[[#This Row],[HybridYpred]]-HybridRegressionPred[[#This Row],[ActualOutput]]),2)</f>
        <v>4.488999999999993E-3</v>
      </c>
      <c r="L9552" s="32">
        <f>POWER((HybridRegressionPred[[#This Row],[YpredMatrixFactorization]]-HybridRegressionPred[[#This Row],[ActualOutput]]),2)</f>
        <v>6.4000000000000119E-5</v>
      </c>
      <c r="M9552" s="32">
        <f>POWER((HybridRegressionPred[[#This Row],[YpredFuzzyRules]]-HybridRegressionPred[[#This Row],[ActualOutput]]),2)</f>
        <v>1.2099999999999998E-2</v>
      </c>
      <c r="N9552" s="32">
        <f>POWER((HybridRegressionPred[[#This Row],[YpredLasso]]-HybridRegressionPred[[#This Row],[ActualOutput]]),2)</f>
        <v>1.2100000000000022E-4</v>
      </c>
      <c r="O9552" s="32">
        <f>((HybridRegressionPred[[#This Row],[YpredMatrixFactorization]]*HybridRegressionPred[[#This Row],[theta1]])+(HybridRegressionPred[[#This Row],[YpredFuzzyRules]]*HybridRegressionPred[[#This Row],[theta2]]))</f>
        <v>0.55078214285714211</v>
      </c>
      <c r="P9552" s="32">
        <f>(HybridRegressionPred[[#This Row],[YpredLasso]]*$V$2)+HybridRegressionPred[[#This Row],[MF_F_Udiff]]</f>
        <v>0.80417857142857141</v>
      </c>
      <c r="Q9552" s="32">
        <f>POWER((HybridRegressionPred[[#This Row],[H_Sens1]]-HybridRegressionPred[[#This Row],[ActualOutput]]),2)</f>
        <v>2.9353176020408141E-3</v>
      </c>
      <c r="R9552" s="32">
        <f>(HybridRegressionPred[[#This Row],[theta1]]*(1-$V$2)/(HybridRegressionPred[[#This Row],[theta1]]+HybridRegressionPred[[#This Row],[theta2]]))</f>
        <v>5.357142857142861E-2</v>
      </c>
      <c r="S9552" s="32">
        <f>1-HybridRegressionPred[[#This Row],[T1Update]]-$V$2</f>
        <v>0.4464285714285714</v>
      </c>
      <c r="T9552" s="32">
        <f>((HybridRegressionPred[[#This Row],[YpredMatrixFactorization]]*HybridRegressionPred[[#This Row],[T1Update]])+(HybridRegressionPred[[#This Row],[YpredFuzzyRules]]*HybridRegressionPred[[#This Row],[T2Update]]))</f>
        <v>0.4236785714285714</v>
      </c>
    </row>
    <row r="9553" spans="1:20" x14ac:dyDescent="0.25">
      <c r="A9553">
        <v>0.51</v>
      </c>
      <c r="B9553">
        <v>0.88</v>
      </c>
      <c r="C9553">
        <v>0.88</v>
      </c>
      <c r="D9553">
        <v>0.82099999999999995</v>
      </c>
      <c r="E9553">
        <v>0.79500000000000004</v>
      </c>
      <c r="F9553">
        <v>0.86</v>
      </c>
      <c r="G9553">
        <v>0.76100000000000001</v>
      </c>
      <c r="H9553">
        <v>6.9642857142857104E-2</v>
      </c>
      <c r="I9553">
        <v>0.58035714285714202</v>
      </c>
      <c r="J9553">
        <v>0.35</v>
      </c>
      <c r="K9553" s="32">
        <f>POWER((HybridRegressionPred[[#This Row],[HybridYpred]]-HybridRegressionPred[[#This Row],[ActualOutput]]),2)</f>
        <v>9.672099999999996E-2</v>
      </c>
      <c r="L9553" s="32">
        <f>POWER((HybridRegressionPred[[#This Row],[YpredMatrixFactorization]]-HybridRegressionPred[[#This Row],[ActualOutput]]),2)</f>
        <v>8.1225000000000019E-2</v>
      </c>
      <c r="M9553" s="32">
        <f>POWER((HybridRegressionPred[[#This Row],[YpredFuzzyRules]]-HybridRegressionPred[[#This Row],[ActualOutput]]),2)</f>
        <v>0.12249999999999998</v>
      </c>
      <c r="N9553" s="32">
        <f>POWER((HybridRegressionPred[[#This Row],[YpredLasso]]-HybridRegressionPred[[#This Row],[ActualOutput]]),2)</f>
        <v>6.3001000000000001E-2</v>
      </c>
      <c r="O9553" s="32">
        <f>((HybridRegressionPred[[#This Row],[YpredMatrixFactorization]]*HybridRegressionPred[[#This Row],[theta1]])+(HybridRegressionPred[[#This Row],[YpredFuzzyRules]]*HybridRegressionPred[[#This Row],[theta2]]))</f>
        <v>0.5544732142857135</v>
      </c>
      <c r="P9553" s="32">
        <f>(HybridRegressionPred[[#This Row],[YpredLasso]]*$V$2)+HybridRegressionPred[[#This Row],[MF_F_Udiff]]</f>
        <v>0.80701785714285723</v>
      </c>
      <c r="Q9553" s="32">
        <f>POWER((HybridRegressionPred[[#This Row],[H_Sens1]]-HybridRegressionPred[[#This Row],[ActualOutput]]),2)</f>
        <v>8.8219607461734739E-2</v>
      </c>
      <c r="R9553" s="32">
        <f>(HybridRegressionPred[[#This Row],[theta1]]*(1-$V$2)/(HybridRegressionPred[[#This Row],[theta1]]+HybridRegressionPred[[#This Row],[theta2]]))</f>
        <v>5.357142857142861E-2</v>
      </c>
      <c r="S9553" s="32">
        <f>1-HybridRegressionPred[[#This Row],[T1Update]]-$V$2</f>
        <v>0.4464285714285714</v>
      </c>
      <c r="T9553" s="32">
        <f>((HybridRegressionPred[[#This Row],[YpredMatrixFactorization]]*HybridRegressionPred[[#This Row],[T1Update]])+(HybridRegressionPred[[#This Row],[YpredFuzzyRules]]*HybridRegressionPred[[#This Row],[T2Update]]))</f>
        <v>0.42651785714285717</v>
      </c>
    </row>
    <row r="9554" spans="1:20" x14ac:dyDescent="0.25">
      <c r="A9554">
        <v>0.52</v>
      </c>
      <c r="B9554">
        <v>0.88</v>
      </c>
      <c r="C9554">
        <v>0.88</v>
      </c>
      <c r="D9554">
        <v>0.80900000000000005</v>
      </c>
      <c r="E9554">
        <v>0.62</v>
      </c>
      <c r="F9554">
        <v>0.86</v>
      </c>
      <c r="G9554">
        <v>0.76100000000000001</v>
      </c>
      <c r="H9554">
        <v>6.9642857142857104E-2</v>
      </c>
      <c r="I9554">
        <v>0.58035714285714202</v>
      </c>
      <c r="J9554">
        <v>0.35</v>
      </c>
      <c r="K9554" s="32">
        <f>POWER((HybridRegressionPred[[#This Row],[HybridYpred]]-HybridRegressionPred[[#This Row],[ActualOutput]]),2)</f>
        <v>8.3521000000000026E-2</v>
      </c>
      <c r="L9554" s="32">
        <f>POWER((HybridRegressionPred[[#This Row],[YpredMatrixFactorization]]-HybridRegressionPred[[#This Row],[ActualOutput]]),2)</f>
        <v>9.999999999999995E-3</v>
      </c>
      <c r="M9554" s="32">
        <f>POWER((HybridRegressionPred[[#This Row],[YpredFuzzyRules]]-HybridRegressionPred[[#This Row],[ActualOutput]]),2)</f>
        <v>0.11559999999999998</v>
      </c>
      <c r="N9554" s="32">
        <f>POWER((HybridRegressionPred[[#This Row],[YpredLasso]]-HybridRegressionPred[[#This Row],[ActualOutput]]),2)</f>
        <v>5.8080999999999994E-2</v>
      </c>
      <c r="O9554" s="32">
        <f>((HybridRegressionPred[[#This Row],[YpredMatrixFactorization]]*HybridRegressionPred[[#This Row],[theta1]])+(HybridRegressionPred[[#This Row],[YpredFuzzyRules]]*HybridRegressionPred[[#This Row],[theta2]]))</f>
        <v>0.54228571428571359</v>
      </c>
      <c r="P9554" s="32">
        <f>(HybridRegressionPred[[#This Row],[YpredLasso]]*$V$2)+HybridRegressionPred[[#This Row],[MF_F_Udiff]]</f>
        <v>0.7976428571428571</v>
      </c>
      <c r="Q9554" s="32">
        <f>POWER((HybridRegressionPred[[#This Row],[H_Sens1]]-HybridRegressionPred[[#This Row],[ActualOutput]]),2)</f>
        <v>7.7085556122448939E-2</v>
      </c>
      <c r="R9554" s="32">
        <f>(HybridRegressionPred[[#This Row],[theta1]]*(1-$V$2)/(HybridRegressionPred[[#This Row],[theta1]]+HybridRegressionPred[[#This Row],[theta2]]))</f>
        <v>5.357142857142861E-2</v>
      </c>
      <c r="S9554" s="32">
        <f>1-HybridRegressionPred[[#This Row],[T1Update]]-$V$2</f>
        <v>0.4464285714285714</v>
      </c>
      <c r="T9554" s="32">
        <f>((HybridRegressionPred[[#This Row],[YpredMatrixFactorization]]*HybridRegressionPred[[#This Row],[T1Update]])+(HybridRegressionPred[[#This Row],[YpredFuzzyRules]]*HybridRegressionPred[[#This Row],[T2Update]]))</f>
        <v>0.41714285714285715</v>
      </c>
    </row>
    <row r="9555" spans="1:20" x14ac:dyDescent="0.25">
      <c r="A9555">
        <v>0.62</v>
      </c>
      <c r="B9555">
        <v>0.88</v>
      </c>
      <c r="C9555">
        <v>0.88</v>
      </c>
      <c r="D9555">
        <v>0.82799999999999996</v>
      </c>
      <c r="E9555">
        <v>0.90100000000000002</v>
      </c>
      <c r="F9555">
        <v>0.86</v>
      </c>
      <c r="G9555">
        <v>0.76100000000000001</v>
      </c>
      <c r="H9555">
        <v>6.9642857142857104E-2</v>
      </c>
      <c r="I9555">
        <v>0.58035714285714202</v>
      </c>
      <c r="J9555">
        <v>0.35</v>
      </c>
      <c r="K9555" s="32">
        <f>POWER((HybridRegressionPred[[#This Row],[HybridYpred]]-HybridRegressionPred[[#This Row],[ActualOutput]]),2)</f>
        <v>4.3263999999999983E-2</v>
      </c>
      <c r="L9555" s="32">
        <f>POWER((HybridRegressionPred[[#This Row],[YpredMatrixFactorization]]-HybridRegressionPred[[#This Row],[ActualOutput]]),2)</f>
        <v>7.8961000000000017E-2</v>
      </c>
      <c r="M9555" s="32">
        <f>POWER((HybridRegressionPred[[#This Row],[YpredFuzzyRules]]-HybridRegressionPred[[#This Row],[ActualOutput]]),2)</f>
        <v>5.7599999999999998E-2</v>
      </c>
      <c r="N9555" s="32">
        <f>POWER((HybridRegressionPred[[#This Row],[YpredLasso]]-HybridRegressionPred[[#This Row],[ActualOutput]]),2)</f>
        <v>1.9881000000000003E-2</v>
      </c>
      <c r="O9555" s="32">
        <f>((HybridRegressionPred[[#This Row],[YpredMatrixFactorization]]*HybridRegressionPred[[#This Row],[theta1]])+(HybridRegressionPred[[#This Row],[YpredFuzzyRules]]*HybridRegressionPred[[#This Row],[theta2]]))</f>
        <v>0.56185535714285639</v>
      </c>
      <c r="P9555" s="32">
        <f>(HybridRegressionPred[[#This Row],[YpredLasso]]*$V$2)+HybridRegressionPred[[#This Row],[MF_F_Udiff]]</f>
        <v>0.81269642857142865</v>
      </c>
      <c r="Q9555" s="32">
        <f>POWER((HybridRegressionPred[[#This Row],[H_Sens1]]-HybridRegressionPred[[#This Row],[ActualOutput]]),2)</f>
        <v>3.7131913584183704E-2</v>
      </c>
      <c r="R9555" s="32">
        <f>(HybridRegressionPred[[#This Row],[theta1]]*(1-$V$2)/(HybridRegressionPred[[#This Row],[theta1]]+HybridRegressionPred[[#This Row],[theta2]]))</f>
        <v>5.357142857142861E-2</v>
      </c>
      <c r="S9555" s="32">
        <f>1-HybridRegressionPred[[#This Row],[T1Update]]-$V$2</f>
        <v>0.4464285714285714</v>
      </c>
      <c r="T9555" s="32">
        <f>((HybridRegressionPred[[#This Row],[YpredMatrixFactorization]]*HybridRegressionPred[[#This Row],[T1Update]])+(HybridRegressionPred[[#This Row],[YpredFuzzyRules]]*HybridRegressionPred[[#This Row],[T2Update]]))</f>
        <v>0.43219642857142859</v>
      </c>
    </row>
    <row r="9556" spans="1:20" x14ac:dyDescent="0.25">
      <c r="A9556">
        <v>0.83</v>
      </c>
      <c r="B9556">
        <v>0.88</v>
      </c>
      <c r="C9556">
        <v>0.88</v>
      </c>
      <c r="D9556">
        <v>0.83</v>
      </c>
      <c r="E9556">
        <v>0.92500000000000004</v>
      </c>
      <c r="F9556">
        <v>0.86</v>
      </c>
      <c r="G9556">
        <v>0.76100000000000001</v>
      </c>
      <c r="H9556">
        <v>6.9642857142857104E-2</v>
      </c>
      <c r="I9556">
        <v>0.58035714285714202</v>
      </c>
      <c r="J9556">
        <v>0.35</v>
      </c>
      <c r="K9556" s="32">
        <f>POWER((HybridRegressionPred[[#This Row],[HybridYpred]]-HybridRegressionPred[[#This Row],[ActualOutput]]),2)</f>
        <v>0</v>
      </c>
      <c r="L9556" s="32">
        <f>POWER((HybridRegressionPred[[#This Row],[YpredMatrixFactorization]]-HybridRegressionPred[[#This Row],[ActualOutput]]),2)</f>
        <v>9.0250000000000156E-3</v>
      </c>
      <c r="M9556" s="32">
        <f>POWER((HybridRegressionPred[[#This Row],[YpredFuzzyRules]]-HybridRegressionPred[[#This Row],[ActualOutput]]),2)</f>
        <v>9.000000000000016E-4</v>
      </c>
      <c r="N9556" s="32">
        <f>POWER((HybridRegressionPred[[#This Row],[YpredLasso]]-HybridRegressionPred[[#This Row],[ActualOutput]]),2)</f>
        <v>4.7609999999999935E-3</v>
      </c>
      <c r="O9556" s="32">
        <f>((HybridRegressionPred[[#This Row],[YpredMatrixFactorization]]*HybridRegressionPred[[#This Row],[theta1]])+(HybridRegressionPred[[#This Row],[YpredFuzzyRules]]*HybridRegressionPred[[#This Row],[theta2]]))</f>
        <v>0.56352678571428494</v>
      </c>
      <c r="P9556" s="32">
        <f>(HybridRegressionPred[[#This Row],[YpredLasso]]*$V$2)+HybridRegressionPred[[#This Row],[MF_F_Udiff]]</f>
        <v>0.81398214285714288</v>
      </c>
      <c r="Q9556" s="32">
        <f>POWER((HybridRegressionPred[[#This Row],[H_Sens1]]-HybridRegressionPred[[#This Row],[ActualOutput]]),2)</f>
        <v>2.5657174744897769E-4</v>
      </c>
      <c r="R9556" s="32">
        <f>(HybridRegressionPred[[#This Row],[theta1]]*(1-$V$2)/(HybridRegressionPred[[#This Row],[theta1]]+HybridRegressionPred[[#This Row],[theta2]]))</f>
        <v>5.357142857142861E-2</v>
      </c>
      <c r="S9556" s="32">
        <f>1-HybridRegressionPred[[#This Row],[T1Update]]-$V$2</f>
        <v>0.4464285714285714</v>
      </c>
      <c r="T9556" s="32">
        <f>((HybridRegressionPred[[#This Row],[YpredMatrixFactorization]]*HybridRegressionPred[[#This Row],[T1Update]])+(HybridRegressionPred[[#This Row],[YpredFuzzyRules]]*HybridRegressionPred[[#This Row],[T2Update]]))</f>
        <v>0.43348214285714287</v>
      </c>
    </row>
    <row r="9557" spans="1:20" x14ac:dyDescent="0.25">
      <c r="A9557">
        <v>0.65</v>
      </c>
      <c r="B9557">
        <v>1</v>
      </c>
      <c r="C9557">
        <v>1</v>
      </c>
      <c r="D9557">
        <v>0.77100000000000002</v>
      </c>
      <c r="E9557">
        <v>0.71299999999999997</v>
      </c>
      <c r="F9557">
        <v>0.78</v>
      </c>
      <c r="G9557">
        <v>0.76100000000000001</v>
      </c>
      <c r="H9557">
        <v>4.0625000000000001E-2</v>
      </c>
      <c r="I9557">
        <v>0.609375</v>
      </c>
      <c r="J9557">
        <v>0.35</v>
      </c>
      <c r="K9557" s="32">
        <f>POWER((HybridRegressionPred[[#This Row],[HybridYpred]]-HybridRegressionPred[[#This Row],[ActualOutput]]),2)</f>
        <v>1.4641E-2</v>
      </c>
      <c r="L9557" s="32">
        <f>POWER((HybridRegressionPred[[#This Row],[YpredMatrixFactorization]]-HybridRegressionPred[[#This Row],[ActualOutput]]),2)</f>
        <v>3.9689999999999934E-3</v>
      </c>
      <c r="M9557" s="32">
        <f>POWER((HybridRegressionPred[[#This Row],[YpredFuzzyRules]]-HybridRegressionPred[[#This Row],[ActualOutput]]),2)</f>
        <v>1.6900000000000002E-2</v>
      </c>
      <c r="N9557" s="32">
        <f>POWER((HybridRegressionPred[[#This Row],[YpredLasso]]-HybridRegressionPred[[#This Row],[ActualOutput]]),2)</f>
        <v>1.2320999999999997E-2</v>
      </c>
      <c r="O9557" s="32">
        <f>((HybridRegressionPred[[#This Row],[YpredMatrixFactorization]]*HybridRegressionPred[[#This Row],[theta1]])+(HybridRegressionPred[[#This Row],[YpredFuzzyRules]]*HybridRegressionPred[[#This Row],[theta2]]))</f>
        <v>0.50427812500000002</v>
      </c>
      <c r="P9557" s="32">
        <f>(HybridRegressionPred[[#This Row],[YpredLasso]]*$V$2)+HybridRegressionPred[[#This Row],[MF_F_Udiff]]</f>
        <v>0.76840624999999996</v>
      </c>
      <c r="Q9557" s="32">
        <f>POWER((HybridRegressionPred[[#This Row],[H_Sens1]]-HybridRegressionPred[[#This Row],[ActualOutput]]),2)</f>
        <v>1.4020040039062485E-2</v>
      </c>
      <c r="R9557" s="32">
        <f>(HybridRegressionPred[[#This Row],[theta1]]*(1-$V$2)/(HybridRegressionPred[[#This Row],[theta1]]+HybridRegressionPred[[#This Row],[theta2]]))</f>
        <v>3.125E-2</v>
      </c>
      <c r="S9557" s="32">
        <f>1-HybridRegressionPred[[#This Row],[T1Update]]-$V$2</f>
        <v>0.46875</v>
      </c>
      <c r="T9557" s="32">
        <f>((HybridRegressionPred[[#This Row],[YpredMatrixFactorization]]*HybridRegressionPred[[#This Row],[T1Update]])+(HybridRegressionPred[[#This Row],[YpredFuzzyRules]]*HybridRegressionPred[[#This Row],[T2Update]]))</f>
        <v>0.38790625000000001</v>
      </c>
    </row>
    <row r="9558" spans="1:20" x14ac:dyDescent="0.25">
      <c r="A9558">
        <v>0.5</v>
      </c>
      <c r="B9558">
        <v>1</v>
      </c>
      <c r="C9558">
        <v>1</v>
      </c>
      <c r="D9558">
        <v>0.77800000000000002</v>
      </c>
      <c r="E9558">
        <v>0.88400000000000001</v>
      </c>
      <c r="F9558">
        <v>0.78</v>
      </c>
      <c r="G9558">
        <v>0.76100000000000001</v>
      </c>
      <c r="H9558">
        <v>4.0625000000000001E-2</v>
      </c>
      <c r="I9558">
        <v>0.609375</v>
      </c>
      <c r="J9558">
        <v>0.35</v>
      </c>
      <c r="K9558" s="32">
        <f>POWER((HybridRegressionPred[[#This Row],[HybridYpred]]-HybridRegressionPred[[#This Row],[ActualOutput]]),2)</f>
        <v>7.7284000000000019E-2</v>
      </c>
      <c r="L9558" s="32">
        <f>POWER((HybridRegressionPred[[#This Row],[YpredMatrixFactorization]]-HybridRegressionPred[[#This Row],[ActualOutput]]),2)</f>
        <v>0.147456</v>
      </c>
      <c r="M9558" s="32">
        <f>POWER((HybridRegressionPred[[#This Row],[YpredFuzzyRules]]-HybridRegressionPred[[#This Row],[ActualOutput]]),2)</f>
        <v>7.8400000000000011E-2</v>
      </c>
      <c r="N9558" s="32">
        <f>POWER((HybridRegressionPred[[#This Row],[YpredLasso]]-HybridRegressionPred[[#This Row],[ActualOutput]]),2)</f>
        <v>6.8121000000000001E-2</v>
      </c>
      <c r="O9558" s="32">
        <f>((HybridRegressionPred[[#This Row],[YpredMatrixFactorization]]*HybridRegressionPred[[#This Row],[theta1]])+(HybridRegressionPred[[#This Row],[YpredFuzzyRules]]*HybridRegressionPred[[#This Row],[theta2]]))</f>
        <v>0.51122500000000004</v>
      </c>
      <c r="P9558" s="32">
        <f>(HybridRegressionPred[[#This Row],[YpredLasso]]*$V$2)+HybridRegressionPred[[#This Row],[MF_F_Udiff]]</f>
        <v>0.77375000000000005</v>
      </c>
      <c r="Q9558" s="32">
        <f>POWER((HybridRegressionPred[[#This Row],[H_Sens1]]-HybridRegressionPred[[#This Row],[ActualOutput]]),2)</f>
        <v>7.4939062500000028E-2</v>
      </c>
      <c r="R9558" s="32">
        <f>(HybridRegressionPred[[#This Row],[theta1]]*(1-$V$2)/(HybridRegressionPred[[#This Row],[theta1]]+HybridRegressionPred[[#This Row],[theta2]]))</f>
        <v>3.125E-2</v>
      </c>
      <c r="S9558" s="32">
        <f>1-HybridRegressionPred[[#This Row],[T1Update]]-$V$2</f>
        <v>0.46875</v>
      </c>
      <c r="T9558" s="32">
        <f>((HybridRegressionPred[[#This Row],[YpredMatrixFactorization]]*HybridRegressionPred[[#This Row],[T1Update]])+(HybridRegressionPred[[#This Row],[YpredFuzzyRules]]*HybridRegressionPred[[#This Row],[T2Update]]))</f>
        <v>0.39325000000000004</v>
      </c>
    </row>
    <row r="9559" spans="1:20" x14ac:dyDescent="0.25">
      <c r="A9559">
        <v>0.68</v>
      </c>
      <c r="B9559">
        <v>1</v>
      </c>
      <c r="C9559">
        <v>1</v>
      </c>
      <c r="D9559">
        <v>0.77600000000000002</v>
      </c>
      <c r="E9559">
        <v>0.83399999999999996</v>
      </c>
      <c r="F9559">
        <v>0.78</v>
      </c>
      <c r="G9559">
        <v>0.76100000000000001</v>
      </c>
      <c r="H9559">
        <v>4.0625000000000001E-2</v>
      </c>
      <c r="I9559">
        <v>0.609375</v>
      </c>
      <c r="J9559">
        <v>0.35</v>
      </c>
      <c r="K9559" s="32">
        <f>POWER((HybridRegressionPred[[#This Row],[HybridYpred]]-HybridRegressionPred[[#This Row],[ActualOutput]]),2)</f>
        <v>9.215999999999995E-3</v>
      </c>
      <c r="L9559" s="32">
        <f>POWER((HybridRegressionPred[[#This Row],[YpredMatrixFactorization]]-HybridRegressionPred[[#This Row],[ActualOutput]]),2)</f>
        <v>2.3715999999999973E-2</v>
      </c>
      <c r="M9559" s="32">
        <f>POWER((HybridRegressionPred[[#This Row],[YpredFuzzyRules]]-HybridRegressionPred[[#This Row],[ActualOutput]]),2)</f>
        <v>9.999999999999995E-3</v>
      </c>
      <c r="N9559" s="32">
        <f>POWER((HybridRegressionPred[[#This Row],[YpredLasso]]-HybridRegressionPred[[#This Row],[ActualOutput]]),2)</f>
        <v>6.5609999999999939E-3</v>
      </c>
      <c r="O9559" s="32">
        <f>((HybridRegressionPred[[#This Row],[YpredMatrixFactorization]]*HybridRegressionPred[[#This Row],[theta1]])+(HybridRegressionPred[[#This Row],[YpredFuzzyRules]]*HybridRegressionPred[[#This Row],[theta2]]))</f>
        <v>0.50919375</v>
      </c>
      <c r="P9559" s="32">
        <f>(HybridRegressionPred[[#This Row],[YpredLasso]]*$V$2)+HybridRegressionPred[[#This Row],[MF_F_Udiff]]</f>
        <v>0.77218750000000003</v>
      </c>
      <c r="Q9559" s="32">
        <f>POWER((HybridRegressionPred[[#This Row],[H_Sens1]]-HybridRegressionPred[[#This Row],[ActualOutput]]),2)</f>
        <v>8.4985351562499954E-3</v>
      </c>
      <c r="R9559" s="32">
        <f>(HybridRegressionPred[[#This Row],[theta1]]*(1-$V$2)/(HybridRegressionPred[[#This Row],[theta1]]+HybridRegressionPred[[#This Row],[theta2]]))</f>
        <v>3.125E-2</v>
      </c>
      <c r="S9559" s="32">
        <f>1-HybridRegressionPred[[#This Row],[T1Update]]-$V$2</f>
        <v>0.46875</v>
      </c>
      <c r="T9559" s="32">
        <f>((HybridRegressionPred[[#This Row],[YpredMatrixFactorization]]*HybridRegressionPred[[#This Row],[T1Update]])+(HybridRegressionPred[[#This Row],[YpredFuzzyRules]]*HybridRegressionPred[[#This Row],[T2Update]]))</f>
        <v>0.39168750000000002</v>
      </c>
    </row>
    <row r="9560" spans="1:20" x14ac:dyDescent="0.25">
      <c r="A9560">
        <v>0.61</v>
      </c>
      <c r="B9560">
        <v>1</v>
      </c>
      <c r="C9560">
        <v>1</v>
      </c>
      <c r="D9560">
        <v>0.77</v>
      </c>
      <c r="E9560">
        <v>0.69199999999999995</v>
      </c>
      <c r="F9560">
        <v>0.78</v>
      </c>
      <c r="G9560">
        <v>0.76100000000000001</v>
      </c>
      <c r="H9560">
        <v>4.0625000000000001E-2</v>
      </c>
      <c r="I9560">
        <v>0.609375</v>
      </c>
      <c r="J9560">
        <v>0.35</v>
      </c>
      <c r="K9560" s="32">
        <f>POWER((HybridRegressionPred[[#This Row],[HybridYpred]]-HybridRegressionPred[[#This Row],[ActualOutput]]),2)</f>
        <v>2.5600000000000012E-2</v>
      </c>
      <c r="L9560" s="32">
        <f>POWER((HybridRegressionPred[[#This Row],[YpredMatrixFactorization]]-HybridRegressionPred[[#This Row],[ActualOutput]]),2)</f>
        <v>6.7239999999999939E-3</v>
      </c>
      <c r="M9560" s="32">
        <f>POWER((HybridRegressionPred[[#This Row],[YpredFuzzyRules]]-HybridRegressionPred[[#This Row],[ActualOutput]]),2)</f>
        <v>2.8900000000000012E-2</v>
      </c>
      <c r="N9560" s="32">
        <f>POWER((HybridRegressionPred[[#This Row],[YpredLasso]]-HybridRegressionPred[[#This Row],[ActualOutput]]),2)</f>
        <v>2.2801000000000005E-2</v>
      </c>
      <c r="O9560" s="32">
        <f>((HybridRegressionPred[[#This Row],[YpredMatrixFactorization]]*HybridRegressionPred[[#This Row],[theta1]])+(HybridRegressionPred[[#This Row],[YpredFuzzyRules]]*HybridRegressionPred[[#This Row],[theta2]]))</f>
        <v>0.50342500000000001</v>
      </c>
      <c r="P9560" s="32">
        <f>(HybridRegressionPred[[#This Row],[YpredLasso]]*$V$2)+HybridRegressionPred[[#This Row],[MF_F_Udiff]]</f>
        <v>0.76775000000000004</v>
      </c>
      <c r="Q9560" s="32">
        <f>POWER((HybridRegressionPred[[#This Row],[H_Sens1]]-HybridRegressionPred[[#This Row],[ActualOutput]]),2)</f>
        <v>2.4885062500000017E-2</v>
      </c>
      <c r="R9560" s="32">
        <f>(HybridRegressionPred[[#This Row],[theta1]]*(1-$V$2)/(HybridRegressionPred[[#This Row],[theta1]]+HybridRegressionPred[[#This Row],[theta2]]))</f>
        <v>3.125E-2</v>
      </c>
      <c r="S9560" s="32">
        <f>1-HybridRegressionPred[[#This Row],[T1Update]]-$V$2</f>
        <v>0.46875</v>
      </c>
      <c r="T9560" s="32">
        <f>((HybridRegressionPred[[#This Row],[YpredMatrixFactorization]]*HybridRegressionPred[[#This Row],[T1Update]])+(HybridRegressionPred[[#This Row],[YpredFuzzyRules]]*HybridRegressionPred[[#This Row],[T2Update]]))</f>
        <v>0.38725000000000004</v>
      </c>
    </row>
    <row r="9561" spans="1:20" x14ac:dyDescent="0.25">
      <c r="A9561">
        <v>0.76</v>
      </c>
      <c r="B9561">
        <v>1</v>
      </c>
      <c r="C9561">
        <v>1</v>
      </c>
      <c r="D9561">
        <v>0.77900000000000003</v>
      </c>
      <c r="E9561">
        <v>0.90700000000000003</v>
      </c>
      <c r="F9561">
        <v>0.78</v>
      </c>
      <c r="G9561">
        <v>0.76100000000000001</v>
      </c>
      <c r="H9561">
        <v>4.0625000000000001E-2</v>
      </c>
      <c r="I9561">
        <v>0.609375</v>
      </c>
      <c r="J9561">
        <v>0.35</v>
      </c>
      <c r="K9561" s="32">
        <f>POWER((HybridRegressionPred[[#This Row],[HybridYpred]]-HybridRegressionPred[[#This Row],[ActualOutput]]),2)</f>
        <v>3.6100000000000064E-4</v>
      </c>
      <c r="L9561" s="32">
        <f>POWER((HybridRegressionPred[[#This Row],[YpredMatrixFactorization]]-HybridRegressionPred[[#This Row],[ActualOutput]]),2)</f>
        <v>2.1609000000000007E-2</v>
      </c>
      <c r="M9561" s="32">
        <f>POWER((HybridRegressionPred[[#This Row],[YpredFuzzyRules]]-HybridRegressionPred[[#This Row],[ActualOutput]]),2)</f>
        <v>4.0000000000000072E-4</v>
      </c>
      <c r="N9561" s="32">
        <f>POWER((HybridRegressionPred[[#This Row],[YpredLasso]]-HybridRegressionPred[[#This Row],[ActualOutput]]),2)</f>
        <v>1.0000000000000019E-6</v>
      </c>
      <c r="O9561" s="32">
        <f>((HybridRegressionPred[[#This Row],[YpredMatrixFactorization]]*HybridRegressionPred[[#This Row],[theta1]])+(HybridRegressionPred[[#This Row],[YpredFuzzyRules]]*HybridRegressionPred[[#This Row],[theta2]]))</f>
        <v>0.51215937499999997</v>
      </c>
      <c r="P9561" s="32">
        <f>(HybridRegressionPred[[#This Row],[YpredLasso]]*$V$2)+HybridRegressionPred[[#This Row],[MF_F_Udiff]]</f>
        <v>0.77446875000000004</v>
      </c>
      <c r="Q9561" s="32">
        <f>POWER((HybridRegressionPred[[#This Row],[H_Sens1]]-HybridRegressionPred[[#This Row],[ActualOutput]]),2)</f>
        <v>2.0934472656250087E-4</v>
      </c>
      <c r="R9561" s="32">
        <f>(HybridRegressionPred[[#This Row],[theta1]]*(1-$V$2)/(HybridRegressionPred[[#This Row],[theta1]]+HybridRegressionPred[[#This Row],[theta2]]))</f>
        <v>3.125E-2</v>
      </c>
      <c r="S9561" s="32">
        <f>1-HybridRegressionPred[[#This Row],[T1Update]]-$V$2</f>
        <v>0.46875</v>
      </c>
      <c r="T9561" s="32">
        <f>((HybridRegressionPred[[#This Row],[YpredMatrixFactorization]]*HybridRegressionPred[[#This Row],[T1Update]])+(HybridRegressionPred[[#This Row],[YpredFuzzyRules]]*HybridRegressionPred[[#This Row],[T2Update]]))</f>
        <v>0.39396875000000003</v>
      </c>
    </row>
    <row r="9562" spans="1:20" x14ac:dyDescent="0.25">
      <c r="A9562">
        <v>0.84</v>
      </c>
      <c r="B9562">
        <v>0.13</v>
      </c>
      <c r="C9562">
        <v>0.13</v>
      </c>
      <c r="D9562">
        <v>0.80900000000000005</v>
      </c>
      <c r="E9562">
        <v>0.83499999999999996</v>
      </c>
      <c r="F9562">
        <v>0.84</v>
      </c>
      <c r="G9562">
        <v>0.76100000000000001</v>
      </c>
      <c r="H9562">
        <v>0.65</v>
      </c>
      <c r="I9562">
        <v>0</v>
      </c>
      <c r="J9562">
        <v>0.35</v>
      </c>
      <c r="K9562" s="32">
        <f>POWER((HybridRegressionPred[[#This Row],[HybridYpred]]-HybridRegressionPred[[#This Row],[ActualOutput]]),2)</f>
        <v>9.6099999999999484E-4</v>
      </c>
      <c r="L9562" s="32">
        <f>POWER((HybridRegressionPred[[#This Row],[YpredMatrixFactorization]]-HybridRegressionPred[[#This Row],[ActualOutput]]),2)</f>
        <v>2.5000000000000045E-5</v>
      </c>
      <c r="M9562" s="32">
        <f>POWER((HybridRegressionPred[[#This Row],[YpredFuzzyRules]]-HybridRegressionPred[[#This Row],[ActualOutput]]),2)</f>
        <v>0</v>
      </c>
      <c r="N9562" s="32">
        <f>POWER((HybridRegressionPred[[#This Row],[YpredLasso]]-HybridRegressionPred[[#This Row],[ActualOutput]]),2)</f>
        <v>6.2409999999999939E-3</v>
      </c>
      <c r="O9562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9562" s="32">
        <f>(HybridRegressionPred[[#This Row],[YpredLasso]]*$V$2)+HybridRegressionPred[[#This Row],[MF_F_Udiff]]</f>
        <v>0.79800000000000004</v>
      </c>
      <c r="Q9562" s="32">
        <f>POWER((HybridRegressionPred[[#This Row],[H_Sens1]]-HybridRegressionPred[[#This Row],[ActualOutput]]),2)</f>
        <v>1.7639999999999939E-3</v>
      </c>
      <c r="R9562" s="32">
        <f>(HybridRegressionPred[[#This Row],[theta1]]*(1-$V$2)/(HybridRegressionPred[[#This Row],[theta1]]+HybridRegressionPred[[#This Row],[theta2]]))</f>
        <v>0.5</v>
      </c>
      <c r="S9562" s="32">
        <f>1-HybridRegressionPred[[#This Row],[T1Update]]-$V$2</f>
        <v>0</v>
      </c>
      <c r="T9562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9563" spans="1:20" x14ac:dyDescent="0.25">
      <c r="A9563">
        <v>1</v>
      </c>
      <c r="B9563">
        <v>0.13</v>
      </c>
      <c r="C9563">
        <v>0.13</v>
      </c>
      <c r="D9563">
        <v>0.78200000000000003</v>
      </c>
      <c r="E9563">
        <v>0.79400000000000004</v>
      </c>
      <c r="F9563">
        <v>1</v>
      </c>
      <c r="G9563">
        <v>0.76100000000000001</v>
      </c>
      <c r="H9563">
        <v>0.65</v>
      </c>
      <c r="I9563">
        <v>0</v>
      </c>
      <c r="J9563">
        <v>0.35</v>
      </c>
      <c r="K9563" s="32">
        <f>POWER((HybridRegressionPred[[#This Row],[HybridYpred]]-HybridRegressionPred[[#This Row],[ActualOutput]]),2)</f>
        <v>4.752399999999999E-2</v>
      </c>
      <c r="L9563" s="32">
        <f>POWER((HybridRegressionPred[[#This Row],[YpredMatrixFactorization]]-HybridRegressionPred[[#This Row],[ActualOutput]]),2)</f>
        <v>4.2435999999999981E-2</v>
      </c>
      <c r="M9563" s="32">
        <f>POWER((HybridRegressionPred[[#This Row],[YpredFuzzyRules]]-HybridRegressionPred[[#This Row],[ActualOutput]]),2)</f>
        <v>0</v>
      </c>
      <c r="N9563" s="32">
        <f>POWER((HybridRegressionPred[[#This Row],[YpredLasso]]-HybridRegressionPred[[#This Row],[ActualOutput]]),2)</f>
        <v>5.7120999999999998E-2</v>
      </c>
      <c r="O9563" s="32">
        <f>((HybridRegressionPred[[#This Row],[YpredMatrixFactorization]]*HybridRegressionPred[[#This Row],[theta1]])+(HybridRegressionPred[[#This Row],[YpredFuzzyRules]]*HybridRegressionPred[[#This Row],[theta2]]))</f>
        <v>0.5161</v>
      </c>
      <c r="P9563" s="32">
        <f>(HybridRegressionPred[[#This Row],[YpredLasso]]*$V$2)+HybridRegressionPred[[#This Row],[MF_F_Udiff]]</f>
        <v>0.77750000000000008</v>
      </c>
      <c r="Q9563" s="32">
        <f>POWER((HybridRegressionPred[[#This Row],[H_Sens1]]-HybridRegressionPred[[#This Row],[ActualOutput]]),2)</f>
        <v>4.9506249999999967E-2</v>
      </c>
      <c r="R9563" s="32">
        <f>(HybridRegressionPred[[#This Row],[theta1]]*(1-$V$2)/(HybridRegressionPred[[#This Row],[theta1]]+HybridRegressionPred[[#This Row],[theta2]]))</f>
        <v>0.5</v>
      </c>
      <c r="S9563" s="32">
        <f>1-HybridRegressionPred[[#This Row],[T1Update]]-$V$2</f>
        <v>0</v>
      </c>
      <c r="T9563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9564" spans="1:20" x14ac:dyDescent="0.25">
      <c r="A9564">
        <v>0.81</v>
      </c>
      <c r="B9564">
        <v>0.13</v>
      </c>
      <c r="C9564">
        <v>0.13</v>
      </c>
      <c r="D9564">
        <v>0.78400000000000003</v>
      </c>
      <c r="E9564">
        <v>0.79600000000000004</v>
      </c>
      <c r="F9564">
        <v>0.81</v>
      </c>
      <c r="G9564">
        <v>0.76100000000000001</v>
      </c>
      <c r="H9564">
        <v>0.65</v>
      </c>
      <c r="I9564">
        <v>0</v>
      </c>
      <c r="J9564">
        <v>0.35</v>
      </c>
      <c r="K9564" s="32">
        <f>POWER((HybridRegressionPred[[#This Row],[HybridYpred]]-HybridRegressionPred[[#This Row],[ActualOutput]]),2)</f>
        <v>6.7600000000000125E-4</v>
      </c>
      <c r="L9564" s="32">
        <f>POWER((HybridRegressionPred[[#This Row],[YpredMatrixFactorization]]-HybridRegressionPred[[#This Row],[ActualOutput]]),2)</f>
        <v>1.9600000000000035E-4</v>
      </c>
      <c r="M9564" s="32">
        <f>POWER((HybridRegressionPred[[#This Row],[YpredFuzzyRules]]-HybridRegressionPred[[#This Row],[ActualOutput]]),2)</f>
        <v>0</v>
      </c>
      <c r="N9564" s="32">
        <f>POWER((HybridRegressionPred[[#This Row],[YpredLasso]]-HybridRegressionPred[[#This Row],[ActualOutput]]),2)</f>
        <v>2.4010000000000043E-3</v>
      </c>
      <c r="O9564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9564" s="32">
        <f>(HybridRegressionPred[[#This Row],[YpredLasso]]*$V$2)+HybridRegressionPred[[#This Row],[MF_F_Udiff]]</f>
        <v>0.77849999999999997</v>
      </c>
      <c r="Q9564" s="32">
        <f>POWER((HybridRegressionPred[[#This Row],[H_Sens1]]-HybridRegressionPred[[#This Row],[ActualOutput]]),2)</f>
        <v>9.9225000000000528E-4</v>
      </c>
      <c r="R9564" s="32">
        <f>(HybridRegressionPred[[#This Row],[theta1]]*(1-$V$2)/(HybridRegressionPred[[#This Row],[theta1]]+HybridRegressionPred[[#This Row],[theta2]]))</f>
        <v>0.5</v>
      </c>
      <c r="S9564" s="32">
        <f>1-HybridRegressionPred[[#This Row],[T1Update]]-$V$2</f>
        <v>0</v>
      </c>
      <c r="T9564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9565" spans="1:20" x14ac:dyDescent="0.25">
      <c r="A9565">
        <v>0.7</v>
      </c>
      <c r="B9565">
        <v>0.13</v>
      </c>
      <c r="C9565">
        <v>0.13</v>
      </c>
      <c r="D9565">
        <v>0.77700000000000002</v>
      </c>
      <c r="E9565">
        <v>0.78600000000000003</v>
      </c>
      <c r="F9565">
        <v>0.7</v>
      </c>
      <c r="G9565">
        <v>0.76100000000000001</v>
      </c>
      <c r="H9565">
        <v>0.65</v>
      </c>
      <c r="I9565">
        <v>0</v>
      </c>
      <c r="J9565">
        <v>0.35</v>
      </c>
      <c r="K9565" s="32">
        <f>POWER((HybridRegressionPred[[#This Row],[HybridYpred]]-HybridRegressionPred[[#This Row],[ActualOutput]]),2)</f>
        <v>5.9290000000000107E-3</v>
      </c>
      <c r="L9565" s="32">
        <f>POWER((HybridRegressionPred[[#This Row],[YpredMatrixFactorization]]-HybridRegressionPred[[#This Row],[ActualOutput]]),2)</f>
        <v>7.3960000000000128E-3</v>
      </c>
      <c r="M9565" s="32">
        <f>POWER((HybridRegressionPred[[#This Row],[YpredFuzzyRules]]-HybridRegressionPred[[#This Row],[ActualOutput]]),2)</f>
        <v>0</v>
      </c>
      <c r="N9565" s="32">
        <f>POWER((HybridRegressionPred[[#This Row],[YpredLasso]]-HybridRegressionPred[[#This Row],[ActualOutput]]),2)</f>
        <v>3.7210000000000064E-3</v>
      </c>
      <c r="O9565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9565" s="32">
        <f>(HybridRegressionPred[[#This Row],[YpredLasso]]*$V$2)+HybridRegressionPred[[#This Row],[MF_F_Udiff]]</f>
        <v>0.77350000000000008</v>
      </c>
      <c r="Q9565" s="32">
        <f>POWER((HybridRegressionPred[[#This Row],[H_Sens1]]-HybridRegressionPred[[#This Row],[ActualOutput]]),2)</f>
        <v>5.4022500000000181E-3</v>
      </c>
      <c r="R9565" s="32">
        <f>(HybridRegressionPred[[#This Row],[theta1]]*(1-$V$2)/(HybridRegressionPred[[#This Row],[theta1]]+HybridRegressionPred[[#This Row],[theta2]]))</f>
        <v>0.5</v>
      </c>
      <c r="S9565" s="32">
        <f>1-HybridRegressionPred[[#This Row],[T1Update]]-$V$2</f>
        <v>0</v>
      </c>
      <c r="T9565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9566" spans="1:20" x14ac:dyDescent="0.25">
      <c r="A9566">
        <v>0.96</v>
      </c>
      <c r="B9566">
        <v>0.13</v>
      </c>
      <c r="C9566">
        <v>0.13</v>
      </c>
      <c r="D9566">
        <v>0.77100000000000002</v>
      </c>
      <c r="E9566">
        <v>0.77700000000000002</v>
      </c>
      <c r="F9566">
        <v>0.96</v>
      </c>
      <c r="G9566">
        <v>0.76100000000000001</v>
      </c>
      <c r="H9566">
        <v>0.65</v>
      </c>
      <c r="I9566">
        <v>0</v>
      </c>
      <c r="J9566">
        <v>0.35</v>
      </c>
      <c r="K9566" s="32">
        <f>POWER((HybridRegressionPred[[#This Row],[HybridYpred]]-HybridRegressionPred[[#This Row],[ActualOutput]]),2)</f>
        <v>3.5720999999999982E-2</v>
      </c>
      <c r="L9566" s="32">
        <f>POWER((HybridRegressionPred[[#This Row],[YpredMatrixFactorization]]-HybridRegressionPred[[#This Row],[ActualOutput]]),2)</f>
        <v>3.3488999999999977E-2</v>
      </c>
      <c r="M9566" s="32">
        <f>POWER((HybridRegressionPred[[#This Row],[YpredFuzzyRules]]-HybridRegressionPred[[#This Row],[ActualOutput]]),2)</f>
        <v>0</v>
      </c>
      <c r="N9566" s="32">
        <f>POWER((HybridRegressionPred[[#This Row],[YpredLasso]]-HybridRegressionPred[[#This Row],[ActualOutput]]),2)</f>
        <v>3.9600999999999983E-2</v>
      </c>
      <c r="O9566" s="32">
        <f>((HybridRegressionPred[[#This Row],[YpredMatrixFactorization]]*HybridRegressionPred[[#This Row],[theta1]])+(HybridRegressionPred[[#This Row],[YpredFuzzyRules]]*HybridRegressionPred[[#This Row],[theta2]]))</f>
        <v>0.50505</v>
      </c>
      <c r="P9566" s="32">
        <f>(HybridRegressionPred[[#This Row],[YpredLasso]]*$V$2)+HybridRegressionPred[[#This Row],[MF_F_Udiff]]</f>
        <v>0.76900000000000002</v>
      </c>
      <c r="Q9566" s="32">
        <f>POWER((HybridRegressionPred[[#This Row],[H_Sens1]]-HybridRegressionPred[[#This Row],[ActualOutput]]),2)</f>
        <v>3.6480999999999979E-2</v>
      </c>
      <c r="R9566" s="32">
        <f>(HybridRegressionPred[[#This Row],[theta1]]*(1-$V$2)/(HybridRegressionPred[[#This Row],[theta1]]+HybridRegressionPred[[#This Row],[theta2]]))</f>
        <v>0.5</v>
      </c>
      <c r="S9566" s="32">
        <f>1-HybridRegressionPred[[#This Row],[T1Update]]-$V$2</f>
        <v>0</v>
      </c>
      <c r="T9566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9567" spans="1:20" x14ac:dyDescent="0.25">
      <c r="A9567">
        <v>0.83</v>
      </c>
      <c r="B9567">
        <v>0.13</v>
      </c>
      <c r="C9567">
        <v>0.13</v>
      </c>
      <c r="D9567">
        <v>0.753</v>
      </c>
      <c r="E9567">
        <v>0.749</v>
      </c>
      <c r="F9567">
        <v>0.83</v>
      </c>
      <c r="G9567">
        <v>0.76100000000000001</v>
      </c>
      <c r="H9567">
        <v>0.65</v>
      </c>
      <c r="I9567">
        <v>0</v>
      </c>
      <c r="J9567">
        <v>0.35</v>
      </c>
      <c r="K9567" s="32">
        <f>POWER((HybridRegressionPred[[#This Row],[HybridYpred]]-HybridRegressionPred[[#This Row],[ActualOutput]]),2)</f>
        <v>5.9289999999999933E-3</v>
      </c>
      <c r="L9567" s="32">
        <f>POWER((HybridRegressionPred[[#This Row],[YpredMatrixFactorization]]-HybridRegressionPred[[#This Row],[ActualOutput]]),2)</f>
        <v>6.5609999999999939E-3</v>
      </c>
      <c r="M9567" s="32">
        <f>POWER((HybridRegressionPred[[#This Row],[YpredFuzzyRules]]-HybridRegressionPred[[#This Row],[ActualOutput]]),2)</f>
        <v>0</v>
      </c>
      <c r="N9567" s="32">
        <f>POWER((HybridRegressionPred[[#This Row],[YpredLasso]]-HybridRegressionPred[[#This Row],[ActualOutput]]),2)</f>
        <v>4.7609999999999935E-3</v>
      </c>
      <c r="O9567" s="32">
        <f>((HybridRegressionPred[[#This Row],[YpredMatrixFactorization]]*HybridRegressionPred[[#This Row],[theta1]])+(HybridRegressionPred[[#This Row],[YpredFuzzyRules]]*HybridRegressionPred[[#This Row],[theta2]]))</f>
        <v>0.48685</v>
      </c>
      <c r="P9567" s="32">
        <f>(HybridRegressionPred[[#This Row],[YpredLasso]]*$V$2)+HybridRegressionPred[[#This Row],[MF_F_Udiff]]</f>
        <v>0.755</v>
      </c>
      <c r="Q9567" s="32">
        <f>POWER((HybridRegressionPred[[#This Row],[H_Sens1]]-HybridRegressionPred[[#This Row],[ActualOutput]]),2)</f>
        <v>5.6249999999999937E-3</v>
      </c>
      <c r="R9567" s="32">
        <f>(HybridRegressionPred[[#This Row],[theta1]]*(1-$V$2)/(HybridRegressionPred[[#This Row],[theta1]]+HybridRegressionPred[[#This Row],[theta2]]))</f>
        <v>0.5</v>
      </c>
      <c r="S9567" s="32">
        <f>1-HybridRegressionPred[[#This Row],[T1Update]]-$V$2</f>
        <v>0</v>
      </c>
      <c r="T9567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9568" spans="1:20" x14ac:dyDescent="0.25">
      <c r="A9568">
        <v>0.79</v>
      </c>
      <c r="B9568">
        <v>0.25</v>
      </c>
      <c r="C9568">
        <v>0.25</v>
      </c>
      <c r="D9568">
        <v>0.754</v>
      </c>
      <c r="E9568">
        <v>0.80600000000000005</v>
      </c>
      <c r="F9568">
        <v>0.64</v>
      </c>
      <c r="G9568">
        <v>0.76100000000000001</v>
      </c>
      <c r="H9568">
        <v>0.43333333333333302</v>
      </c>
      <c r="I9568">
        <v>0.21666666666666601</v>
      </c>
      <c r="J9568">
        <v>0.35</v>
      </c>
      <c r="K9568" s="32">
        <f>POWER((HybridRegressionPred[[#This Row],[HybridYpred]]-HybridRegressionPred[[#This Row],[ActualOutput]]),2)</f>
        <v>1.2960000000000022E-3</v>
      </c>
      <c r="L9568" s="32">
        <f>POWER((HybridRegressionPred[[#This Row],[YpredMatrixFactorization]]-HybridRegressionPred[[#This Row],[ActualOutput]]),2)</f>
        <v>2.5600000000000048E-4</v>
      </c>
      <c r="M9568" s="32">
        <f>POWER((HybridRegressionPred[[#This Row],[YpredFuzzyRules]]-HybridRegressionPred[[#This Row],[ActualOutput]]),2)</f>
        <v>2.2500000000000006E-2</v>
      </c>
      <c r="N9568" s="32">
        <f>POWER((HybridRegressionPred[[#This Row],[YpredLasso]]-HybridRegressionPred[[#This Row],[ActualOutput]]),2)</f>
        <v>8.4100000000000147E-4</v>
      </c>
      <c r="O9568" s="32">
        <f>((HybridRegressionPred[[#This Row],[YpredMatrixFactorization]]*HybridRegressionPred[[#This Row],[theta1]])+(HybridRegressionPred[[#This Row],[YpredFuzzyRules]]*HybridRegressionPred[[#This Row],[theta2]]))</f>
        <v>0.48793333333333266</v>
      </c>
      <c r="P9568" s="32">
        <f>(HybridRegressionPred[[#This Row],[YpredLasso]]*$V$2)+HybridRegressionPred[[#This Row],[MF_F_Udiff]]</f>
        <v>0.75583333333333336</v>
      </c>
      <c r="Q9568" s="32">
        <f>POWER((HybridRegressionPred[[#This Row],[H_Sens1]]-HybridRegressionPred[[#This Row],[ActualOutput]]),2)</f>
        <v>1.1673611111111119E-3</v>
      </c>
      <c r="R9568" s="32">
        <f>(HybridRegressionPred[[#This Row],[theta1]]*(1-$V$2)/(HybridRegressionPred[[#This Row],[theta1]]+HybridRegressionPred[[#This Row],[theta2]]))</f>
        <v>0.33333333333333359</v>
      </c>
      <c r="S9568" s="32">
        <f>1-HybridRegressionPred[[#This Row],[T1Update]]-$V$2</f>
        <v>0.16666666666666641</v>
      </c>
      <c r="T9568" s="32">
        <f>((HybridRegressionPred[[#This Row],[YpredMatrixFactorization]]*HybridRegressionPred[[#This Row],[T1Update]])+(HybridRegressionPred[[#This Row],[YpredFuzzyRules]]*HybridRegressionPred[[#This Row],[T2Update]]))</f>
        <v>0.37533333333333341</v>
      </c>
    </row>
    <row r="9569" spans="1:20" x14ac:dyDescent="0.25">
      <c r="A9569">
        <v>0.94</v>
      </c>
      <c r="B9569">
        <v>0.25</v>
      </c>
      <c r="C9569">
        <v>0.25</v>
      </c>
      <c r="D9569">
        <v>0.749</v>
      </c>
      <c r="E9569">
        <v>0.754</v>
      </c>
      <c r="F9569">
        <v>0.72</v>
      </c>
      <c r="G9569">
        <v>0.76100000000000001</v>
      </c>
      <c r="H9569">
        <v>0.43333333333333302</v>
      </c>
      <c r="I9569">
        <v>0.21666666666666601</v>
      </c>
      <c r="J9569">
        <v>0.35</v>
      </c>
      <c r="K9569" s="32">
        <f>POWER((HybridRegressionPred[[#This Row],[HybridYpred]]-HybridRegressionPred[[#This Row],[ActualOutput]]),2)</f>
        <v>3.6480999999999979E-2</v>
      </c>
      <c r="L9569" s="32">
        <f>POWER((HybridRegressionPred[[#This Row],[YpredMatrixFactorization]]-HybridRegressionPred[[#This Row],[ActualOutput]]),2)</f>
        <v>3.4595999999999981E-2</v>
      </c>
      <c r="M9569" s="32">
        <f>POWER((HybridRegressionPred[[#This Row],[YpredFuzzyRules]]-HybridRegressionPred[[#This Row],[ActualOutput]]),2)</f>
        <v>4.8399999999999992E-2</v>
      </c>
      <c r="N9569" s="32">
        <f>POWER((HybridRegressionPred[[#This Row],[YpredLasso]]-HybridRegressionPred[[#This Row],[ActualOutput]]),2)</f>
        <v>3.2040999999999979E-2</v>
      </c>
      <c r="O9569" s="32">
        <f>((HybridRegressionPred[[#This Row],[YpredMatrixFactorization]]*HybridRegressionPred[[#This Row],[theta1]])+(HybridRegressionPred[[#This Row],[YpredFuzzyRules]]*HybridRegressionPred[[#This Row],[theta2]]))</f>
        <v>0.48273333333333263</v>
      </c>
      <c r="P9569" s="32">
        <f>(HybridRegressionPred[[#This Row],[YpredLasso]]*$V$2)+HybridRegressionPred[[#This Row],[MF_F_Udiff]]</f>
        <v>0.75183333333333335</v>
      </c>
      <c r="Q9569" s="32">
        <f>POWER((HybridRegressionPred[[#This Row],[H_Sens1]]-HybridRegressionPred[[#This Row],[ActualOutput]]),2)</f>
        <v>3.5406694444444414E-2</v>
      </c>
      <c r="R9569" s="32">
        <f>(HybridRegressionPred[[#This Row],[theta1]]*(1-$V$2)/(HybridRegressionPred[[#This Row],[theta1]]+HybridRegressionPred[[#This Row],[theta2]]))</f>
        <v>0.33333333333333359</v>
      </c>
      <c r="S9569" s="32">
        <f>1-HybridRegressionPred[[#This Row],[T1Update]]-$V$2</f>
        <v>0.16666666666666641</v>
      </c>
      <c r="T9569" s="32">
        <f>((HybridRegressionPred[[#This Row],[YpredMatrixFactorization]]*HybridRegressionPred[[#This Row],[T1Update]])+(HybridRegressionPred[[#This Row],[YpredFuzzyRules]]*HybridRegressionPred[[#This Row],[T2Update]]))</f>
        <v>0.37133333333333335</v>
      </c>
    </row>
    <row r="9570" spans="1:20" x14ac:dyDescent="0.25">
      <c r="A9570">
        <v>0.86</v>
      </c>
      <c r="B9570">
        <v>0.25</v>
      </c>
      <c r="C9570">
        <v>0.25</v>
      </c>
      <c r="D9570">
        <v>0.77600000000000002</v>
      </c>
      <c r="E9570">
        <v>0.81499999999999995</v>
      </c>
      <c r="F9570">
        <v>0.72</v>
      </c>
      <c r="G9570">
        <v>0.76100000000000001</v>
      </c>
      <c r="H9570">
        <v>0.43333333333333302</v>
      </c>
      <c r="I9570">
        <v>0.21666666666666601</v>
      </c>
      <c r="J9570">
        <v>0.35</v>
      </c>
      <c r="K9570" s="32">
        <f>POWER((HybridRegressionPred[[#This Row],[HybridYpred]]-HybridRegressionPred[[#This Row],[ActualOutput]]),2)</f>
        <v>7.0559999999999937E-3</v>
      </c>
      <c r="L9570" s="32">
        <f>POWER((HybridRegressionPred[[#This Row],[YpredMatrixFactorization]]-HybridRegressionPred[[#This Row],[ActualOutput]]),2)</f>
        <v>2.0250000000000038E-3</v>
      </c>
      <c r="M9570" s="32">
        <f>POWER((HybridRegressionPred[[#This Row],[YpredFuzzyRules]]-HybridRegressionPred[[#This Row],[ActualOutput]]),2)</f>
        <v>1.9600000000000003E-2</v>
      </c>
      <c r="N9570" s="32">
        <f>POWER((HybridRegressionPred[[#This Row],[YpredLasso]]-HybridRegressionPred[[#This Row],[ActualOutput]]),2)</f>
        <v>9.8009999999999955E-3</v>
      </c>
      <c r="O9570" s="32">
        <f>((HybridRegressionPred[[#This Row],[YpredMatrixFactorization]]*HybridRegressionPred[[#This Row],[theta1]])+(HybridRegressionPred[[#This Row],[YpredFuzzyRules]]*HybridRegressionPred[[#This Row],[theta2]]))</f>
        <v>0.50916666666666588</v>
      </c>
      <c r="P9570" s="32">
        <f>(HybridRegressionPred[[#This Row],[YpredLasso]]*$V$2)+HybridRegressionPred[[#This Row],[MF_F_Udiff]]</f>
        <v>0.77216666666666667</v>
      </c>
      <c r="Q9570" s="32">
        <f>POWER((HybridRegressionPred[[#This Row],[H_Sens1]]-HybridRegressionPred[[#This Row],[ActualOutput]]),2)</f>
        <v>7.7146944444444416E-3</v>
      </c>
      <c r="R9570" s="32">
        <f>(HybridRegressionPred[[#This Row],[theta1]]*(1-$V$2)/(HybridRegressionPred[[#This Row],[theta1]]+HybridRegressionPred[[#This Row],[theta2]]))</f>
        <v>0.33333333333333359</v>
      </c>
      <c r="S9570" s="32">
        <f>1-HybridRegressionPred[[#This Row],[T1Update]]-$V$2</f>
        <v>0.16666666666666641</v>
      </c>
      <c r="T9570" s="32">
        <f>((HybridRegressionPred[[#This Row],[YpredMatrixFactorization]]*HybridRegressionPred[[#This Row],[T1Update]])+(HybridRegressionPred[[#This Row],[YpredFuzzyRules]]*HybridRegressionPred[[#This Row],[T2Update]]))</f>
        <v>0.39166666666666666</v>
      </c>
    </row>
    <row r="9571" spans="1:20" x14ac:dyDescent="0.25">
      <c r="A9571">
        <v>0.83</v>
      </c>
      <c r="B9571">
        <v>0.25</v>
      </c>
      <c r="C9571">
        <v>0.25</v>
      </c>
      <c r="D9571">
        <v>0.74099999999999999</v>
      </c>
      <c r="E9571">
        <v>0.73499999999999999</v>
      </c>
      <c r="F9571">
        <v>0.72</v>
      </c>
      <c r="G9571">
        <v>0.76100000000000001</v>
      </c>
      <c r="H9571">
        <v>0.43333333333333302</v>
      </c>
      <c r="I9571">
        <v>0.21666666666666601</v>
      </c>
      <c r="J9571">
        <v>0.35</v>
      </c>
      <c r="K9571" s="32">
        <f>POWER((HybridRegressionPred[[#This Row],[HybridYpred]]-HybridRegressionPred[[#This Row],[ActualOutput]]),2)</f>
        <v>7.920999999999994E-3</v>
      </c>
      <c r="L9571" s="32">
        <f>POWER((HybridRegressionPred[[#This Row],[YpredMatrixFactorization]]-HybridRegressionPred[[#This Row],[ActualOutput]]),2)</f>
        <v>9.0249999999999948E-3</v>
      </c>
      <c r="M9571" s="32">
        <f>POWER((HybridRegressionPred[[#This Row],[YpredFuzzyRules]]-HybridRegressionPred[[#This Row],[ActualOutput]]),2)</f>
        <v>1.2099999999999998E-2</v>
      </c>
      <c r="N9571" s="32">
        <f>POWER((HybridRegressionPred[[#This Row],[YpredLasso]]-HybridRegressionPred[[#This Row],[ActualOutput]]),2)</f>
        <v>4.7609999999999935E-3</v>
      </c>
      <c r="O9571" s="32">
        <f>((HybridRegressionPred[[#This Row],[YpredMatrixFactorization]]*HybridRegressionPred[[#This Row],[theta1]])+(HybridRegressionPred[[#This Row],[YpredFuzzyRules]]*HybridRegressionPred[[#This Row],[theta2]]))</f>
        <v>0.47449999999999931</v>
      </c>
      <c r="P9571" s="32">
        <f>(HybridRegressionPred[[#This Row],[YpredLasso]]*$V$2)+HybridRegressionPred[[#This Row],[MF_F_Udiff]]</f>
        <v>0.74550000000000005</v>
      </c>
      <c r="Q9571" s="32">
        <f>POWER((HybridRegressionPred[[#This Row],[H_Sens1]]-HybridRegressionPred[[#This Row],[ActualOutput]]),2)</f>
        <v>7.1402499999999843E-3</v>
      </c>
      <c r="R9571" s="32">
        <f>(HybridRegressionPred[[#This Row],[theta1]]*(1-$V$2)/(HybridRegressionPred[[#This Row],[theta1]]+HybridRegressionPred[[#This Row],[theta2]]))</f>
        <v>0.33333333333333359</v>
      </c>
      <c r="S9571" s="32">
        <f>1-HybridRegressionPred[[#This Row],[T1Update]]-$V$2</f>
        <v>0.16666666666666641</v>
      </c>
      <c r="T9571" s="32">
        <f>((HybridRegressionPred[[#This Row],[YpredMatrixFactorization]]*HybridRegressionPred[[#This Row],[T1Update]])+(HybridRegressionPred[[#This Row],[YpredFuzzyRules]]*HybridRegressionPred[[#This Row],[T2Update]]))</f>
        <v>0.36499999999999999</v>
      </c>
    </row>
    <row r="9572" spans="1:20" x14ac:dyDescent="0.25">
      <c r="A9572">
        <v>0.66</v>
      </c>
      <c r="B9572">
        <v>0.25</v>
      </c>
      <c r="C9572">
        <v>0.25</v>
      </c>
      <c r="D9572">
        <v>0.77600000000000002</v>
      </c>
      <c r="E9572">
        <v>0.81699999999999995</v>
      </c>
      <c r="F9572">
        <v>0.72</v>
      </c>
      <c r="G9572">
        <v>0.76100000000000001</v>
      </c>
      <c r="H9572">
        <v>0.43333333333333302</v>
      </c>
      <c r="I9572">
        <v>0.21666666666666601</v>
      </c>
      <c r="J9572">
        <v>0.35</v>
      </c>
      <c r="K9572" s="32">
        <f>POWER((HybridRegressionPred[[#This Row],[HybridYpred]]-HybridRegressionPred[[#This Row],[ActualOutput]]),2)</f>
        <v>1.3455999999999997E-2</v>
      </c>
      <c r="L9572" s="32">
        <f>POWER((HybridRegressionPred[[#This Row],[YpredMatrixFactorization]]-HybridRegressionPred[[#This Row],[ActualOutput]]),2)</f>
        <v>2.4648999999999973E-2</v>
      </c>
      <c r="M9572" s="32">
        <f>POWER((HybridRegressionPred[[#This Row],[YpredFuzzyRules]]-HybridRegressionPred[[#This Row],[ActualOutput]]),2)</f>
        <v>3.599999999999993E-3</v>
      </c>
      <c r="N9572" s="32">
        <f>POWER((HybridRegressionPred[[#This Row],[YpredLasso]]-HybridRegressionPred[[#This Row],[ActualOutput]]),2)</f>
        <v>1.0200999999999997E-2</v>
      </c>
      <c r="O9572" s="32">
        <f>((HybridRegressionPred[[#This Row],[YpredMatrixFactorization]]*HybridRegressionPred[[#This Row],[theta1]])+(HybridRegressionPred[[#This Row],[YpredFuzzyRules]]*HybridRegressionPred[[#This Row],[theta2]]))</f>
        <v>0.51003333333333256</v>
      </c>
      <c r="P9572" s="32">
        <f>(HybridRegressionPred[[#This Row],[YpredLasso]]*$V$2)+HybridRegressionPred[[#This Row],[MF_F_Udiff]]</f>
        <v>0.77283333333333337</v>
      </c>
      <c r="Q9572" s="32">
        <f>POWER((HybridRegressionPred[[#This Row],[H_Sens1]]-HybridRegressionPred[[#This Row],[ActualOutput]]),2)</f>
        <v>1.2731361111111113E-2</v>
      </c>
      <c r="R9572" s="32">
        <f>(HybridRegressionPred[[#This Row],[theta1]]*(1-$V$2)/(HybridRegressionPred[[#This Row],[theta1]]+HybridRegressionPred[[#This Row],[theta2]]))</f>
        <v>0.33333333333333359</v>
      </c>
      <c r="S9572" s="32">
        <f>1-HybridRegressionPred[[#This Row],[T1Update]]-$V$2</f>
        <v>0.16666666666666641</v>
      </c>
      <c r="T9572" s="32">
        <f>((HybridRegressionPred[[#This Row],[YpredMatrixFactorization]]*HybridRegressionPred[[#This Row],[T1Update]])+(HybridRegressionPred[[#This Row],[YpredFuzzyRules]]*HybridRegressionPred[[#This Row],[T2Update]]))</f>
        <v>0.39233333333333337</v>
      </c>
    </row>
    <row r="9573" spans="1:20" x14ac:dyDescent="0.25">
      <c r="A9573">
        <v>0.55000000000000004</v>
      </c>
      <c r="B9573">
        <v>0.25</v>
      </c>
      <c r="C9573">
        <v>0.25</v>
      </c>
      <c r="D9573">
        <v>0.79700000000000004</v>
      </c>
      <c r="E9573">
        <v>0.86399999999999999</v>
      </c>
      <c r="F9573">
        <v>0.72</v>
      </c>
      <c r="G9573">
        <v>0.76100000000000001</v>
      </c>
      <c r="H9573">
        <v>0.43333333333333302</v>
      </c>
      <c r="I9573">
        <v>0.21666666666666601</v>
      </c>
      <c r="J9573">
        <v>0.35</v>
      </c>
      <c r="K9573" s="32">
        <f>POWER((HybridRegressionPred[[#This Row],[HybridYpred]]-HybridRegressionPred[[#This Row],[ActualOutput]]),2)</f>
        <v>6.1009000000000001E-2</v>
      </c>
      <c r="L9573" s="32">
        <f>POWER((HybridRegressionPred[[#This Row],[YpredMatrixFactorization]]-HybridRegressionPred[[#This Row],[ActualOutput]]),2)</f>
        <v>9.8595999999999961E-2</v>
      </c>
      <c r="M9573" s="32">
        <f>POWER((HybridRegressionPred[[#This Row],[YpredFuzzyRules]]-HybridRegressionPred[[#This Row],[ActualOutput]]),2)</f>
        <v>2.8899999999999974E-2</v>
      </c>
      <c r="N9573" s="32">
        <f>POWER((HybridRegressionPred[[#This Row],[YpredLasso]]-HybridRegressionPred[[#This Row],[ActualOutput]]),2)</f>
        <v>4.4520999999999984E-2</v>
      </c>
      <c r="O9573" s="32">
        <f>((HybridRegressionPred[[#This Row],[YpredMatrixFactorization]]*HybridRegressionPred[[#This Row],[theta1]])+(HybridRegressionPred[[#This Row],[YpredFuzzyRules]]*HybridRegressionPred[[#This Row],[theta2]]))</f>
        <v>0.53039999999999932</v>
      </c>
      <c r="P9573" s="32">
        <f>(HybridRegressionPred[[#This Row],[YpredLasso]]*$V$2)+HybridRegressionPred[[#This Row],[MF_F_Udiff]]</f>
        <v>0.78849999999999998</v>
      </c>
      <c r="Q9573" s="32">
        <f>POWER((HybridRegressionPred[[#This Row],[H_Sens1]]-HybridRegressionPred[[#This Row],[ActualOutput]]),2)</f>
        <v>5.6882249999999968E-2</v>
      </c>
      <c r="R9573" s="32">
        <f>(HybridRegressionPred[[#This Row],[theta1]]*(1-$V$2)/(HybridRegressionPred[[#This Row],[theta1]]+HybridRegressionPred[[#This Row],[theta2]]))</f>
        <v>0.33333333333333359</v>
      </c>
      <c r="S9573" s="32">
        <f>1-HybridRegressionPred[[#This Row],[T1Update]]-$V$2</f>
        <v>0.16666666666666641</v>
      </c>
      <c r="T9573" s="32">
        <f>((HybridRegressionPred[[#This Row],[YpredMatrixFactorization]]*HybridRegressionPred[[#This Row],[T1Update]])+(HybridRegressionPred[[#This Row],[YpredFuzzyRules]]*HybridRegressionPred[[#This Row],[T2Update]]))</f>
        <v>0.40800000000000003</v>
      </c>
    </row>
    <row r="9574" spans="1:20" x14ac:dyDescent="0.25">
      <c r="A9574">
        <v>0.8</v>
      </c>
      <c r="B9574">
        <v>0.25</v>
      </c>
      <c r="C9574">
        <v>0.25</v>
      </c>
      <c r="D9574">
        <v>0.74</v>
      </c>
      <c r="E9574">
        <v>0.73399999999999999</v>
      </c>
      <c r="F9574">
        <v>0.72</v>
      </c>
      <c r="G9574">
        <v>0.76100000000000001</v>
      </c>
      <c r="H9574">
        <v>0.43333333333333302</v>
      </c>
      <c r="I9574">
        <v>0.21666666666666601</v>
      </c>
      <c r="J9574">
        <v>0.35</v>
      </c>
      <c r="K9574" s="32">
        <f>POWER((HybridRegressionPred[[#This Row],[HybridYpred]]-HybridRegressionPred[[#This Row],[ActualOutput]]),2)</f>
        <v>3.6000000000000064E-3</v>
      </c>
      <c r="L9574" s="32">
        <f>POWER((HybridRegressionPred[[#This Row],[YpredMatrixFactorization]]-HybridRegressionPred[[#This Row],[ActualOutput]]),2)</f>
        <v>4.3560000000000074E-3</v>
      </c>
      <c r="M9574" s="32">
        <f>POWER((HybridRegressionPred[[#This Row],[YpredFuzzyRules]]-HybridRegressionPred[[#This Row],[ActualOutput]]),2)</f>
        <v>6.4000000000000116E-3</v>
      </c>
      <c r="N9574" s="32">
        <f>POWER((HybridRegressionPred[[#This Row],[YpredLasso]]-HybridRegressionPred[[#This Row],[ActualOutput]]),2)</f>
        <v>1.5210000000000026E-3</v>
      </c>
      <c r="O9574" s="32">
        <f>((HybridRegressionPred[[#This Row],[YpredMatrixFactorization]]*HybridRegressionPred[[#This Row],[theta1]])+(HybridRegressionPred[[#This Row],[YpredFuzzyRules]]*HybridRegressionPred[[#This Row],[theta2]]))</f>
        <v>0.47406666666666597</v>
      </c>
      <c r="P9574" s="32">
        <f>(HybridRegressionPred[[#This Row],[YpredLasso]]*$V$2)+HybridRegressionPred[[#This Row],[MF_F_Udiff]]</f>
        <v>0.74516666666666675</v>
      </c>
      <c r="Q9574" s="32">
        <f>POWER((HybridRegressionPred[[#This Row],[H_Sens1]]-HybridRegressionPred[[#This Row],[ActualOutput]]),2)</f>
        <v>3.0066944444444394E-3</v>
      </c>
      <c r="R9574" s="32">
        <f>(HybridRegressionPred[[#This Row],[theta1]]*(1-$V$2)/(HybridRegressionPred[[#This Row],[theta1]]+HybridRegressionPred[[#This Row],[theta2]]))</f>
        <v>0.33333333333333359</v>
      </c>
      <c r="S9574" s="32">
        <f>1-HybridRegressionPred[[#This Row],[T1Update]]-$V$2</f>
        <v>0.16666666666666641</v>
      </c>
      <c r="T9574" s="32">
        <f>((HybridRegressionPred[[#This Row],[YpredMatrixFactorization]]*HybridRegressionPred[[#This Row],[T1Update]])+(HybridRegressionPred[[#This Row],[YpredFuzzyRules]]*HybridRegressionPred[[#This Row],[T2Update]]))</f>
        <v>0.36466666666666669</v>
      </c>
    </row>
    <row r="9575" spans="1:20" x14ac:dyDescent="0.25">
      <c r="A9575">
        <v>0.51</v>
      </c>
      <c r="B9575">
        <v>0.38</v>
      </c>
      <c r="C9575">
        <v>0.38</v>
      </c>
      <c r="D9575">
        <v>0.745</v>
      </c>
      <c r="E9575">
        <v>0.74399999999999999</v>
      </c>
      <c r="F9575">
        <v>0.73</v>
      </c>
      <c r="G9575">
        <v>0.76100000000000001</v>
      </c>
      <c r="H9575">
        <v>0.311458333333333</v>
      </c>
      <c r="I9575">
        <v>0.33854166666666602</v>
      </c>
      <c r="J9575">
        <v>0.35</v>
      </c>
      <c r="K9575" s="32">
        <f>POWER((HybridRegressionPred[[#This Row],[HybridYpred]]-HybridRegressionPred[[#This Row],[ActualOutput]]),2)</f>
        <v>5.5224999999999996E-2</v>
      </c>
      <c r="L9575" s="32">
        <f>POWER((HybridRegressionPred[[#This Row],[YpredMatrixFactorization]]-HybridRegressionPred[[#This Row],[ActualOutput]]),2)</f>
        <v>5.4755999999999992E-2</v>
      </c>
      <c r="M9575" s="32">
        <f>POWER((HybridRegressionPred[[#This Row],[YpredFuzzyRules]]-HybridRegressionPred[[#This Row],[ActualOutput]]),2)</f>
        <v>4.8399999999999992E-2</v>
      </c>
      <c r="N9575" s="32">
        <f>POWER((HybridRegressionPred[[#This Row],[YpredLasso]]-HybridRegressionPred[[#This Row],[ActualOutput]]),2)</f>
        <v>6.3001000000000001E-2</v>
      </c>
      <c r="O9575" s="32">
        <f>((HybridRegressionPred[[#This Row],[YpredMatrixFactorization]]*HybridRegressionPred[[#This Row],[theta1]])+(HybridRegressionPred[[#This Row],[YpredFuzzyRules]]*HybridRegressionPred[[#This Row],[theta2]]))</f>
        <v>0.47886041666666596</v>
      </c>
      <c r="P9575" s="32">
        <f>(HybridRegressionPred[[#This Row],[YpredLasso]]*$V$2)+HybridRegressionPred[[#This Row],[MF_F_Udiff]]</f>
        <v>0.7488541666666666</v>
      </c>
      <c r="Q9575" s="32">
        <f>POWER((HybridRegressionPred[[#This Row],[H_Sens1]]-HybridRegressionPred[[#This Row],[ActualOutput]]),2)</f>
        <v>5.7051312934027744E-2</v>
      </c>
      <c r="R9575" s="32">
        <f>(HybridRegressionPred[[#This Row],[theta1]]*(1-$V$2)/(HybridRegressionPred[[#This Row],[theta1]]+HybridRegressionPred[[#This Row],[theta2]]))</f>
        <v>0.23958333333333345</v>
      </c>
      <c r="S9575" s="32">
        <f>1-HybridRegressionPred[[#This Row],[T1Update]]-$V$2</f>
        <v>0.26041666666666652</v>
      </c>
      <c r="T9575" s="32">
        <f>((HybridRegressionPred[[#This Row],[YpredMatrixFactorization]]*HybridRegressionPred[[#This Row],[T1Update]])+(HybridRegressionPred[[#This Row],[YpredFuzzyRules]]*HybridRegressionPred[[#This Row],[T2Update]]))</f>
        <v>0.36835416666666665</v>
      </c>
    </row>
    <row r="9576" spans="1:20" x14ac:dyDescent="0.25">
      <c r="A9576">
        <v>0.75</v>
      </c>
      <c r="B9576">
        <v>0.38</v>
      </c>
      <c r="C9576">
        <v>0.38</v>
      </c>
      <c r="D9576">
        <v>0.752</v>
      </c>
      <c r="E9576">
        <v>0.76600000000000001</v>
      </c>
      <c r="F9576">
        <v>0.73</v>
      </c>
      <c r="G9576">
        <v>0.76100000000000001</v>
      </c>
      <c r="H9576">
        <v>0.311458333333333</v>
      </c>
      <c r="I9576">
        <v>0.33854166666666602</v>
      </c>
      <c r="J9576">
        <v>0.35</v>
      </c>
      <c r="K9576" s="32">
        <f>POWER((HybridRegressionPred[[#This Row],[HybridYpred]]-HybridRegressionPred[[#This Row],[ActualOutput]]),2)</f>
        <v>4.0000000000000074E-6</v>
      </c>
      <c r="L9576" s="32">
        <f>POWER((HybridRegressionPred[[#This Row],[YpredMatrixFactorization]]-HybridRegressionPred[[#This Row],[ActualOutput]]),2)</f>
        <v>2.5600000000000048E-4</v>
      </c>
      <c r="M9576" s="32">
        <f>POWER((HybridRegressionPred[[#This Row],[YpredFuzzyRules]]-HybridRegressionPred[[#This Row],[ActualOutput]]),2)</f>
        <v>4.0000000000000072E-4</v>
      </c>
      <c r="N9576" s="32">
        <f>POWER((HybridRegressionPred[[#This Row],[YpredLasso]]-HybridRegressionPred[[#This Row],[ActualOutput]]),2)</f>
        <v>1.2100000000000022E-4</v>
      </c>
      <c r="O9576" s="32">
        <f>((HybridRegressionPred[[#This Row],[YpredMatrixFactorization]]*HybridRegressionPred[[#This Row],[theta1]])+(HybridRegressionPred[[#This Row],[YpredFuzzyRules]]*HybridRegressionPred[[#This Row],[theta2]]))</f>
        <v>0.48571249999999927</v>
      </c>
      <c r="P9576" s="32">
        <f>(HybridRegressionPred[[#This Row],[YpredLasso]]*$V$2)+HybridRegressionPred[[#This Row],[MF_F_Udiff]]</f>
        <v>0.75412499999999993</v>
      </c>
      <c r="Q9576" s="32">
        <f>POWER((HybridRegressionPred[[#This Row],[H_Sens1]]-HybridRegressionPred[[#This Row],[ActualOutput]]),2)</f>
        <v>1.7015624999999456E-5</v>
      </c>
      <c r="R9576" s="32">
        <f>(HybridRegressionPred[[#This Row],[theta1]]*(1-$V$2)/(HybridRegressionPred[[#This Row],[theta1]]+HybridRegressionPred[[#This Row],[theta2]]))</f>
        <v>0.23958333333333345</v>
      </c>
      <c r="S9576" s="32">
        <f>1-HybridRegressionPred[[#This Row],[T1Update]]-$V$2</f>
        <v>0.26041666666666652</v>
      </c>
      <c r="T9576" s="32">
        <f>((HybridRegressionPred[[#This Row],[YpredMatrixFactorization]]*HybridRegressionPred[[#This Row],[T1Update]])+(HybridRegressionPred[[#This Row],[YpredFuzzyRules]]*HybridRegressionPred[[#This Row],[T2Update]]))</f>
        <v>0.37362499999999998</v>
      </c>
    </row>
    <row r="9577" spans="1:20" x14ac:dyDescent="0.25">
      <c r="A9577">
        <v>0.53</v>
      </c>
      <c r="B9577">
        <v>0.38</v>
      </c>
      <c r="C9577">
        <v>0.38</v>
      </c>
      <c r="D9577">
        <v>0.74199999999999999</v>
      </c>
      <c r="E9577">
        <v>0.73499999999999999</v>
      </c>
      <c r="F9577">
        <v>0.73</v>
      </c>
      <c r="G9577">
        <v>0.76100000000000001</v>
      </c>
      <c r="H9577">
        <v>0.311458333333333</v>
      </c>
      <c r="I9577">
        <v>0.33854166666666602</v>
      </c>
      <c r="J9577">
        <v>0.35</v>
      </c>
      <c r="K9577" s="32">
        <f>POWER((HybridRegressionPred[[#This Row],[HybridYpred]]-HybridRegressionPred[[#This Row],[ActualOutput]]),2)</f>
        <v>4.4943999999999984E-2</v>
      </c>
      <c r="L9577" s="32">
        <f>POWER((HybridRegressionPred[[#This Row],[YpredMatrixFactorization]]-HybridRegressionPred[[#This Row],[ActualOutput]]),2)</f>
        <v>4.2024999999999986E-2</v>
      </c>
      <c r="M9577" s="32">
        <f>POWER((HybridRegressionPred[[#This Row],[YpredFuzzyRules]]-HybridRegressionPred[[#This Row],[ActualOutput]]),2)</f>
        <v>3.999999999999998E-2</v>
      </c>
      <c r="N9577" s="32">
        <f>POWER((HybridRegressionPred[[#This Row],[YpredLasso]]-HybridRegressionPred[[#This Row],[ActualOutput]]),2)</f>
        <v>5.3360999999999992E-2</v>
      </c>
      <c r="O9577" s="32">
        <f>((HybridRegressionPred[[#This Row],[YpredMatrixFactorization]]*HybridRegressionPred[[#This Row],[theta1]])+(HybridRegressionPred[[#This Row],[YpredFuzzyRules]]*HybridRegressionPred[[#This Row],[theta2]]))</f>
        <v>0.47605729166666594</v>
      </c>
      <c r="P9577" s="32">
        <f>(HybridRegressionPred[[#This Row],[YpredLasso]]*$V$2)+HybridRegressionPred[[#This Row],[MF_F_Udiff]]</f>
        <v>0.74669791666666663</v>
      </c>
      <c r="Q9577" s="32">
        <f>POWER((HybridRegressionPred[[#This Row],[H_Sens1]]-HybridRegressionPred[[#This Row],[ActualOutput]]),2)</f>
        <v>4.6957987087673583E-2</v>
      </c>
      <c r="R9577" s="32">
        <f>(HybridRegressionPred[[#This Row],[theta1]]*(1-$V$2)/(HybridRegressionPred[[#This Row],[theta1]]+HybridRegressionPred[[#This Row],[theta2]]))</f>
        <v>0.23958333333333345</v>
      </c>
      <c r="S9577" s="32">
        <f>1-HybridRegressionPred[[#This Row],[T1Update]]-$V$2</f>
        <v>0.26041666666666652</v>
      </c>
      <c r="T9577" s="32">
        <f>((HybridRegressionPred[[#This Row],[YpredMatrixFactorization]]*HybridRegressionPred[[#This Row],[T1Update]])+(HybridRegressionPred[[#This Row],[YpredFuzzyRules]]*HybridRegressionPred[[#This Row],[T2Update]]))</f>
        <v>0.36619791666666662</v>
      </c>
    </row>
    <row r="9578" spans="1:20" x14ac:dyDescent="0.25">
      <c r="A9578">
        <v>0.65</v>
      </c>
      <c r="B9578">
        <v>0.38</v>
      </c>
      <c r="C9578">
        <v>0.38</v>
      </c>
      <c r="D9578">
        <v>0.755</v>
      </c>
      <c r="E9578">
        <v>0.77400000000000002</v>
      </c>
      <c r="F9578">
        <v>0.73</v>
      </c>
      <c r="G9578">
        <v>0.76100000000000001</v>
      </c>
      <c r="H9578">
        <v>0.311458333333333</v>
      </c>
      <c r="I9578">
        <v>0.33854166666666602</v>
      </c>
      <c r="J9578">
        <v>0.35</v>
      </c>
      <c r="K9578" s="32">
        <f>POWER((HybridRegressionPred[[#This Row],[HybridYpred]]-HybridRegressionPred[[#This Row],[ActualOutput]]),2)</f>
        <v>1.1024999999999997E-2</v>
      </c>
      <c r="L9578" s="32">
        <f>POWER((HybridRegressionPred[[#This Row],[YpredMatrixFactorization]]-HybridRegressionPred[[#This Row],[ActualOutput]]),2)</f>
        <v>1.5375999999999999E-2</v>
      </c>
      <c r="M9578" s="32">
        <f>POWER((HybridRegressionPred[[#This Row],[YpredFuzzyRules]]-HybridRegressionPred[[#This Row],[ActualOutput]]),2)</f>
        <v>6.3999999999999934E-3</v>
      </c>
      <c r="N9578" s="32">
        <f>POWER((HybridRegressionPred[[#This Row],[YpredLasso]]-HybridRegressionPred[[#This Row],[ActualOutput]]),2)</f>
        <v>1.2320999999999997E-2</v>
      </c>
      <c r="O9578" s="32">
        <f>((HybridRegressionPred[[#This Row],[YpredMatrixFactorization]]*HybridRegressionPred[[#This Row],[theta1]])+(HybridRegressionPred[[#This Row],[YpredFuzzyRules]]*HybridRegressionPred[[#This Row],[theta2]]))</f>
        <v>0.48820416666666594</v>
      </c>
      <c r="P9578" s="32">
        <f>(HybridRegressionPred[[#This Row],[YpredLasso]]*$V$2)+HybridRegressionPred[[#This Row],[MF_F_Udiff]]</f>
        <v>0.75604166666666672</v>
      </c>
      <c r="Q9578" s="32">
        <f>POWER((HybridRegressionPred[[#This Row],[H_Sens1]]-HybridRegressionPred[[#This Row],[ActualOutput]]),2)</f>
        <v>1.1244835069444452E-2</v>
      </c>
      <c r="R9578" s="32">
        <f>(HybridRegressionPred[[#This Row],[theta1]]*(1-$V$2)/(HybridRegressionPred[[#This Row],[theta1]]+HybridRegressionPred[[#This Row],[theta2]]))</f>
        <v>0.23958333333333345</v>
      </c>
      <c r="S9578" s="32">
        <f>1-HybridRegressionPred[[#This Row],[T1Update]]-$V$2</f>
        <v>0.26041666666666652</v>
      </c>
      <c r="T9578" s="32">
        <f>((HybridRegressionPred[[#This Row],[YpredMatrixFactorization]]*HybridRegressionPred[[#This Row],[T1Update]])+(HybridRegressionPred[[#This Row],[YpredFuzzyRules]]*HybridRegressionPred[[#This Row],[T2Update]]))</f>
        <v>0.37554166666666666</v>
      </c>
    </row>
    <row r="9579" spans="1:20" x14ac:dyDescent="0.25">
      <c r="A9579">
        <v>0.68</v>
      </c>
      <c r="B9579">
        <v>0.38</v>
      </c>
      <c r="C9579">
        <v>0.38</v>
      </c>
      <c r="D9579">
        <v>0.72199999999999998</v>
      </c>
      <c r="E9579">
        <v>0.66800000000000004</v>
      </c>
      <c r="F9579">
        <v>0.73</v>
      </c>
      <c r="G9579">
        <v>0.76100000000000001</v>
      </c>
      <c r="H9579">
        <v>0.311458333333333</v>
      </c>
      <c r="I9579">
        <v>0.33854166666666602</v>
      </c>
      <c r="J9579">
        <v>0.35</v>
      </c>
      <c r="K9579" s="32">
        <f>POWER((HybridRegressionPred[[#This Row],[HybridYpred]]-HybridRegressionPred[[#This Row],[ActualOutput]]),2)</f>
        <v>1.7639999999999939E-3</v>
      </c>
      <c r="L9579" s="32">
        <f>POWER((HybridRegressionPred[[#This Row],[YpredMatrixFactorization]]-HybridRegressionPred[[#This Row],[ActualOutput]]),2)</f>
        <v>1.4400000000000025E-4</v>
      </c>
      <c r="M9579" s="32">
        <f>POWER((HybridRegressionPred[[#This Row],[YpredFuzzyRules]]-HybridRegressionPred[[#This Row],[ActualOutput]]),2)</f>
        <v>2.4999999999999935E-3</v>
      </c>
      <c r="N9579" s="32">
        <f>POWER((HybridRegressionPred[[#This Row],[YpredLasso]]-HybridRegressionPred[[#This Row],[ActualOutput]]),2)</f>
        <v>6.5609999999999939E-3</v>
      </c>
      <c r="O9579" s="32">
        <f>((HybridRegressionPred[[#This Row],[YpredMatrixFactorization]]*HybridRegressionPred[[#This Row],[theta1]])+(HybridRegressionPred[[#This Row],[YpredFuzzyRules]]*HybridRegressionPred[[#This Row],[theta2]]))</f>
        <v>0.45518958333333265</v>
      </c>
      <c r="P9579" s="32">
        <f>(HybridRegressionPred[[#This Row],[YpredLasso]]*$V$2)+HybridRegressionPred[[#This Row],[MF_F_Udiff]]</f>
        <v>0.73064583333333322</v>
      </c>
      <c r="Q9579" s="32">
        <f>POWER((HybridRegressionPred[[#This Row],[H_Sens1]]-HybridRegressionPred[[#This Row],[ActualOutput]]),2)</f>
        <v>2.5650004340277612E-3</v>
      </c>
      <c r="R9579" s="32">
        <f>(HybridRegressionPred[[#This Row],[theta1]]*(1-$V$2)/(HybridRegressionPred[[#This Row],[theta1]]+HybridRegressionPred[[#This Row],[theta2]]))</f>
        <v>0.23958333333333345</v>
      </c>
      <c r="S9579" s="32">
        <f>1-HybridRegressionPred[[#This Row],[T1Update]]-$V$2</f>
        <v>0.26041666666666652</v>
      </c>
      <c r="T9579" s="32">
        <f>((HybridRegressionPred[[#This Row],[YpredMatrixFactorization]]*HybridRegressionPred[[#This Row],[T1Update]])+(HybridRegressionPred[[#This Row],[YpredFuzzyRules]]*HybridRegressionPred[[#This Row],[T2Update]]))</f>
        <v>0.35014583333333327</v>
      </c>
    </row>
    <row r="9580" spans="1:20" x14ac:dyDescent="0.25">
      <c r="A9580">
        <v>0.63</v>
      </c>
      <c r="B9580">
        <v>0.38</v>
      </c>
      <c r="C9580">
        <v>0.38</v>
      </c>
      <c r="D9580">
        <v>0.73599999999999999</v>
      </c>
      <c r="E9580">
        <v>0.71399999999999997</v>
      </c>
      <c r="F9580">
        <v>0.73</v>
      </c>
      <c r="G9580">
        <v>0.76100000000000001</v>
      </c>
      <c r="H9580">
        <v>0.311458333333333</v>
      </c>
      <c r="I9580">
        <v>0.33854166666666602</v>
      </c>
      <c r="J9580">
        <v>0.35</v>
      </c>
      <c r="K9580" s="32">
        <f>POWER((HybridRegressionPred[[#This Row],[HybridYpred]]-HybridRegressionPred[[#This Row],[ActualOutput]]),2)</f>
        <v>1.1235999999999996E-2</v>
      </c>
      <c r="L9580" s="32">
        <f>POWER((HybridRegressionPred[[#This Row],[YpredMatrixFactorization]]-HybridRegressionPred[[#This Row],[ActualOutput]]),2)</f>
        <v>7.0559999999999937E-3</v>
      </c>
      <c r="M9580" s="32">
        <f>POWER((HybridRegressionPred[[#This Row],[YpredFuzzyRules]]-HybridRegressionPred[[#This Row],[ActualOutput]]),2)</f>
        <v>9.999999999999995E-3</v>
      </c>
      <c r="N9580" s="32">
        <f>POWER((HybridRegressionPred[[#This Row],[YpredLasso]]-HybridRegressionPred[[#This Row],[ActualOutput]]),2)</f>
        <v>1.7161000000000003E-2</v>
      </c>
      <c r="O9580" s="32">
        <f>((HybridRegressionPred[[#This Row],[YpredMatrixFactorization]]*HybridRegressionPred[[#This Row],[theta1]])+(HybridRegressionPred[[#This Row],[YpredFuzzyRules]]*HybridRegressionPred[[#This Row],[theta2]]))</f>
        <v>0.46951666666666592</v>
      </c>
      <c r="P9580" s="32">
        <f>(HybridRegressionPred[[#This Row],[YpredLasso]]*$V$2)+HybridRegressionPred[[#This Row],[MF_F_Udiff]]</f>
        <v>0.7416666666666667</v>
      </c>
      <c r="Q9580" s="32">
        <f>POWER((HybridRegressionPred[[#This Row],[H_Sens1]]-HybridRegressionPred[[#This Row],[ActualOutput]]),2)</f>
        <v>1.246944444444445E-2</v>
      </c>
      <c r="R9580" s="32">
        <f>(HybridRegressionPred[[#This Row],[theta1]]*(1-$V$2)/(HybridRegressionPred[[#This Row],[theta1]]+HybridRegressionPred[[#This Row],[theta2]]))</f>
        <v>0.23958333333333345</v>
      </c>
      <c r="S9580" s="32">
        <f>1-HybridRegressionPred[[#This Row],[T1Update]]-$V$2</f>
        <v>0.26041666666666652</v>
      </c>
      <c r="T9580" s="32">
        <f>((HybridRegressionPred[[#This Row],[YpredMatrixFactorization]]*HybridRegressionPred[[#This Row],[T1Update]])+(HybridRegressionPred[[#This Row],[YpredFuzzyRules]]*HybridRegressionPred[[#This Row],[T2Update]]))</f>
        <v>0.36116666666666664</v>
      </c>
    </row>
    <row r="9581" spans="1:20" x14ac:dyDescent="0.25">
      <c r="A9581">
        <v>0.54</v>
      </c>
      <c r="B9581">
        <v>0.38</v>
      </c>
      <c r="C9581">
        <v>0.38</v>
      </c>
      <c r="D9581">
        <v>0.755</v>
      </c>
      <c r="E9581">
        <v>0.77400000000000002</v>
      </c>
      <c r="F9581">
        <v>0.73</v>
      </c>
      <c r="G9581">
        <v>0.76100000000000001</v>
      </c>
      <c r="H9581">
        <v>0.311458333333333</v>
      </c>
      <c r="I9581">
        <v>0.33854166666666602</v>
      </c>
      <c r="J9581">
        <v>0.35</v>
      </c>
      <c r="K9581" s="32">
        <f>POWER((HybridRegressionPred[[#This Row],[HybridYpred]]-HybridRegressionPred[[#This Row],[ActualOutput]]),2)</f>
        <v>4.6224999999999988E-2</v>
      </c>
      <c r="L9581" s="32">
        <f>POWER((HybridRegressionPred[[#This Row],[YpredMatrixFactorization]]-HybridRegressionPred[[#This Row],[ActualOutput]]),2)</f>
        <v>5.4755999999999992E-2</v>
      </c>
      <c r="M9581" s="32">
        <f>POWER((HybridRegressionPred[[#This Row],[YpredFuzzyRules]]-HybridRegressionPred[[#This Row],[ActualOutput]]),2)</f>
        <v>3.6099999999999979E-2</v>
      </c>
      <c r="N9581" s="32">
        <f>POWER((HybridRegressionPred[[#This Row],[YpredLasso]]-HybridRegressionPred[[#This Row],[ActualOutput]]),2)</f>
        <v>4.8840999999999989E-2</v>
      </c>
      <c r="O9581" s="32">
        <f>((HybridRegressionPred[[#This Row],[YpredMatrixFactorization]]*HybridRegressionPred[[#This Row],[theta1]])+(HybridRegressionPred[[#This Row],[YpredFuzzyRules]]*HybridRegressionPred[[#This Row],[theta2]]))</f>
        <v>0.48820416666666594</v>
      </c>
      <c r="P9581" s="32">
        <f>(HybridRegressionPred[[#This Row],[YpredLasso]]*$V$2)+HybridRegressionPred[[#This Row],[MF_F_Udiff]]</f>
        <v>0.75604166666666672</v>
      </c>
      <c r="Q9581" s="32">
        <f>POWER((HybridRegressionPred[[#This Row],[H_Sens1]]-HybridRegressionPred[[#This Row],[ActualOutput]]),2)</f>
        <v>4.6674001736111123E-2</v>
      </c>
      <c r="R9581" s="32">
        <f>(HybridRegressionPred[[#This Row],[theta1]]*(1-$V$2)/(HybridRegressionPred[[#This Row],[theta1]]+HybridRegressionPred[[#This Row],[theta2]]))</f>
        <v>0.23958333333333345</v>
      </c>
      <c r="S9581" s="32">
        <f>1-HybridRegressionPred[[#This Row],[T1Update]]-$V$2</f>
        <v>0.26041666666666652</v>
      </c>
      <c r="T9581" s="32">
        <f>((HybridRegressionPred[[#This Row],[YpredMatrixFactorization]]*HybridRegressionPred[[#This Row],[T1Update]])+(HybridRegressionPred[[#This Row],[YpredFuzzyRules]]*HybridRegressionPred[[#This Row],[T2Update]]))</f>
        <v>0.37554166666666666</v>
      </c>
    </row>
    <row r="9582" spans="1:20" x14ac:dyDescent="0.25">
      <c r="A9582">
        <v>0.95</v>
      </c>
      <c r="B9582">
        <v>0.5</v>
      </c>
      <c r="C9582">
        <v>0.5</v>
      </c>
      <c r="D9582">
        <v>0.82499999999999996</v>
      </c>
      <c r="E9582">
        <v>0.77800000000000002</v>
      </c>
      <c r="F9582">
        <v>0.9</v>
      </c>
      <c r="G9582">
        <v>0.76100000000000001</v>
      </c>
      <c r="H9582">
        <v>0.21293103448275799</v>
      </c>
      <c r="I9582">
        <v>0.437068965517241</v>
      </c>
      <c r="J9582">
        <v>0.35</v>
      </c>
      <c r="K9582" s="32">
        <f>POWER((HybridRegressionPred[[#This Row],[HybridYpred]]-HybridRegressionPred[[#This Row],[ActualOutput]]),2)</f>
        <v>1.5625E-2</v>
      </c>
      <c r="L9582" s="32">
        <f>POWER((HybridRegressionPred[[#This Row],[YpredMatrixFactorization]]-HybridRegressionPred[[#This Row],[ActualOutput]]),2)</f>
        <v>2.9583999999999975E-2</v>
      </c>
      <c r="M9582" s="32">
        <f>POWER((HybridRegressionPred[[#This Row],[YpredFuzzyRules]]-HybridRegressionPred[[#This Row],[ActualOutput]]),2)</f>
        <v>2.4999999999999935E-3</v>
      </c>
      <c r="N9582" s="32">
        <f>POWER((HybridRegressionPred[[#This Row],[YpredLasso]]-HybridRegressionPred[[#This Row],[ActualOutput]]),2)</f>
        <v>3.5720999999999982E-2</v>
      </c>
      <c r="O9582" s="32">
        <f>((HybridRegressionPred[[#This Row],[YpredMatrixFactorization]]*HybridRegressionPred[[#This Row],[theta1]])+(HybridRegressionPred[[#This Row],[YpredFuzzyRules]]*HybridRegressionPred[[#This Row],[theta2]]))</f>
        <v>0.55902241379310258</v>
      </c>
      <c r="P9582" s="32">
        <f>(HybridRegressionPred[[#This Row],[YpredLasso]]*$V$2)+HybridRegressionPred[[#This Row],[MF_F_Udiff]]</f>
        <v>0.81051724137931047</v>
      </c>
      <c r="Q9582" s="32">
        <f>POWER((HybridRegressionPred[[#This Row],[H_Sens1]]-HybridRegressionPred[[#This Row],[ActualOutput]]),2)</f>
        <v>1.9455439952437526E-2</v>
      </c>
      <c r="R9582" s="32">
        <f>(HybridRegressionPred[[#This Row],[theta1]]*(1-$V$2)/(HybridRegressionPred[[#This Row],[theta1]]+HybridRegressionPred[[#This Row],[theta2]]))</f>
        <v>0.16379310344827563</v>
      </c>
      <c r="S9582" s="32">
        <f>1-HybridRegressionPred[[#This Row],[T1Update]]-$V$2</f>
        <v>0.33620689655172442</v>
      </c>
      <c r="T9582" s="32">
        <f>((HybridRegressionPred[[#This Row],[YpredMatrixFactorization]]*HybridRegressionPred[[#This Row],[T1Update]])+(HybridRegressionPred[[#This Row],[YpredFuzzyRules]]*HybridRegressionPred[[#This Row],[T2Update]]))</f>
        <v>0.43001724137931041</v>
      </c>
    </row>
    <row r="9583" spans="1:20" x14ac:dyDescent="0.25">
      <c r="A9583">
        <v>0.85</v>
      </c>
      <c r="B9583">
        <v>0.5</v>
      </c>
      <c r="C9583">
        <v>0.5</v>
      </c>
      <c r="D9583">
        <v>0.77300000000000002</v>
      </c>
      <c r="E9583">
        <v>0.71799999999999997</v>
      </c>
      <c r="F9583">
        <v>0.81</v>
      </c>
      <c r="G9583">
        <v>0.76100000000000001</v>
      </c>
      <c r="H9583">
        <v>0.21293103448275799</v>
      </c>
      <c r="I9583">
        <v>0.437068965517241</v>
      </c>
      <c r="J9583">
        <v>0.35</v>
      </c>
      <c r="K9583" s="32">
        <f>POWER((HybridRegressionPred[[#This Row],[HybridYpred]]-HybridRegressionPred[[#This Row],[ActualOutput]]),2)</f>
        <v>5.9289999999999933E-3</v>
      </c>
      <c r="L9583" s="32">
        <f>POWER((HybridRegressionPred[[#This Row],[YpredMatrixFactorization]]-HybridRegressionPred[[#This Row],[ActualOutput]]),2)</f>
        <v>1.7424000000000002E-2</v>
      </c>
      <c r="M9583" s="32">
        <f>POWER((HybridRegressionPred[[#This Row],[YpredFuzzyRules]]-HybridRegressionPred[[#This Row],[ActualOutput]]),2)</f>
        <v>1.599999999999994E-3</v>
      </c>
      <c r="N9583" s="32">
        <f>POWER((HybridRegressionPred[[#This Row],[YpredLasso]]-HybridRegressionPred[[#This Row],[ActualOutput]]),2)</f>
        <v>7.920999999999994E-3</v>
      </c>
      <c r="O9583" s="32">
        <f>((HybridRegressionPred[[#This Row],[YpredMatrixFactorization]]*HybridRegressionPred[[#This Row],[theta1]])+(HybridRegressionPred[[#This Row],[YpredFuzzyRules]]*HybridRegressionPred[[#This Row],[theta2]]))</f>
        <v>0.50691034482758546</v>
      </c>
      <c r="P9583" s="32">
        <f>(HybridRegressionPred[[#This Row],[YpredLasso]]*$V$2)+HybridRegressionPred[[#This Row],[MF_F_Udiff]]</f>
        <v>0.77043103448275874</v>
      </c>
      <c r="Q9583" s="32">
        <f>POWER((HybridRegressionPred[[#This Row],[H_Sens1]]-HybridRegressionPred[[#This Row],[ActualOutput]]),2)</f>
        <v>6.3312202734839259E-3</v>
      </c>
      <c r="R9583" s="32">
        <f>(HybridRegressionPred[[#This Row],[theta1]]*(1-$V$2)/(HybridRegressionPred[[#This Row],[theta1]]+HybridRegressionPred[[#This Row],[theta2]]))</f>
        <v>0.16379310344827563</v>
      </c>
      <c r="S9583" s="32">
        <f>1-HybridRegressionPred[[#This Row],[T1Update]]-$V$2</f>
        <v>0.33620689655172442</v>
      </c>
      <c r="T9583" s="32">
        <f>((HybridRegressionPred[[#This Row],[YpredMatrixFactorization]]*HybridRegressionPred[[#This Row],[T1Update]])+(HybridRegressionPred[[#This Row],[YpredFuzzyRules]]*HybridRegressionPred[[#This Row],[T2Update]]))</f>
        <v>0.38993103448275868</v>
      </c>
    </row>
    <row r="9584" spans="1:20" x14ac:dyDescent="0.25">
      <c r="A9584">
        <v>0.85</v>
      </c>
      <c r="B9584">
        <v>0.5</v>
      </c>
      <c r="C9584">
        <v>0.5</v>
      </c>
      <c r="D9584">
        <v>0.78300000000000003</v>
      </c>
      <c r="E9584">
        <v>0.76700000000000002</v>
      </c>
      <c r="F9584">
        <v>0.81</v>
      </c>
      <c r="G9584">
        <v>0.76100000000000001</v>
      </c>
      <c r="H9584">
        <v>0.22033898305084701</v>
      </c>
      <c r="I9584">
        <v>0.42966101694915199</v>
      </c>
      <c r="J9584">
        <v>0.35</v>
      </c>
      <c r="K9584" s="32">
        <f>POWER((HybridRegressionPred[[#This Row],[HybridYpred]]-HybridRegressionPred[[#This Row],[ActualOutput]]),2)</f>
        <v>4.488999999999993E-3</v>
      </c>
      <c r="L9584" s="32">
        <f>POWER((HybridRegressionPred[[#This Row],[YpredMatrixFactorization]]-HybridRegressionPred[[#This Row],[ActualOutput]]),2)</f>
        <v>6.8889999999999941E-3</v>
      </c>
      <c r="M9584" s="32">
        <f>POWER((HybridRegressionPred[[#This Row],[YpredFuzzyRules]]-HybridRegressionPred[[#This Row],[ActualOutput]]),2)</f>
        <v>1.599999999999994E-3</v>
      </c>
      <c r="N9584" s="32">
        <f>POWER((HybridRegressionPred[[#This Row],[YpredLasso]]-HybridRegressionPred[[#This Row],[ActualOutput]]),2)</f>
        <v>7.920999999999994E-3</v>
      </c>
      <c r="O9584" s="32">
        <f>((HybridRegressionPred[[#This Row],[YpredMatrixFactorization]]*HybridRegressionPred[[#This Row],[theta1]])+(HybridRegressionPred[[#This Row],[YpredFuzzyRules]]*HybridRegressionPred[[#This Row],[theta2]]))</f>
        <v>0.51702542372881277</v>
      </c>
      <c r="P9584" s="32">
        <f>(HybridRegressionPred[[#This Row],[YpredLasso]]*$V$2)+HybridRegressionPred[[#This Row],[MF_F_Udiff]]</f>
        <v>0.7782118644067797</v>
      </c>
      <c r="Q9584" s="32">
        <f>POWER((HybridRegressionPred[[#This Row],[H_Sens1]]-HybridRegressionPred[[#This Row],[ActualOutput]]),2)</f>
        <v>5.1535364119505806E-3</v>
      </c>
      <c r="R9584" s="32">
        <f>(HybridRegressionPred[[#This Row],[theta1]]*(1-$V$2)/(HybridRegressionPred[[#This Row],[theta1]]+HybridRegressionPred[[#This Row],[theta2]]))</f>
        <v>0.16949152542372872</v>
      </c>
      <c r="S9584" s="32">
        <f>1-HybridRegressionPred[[#This Row],[T1Update]]-$V$2</f>
        <v>0.3305084745762713</v>
      </c>
      <c r="T9584" s="32">
        <f>((HybridRegressionPred[[#This Row],[YpredMatrixFactorization]]*HybridRegressionPred[[#This Row],[T1Update]])+(HybridRegressionPred[[#This Row],[YpredFuzzyRules]]*HybridRegressionPred[[#This Row],[T2Update]]))</f>
        <v>0.39771186440677975</v>
      </c>
    </row>
    <row r="9585" spans="1:20" x14ac:dyDescent="0.25">
      <c r="A9585">
        <v>0.9</v>
      </c>
      <c r="B9585">
        <v>0.5</v>
      </c>
      <c r="C9585">
        <v>0.5</v>
      </c>
      <c r="D9585">
        <v>0.76900000000000002</v>
      </c>
      <c r="E9585">
        <v>0.70199999999999996</v>
      </c>
      <c r="F9585">
        <v>0.81</v>
      </c>
      <c r="G9585">
        <v>0.76100000000000001</v>
      </c>
      <c r="H9585">
        <v>0.22033898305084701</v>
      </c>
      <c r="I9585">
        <v>0.42966101694915199</v>
      </c>
      <c r="J9585">
        <v>0.35</v>
      </c>
      <c r="K9585" s="32">
        <f>POWER((HybridRegressionPred[[#This Row],[HybridYpred]]-HybridRegressionPred[[#This Row],[ActualOutput]]),2)</f>
        <v>1.7161000000000003E-2</v>
      </c>
      <c r="L9585" s="32">
        <f>POWER((HybridRegressionPred[[#This Row],[YpredMatrixFactorization]]-HybridRegressionPred[[#This Row],[ActualOutput]]),2)</f>
        <v>3.9204000000000024E-2</v>
      </c>
      <c r="M9585" s="32">
        <f>POWER((HybridRegressionPred[[#This Row],[YpredFuzzyRules]]-HybridRegressionPred[[#This Row],[ActualOutput]]),2)</f>
        <v>8.0999999999999944E-3</v>
      </c>
      <c r="N9585" s="32">
        <f>POWER((HybridRegressionPred[[#This Row],[YpredLasso]]-HybridRegressionPred[[#This Row],[ActualOutput]]),2)</f>
        <v>1.9321000000000005E-2</v>
      </c>
      <c r="O9585" s="32">
        <f>((HybridRegressionPred[[#This Row],[YpredMatrixFactorization]]*HybridRegressionPred[[#This Row],[theta1]])+(HybridRegressionPred[[#This Row],[YpredFuzzyRules]]*HybridRegressionPred[[#This Row],[theta2]]))</f>
        <v>0.50270338983050777</v>
      </c>
      <c r="P9585" s="32">
        <f>(HybridRegressionPred[[#This Row],[YpredLasso]]*$V$2)+HybridRegressionPred[[#This Row],[MF_F_Udiff]]</f>
        <v>0.76719491525423744</v>
      </c>
      <c r="Q9585" s="32">
        <f>POWER((HybridRegressionPred[[#This Row],[H_Sens1]]-HybridRegressionPred[[#This Row],[ActualOutput]]),2)</f>
        <v>1.7637190534329182E-2</v>
      </c>
      <c r="R9585" s="32">
        <f>(HybridRegressionPred[[#This Row],[theta1]]*(1-$V$2)/(HybridRegressionPred[[#This Row],[theta1]]+HybridRegressionPred[[#This Row],[theta2]]))</f>
        <v>0.16949152542372872</v>
      </c>
      <c r="S9585" s="32">
        <f>1-HybridRegressionPred[[#This Row],[T1Update]]-$V$2</f>
        <v>0.3305084745762713</v>
      </c>
      <c r="T9585" s="32">
        <f>((HybridRegressionPred[[#This Row],[YpredMatrixFactorization]]*HybridRegressionPred[[#This Row],[T1Update]])+(HybridRegressionPred[[#This Row],[YpredFuzzyRules]]*HybridRegressionPred[[#This Row],[T2Update]]))</f>
        <v>0.38669491525423738</v>
      </c>
    </row>
    <row r="9586" spans="1:20" x14ac:dyDescent="0.25">
      <c r="A9586">
        <v>0.9</v>
      </c>
      <c r="B9586">
        <v>0.5</v>
      </c>
      <c r="C9586">
        <v>0.5</v>
      </c>
      <c r="D9586">
        <v>0.77500000000000002</v>
      </c>
      <c r="E9586">
        <v>0.72899999999999998</v>
      </c>
      <c r="F9586">
        <v>0.81</v>
      </c>
      <c r="G9586">
        <v>0.76100000000000001</v>
      </c>
      <c r="H9586">
        <v>0.22033898305084701</v>
      </c>
      <c r="I9586">
        <v>0.42966101694915199</v>
      </c>
      <c r="J9586">
        <v>0.35</v>
      </c>
      <c r="K9586" s="32">
        <f>POWER((HybridRegressionPred[[#This Row],[HybridYpred]]-HybridRegressionPred[[#This Row],[ActualOutput]]),2)</f>
        <v>1.5625E-2</v>
      </c>
      <c r="L9586" s="32">
        <f>POWER((HybridRegressionPred[[#This Row],[YpredMatrixFactorization]]-HybridRegressionPred[[#This Row],[ActualOutput]]),2)</f>
        <v>2.9241000000000014E-2</v>
      </c>
      <c r="M9586" s="32">
        <f>POWER((HybridRegressionPred[[#This Row],[YpredFuzzyRules]]-HybridRegressionPred[[#This Row],[ActualOutput]]),2)</f>
        <v>8.0999999999999944E-3</v>
      </c>
      <c r="N9586" s="32">
        <f>POWER((HybridRegressionPred[[#This Row],[YpredLasso]]-HybridRegressionPred[[#This Row],[ActualOutput]]),2)</f>
        <v>1.9321000000000005E-2</v>
      </c>
      <c r="O9586" s="32">
        <f>((HybridRegressionPred[[#This Row],[YpredMatrixFactorization]]*HybridRegressionPred[[#This Row],[theta1]])+(HybridRegressionPred[[#This Row],[YpredFuzzyRules]]*HybridRegressionPred[[#This Row],[theta2]]))</f>
        <v>0.5086525423728806</v>
      </c>
      <c r="P9586" s="32">
        <f>(HybridRegressionPred[[#This Row],[YpredLasso]]*$V$2)+HybridRegressionPred[[#This Row],[MF_F_Udiff]]</f>
        <v>0.77177118644067799</v>
      </c>
      <c r="Q9586" s="32">
        <f>POWER((HybridRegressionPred[[#This Row],[H_Sens1]]-HybridRegressionPred[[#This Row],[ActualOutput]]),2)</f>
        <v>1.6442628626831369E-2</v>
      </c>
      <c r="R9586" s="32">
        <f>(HybridRegressionPred[[#This Row],[theta1]]*(1-$V$2)/(HybridRegressionPred[[#This Row],[theta1]]+HybridRegressionPred[[#This Row],[theta2]]))</f>
        <v>0.16949152542372872</v>
      </c>
      <c r="S9586" s="32">
        <f>1-HybridRegressionPred[[#This Row],[T1Update]]-$V$2</f>
        <v>0.3305084745762713</v>
      </c>
      <c r="T9586" s="32">
        <f>((HybridRegressionPred[[#This Row],[YpredMatrixFactorization]]*HybridRegressionPred[[#This Row],[T1Update]])+(HybridRegressionPred[[#This Row],[YpredFuzzyRules]]*HybridRegressionPred[[#This Row],[T2Update]]))</f>
        <v>0.39127118644067804</v>
      </c>
    </row>
    <row r="9587" spans="1:20" x14ac:dyDescent="0.25">
      <c r="A9587">
        <v>0.7</v>
      </c>
      <c r="B9587">
        <v>0.5</v>
      </c>
      <c r="C9587">
        <v>0.5</v>
      </c>
      <c r="D9587">
        <v>0.80400000000000005</v>
      </c>
      <c r="E9587">
        <v>0.86199999999999999</v>
      </c>
      <c r="F9587">
        <v>0.81</v>
      </c>
      <c r="G9587">
        <v>0.76100000000000001</v>
      </c>
      <c r="H9587">
        <v>0.22033898305084701</v>
      </c>
      <c r="I9587">
        <v>0.42966101694915199</v>
      </c>
      <c r="J9587">
        <v>0.35</v>
      </c>
      <c r="K9587" s="32">
        <f>POWER((HybridRegressionPred[[#This Row],[HybridYpred]]-HybridRegressionPred[[#This Row],[ActualOutput]]),2)</f>
        <v>1.081600000000002E-2</v>
      </c>
      <c r="L9587" s="32">
        <f>POWER((HybridRegressionPred[[#This Row],[YpredMatrixFactorization]]-HybridRegressionPred[[#This Row],[ActualOutput]]),2)</f>
        <v>2.624400000000001E-2</v>
      </c>
      <c r="M9587" s="32">
        <f>POWER((HybridRegressionPred[[#This Row],[YpredFuzzyRules]]-HybridRegressionPred[[#This Row],[ActualOutput]]),2)</f>
        <v>1.2100000000000022E-2</v>
      </c>
      <c r="N9587" s="32">
        <f>POWER((HybridRegressionPred[[#This Row],[YpredLasso]]-HybridRegressionPred[[#This Row],[ActualOutput]]),2)</f>
        <v>3.7210000000000064E-3</v>
      </c>
      <c r="O9587" s="32">
        <f>((HybridRegressionPred[[#This Row],[YpredMatrixFactorization]]*HybridRegressionPred[[#This Row],[theta1]])+(HybridRegressionPred[[#This Row],[YpredFuzzyRules]]*HybridRegressionPred[[#This Row],[theta2]]))</f>
        <v>0.53795762711864326</v>
      </c>
      <c r="P9587" s="32">
        <f>(HybridRegressionPred[[#This Row],[YpredLasso]]*$V$2)+HybridRegressionPred[[#This Row],[MF_F_Udiff]]</f>
        <v>0.79431355932203396</v>
      </c>
      <c r="Q9587" s="32">
        <f>POWER((HybridRegressionPred[[#This Row],[H_Sens1]]-HybridRegressionPred[[#This Row],[ActualOutput]]),2)</f>
        <v>8.8950474719908263E-3</v>
      </c>
      <c r="R9587" s="32">
        <f>(HybridRegressionPred[[#This Row],[theta1]]*(1-$V$2)/(HybridRegressionPred[[#This Row],[theta1]]+HybridRegressionPred[[#This Row],[theta2]]))</f>
        <v>0.16949152542372872</v>
      </c>
      <c r="S9587" s="32">
        <f>1-HybridRegressionPred[[#This Row],[T1Update]]-$V$2</f>
        <v>0.3305084745762713</v>
      </c>
      <c r="T9587" s="32">
        <f>((HybridRegressionPred[[#This Row],[YpredMatrixFactorization]]*HybridRegressionPred[[#This Row],[T1Update]])+(HybridRegressionPred[[#This Row],[YpredFuzzyRules]]*HybridRegressionPred[[#This Row],[T2Update]]))</f>
        <v>0.41381355932203395</v>
      </c>
    </row>
    <row r="9588" spans="1:20" x14ac:dyDescent="0.25">
      <c r="A9588">
        <v>0.93</v>
      </c>
      <c r="B9588">
        <v>0.63</v>
      </c>
      <c r="C9588">
        <v>0.63</v>
      </c>
      <c r="D9588">
        <v>0.746</v>
      </c>
      <c r="E9588">
        <v>0.73399999999999999</v>
      </c>
      <c r="F9588">
        <v>0.74</v>
      </c>
      <c r="G9588">
        <v>0.76100000000000001</v>
      </c>
      <c r="H9588">
        <v>0.16</v>
      </c>
      <c r="I9588">
        <v>0.49</v>
      </c>
      <c r="J9588">
        <v>0.35</v>
      </c>
      <c r="K9588" s="32">
        <f>POWER((HybridRegressionPred[[#This Row],[HybridYpred]]-HybridRegressionPred[[#This Row],[ActualOutput]]),2)</f>
        <v>3.3856000000000018E-2</v>
      </c>
      <c r="L9588" s="32">
        <f>POWER((HybridRegressionPred[[#This Row],[YpredMatrixFactorization]]-HybridRegressionPred[[#This Row],[ActualOutput]]),2)</f>
        <v>3.8416000000000027E-2</v>
      </c>
      <c r="M9588" s="32">
        <f>POWER((HybridRegressionPred[[#This Row],[YpredFuzzyRules]]-HybridRegressionPred[[#This Row],[ActualOutput]]),2)</f>
        <v>3.6100000000000021E-2</v>
      </c>
      <c r="N9588" s="32">
        <f>POWER((HybridRegressionPred[[#This Row],[YpredLasso]]-HybridRegressionPred[[#This Row],[ActualOutput]]),2)</f>
        <v>2.8561000000000013E-2</v>
      </c>
      <c r="O9588" s="32">
        <f>((HybridRegressionPred[[#This Row],[YpredMatrixFactorization]]*HybridRegressionPred[[#This Row],[theta1]])+(HybridRegressionPred[[#This Row],[YpredFuzzyRules]]*HybridRegressionPred[[#This Row],[theta2]]))</f>
        <v>0.48003999999999997</v>
      </c>
      <c r="P9588" s="32">
        <f>(HybridRegressionPred[[#This Row],[YpredLasso]]*$V$2)+HybridRegressionPred[[#This Row],[MF_F_Udiff]]</f>
        <v>0.74976153846153848</v>
      </c>
      <c r="Q9588" s="32">
        <f>POWER((HybridRegressionPred[[#This Row],[H_Sens1]]-HybridRegressionPred[[#This Row],[ActualOutput]]),2)</f>
        <v>3.2485903017751491E-2</v>
      </c>
      <c r="R9588" s="32">
        <f>(HybridRegressionPred[[#This Row],[theta1]]*(1-$V$2)/(HybridRegressionPred[[#This Row],[theta1]]+HybridRegressionPred[[#This Row],[theta2]]))</f>
        <v>0.12307692307692307</v>
      </c>
      <c r="S9588" s="32">
        <f>1-HybridRegressionPred[[#This Row],[T1Update]]-$V$2</f>
        <v>0.37692307692307692</v>
      </c>
      <c r="T9588" s="32">
        <f>((HybridRegressionPred[[#This Row],[YpredMatrixFactorization]]*HybridRegressionPred[[#This Row],[T1Update]])+(HybridRegressionPred[[#This Row],[YpredFuzzyRules]]*HybridRegressionPred[[#This Row],[T2Update]]))</f>
        <v>0.36926153846153847</v>
      </c>
    </row>
    <row r="9589" spans="1:20" x14ac:dyDescent="0.25">
      <c r="A9589">
        <v>0.8</v>
      </c>
      <c r="B9589">
        <v>0.63</v>
      </c>
      <c r="C9589">
        <v>0.63</v>
      </c>
      <c r="D9589">
        <v>0.76800000000000002</v>
      </c>
      <c r="E9589">
        <v>0.745</v>
      </c>
      <c r="F9589">
        <v>0.78</v>
      </c>
      <c r="G9589">
        <v>0.76100000000000001</v>
      </c>
      <c r="H9589">
        <v>0.16</v>
      </c>
      <c r="I9589">
        <v>0.49</v>
      </c>
      <c r="J9589">
        <v>0.35</v>
      </c>
      <c r="K9589" s="32">
        <f>POWER((HybridRegressionPred[[#This Row],[HybridYpred]]-HybridRegressionPred[[#This Row],[ActualOutput]]),2)</f>
        <v>1.0240000000000019E-3</v>
      </c>
      <c r="L9589" s="32">
        <f>POWER((HybridRegressionPred[[#This Row],[YpredMatrixFactorization]]-HybridRegressionPred[[#This Row],[ActualOutput]]),2)</f>
        <v>3.0250000000000055E-3</v>
      </c>
      <c r="M9589" s="32">
        <f>POWER((HybridRegressionPred[[#This Row],[YpredFuzzyRules]]-HybridRegressionPred[[#This Row],[ActualOutput]]),2)</f>
        <v>4.0000000000000072E-4</v>
      </c>
      <c r="N9589" s="32">
        <f>POWER((HybridRegressionPred[[#This Row],[YpredLasso]]-HybridRegressionPred[[#This Row],[ActualOutput]]),2)</f>
        <v>1.5210000000000026E-3</v>
      </c>
      <c r="O9589" s="32">
        <f>((HybridRegressionPred[[#This Row],[YpredMatrixFactorization]]*HybridRegressionPred[[#This Row],[theta1]])+(HybridRegressionPred[[#This Row],[YpredFuzzyRules]]*HybridRegressionPred[[#This Row],[theta2]]))</f>
        <v>0.50139999999999996</v>
      </c>
      <c r="P9589" s="32">
        <f>(HybridRegressionPred[[#This Row],[YpredLasso]]*$V$2)+HybridRegressionPred[[#This Row],[MF_F_Udiff]]</f>
        <v>0.76619230769230762</v>
      </c>
      <c r="Q9589" s="32">
        <f>POWER((HybridRegressionPred[[#This Row],[H_Sens1]]-HybridRegressionPred[[#This Row],[ActualOutput]]),2)</f>
        <v>1.1429600591716057E-3</v>
      </c>
      <c r="R9589" s="32">
        <f>(HybridRegressionPred[[#This Row],[theta1]]*(1-$V$2)/(HybridRegressionPred[[#This Row],[theta1]]+HybridRegressionPred[[#This Row],[theta2]]))</f>
        <v>0.12307692307692307</v>
      </c>
      <c r="S9589" s="32">
        <f>1-HybridRegressionPred[[#This Row],[T1Update]]-$V$2</f>
        <v>0.37692307692307692</v>
      </c>
      <c r="T9589" s="32">
        <f>((HybridRegressionPred[[#This Row],[YpredMatrixFactorization]]*HybridRegressionPred[[#This Row],[T1Update]])+(HybridRegressionPred[[#This Row],[YpredFuzzyRules]]*HybridRegressionPred[[#This Row],[T2Update]]))</f>
        <v>0.38569230769230767</v>
      </c>
    </row>
    <row r="9590" spans="1:20" x14ac:dyDescent="0.25">
      <c r="A9590">
        <v>0.82</v>
      </c>
      <c r="B9590">
        <v>0.63</v>
      </c>
      <c r="C9590">
        <v>0.63</v>
      </c>
      <c r="D9590">
        <v>0.76100000000000001</v>
      </c>
      <c r="E9590">
        <v>0.70399999999999996</v>
      </c>
      <c r="F9590">
        <v>0.78</v>
      </c>
      <c r="G9590">
        <v>0.76100000000000001</v>
      </c>
      <c r="H9590">
        <v>0.16</v>
      </c>
      <c r="I9590">
        <v>0.49</v>
      </c>
      <c r="J9590">
        <v>0.35</v>
      </c>
      <c r="K9590" s="32">
        <f>POWER((HybridRegressionPred[[#This Row],[HybridYpred]]-HybridRegressionPred[[#This Row],[ActualOutput]]),2)</f>
        <v>3.4809999999999932E-3</v>
      </c>
      <c r="L9590" s="32">
        <f>POWER((HybridRegressionPred[[#This Row],[YpredMatrixFactorization]]-HybridRegressionPred[[#This Row],[ActualOutput]]),2)</f>
        <v>1.3455999999999997E-2</v>
      </c>
      <c r="M9590" s="32">
        <f>POWER((HybridRegressionPred[[#This Row],[YpredFuzzyRules]]-HybridRegressionPred[[#This Row],[ActualOutput]]),2)</f>
        <v>1.599999999999994E-3</v>
      </c>
      <c r="N9590" s="32">
        <f>POWER((HybridRegressionPred[[#This Row],[YpredLasso]]-HybridRegressionPred[[#This Row],[ActualOutput]]),2)</f>
        <v>3.4809999999999932E-3</v>
      </c>
      <c r="O9590" s="32">
        <f>((HybridRegressionPred[[#This Row],[YpredMatrixFactorization]]*HybridRegressionPred[[#This Row],[theta1]])+(HybridRegressionPred[[#This Row],[YpredFuzzyRules]]*HybridRegressionPred[[#This Row],[theta2]]))</f>
        <v>0.49483999999999995</v>
      </c>
      <c r="P9590" s="32">
        <f>(HybridRegressionPred[[#This Row],[YpredLasso]]*$V$2)+HybridRegressionPred[[#This Row],[MF_F_Udiff]]</f>
        <v>0.76114615384615381</v>
      </c>
      <c r="Q9590" s="32">
        <f>POWER((HybridRegressionPred[[#This Row],[H_Sens1]]-HybridRegressionPred[[#This Row],[ActualOutput]]),2)</f>
        <v>3.4637752071005907E-3</v>
      </c>
      <c r="R9590" s="32">
        <f>(HybridRegressionPred[[#This Row],[theta1]]*(1-$V$2)/(HybridRegressionPred[[#This Row],[theta1]]+HybridRegressionPred[[#This Row],[theta2]]))</f>
        <v>0.12307692307692307</v>
      </c>
      <c r="S9590" s="32">
        <f>1-HybridRegressionPred[[#This Row],[T1Update]]-$V$2</f>
        <v>0.37692307692307692</v>
      </c>
      <c r="T9590" s="32">
        <f>((HybridRegressionPred[[#This Row],[YpredMatrixFactorization]]*HybridRegressionPred[[#This Row],[T1Update]])+(HybridRegressionPred[[#This Row],[YpredFuzzyRules]]*HybridRegressionPred[[#This Row],[T2Update]]))</f>
        <v>0.3806461538461538</v>
      </c>
    </row>
    <row r="9591" spans="1:20" x14ac:dyDescent="0.25">
      <c r="A9591">
        <v>0.67</v>
      </c>
      <c r="B9591">
        <v>0.63</v>
      </c>
      <c r="C9591">
        <v>0.63</v>
      </c>
      <c r="D9591">
        <v>0.77200000000000002</v>
      </c>
      <c r="E9591">
        <v>0.77300000000000002</v>
      </c>
      <c r="F9591">
        <v>0.78</v>
      </c>
      <c r="G9591">
        <v>0.76100000000000001</v>
      </c>
      <c r="H9591">
        <v>0.16</v>
      </c>
      <c r="I9591">
        <v>0.49</v>
      </c>
      <c r="J9591">
        <v>0.35</v>
      </c>
      <c r="K9591" s="32">
        <f>POWER((HybridRegressionPred[[#This Row],[HybridYpred]]-HybridRegressionPred[[#This Row],[ActualOutput]]),2)</f>
        <v>1.0403999999999997E-2</v>
      </c>
      <c r="L9591" s="32">
        <f>POWER((HybridRegressionPred[[#This Row],[YpredMatrixFactorization]]-HybridRegressionPred[[#This Row],[ActualOutput]]),2)</f>
        <v>1.0608999999999995E-2</v>
      </c>
      <c r="M9591" s="32">
        <f>POWER((HybridRegressionPred[[#This Row],[YpredFuzzyRules]]-HybridRegressionPred[[#This Row],[ActualOutput]]),2)</f>
        <v>1.2099999999999998E-2</v>
      </c>
      <c r="N9591" s="32">
        <f>POWER((HybridRegressionPred[[#This Row],[YpredLasso]]-HybridRegressionPred[[#This Row],[ActualOutput]]),2)</f>
        <v>8.280999999999995E-3</v>
      </c>
      <c r="O9591" s="32">
        <f>((HybridRegressionPred[[#This Row],[YpredMatrixFactorization]]*HybridRegressionPred[[#This Row],[theta1]])+(HybridRegressionPred[[#This Row],[YpredFuzzyRules]]*HybridRegressionPred[[#This Row],[theta2]]))</f>
        <v>0.50588</v>
      </c>
      <c r="P9591" s="32">
        <f>(HybridRegressionPred[[#This Row],[YpredLasso]]*$V$2)+HybridRegressionPred[[#This Row],[MF_F_Udiff]]</f>
        <v>0.76963846153846149</v>
      </c>
      <c r="Q9591" s="32">
        <f>POWER((HybridRegressionPred[[#This Row],[H_Sens1]]-HybridRegressionPred[[#This Row],[ActualOutput]]),2)</f>
        <v>9.9278230177514623E-3</v>
      </c>
      <c r="R9591" s="32">
        <f>(HybridRegressionPred[[#This Row],[theta1]]*(1-$V$2)/(HybridRegressionPred[[#This Row],[theta1]]+HybridRegressionPred[[#This Row],[theta2]]))</f>
        <v>0.12307692307692307</v>
      </c>
      <c r="S9591" s="32">
        <f>1-HybridRegressionPred[[#This Row],[T1Update]]-$V$2</f>
        <v>0.37692307692307692</v>
      </c>
      <c r="T9591" s="32">
        <f>((HybridRegressionPred[[#This Row],[YpredMatrixFactorization]]*HybridRegressionPred[[#This Row],[T1Update]])+(HybridRegressionPred[[#This Row],[YpredFuzzyRules]]*HybridRegressionPred[[#This Row],[T2Update]]))</f>
        <v>0.38913846153846154</v>
      </c>
    </row>
    <row r="9592" spans="1:20" x14ac:dyDescent="0.25">
      <c r="A9592">
        <v>0.64</v>
      </c>
      <c r="B9592">
        <v>0.63</v>
      </c>
      <c r="C9592">
        <v>0.63</v>
      </c>
      <c r="D9592">
        <v>0.78500000000000003</v>
      </c>
      <c r="E9592">
        <v>0.85299999999999998</v>
      </c>
      <c r="F9592">
        <v>0.78</v>
      </c>
      <c r="G9592">
        <v>0.76100000000000001</v>
      </c>
      <c r="H9592">
        <v>0.16</v>
      </c>
      <c r="I9592">
        <v>0.49</v>
      </c>
      <c r="J9592">
        <v>0.35</v>
      </c>
      <c r="K9592" s="32">
        <f>POWER((HybridRegressionPred[[#This Row],[HybridYpred]]-HybridRegressionPred[[#This Row],[ActualOutput]]),2)</f>
        <v>2.1025000000000005E-2</v>
      </c>
      <c r="L9592" s="32">
        <f>POWER((HybridRegressionPred[[#This Row],[YpredMatrixFactorization]]-HybridRegressionPred[[#This Row],[ActualOutput]]),2)</f>
        <v>4.5368999999999986E-2</v>
      </c>
      <c r="M9592" s="32">
        <f>POWER((HybridRegressionPred[[#This Row],[YpredFuzzyRules]]-HybridRegressionPred[[#This Row],[ActualOutput]]),2)</f>
        <v>1.9600000000000003E-2</v>
      </c>
      <c r="N9592" s="32">
        <f>POWER((HybridRegressionPred[[#This Row],[YpredLasso]]-HybridRegressionPred[[#This Row],[ActualOutput]]),2)</f>
        <v>1.4641E-2</v>
      </c>
      <c r="O9592" s="32">
        <f>((HybridRegressionPred[[#This Row],[YpredMatrixFactorization]]*HybridRegressionPred[[#This Row],[theta1]])+(HybridRegressionPred[[#This Row],[YpredFuzzyRules]]*HybridRegressionPred[[#This Row],[theta2]]))</f>
        <v>0.51868000000000003</v>
      </c>
      <c r="P9592" s="32">
        <f>(HybridRegressionPred[[#This Row],[YpredLasso]]*$V$2)+HybridRegressionPred[[#This Row],[MF_F_Udiff]]</f>
        <v>0.77948461538461533</v>
      </c>
      <c r="Q9592" s="32">
        <f>POWER((HybridRegressionPred[[#This Row],[H_Sens1]]-HybridRegressionPred[[#This Row],[ActualOutput]]),2)</f>
        <v>1.9455957928994065E-2</v>
      </c>
      <c r="R9592" s="32">
        <f>(HybridRegressionPred[[#This Row],[theta1]]*(1-$V$2)/(HybridRegressionPred[[#This Row],[theta1]]+HybridRegressionPred[[#This Row],[theta2]]))</f>
        <v>0.12307692307692307</v>
      </c>
      <c r="S9592" s="32">
        <f>1-HybridRegressionPred[[#This Row],[T1Update]]-$V$2</f>
        <v>0.37692307692307692</v>
      </c>
      <c r="T9592" s="32">
        <f>((HybridRegressionPred[[#This Row],[YpredMatrixFactorization]]*HybridRegressionPred[[#This Row],[T1Update]])+(HybridRegressionPred[[#This Row],[YpredFuzzyRules]]*HybridRegressionPred[[#This Row],[T2Update]]))</f>
        <v>0.39898461538461538</v>
      </c>
    </row>
    <row r="9593" spans="1:20" x14ac:dyDescent="0.25">
      <c r="A9593">
        <v>0.77</v>
      </c>
      <c r="B9593">
        <v>0.63</v>
      </c>
      <c r="C9593">
        <v>0.63</v>
      </c>
      <c r="D9593">
        <v>0.77400000000000002</v>
      </c>
      <c r="E9593">
        <v>0.78600000000000003</v>
      </c>
      <c r="F9593">
        <v>0.78</v>
      </c>
      <c r="G9593">
        <v>0.76100000000000001</v>
      </c>
      <c r="H9593">
        <v>0.16</v>
      </c>
      <c r="I9593">
        <v>0.49</v>
      </c>
      <c r="J9593">
        <v>0.35</v>
      </c>
      <c r="K9593" s="32">
        <f>POWER((HybridRegressionPred[[#This Row],[HybridYpred]]-HybridRegressionPred[[#This Row],[ActualOutput]]),2)</f>
        <v>1.600000000000003E-5</v>
      </c>
      <c r="L9593" s="32">
        <f>POWER((HybridRegressionPred[[#This Row],[YpredMatrixFactorization]]-HybridRegressionPred[[#This Row],[ActualOutput]]),2)</f>
        <v>2.5600000000000048E-4</v>
      </c>
      <c r="M9593" s="32">
        <f>POWER((HybridRegressionPred[[#This Row],[YpredFuzzyRules]]-HybridRegressionPred[[#This Row],[ActualOutput]]),2)</f>
        <v>1.0000000000000018E-4</v>
      </c>
      <c r="N9593" s="32">
        <f>POWER((HybridRegressionPred[[#This Row],[YpredLasso]]-HybridRegressionPred[[#This Row],[ActualOutput]]),2)</f>
        <v>8.1000000000000139E-5</v>
      </c>
      <c r="O9593" s="32">
        <f>((HybridRegressionPred[[#This Row],[YpredMatrixFactorization]]*HybridRegressionPred[[#This Row],[theta1]])+(HybridRegressionPred[[#This Row],[YpredFuzzyRules]]*HybridRegressionPred[[#This Row],[theta2]]))</f>
        <v>0.50795999999999997</v>
      </c>
      <c r="P9593" s="32">
        <f>(HybridRegressionPred[[#This Row],[YpredLasso]]*$V$2)+HybridRegressionPred[[#This Row],[MF_F_Udiff]]</f>
        <v>0.77123846153846154</v>
      </c>
      <c r="Q9593" s="32">
        <f>POWER((HybridRegressionPred[[#This Row],[H_Sens1]]-HybridRegressionPred[[#This Row],[ActualOutput]]),2)</f>
        <v>1.5337869822484791E-6</v>
      </c>
      <c r="R9593" s="32">
        <f>(HybridRegressionPred[[#This Row],[theta1]]*(1-$V$2)/(HybridRegressionPred[[#This Row],[theta1]]+HybridRegressionPred[[#This Row],[theta2]]))</f>
        <v>0.12307692307692307</v>
      </c>
      <c r="S9593" s="32">
        <f>1-HybridRegressionPred[[#This Row],[T1Update]]-$V$2</f>
        <v>0.37692307692307692</v>
      </c>
      <c r="T9593" s="32">
        <f>((HybridRegressionPred[[#This Row],[YpredMatrixFactorization]]*HybridRegressionPred[[#This Row],[T1Update]])+(HybridRegressionPred[[#This Row],[YpredFuzzyRules]]*HybridRegressionPred[[#This Row],[T2Update]]))</f>
        <v>0.39073846153846153</v>
      </c>
    </row>
    <row r="9594" spans="1:20" x14ac:dyDescent="0.25">
      <c r="A9594">
        <v>0.98</v>
      </c>
      <c r="B9594">
        <v>0.63</v>
      </c>
      <c r="C9594">
        <v>0.63</v>
      </c>
      <c r="D9594">
        <v>0.79100000000000004</v>
      </c>
      <c r="E9594">
        <v>0.89300000000000002</v>
      </c>
      <c r="F9594">
        <v>0.78</v>
      </c>
      <c r="G9594">
        <v>0.76100000000000001</v>
      </c>
      <c r="H9594">
        <v>0.16</v>
      </c>
      <c r="I9594">
        <v>0.49</v>
      </c>
      <c r="J9594">
        <v>0.35</v>
      </c>
      <c r="K9594" s="32">
        <f>POWER((HybridRegressionPred[[#This Row],[HybridYpred]]-HybridRegressionPred[[#This Row],[ActualOutput]]),2)</f>
        <v>3.5720999999999982E-2</v>
      </c>
      <c r="L9594" s="32">
        <f>POWER((HybridRegressionPred[[#This Row],[YpredMatrixFactorization]]-HybridRegressionPred[[#This Row],[ActualOutput]]),2)</f>
        <v>7.5689999999999941E-3</v>
      </c>
      <c r="M9594" s="32">
        <f>POWER((HybridRegressionPred[[#This Row],[YpredFuzzyRules]]-HybridRegressionPred[[#This Row],[ActualOutput]]),2)</f>
        <v>3.999999999999998E-2</v>
      </c>
      <c r="N9594" s="32">
        <f>POWER((HybridRegressionPred[[#This Row],[YpredLasso]]-HybridRegressionPred[[#This Row],[ActualOutput]]),2)</f>
        <v>4.796099999999999E-2</v>
      </c>
      <c r="O9594" s="32">
        <f>((HybridRegressionPred[[#This Row],[YpredMatrixFactorization]]*HybridRegressionPred[[#This Row],[theta1]])+(HybridRegressionPred[[#This Row],[YpredFuzzyRules]]*HybridRegressionPred[[#This Row],[theta2]]))</f>
        <v>0.52507999999999999</v>
      </c>
      <c r="P9594" s="32">
        <f>(HybridRegressionPred[[#This Row],[YpredLasso]]*$V$2)+HybridRegressionPred[[#This Row],[MF_F_Udiff]]</f>
        <v>0.78440769230769236</v>
      </c>
      <c r="Q9594" s="32">
        <f>POWER((HybridRegressionPred[[#This Row],[H_Sens1]]-HybridRegressionPred[[#This Row],[ActualOutput]]),2)</f>
        <v>3.8256350828402341E-2</v>
      </c>
      <c r="R9594" s="32">
        <f>(HybridRegressionPred[[#This Row],[theta1]]*(1-$V$2)/(HybridRegressionPred[[#This Row],[theta1]]+HybridRegressionPred[[#This Row],[theta2]]))</f>
        <v>0.12307692307692307</v>
      </c>
      <c r="S9594" s="32">
        <f>1-HybridRegressionPred[[#This Row],[T1Update]]-$V$2</f>
        <v>0.37692307692307692</v>
      </c>
      <c r="T9594" s="32">
        <f>((HybridRegressionPred[[#This Row],[YpredMatrixFactorization]]*HybridRegressionPred[[#This Row],[T1Update]])+(HybridRegressionPred[[#This Row],[YpredFuzzyRules]]*HybridRegressionPred[[#This Row],[T2Update]]))</f>
        <v>0.4039076923076923</v>
      </c>
    </row>
    <row r="9595" spans="1:20" x14ac:dyDescent="0.25">
      <c r="A9595">
        <v>0.92</v>
      </c>
      <c r="B9595">
        <v>0.75</v>
      </c>
      <c r="C9595">
        <v>0.75</v>
      </c>
      <c r="D9595">
        <v>0.82</v>
      </c>
      <c r="E9595">
        <v>0.71599999999999997</v>
      </c>
      <c r="F9595">
        <v>0.88</v>
      </c>
      <c r="G9595">
        <v>0.76100000000000001</v>
      </c>
      <c r="H9595">
        <v>0.112666666666666</v>
      </c>
      <c r="I9595">
        <v>0.537333333333333</v>
      </c>
      <c r="J9595">
        <v>0.35</v>
      </c>
      <c r="K9595" s="32">
        <f>POWER((HybridRegressionPred[[#This Row],[HybridYpred]]-HybridRegressionPred[[#This Row],[ActualOutput]]),2)</f>
        <v>1.0000000000000018E-2</v>
      </c>
      <c r="L9595" s="32">
        <f>POWER((HybridRegressionPred[[#This Row],[YpredMatrixFactorization]]-HybridRegressionPred[[#This Row],[ActualOutput]]),2)</f>
        <v>4.1616000000000028E-2</v>
      </c>
      <c r="M9595" s="32">
        <f>POWER((HybridRegressionPred[[#This Row],[YpredFuzzyRules]]-HybridRegressionPred[[#This Row],[ActualOutput]]),2)</f>
        <v>1.6000000000000029E-3</v>
      </c>
      <c r="N9595" s="32">
        <f>POWER((HybridRegressionPred[[#This Row],[YpredLasso]]-HybridRegressionPred[[#This Row],[ActualOutput]]),2)</f>
        <v>2.5281000000000008E-2</v>
      </c>
      <c r="O9595" s="32">
        <f>((HybridRegressionPred[[#This Row],[YpredMatrixFactorization]]*HybridRegressionPred[[#This Row],[theta1]])+(HybridRegressionPred[[#This Row],[YpredFuzzyRules]]*HybridRegressionPred[[#This Row],[theta2]]))</f>
        <v>0.55352266666666583</v>
      </c>
      <c r="P9595" s="32">
        <f>(HybridRegressionPred[[#This Row],[YpredLasso]]*$V$2)+HybridRegressionPred[[#This Row],[MF_F_Udiff]]</f>
        <v>0.80628666666666682</v>
      </c>
      <c r="Q9595" s="32">
        <f>POWER((HybridRegressionPred[[#This Row],[H_Sens1]]-HybridRegressionPred[[#This Row],[ActualOutput]]),2)</f>
        <v>1.2930722177777753E-2</v>
      </c>
      <c r="R9595" s="32">
        <f>(HybridRegressionPred[[#This Row],[theta1]]*(1-$V$2)/(HybridRegressionPred[[#This Row],[theta1]]+HybridRegressionPred[[#This Row],[theta2]]))</f>
        <v>8.6666666666666281E-2</v>
      </c>
      <c r="S9595" s="32">
        <f>1-HybridRegressionPred[[#This Row],[T1Update]]-$V$2</f>
        <v>0.41333333333333377</v>
      </c>
      <c r="T9595" s="32">
        <f>((HybridRegressionPred[[#This Row],[YpredMatrixFactorization]]*HybridRegressionPred[[#This Row],[T1Update]])+(HybridRegressionPred[[#This Row],[YpredFuzzyRules]]*HybridRegressionPred[[#This Row],[T2Update]]))</f>
        <v>0.42578666666666681</v>
      </c>
    </row>
    <row r="9596" spans="1:20" x14ac:dyDescent="0.25">
      <c r="A9596">
        <v>0.75</v>
      </c>
      <c r="B9596">
        <v>0.75</v>
      </c>
      <c r="C9596">
        <v>0.75</v>
      </c>
      <c r="D9596">
        <v>0.752</v>
      </c>
      <c r="E9596">
        <v>0.69</v>
      </c>
      <c r="F9596">
        <v>0.76</v>
      </c>
      <c r="G9596">
        <v>0.76100000000000001</v>
      </c>
      <c r="H9596">
        <v>0.112666666666666</v>
      </c>
      <c r="I9596">
        <v>0.537333333333333</v>
      </c>
      <c r="J9596">
        <v>0.35</v>
      </c>
      <c r="K9596" s="32">
        <f>POWER((HybridRegressionPred[[#This Row],[HybridYpred]]-HybridRegressionPred[[#This Row],[ActualOutput]]),2)</f>
        <v>4.0000000000000074E-6</v>
      </c>
      <c r="L9596" s="32">
        <f>POWER((HybridRegressionPred[[#This Row],[YpredMatrixFactorization]]-HybridRegressionPred[[#This Row],[ActualOutput]]),2)</f>
        <v>3.6000000000000064E-3</v>
      </c>
      <c r="M9596" s="32">
        <f>POWER((HybridRegressionPred[[#This Row],[YpredFuzzyRules]]-HybridRegressionPred[[#This Row],[ActualOutput]]),2)</f>
        <v>1.0000000000000018E-4</v>
      </c>
      <c r="N9596" s="32">
        <f>POWER((HybridRegressionPred[[#This Row],[YpredLasso]]-HybridRegressionPred[[#This Row],[ActualOutput]]),2)</f>
        <v>1.2100000000000022E-4</v>
      </c>
      <c r="O9596" s="32">
        <f>((HybridRegressionPred[[#This Row],[YpredMatrixFactorization]]*HybridRegressionPred[[#This Row],[theta1]])+(HybridRegressionPred[[#This Row],[YpredFuzzyRules]]*HybridRegressionPred[[#This Row],[theta2]]))</f>
        <v>0.48611333333333262</v>
      </c>
      <c r="P9596" s="32">
        <f>(HybridRegressionPred[[#This Row],[YpredLasso]]*$V$2)+HybridRegressionPred[[#This Row],[MF_F_Udiff]]</f>
        <v>0.7544333333333334</v>
      </c>
      <c r="Q9596" s="32">
        <f>POWER((HybridRegressionPred[[#This Row],[H_Sens1]]-HybridRegressionPred[[#This Row],[ActualOutput]]),2)</f>
        <v>1.9654444444445038E-5</v>
      </c>
      <c r="R9596" s="32">
        <f>(HybridRegressionPred[[#This Row],[theta1]]*(1-$V$2)/(HybridRegressionPred[[#This Row],[theta1]]+HybridRegressionPred[[#This Row],[theta2]]))</f>
        <v>8.6666666666666281E-2</v>
      </c>
      <c r="S9596" s="32">
        <f>1-HybridRegressionPred[[#This Row],[T1Update]]-$V$2</f>
        <v>0.41333333333333377</v>
      </c>
      <c r="T9596" s="32">
        <f>((HybridRegressionPred[[#This Row],[YpredMatrixFactorization]]*HybridRegressionPred[[#This Row],[T1Update]])+(HybridRegressionPred[[#This Row],[YpredFuzzyRules]]*HybridRegressionPred[[#This Row],[T2Update]]))</f>
        <v>0.3739333333333334</v>
      </c>
    </row>
    <row r="9597" spans="1:20" x14ac:dyDescent="0.25">
      <c r="A9597">
        <v>0.87</v>
      </c>
      <c r="B9597">
        <v>0.75</v>
      </c>
      <c r="C9597">
        <v>0.75</v>
      </c>
      <c r="D9597">
        <v>0.75700000000000001</v>
      </c>
      <c r="E9597">
        <v>0.72599999999999998</v>
      </c>
      <c r="F9597">
        <v>0.76</v>
      </c>
      <c r="G9597">
        <v>0.76100000000000001</v>
      </c>
      <c r="H9597">
        <v>0.112666666666666</v>
      </c>
      <c r="I9597">
        <v>0.537333333333333</v>
      </c>
      <c r="J9597">
        <v>0.35</v>
      </c>
      <c r="K9597" s="32">
        <f>POWER((HybridRegressionPred[[#This Row],[HybridYpred]]-HybridRegressionPred[[#This Row],[ActualOutput]]),2)</f>
        <v>1.2768999999999997E-2</v>
      </c>
      <c r="L9597" s="32">
        <f>POWER((HybridRegressionPred[[#This Row],[YpredMatrixFactorization]]-HybridRegressionPred[[#This Row],[ActualOutput]]),2)</f>
        <v>2.0736000000000004E-2</v>
      </c>
      <c r="M9597" s="32">
        <f>POWER((HybridRegressionPred[[#This Row],[YpredFuzzyRules]]-HybridRegressionPred[[#This Row],[ActualOutput]]),2)</f>
        <v>1.2099999999999998E-2</v>
      </c>
      <c r="N9597" s="32">
        <f>POWER((HybridRegressionPred[[#This Row],[YpredLasso]]-HybridRegressionPred[[#This Row],[ActualOutput]]),2)</f>
        <v>1.1880999999999997E-2</v>
      </c>
      <c r="O9597" s="32">
        <f>((HybridRegressionPred[[#This Row],[YpredMatrixFactorization]]*HybridRegressionPred[[#This Row],[theta1]])+(HybridRegressionPred[[#This Row],[YpredFuzzyRules]]*HybridRegressionPred[[#This Row],[theta2]]))</f>
        <v>0.49016933333333257</v>
      </c>
      <c r="P9597" s="32">
        <f>(HybridRegressionPred[[#This Row],[YpredLasso]]*$V$2)+HybridRegressionPred[[#This Row],[MF_F_Udiff]]</f>
        <v>0.7575533333333333</v>
      </c>
      <c r="Q9597" s="32">
        <f>POWER((HybridRegressionPred[[#This Row],[H_Sens1]]-HybridRegressionPred[[#This Row],[ActualOutput]]),2)</f>
        <v>1.264425284444445E-2</v>
      </c>
      <c r="R9597" s="32">
        <f>(HybridRegressionPred[[#This Row],[theta1]]*(1-$V$2)/(HybridRegressionPred[[#This Row],[theta1]]+HybridRegressionPred[[#This Row],[theta2]]))</f>
        <v>8.6666666666666281E-2</v>
      </c>
      <c r="S9597" s="32">
        <f>1-HybridRegressionPred[[#This Row],[T1Update]]-$V$2</f>
        <v>0.41333333333333377</v>
      </c>
      <c r="T9597" s="32">
        <f>((HybridRegressionPred[[#This Row],[YpredMatrixFactorization]]*HybridRegressionPred[[#This Row],[T1Update]])+(HybridRegressionPred[[#This Row],[YpredFuzzyRules]]*HybridRegressionPred[[#This Row],[T2Update]]))</f>
        <v>0.37705333333333335</v>
      </c>
    </row>
    <row r="9598" spans="1:20" x14ac:dyDescent="0.25">
      <c r="A9598">
        <v>0.59</v>
      </c>
      <c r="B9598">
        <v>0.75</v>
      </c>
      <c r="C9598">
        <v>0.75</v>
      </c>
      <c r="D9598">
        <v>0.75900000000000001</v>
      </c>
      <c r="E9598">
        <v>0.745</v>
      </c>
      <c r="F9598">
        <v>0.76</v>
      </c>
      <c r="G9598">
        <v>0.76100000000000001</v>
      </c>
      <c r="H9598">
        <v>0.112666666666666</v>
      </c>
      <c r="I9598">
        <v>0.537333333333333</v>
      </c>
      <c r="J9598">
        <v>0.35</v>
      </c>
      <c r="K9598" s="32">
        <f>POWER((HybridRegressionPred[[#This Row],[HybridYpred]]-HybridRegressionPred[[#This Row],[ActualOutput]]),2)</f>
        <v>2.8561000000000013E-2</v>
      </c>
      <c r="L9598" s="32">
        <f>POWER((HybridRegressionPred[[#This Row],[YpredMatrixFactorization]]-HybridRegressionPred[[#This Row],[ActualOutput]]),2)</f>
        <v>2.4025000000000008E-2</v>
      </c>
      <c r="M9598" s="32">
        <f>POWER((HybridRegressionPred[[#This Row],[YpredFuzzyRules]]-HybridRegressionPred[[#This Row],[ActualOutput]]),2)</f>
        <v>2.8900000000000012E-2</v>
      </c>
      <c r="N9598" s="32">
        <f>POWER((HybridRegressionPred[[#This Row],[YpredLasso]]-HybridRegressionPred[[#This Row],[ActualOutput]]),2)</f>
        <v>2.9241000000000014E-2</v>
      </c>
      <c r="O9598" s="32">
        <f>((HybridRegressionPred[[#This Row],[YpredMatrixFactorization]]*HybridRegressionPred[[#This Row],[theta1]])+(HybridRegressionPred[[#This Row],[YpredFuzzyRules]]*HybridRegressionPred[[#This Row],[theta2]]))</f>
        <v>0.49230999999999925</v>
      </c>
      <c r="P9598" s="32">
        <f>(HybridRegressionPred[[#This Row],[YpredLasso]]*$V$2)+HybridRegressionPred[[#This Row],[MF_F_Udiff]]</f>
        <v>0.7592000000000001</v>
      </c>
      <c r="Q9598" s="32">
        <f>POWER((HybridRegressionPred[[#This Row],[H_Sens1]]-HybridRegressionPred[[#This Row],[ActualOutput]]),2)</f>
        <v>2.8628640000000042E-2</v>
      </c>
      <c r="R9598" s="32">
        <f>(HybridRegressionPred[[#This Row],[theta1]]*(1-$V$2)/(HybridRegressionPred[[#This Row],[theta1]]+HybridRegressionPred[[#This Row],[theta2]]))</f>
        <v>8.6666666666666281E-2</v>
      </c>
      <c r="S9598" s="32">
        <f>1-HybridRegressionPred[[#This Row],[T1Update]]-$V$2</f>
        <v>0.41333333333333377</v>
      </c>
      <c r="T9598" s="32">
        <f>((HybridRegressionPred[[#This Row],[YpredMatrixFactorization]]*HybridRegressionPred[[#This Row],[T1Update]])+(HybridRegressionPred[[#This Row],[YpredFuzzyRules]]*HybridRegressionPred[[#This Row],[T2Update]]))</f>
        <v>0.37870000000000004</v>
      </c>
    </row>
    <row r="9599" spans="1:20" x14ac:dyDescent="0.25">
      <c r="A9599">
        <v>0.9</v>
      </c>
      <c r="B9599">
        <v>0.75</v>
      </c>
      <c r="C9599">
        <v>0.75</v>
      </c>
      <c r="D9599">
        <v>0.75700000000000001</v>
      </c>
      <c r="E9599">
        <v>0.72599999999999998</v>
      </c>
      <c r="F9599">
        <v>0.76</v>
      </c>
      <c r="G9599">
        <v>0.76100000000000001</v>
      </c>
      <c r="H9599">
        <v>0.112666666666666</v>
      </c>
      <c r="I9599">
        <v>0.537333333333333</v>
      </c>
      <c r="J9599">
        <v>0.35</v>
      </c>
      <c r="K9599" s="32">
        <f>POWER((HybridRegressionPred[[#This Row],[HybridYpred]]-HybridRegressionPred[[#This Row],[ActualOutput]]),2)</f>
        <v>2.0449000000000005E-2</v>
      </c>
      <c r="L9599" s="32">
        <f>POWER((HybridRegressionPred[[#This Row],[YpredMatrixFactorization]]-HybridRegressionPred[[#This Row],[ActualOutput]]),2)</f>
        <v>3.0276000000000015E-2</v>
      </c>
      <c r="M9599" s="32">
        <f>POWER((HybridRegressionPred[[#This Row],[YpredFuzzyRules]]-HybridRegressionPred[[#This Row],[ActualOutput]]),2)</f>
        <v>1.9600000000000003E-2</v>
      </c>
      <c r="N9599" s="32">
        <f>POWER((HybridRegressionPred[[#This Row],[YpredLasso]]-HybridRegressionPred[[#This Row],[ActualOutput]]),2)</f>
        <v>1.9321000000000005E-2</v>
      </c>
      <c r="O9599" s="32">
        <f>((HybridRegressionPred[[#This Row],[YpredMatrixFactorization]]*HybridRegressionPred[[#This Row],[theta1]])+(HybridRegressionPred[[#This Row],[YpredFuzzyRules]]*HybridRegressionPred[[#This Row],[theta2]]))</f>
        <v>0.49016933333333257</v>
      </c>
      <c r="P9599" s="32">
        <f>(HybridRegressionPred[[#This Row],[YpredLasso]]*$V$2)+HybridRegressionPred[[#This Row],[MF_F_Udiff]]</f>
        <v>0.7575533333333333</v>
      </c>
      <c r="Q9599" s="32">
        <f>POWER((HybridRegressionPred[[#This Row],[H_Sens1]]-HybridRegressionPred[[#This Row],[ActualOutput]]),2)</f>
        <v>2.0291052844444459E-2</v>
      </c>
      <c r="R9599" s="32">
        <f>(HybridRegressionPred[[#This Row],[theta1]]*(1-$V$2)/(HybridRegressionPred[[#This Row],[theta1]]+HybridRegressionPred[[#This Row],[theta2]]))</f>
        <v>8.6666666666666281E-2</v>
      </c>
      <c r="S9599" s="32">
        <f>1-HybridRegressionPred[[#This Row],[T1Update]]-$V$2</f>
        <v>0.41333333333333377</v>
      </c>
      <c r="T9599" s="32">
        <f>((HybridRegressionPred[[#This Row],[YpredMatrixFactorization]]*HybridRegressionPred[[#This Row],[T1Update]])+(HybridRegressionPred[[#This Row],[YpredFuzzyRules]]*HybridRegressionPred[[#This Row],[T2Update]]))</f>
        <v>0.37705333333333335</v>
      </c>
    </row>
    <row r="9600" spans="1:20" x14ac:dyDescent="0.25">
      <c r="A9600">
        <v>0.94</v>
      </c>
      <c r="B9600">
        <v>0.75</v>
      </c>
      <c r="C9600">
        <v>0.75</v>
      </c>
      <c r="D9600">
        <v>0.76100000000000001</v>
      </c>
      <c r="E9600">
        <v>0.76200000000000001</v>
      </c>
      <c r="F9600">
        <v>0.76</v>
      </c>
      <c r="G9600">
        <v>0.76100000000000001</v>
      </c>
      <c r="H9600">
        <v>0.112666666666666</v>
      </c>
      <c r="I9600">
        <v>0.537333333333333</v>
      </c>
      <c r="J9600">
        <v>0.35</v>
      </c>
      <c r="K9600" s="32">
        <f>POWER((HybridRegressionPred[[#This Row],[HybridYpred]]-HybridRegressionPred[[#This Row],[ActualOutput]]),2)</f>
        <v>3.2040999999999979E-2</v>
      </c>
      <c r="L9600" s="32">
        <f>POWER((HybridRegressionPred[[#This Row],[YpredMatrixFactorization]]-HybridRegressionPred[[#This Row],[ActualOutput]]),2)</f>
        <v>3.1683999999999976E-2</v>
      </c>
      <c r="M9600" s="32">
        <f>POWER((HybridRegressionPred[[#This Row],[YpredFuzzyRules]]-HybridRegressionPred[[#This Row],[ActualOutput]]),2)</f>
        <v>3.2399999999999977E-2</v>
      </c>
      <c r="N9600" s="32">
        <f>POWER((HybridRegressionPred[[#This Row],[YpredLasso]]-HybridRegressionPred[[#This Row],[ActualOutput]]),2)</f>
        <v>3.2040999999999979E-2</v>
      </c>
      <c r="O9600" s="32">
        <f>((HybridRegressionPred[[#This Row],[YpredMatrixFactorization]]*HybridRegressionPred[[#This Row],[theta1]])+(HybridRegressionPred[[#This Row],[YpredFuzzyRules]]*HybridRegressionPred[[#This Row],[theta2]]))</f>
        <v>0.49422533333333257</v>
      </c>
      <c r="P9600" s="32">
        <f>(HybridRegressionPred[[#This Row],[YpredLasso]]*$V$2)+HybridRegressionPred[[#This Row],[MF_F_Udiff]]</f>
        <v>0.76067333333333331</v>
      </c>
      <c r="Q9600" s="32">
        <f>POWER((HybridRegressionPred[[#This Row],[H_Sens1]]-HybridRegressionPred[[#This Row],[ActualOutput]]),2)</f>
        <v>3.2158053377777766E-2</v>
      </c>
      <c r="R9600" s="32">
        <f>(HybridRegressionPred[[#This Row],[theta1]]*(1-$V$2)/(HybridRegressionPred[[#This Row],[theta1]]+HybridRegressionPred[[#This Row],[theta2]]))</f>
        <v>8.6666666666666281E-2</v>
      </c>
      <c r="S9600" s="32">
        <f>1-HybridRegressionPred[[#This Row],[T1Update]]-$V$2</f>
        <v>0.41333333333333377</v>
      </c>
      <c r="T9600" s="32">
        <f>((HybridRegressionPred[[#This Row],[YpredMatrixFactorization]]*HybridRegressionPred[[#This Row],[T1Update]])+(HybridRegressionPred[[#This Row],[YpredFuzzyRules]]*HybridRegressionPred[[#This Row],[T2Update]]))</f>
        <v>0.38017333333333336</v>
      </c>
    </row>
    <row r="9601" spans="1:20" x14ac:dyDescent="0.25">
      <c r="A9601">
        <v>0.86</v>
      </c>
      <c r="B9601">
        <v>0.75</v>
      </c>
      <c r="C9601">
        <v>0.75</v>
      </c>
      <c r="D9601">
        <v>0.76</v>
      </c>
      <c r="E9601">
        <v>0.755</v>
      </c>
      <c r="F9601">
        <v>0.76</v>
      </c>
      <c r="G9601">
        <v>0.76100000000000001</v>
      </c>
      <c r="H9601">
        <v>0.112666666666666</v>
      </c>
      <c r="I9601">
        <v>0.537333333333333</v>
      </c>
      <c r="J9601">
        <v>0.35</v>
      </c>
      <c r="K9601" s="32">
        <f>POWER((HybridRegressionPred[[#This Row],[HybridYpred]]-HybridRegressionPred[[#This Row],[ActualOutput]]),2)</f>
        <v>9.999999999999995E-3</v>
      </c>
      <c r="L9601" s="32">
        <f>POWER((HybridRegressionPred[[#This Row],[YpredMatrixFactorization]]-HybridRegressionPred[[#This Row],[ActualOutput]]),2)</f>
        <v>1.1024999999999997E-2</v>
      </c>
      <c r="M9601" s="32">
        <f>POWER((HybridRegressionPred[[#This Row],[YpredFuzzyRules]]-HybridRegressionPred[[#This Row],[ActualOutput]]),2)</f>
        <v>9.999999999999995E-3</v>
      </c>
      <c r="N9601" s="32">
        <f>POWER((HybridRegressionPred[[#This Row],[YpredLasso]]-HybridRegressionPred[[#This Row],[ActualOutput]]),2)</f>
        <v>9.8009999999999955E-3</v>
      </c>
      <c r="O9601" s="32">
        <f>((HybridRegressionPred[[#This Row],[YpredMatrixFactorization]]*HybridRegressionPred[[#This Row],[theta1]])+(HybridRegressionPred[[#This Row],[YpredFuzzyRules]]*HybridRegressionPred[[#This Row],[theta2]]))</f>
        <v>0.49343666666666591</v>
      </c>
      <c r="P9601" s="32">
        <f>(HybridRegressionPred[[#This Row],[YpredLasso]]*$V$2)+HybridRegressionPred[[#This Row],[MF_F_Udiff]]</f>
        <v>0.76006666666666667</v>
      </c>
      <c r="Q9601" s="32">
        <f>POWER((HybridRegressionPred[[#This Row],[H_Sens1]]-HybridRegressionPred[[#This Row],[ActualOutput]]),2)</f>
        <v>9.9866711111111089E-3</v>
      </c>
      <c r="R9601" s="32">
        <f>(HybridRegressionPred[[#This Row],[theta1]]*(1-$V$2)/(HybridRegressionPred[[#This Row],[theta1]]+HybridRegressionPred[[#This Row],[theta2]]))</f>
        <v>8.6666666666666281E-2</v>
      </c>
      <c r="S9601" s="32">
        <f>1-HybridRegressionPred[[#This Row],[T1Update]]-$V$2</f>
        <v>0.41333333333333377</v>
      </c>
      <c r="T9601" s="32">
        <f>((HybridRegressionPred[[#This Row],[YpredMatrixFactorization]]*HybridRegressionPred[[#This Row],[T1Update]])+(HybridRegressionPred[[#This Row],[YpredFuzzyRules]]*HybridRegressionPred[[#This Row],[T2Update]]))</f>
        <v>0.37956666666666672</v>
      </c>
    </row>
    <row r="9602" spans="1:20" x14ac:dyDescent="0.25">
      <c r="A9602">
        <v>0.75</v>
      </c>
      <c r="B9602">
        <v>0.88</v>
      </c>
      <c r="C9602">
        <v>0.88</v>
      </c>
      <c r="D9602">
        <v>0.7</v>
      </c>
      <c r="E9602">
        <v>0.81399999999999995</v>
      </c>
      <c r="F9602">
        <v>0.65</v>
      </c>
      <c r="G9602">
        <v>0.76100000000000001</v>
      </c>
      <c r="H9602">
        <v>7.0481927710843301E-2</v>
      </c>
      <c r="I9602">
        <v>0.57951807228915597</v>
      </c>
      <c r="J9602">
        <v>0.35</v>
      </c>
      <c r="K9602" s="32">
        <f>POWER((HybridRegressionPred[[#This Row],[HybridYpred]]-HybridRegressionPred[[#This Row],[ActualOutput]]),2)</f>
        <v>2.5000000000000044E-3</v>
      </c>
      <c r="L9602" s="32">
        <f>POWER((HybridRegressionPred[[#This Row],[YpredMatrixFactorization]]-HybridRegressionPred[[#This Row],[ActualOutput]]),2)</f>
        <v>4.0959999999999929E-3</v>
      </c>
      <c r="M9602" s="32">
        <f>POWER((HybridRegressionPred[[#This Row],[YpredFuzzyRules]]-HybridRegressionPred[[#This Row],[ActualOutput]]),2)</f>
        <v>9.999999999999995E-3</v>
      </c>
      <c r="N9602" s="32">
        <f>POWER((HybridRegressionPred[[#This Row],[YpredLasso]]-HybridRegressionPred[[#This Row],[ActualOutput]]),2)</f>
        <v>1.2100000000000022E-4</v>
      </c>
      <c r="O9602" s="32">
        <f>((HybridRegressionPred[[#This Row],[YpredMatrixFactorization]]*HybridRegressionPred[[#This Row],[theta1]])+(HybridRegressionPred[[#This Row],[YpredFuzzyRules]]*HybridRegressionPred[[#This Row],[theta2]]))</f>
        <v>0.43405903614457786</v>
      </c>
      <c r="P9602" s="32">
        <f>(HybridRegressionPred[[#This Row],[YpredLasso]]*$V$2)+HybridRegressionPred[[#This Row],[MF_F_Udiff]]</f>
        <v>0.71439156626506017</v>
      </c>
      <c r="Q9602" s="32">
        <f>POWER((HybridRegressionPred[[#This Row],[H_Sens1]]-HybridRegressionPred[[#This Row],[ActualOutput]]),2)</f>
        <v>1.2679605530556007E-3</v>
      </c>
      <c r="R9602" s="32">
        <f>(HybridRegressionPred[[#This Row],[theta1]]*(1-$V$2)/(HybridRegressionPred[[#This Row],[theta1]]+HybridRegressionPred[[#This Row],[theta2]]))</f>
        <v>5.4216867469879526E-2</v>
      </c>
      <c r="S9602" s="32">
        <f>1-HybridRegressionPred[[#This Row],[T1Update]]-$V$2</f>
        <v>0.44578313253012047</v>
      </c>
      <c r="T9602" s="32">
        <f>((HybridRegressionPred[[#This Row],[YpredMatrixFactorization]]*HybridRegressionPred[[#This Row],[T1Update]])+(HybridRegressionPred[[#This Row],[YpredFuzzyRules]]*HybridRegressionPred[[#This Row],[T2Update]]))</f>
        <v>0.33389156626506022</v>
      </c>
    </row>
    <row r="9603" spans="1:20" x14ac:dyDescent="0.25">
      <c r="A9603">
        <v>0.7</v>
      </c>
      <c r="B9603">
        <v>0.88</v>
      </c>
      <c r="C9603">
        <v>0.88</v>
      </c>
      <c r="D9603">
        <v>0.69899999999999995</v>
      </c>
      <c r="E9603">
        <v>0.79100000000000004</v>
      </c>
      <c r="F9603">
        <v>0.65</v>
      </c>
      <c r="G9603">
        <v>0.76100000000000001</v>
      </c>
      <c r="H9603">
        <v>7.0481927710843301E-2</v>
      </c>
      <c r="I9603">
        <v>0.57951807228915597</v>
      </c>
      <c r="J9603">
        <v>0.35</v>
      </c>
      <c r="K9603" s="32">
        <f>POWER((HybridRegressionPred[[#This Row],[HybridYpred]]-HybridRegressionPred[[#This Row],[ActualOutput]]),2)</f>
        <v>1.0000000000000019E-6</v>
      </c>
      <c r="L9603" s="32">
        <f>POWER((HybridRegressionPred[[#This Row],[YpredMatrixFactorization]]-HybridRegressionPred[[#This Row],[ActualOutput]]),2)</f>
        <v>8.281000000000014E-3</v>
      </c>
      <c r="M9603" s="32">
        <f>POWER((HybridRegressionPred[[#This Row],[YpredFuzzyRules]]-HybridRegressionPred[[#This Row],[ActualOutput]]),2)</f>
        <v>2.4999999999999935E-3</v>
      </c>
      <c r="N9603" s="32">
        <f>POWER((HybridRegressionPred[[#This Row],[YpredLasso]]-HybridRegressionPred[[#This Row],[ActualOutput]]),2)</f>
        <v>3.7210000000000064E-3</v>
      </c>
      <c r="O9603" s="32">
        <f>((HybridRegressionPred[[#This Row],[YpredMatrixFactorization]]*HybridRegressionPred[[#This Row],[theta1]])+(HybridRegressionPred[[#This Row],[YpredFuzzyRules]]*HybridRegressionPred[[#This Row],[theta2]]))</f>
        <v>0.43243795180722844</v>
      </c>
      <c r="P9603" s="32">
        <f>(HybridRegressionPred[[#This Row],[YpredLasso]]*$V$2)+HybridRegressionPred[[#This Row],[MF_F_Udiff]]</f>
        <v>0.71314457831325306</v>
      </c>
      <c r="Q9603" s="32">
        <f>POWER((HybridRegressionPred[[#This Row],[H_Sens1]]-HybridRegressionPred[[#This Row],[ActualOutput]]),2)</f>
        <v>1.7277993903324392E-4</v>
      </c>
      <c r="R9603" s="32">
        <f>(HybridRegressionPred[[#This Row],[theta1]]*(1-$V$2)/(HybridRegressionPred[[#This Row],[theta1]]+HybridRegressionPred[[#This Row],[theta2]]))</f>
        <v>5.4216867469879526E-2</v>
      </c>
      <c r="S9603" s="32">
        <f>1-HybridRegressionPred[[#This Row],[T1Update]]-$V$2</f>
        <v>0.44578313253012047</v>
      </c>
      <c r="T9603" s="32">
        <f>((HybridRegressionPred[[#This Row],[YpredMatrixFactorization]]*HybridRegressionPred[[#This Row],[T1Update]])+(HybridRegressionPred[[#This Row],[YpredFuzzyRules]]*HybridRegressionPred[[#This Row],[T2Update]]))</f>
        <v>0.332644578313253</v>
      </c>
    </row>
    <row r="9604" spans="1:20" x14ac:dyDescent="0.25">
      <c r="A9604">
        <v>0.54</v>
      </c>
      <c r="B9604">
        <v>0.88</v>
      </c>
      <c r="C9604">
        <v>0.88</v>
      </c>
      <c r="D9604">
        <v>0.69499999999999995</v>
      </c>
      <c r="E9604">
        <v>0.74</v>
      </c>
      <c r="F9604">
        <v>0.65</v>
      </c>
      <c r="G9604">
        <v>0.76100000000000001</v>
      </c>
      <c r="H9604">
        <v>7.0481927710843301E-2</v>
      </c>
      <c r="I9604">
        <v>0.57951807228915597</v>
      </c>
      <c r="J9604">
        <v>0.35</v>
      </c>
      <c r="K9604" s="32">
        <f>POWER((HybridRegressionPred[[#This Row],[HybridYpred]]-HybridRegressionPred[[#This Row],[ActualOutput]]),2)</f>
        <v>2.4024999999999973E-2</v>
      </c>
      <c r="L9604" s="32">
        <f>POWER((HybridRegressionPred[[#This Row],[YpredMatrixFactorization]]-HybridRegressionPred[[#This Row],[ActualOutput]]),2)</f>
        <v>3.999999999999998E-2</v>
      </c>
      <c r="M9604" s="32">
        <f>POWER((HybridRegressionPred[[#This Row],[YpredFuzzyRules]]-HybridRegressionPred[[#This Row],[ActualOutput]]),2)</f>
        <v>1.2099999999999998E-2</v>
      </c>
      <c r="N9604" s="32">
        <f>POWER((HybridRegressionPred[[#This Row],[YpredLasso]]-HybridRegressionPred[[#This Row],[ActualOutput]]),2)</f>
        <v>4.8840999999999989E-2</v>
      </c>
      <c r="O9604" s="32">
        <f>((HybridRegressionPred[[#This Row],[YpredMatrixFactorization]]*HybridRegressionPred[[#This Row],[theta1]])+(HybridRegressionPred[[#This Row],[YpredFuzzyRules]]*HybridRegressionPred[[#This Row],[theta2]]))</f>
        <v>0.42884337349397544</v>
      </c>
      <c r="P9604" s="32">
        <f>(HybridRegressionPred[[#This Row],[YpredLasso]]*$V$2)+HybridRegressionPred[[#This Row],[MF_F_Udiff]]</f>
        <v>0.71037951807228916</v>
      </c>
      <c r="Q9604" s="32">
        <f>POWER((HybridRegressionPred[[#This Row],[H_Sens1]]-HybridRegressionPred[[#This Row],[ActualOutput]]),2)</f>
        <v>2.9029180178545496E-2</v>
      </c>
      <c r="R9604" s="32">
        <f>(HybridRegressionPred[[#This Row],[theta1]]*(1-$V$2)/(HybridRegressionPred[[#This Row],[theta1]]+HybridRegressionPred[[#This Row],[theta2]]))</f>
        <v>5.4216867469879526E-2</v>
      </c>
      <c r="S9604" s="32">
        <f>1-HybridRegressionPred[[#This Row],[T1Update]]-$V$2</f>
        <v>0.44578313253012047</v>
      </c>
      <c r="T9604" s="32">
        <f>((HybridRegressionPred[[#This Row],[YpredMatrixFactorization]]*HybridRegressionPred[[#This Row],[T1Update]])+(HybridRegressionPred[[#This Row],[YpredFuzzyRules]]*HybridRegressionPred[[#This Row],[T2Update]]))</f>
        <v>0.32987951807228916</v>
      </c>
    </row>
    <row r="9605" spans="1:20" x14ac:dyDescent="0.25">
      <c r="A9605">
        <v>0.7</v>
      </c>
      <c r="B9605">
        <v>0.88</v>
      </c>
      <c r="C9605">
        <v>0.88</v>
      </c>
      <c r="D9605">
        <v>0.69899999999999995</v>
      </c>
      <c r="E9605">
        <v>0.79500000000000004</v>
      </c>
      <c r="F9605">
        <v>0.65</v>
      </c>
      <c r="G9605">
        <v>0.76100000000000001</v>
      </c>
      <c r="H9605">
        <v>7.0481927710843301E-2</v>
      </c>
      <c r="I9605">
        <v>0.57951807228915597</v>
      </c>
      <c r="J9605">
        <v>0.35</v>
      </c>
      <c r="K9605" s="32">
        <f>POWER((HybridRegressionPred[[#This Row],[HybridYpred]]-HybridRegressionPred[[#This Row],[ActualOutput]]),2)</f>
        <v>1.0000000000000019E-6</v>
      </c>
      <c r="L9605" s="32">
        <f>POWER((HybridRegressionPred[[#This Row],[YpredMatrixFactorization]]-HybridRegressionPred[[#This Row],[ActualOutput]]),2)</f>
        <v>9.0250000000000156E-3</v>
      </c>
      <c r="M9605" s="32">
        <f>POWER((HybridRegressionPred[[#This Row],[YpredFuzzyRules]]-HybridRegressionPred[[#This Row],[ActualOutput]]),2)</f>
        <v>2.4999999999999935E-3</v>
      </c>
      <c r="N9605" s="32">
        <f>POWER((HybridRegressionPred[[#This Row],[YpredLasso]]-HybridRegressionPred[[#This Row],[ActualOutput]]),2)</f>
        <v>3.7210000000000064E-3</v>
      </c>
      <c r="O9605" s="32">
        <f>((HybridRegressionPred[[#This Row],[YpredMatrixFactorization]]*HybridRegressionPred[[#This Row],[theta1]])+(HybridRegressionPred[[#This Row],[YpredFuzzyRules]]*HybridRegressionPred[[#This Row],[theta2]]))</f>
        <v>0.43271987951807184</v>
      </c>
      <c r="P9605" s="32">
        <f>(HybridRegressionPred[[#This Row],[YpredLasso]]*$V$2)+HybridRegressionPred[[#This Row],[MF_F_Udiff]]</f>
        <v>0.71336144578313254</v>
      </c>
      <c r="Q9605" s="32">
        <f>POWER((HybridRegressionPred[[#This Row],[H_Sens1]]-HybridRegressionPred[[#This Row],[ActualOutput]]),2)</f>
        <v>1.7852823341559158E-4</v>
      </c>
      <c r="R9605" s="32">
        <f>(HybridRegressionPred[[#This Row],[theta1]]*(1-$V$2)/(HybridRegressionPred[[#This Row],[theta1]]+HybridRegressionPred[[#This Row],[theta2]]))</f>
        <v>5.4216867469879526E-2</v>
      </c>
      <c r="S9605" s="32">
        <f>1-HybridRegressionPred[[#This Row],[T1Update]]-$V$2</f>
        <v>0.44578313253012047</v>
      </c>
      <c r="T9605" s="32">
        <f>((HybridRegressionPred[[#This Row],[YpredMatrixFactorization]]*HybridRegressionPred[[#This Row],[T1Update]])+(HybridRegressionPred[[#This Row],[YpredFuzzyRules]]*HybridRegressionPred[[#This Row],[T2Update]]))</f>
        <v>0.33286144578313254</v>
      </c>
    </row>
    <row r="9606" spans="1:20" x14ac:dyDescent="0.25">
      <c r="A9606">
        <v>0.95</v>
      </c>
      <c r="B9606">
        <v>0.88</v>
      </c>
      <c r="C9606">
        <v>0.88</v>
      </c>
      <c r="D9606">
        <v>0.68700000000000006</v>
      </c>
      <c r="E9606">
        <v>0.62</v>
      </c>
      <c r="F9606">
        <v>0.65</v>
      </c>
      <c r="G9606">
        <v>0.76100000000000001</v>
      </c>
      <c r="H9606">
        <v>7.0481927710843301E-2</v>
      </c>
      <c r="I9606">
        <v>0.57951807228915597</v>
      </c>
      <c r="J9606">
        <v>0.35</v>
      </c>
      <c r="K9606" s="32">
        <f>POWER((HybridRegressionPred[[#This Row],[HybridYpred]]-HybridRegressionPred[[#This Row],[ActualOutput]]),2)</f>
        <v>6.9168999999999953E-2</v>
      </c>
      <c r="L9606" s="32">
        <f>POWER((HybridRegressionPred[[#This Row],[YpredMatrixFactorization]]-HybridRegressionPred[[#This Row],[ActualOutput]]),2)</f>
        <v>0.10889999999999997</v>
      </c>
      <c r="M9606" s="32">
        <f>POWER((HybridRegressionPred[[#This Row],[YpredFuzzyRules]]-HybridRegressionPred[[#This Row],[ActualOutput]]),2)</f>
        <v>8.9999999999999955E-2</v>
      </c>
      <c r="N9606" s="32">
        <f>POWER((HybridRegressionPred[[#This Row],[YpredLasso]]-HybridRegressionPred[[#This Row],[ActualOutput]]),2)</f>
        <v>3.5720999999999982E-2</v>
      </c>
      <c r="O9606" s="32">
        <f>((HybridRegressionPred[[#This Row],[YpredMatrixFactorization]]*HybridRegressionPred[[#This Row],[theta1]])+(HybridRegressionPred[[#This Row],[YpredFuzzyRules]]*HybridRegressionPred[[#This Row],[theta2]]))</f>
        <v>0.42038554216867424</v>
      </c>
      <c r="P9606" s="32">
        <f>(HybridRegressionPred[[#This Row],[YpredLasso]]*$V$2)+HybridRegressionPred[[#This Row],[MF_F_Udiff]]</f>
        <v>0.70387349397590371</v>
      </c>
      <c r="Q9606" s="32">
        <f>POWER((HybridRegressionPred[[#This Row],[H_Sens1]]-HybridRegressionPred[[#This Row],[ActualOutput]]),2)</f>
        <v>6.0578256967629487E-2</v>
      </c>
      <c r="R9606" s="32">
        <f>(HybridRegressionPred[[#This Row],[theta1]]*(1-$V$2)/(HybridRegressionPred[[#This Row],[theta1]]+HybridRegressionPred[[#This Row],[theta2]]))</f>
        <v>5.4216867469879526E-2</v>
      </c>
      <c r="S9606" s="32">
        <f>1-HybridRegressionPred[[#This Row],[T1Update]]-$V$2</f>
        <v>0.44578313253012047</v>
      </c>
      <c r="T9606" s="32">
        <f>((HybridRegressionPred[[#This Row],[YpredMatrixFactorization]]*HybridRegressionPred[[#This Row],[T1Update]])+(HybridRegressionPred[[#This Row],[YpredFuzzyRules]]*HybridRegressionPred[[#This Row],[T2Update]]))</f>
        <v>0.32337349397590365</v>
      </c>
    </row>
    <row r="9607" spans="1:20" x14ac:dyDescent="0.25">
      <c r="A9607">
        <v>0.55000000000000004</v>
      </c>
      <c r="B9607">
        <v>0.88</v>
      </c>
      <c r="C9607">
        <v>0.88</v>
      </c>
      <c r="D9607">
        <v>0.70599999999999996</v>
      </c>
      <c r="E9607">
        <v>0.89600000000000002</v>
      </c>
      <c r="F9607">
        <v>0.65</v>
      </c>
      <c r="G9607">
        <v>0.76100000000000001</v>
      </c>
      <c r="H9607">
        <v>7.0481927710843301E-2</v>
      </c>
      <c r="I9607">
        <v>0.57951807228915597</v>
      </c>
      <c r="J9607">
        <v>0.35</v>
      </c>
      <c r="K9607" s="32">
        <f>POWER((HybridRegressionPred[[#This Row],[HybridYpred]]-HybridRegressionPred[[#This Row],[ActualOutput]]),2)</f>
        <v>2.4335999999999972E-2</v>
      </c>
      <c r="L9607" s="32">
        <f>POWER((HybridRegressionPred[[#This Row],[YpredMatrixFactorization]]-HybridRegressionPred[[#This Row],[ActualOutput]]),2)</f>
        <v>0.11971599999999999</v>
      </c>
      <c r="M9607" s="32">
        <f>POWER((HybridRegressionPred[[#This Row],[YpredFuzzyRules]]-HybridRegressionPred[[#This Row],[ActualOutput]]),2)</f>
        <v>9.999999999999995E-3</v>
      </c>
      <c r="N9607" s="32">
        <f>POWER((HybridRegressionPred[[#This Row],[YpredLasso]]-HybridRegressionPred[[#This Row],[ActualOutput]]),2)</f>
        <v>4.4520999999999984E-2</v>
      </c>
      <c r="O9607" s="32">
        <f>((HybridRegressionPred[[#This Row],[YpredMatrixFactorization]]*HybridRegressionPred[[#This Row],[theta1]])+(HybridRegressionPred[[#This Row],[YpredFuzzyRules]]*HybridRegressionPred[[#This Row],[theta2]]))</f>
        <v>0.43983855421686702</v>
      </c>
      <c r="P9607" s="32">
        <f>(HybridRegressionPred[[#This Row],[YpredLasso]]*$V$2)+HybridRegressionPred[[#This Row],[MF_F_Udiff]]</f>
        <v>0.71883734939759036</v>
      </c>
      <c r="Q9607" s="32">
        <f>POWER((HybridRegressionPred[[#This Row],[H_Sens1]]-HybridRegressionPred[[#This Row],[ActualOutput]]),2)</f>
        <v>2.8506050551603993E-2</v>
      </c>
      <c r="R9607" s="32">
        <f>(HybridRegressionPred[[#This Row],[theta1]]*(1-$V$2)/(HybridRegressionPred[[#This Row],[theta1]]+HybridRegressionPred[[#This Row],[theta2]]))</f>
        <v>5.4216867469879526E-2</v>
      </c>
      <c r="S9607" s="32">
        <f>1-HybridRegressionPred[[#This Row],[T1Update]]-$V$2</f>
        <v>0.44578313253012047</v>
      </c>
      <c r="T9607" s="32">
        <f>((HybridRegressionPred[[#This Row],[YpredMatrixFactorization]]*HybridRegressionPred[[#This Row],[T1Update]])+(HybridRegressionPred[[#This Row],[YpredFuzzyRules]]*HybridRegressionPred[[#This Row],[T2Update]]))</f>
        <v>0.33833734939759036</v>
      </c>
    </row>
    <row r="9608" spans="1:20" x14ac:dyDescent="0.25">
      <c r="A9608">
        <v>0.75</v>
      </c>
      <c r="B9608">
        <v>0.88</v>
      </c>
      <c r="C9608">
        <v>0.88</v>
      </c>
      <c r="D9608">
        <v>0.70799999999999996</v>
      </c>
      <c r="E9608">
        <v>0.92600000000000005</v>
      </c>
      <c r="F9608">
        <v>0.65</v>
      </c>
      <c r="G9608">
        <v>0.76100000000000001</v>
      </c>
      <c r="H9608">
        <v>7.0481927710843301E-2</v>
      </c>
      <c r="I9608">
        <v>0.57951807228915597</v>
      </c>
      <c r="J9608">
        <v>0.35</v>
      </c>
      <c r="K9608" s="32">
        <f>POWER((HybridRegressionPred[[#This Row],[HybridYpred]]-HybridRegressionPred[[#This Row],[ActualOutput]]),2)</f>
        <v>1.7640000000000032E-3</v>
      </c>
      <c r="L9608" s="32">
        <f>POWER((HybridRegressionPred[[#This Row],[YpredMatrixFactorization]]-HybridRegressionPred[[#This Row],[ActualOutput]]),2)</f>
        <v>3.0976000000000017E-2</v>
      </c>
      <c r="M9608" s="32">
        <f>POWER((HybridRegressionPred[[#This Row],[YpredFuzzyRules]]-HybridRegressionPred[[#This Row],[ActualOutput]]),2)</f>
        <v>9.999999999999995E-3</v>
      </c>
      <c r="N9608" s="32">
        <f>POWER((HybridRegressionPred[[#This Row],[YpredLasso]]-HybridRegressionPred[[#This Row],[ActualOutput]]),2)</f>
        <v>1.2100000000000022E-4</v>
      </c>
      <c r="O9608" s="32">
        <f>((HybridRegressionPred[[#This Row],[YpredMatrixFactorization]]*HybridRegressionPred[[#This Row],[theta1]])+(HybridRegressionPred[[#This Row],[YpredFuzzyRules]]*HybridRegressionPred[[#This Row],[theta2]]))</f>
        <v>0.44195301204819232</v>
      </c>
      <c r="P9608" s="32">
        <f>(HybridRegressionPred[[#This Row],[YpredLasso]]*$V$2)+HybridRegressionPred[[#This Row],[MF_F_Udiff]]</f>
        <v>0.72046385542168678</v>
      </c>
      <c r="Q9608" s="32">
        <f>POWER((HybridRegressionPred[[#This Row],[H_Sens1]]-HybridRegressionPred[[#This Row],[ActualOutput]]),2)</f>
        <v>8.7238383655102128E-4</v>
      </c>
      <c r="R9608" s="32">
        <f>(HybridRegressionPred[[#This Row],[theta1]]*(1-$V$2)/(HybridRegressionPred[[#This Row],[theta1]]+HybridRegressionPred[[#This Row],[theta2]]))</f>
        <v>5.4216867469879526E-2</v>
      </c>
      <c r="S9608" s="32">
        <f>1-HybridRegressionPred[[#This Row],[T1Update]]-$V$2</f>
        <v>0.44578313253012047</v>
      </c>
      <c r="T9608" s="32">
        <f>((HybridRegressionPred[[#This Row],[YpredMatrixFactorization]]*HybridRegressionPred[[#This Row],[T1Update]])+(HybridRegressionPred[[#This Row],[YpredFuzzyRules]]*HybridRegressionPred[[#This Row],[T2Update]]))</f>
        <v>0.33996385542168678</v>
      </c>
    </row>
    <row r="9609" spans="1:20" x14ac:dyDescent="0.25">
      <c r="A9609">
        <v>1</v>
      </c>
      <c r="B9609">
        <v>1</v>
      </c>
      <c r="C9609">
        <v>1</v>
      </c>
      <c r="D9609">
        <v>0.77200000000000002</v>
      </c>
      <c r="E9609">
        <v>0.88500000000000001</v>
      </c>
      <c r="F9609">
        <v>0.77</v>
      </c>
      <c r="G9609">
        <v>0.76100000000000001</v>
      </c>
      <c r="H9609">
        <v>4.1489361702127601E-2</v>
      </c>
      <c r="I9609">
        <v>0.608510638297872</v>
      </c>
      <c r="J9609">
        <v>0.35</v>
      </c>
      <c r="K9609" s="32">
        <f>POWER((HybridRegressionPred[[#This Row],[HybridYpred]]-HybridRegressionPred[[#This Row],[ActualOutput]]),2)</f>
        <v>5.1983999999999989E-2</v>
      </c>
      <c r="L9609" s="32">
        <f>POWER((HybridRegressionPred[[#This Row],[YpredMatrixFactorization]]-HybridRegressionPred[[#This Row],[ActualOutput]]),2)</f>
        <v>1.3224999999999997E-2</v>
      </c>
      <c r="M9609" s="32">
        <f>POWER((HybridRegressionPred[[#This Row],[YpredFuzzyRules]]-HybridRegressionPred[[#This Row],[ActualOutput]]),2)</f>
        <v>5.2899999999999989E-2</v>
      </c>
      <c r="N9609" s="32">
        <f>POWER((HybridRegressionPred[[#This Row],[YpredLasso]]-HybridRegressionPred[[#This Row],[ActualOutput]]),2)</f>
        <v>5.7120999999999998E-2</v>
      </c>
      <c r="O9609" s="32">
        <f>((HybridRegressionPred[[#This Row],[YpredMatrixFactorization]]*HybridRegressionPred[[#This Row],[theta1]])+(HybridRegressionPred[[#This Row],[YpredFuzzyRules]]*HybridRegressionPred[[#This Row],[theta2]]))</f>
        <v>0.50527127659574445</v>
      </c>
      <c r="P9609" s="32">
        <f>(HybridRegressionPred[[#This Row],[YpredLasso]]*$V$2)+HybridRegressionPred[[#This Row],[MF_F_Udiff]]</f>
        <v>0.76917021276595743</v>
      </c>
      <c r="Q9609" s="32">
        <f>POWER((HybridRegressionPred[[#This Row],[H_Sens1]]-HybridRegressionPred[[#This Row],[ActualOutput]]),2)</f>
        <v>5.3282390674513361E-2</v>
      </c>
      <c r="R9609" s="32">
        <f>(HybridRegressionPred[[#This Row],[theta1]]*(1-$V$2)/(HybridRegressionPred[[#This Row],[theta1]]+HybridRegressionPred[[#This Row],[theta2]]))</f>
        <v>3.1914893617021253E-2</v>
      </c>
      <c r="S9609" s="32">
        <f>1-HybridRegressionPred[[#This Row],[T1Update]]-$V$2</f>
        <v>0.46808510638297873</v>
      </c>
      <c r="T9609" s="32">
        <f>((HybridRegressionPred[[#This Row],[YpredMatrixFactorization]]*HybridRegressionPred[[#This Row],[T1Update]])+(HybridRegressionPred[[#This Row],[YpredFuzzyRules]]*HybridRegressionPred[[#This Row],[T2Update]]))</f>
        <v>0.38867021276595742</v>
      </c>
    </row>
    <row r="9610" spans="1:20" x14ac:dyDescent="0.25">
      <c r="A9610">
        <v>0.6</v>
      </c>
      <c r="B9610">
        <v>1</v>
      </c>
      <c r="C9610">
        <v>1</v>
      </c>
      <c r="D9610">
        <v>0.83899999999999997</v>
      </c>
      <c r="E9610">
        <v>0.73799999999999999</v>
      </c>
      <c r="F9610">
        <v>0.89</v>
      </c>
      <c r="G9610">
        <v>0.76100000000000001</v>
      </c>
      <c r="H9610">
        <v>4.1489361702127601E-2</v>
      </c>
      <c r="I9610">
        <v>0.608510638297872</v>
      </c>
      <c r="J9610">
        <v>0.35</v>
      </c>
      <c r="K9610" s="32">
        <f>POWER((HybridRegressionPred[[#This Row],[HybridYpred]]-HybridRegressionPred[[#This Row],[ActualOutput]]),2)</f>
        <v>5.7120999999999998E-2</v>
      </c>
      <c r="L9610" s="32">
        <f>POWER((HybridRegressionPred[[#This Row],[YpredMatrixFactorization]]-HybridRegressionPred[[#This Row],[ActualOutput]]),2)</f>
        <v>1.9044000000000002E-2</v>
      </c>
      <c r="M9610" s="32">
        <f>POWER((HybridRegressionPred[[#This Row],[YpredFuzzyRules]]-HybridRegressionPred[[#This Row],[ActualOutput]]),2)</f>
        <v>8.4100000000000022E-2</v>
      </c>
      <c r="N9610" s="32">
        <f>POWER((HybridRegressionPred[[#This Row],[YpredLasso]]-HybridRegressionPred[[#This Row],[ActualOutput]]),2)</f>
        <v>2.592100000000001E-2</v>
      </c>
      <c r="O9610" s="32">
        <f>((HybridRegressionPred[[#This Row],[YpredMatrixFactorization]]*HybridRegressionPred[[#This Row],[theta1]])+(HybridRegressionPred[[#This Row],[YpredFuzzyRules]]*HybridRegressionPred[[#This Row],[theta2]]))</f>
        <v>0.57219361702127625</v>
      </c>
      <c r="P9610" s="32">
        <f>(HybridRegressionPred[[#This Row],[YpredLasso]]*$V$2)+HybridRegressionPred[[#This Row],[MF_F_Udiff]]</f>
        <v>0.82064893617021273</v>
      </c>
      <c r="Q9610" s="32">
        <f>POWER((HybridRegressionPred[[#This Row],[H_Sens1]]-HybridRegressionPred[[#This Row],[ActualOutput]]),2)</f>
        <v>4.8685953033046618E-2</v>
      </c>
      <c r="R9610" s="32">
        <f>(HybridRegressionPred[[#This Row],[theta1]]*(1-$V$2)/(HybridRegressionPred[[#This Row],[theta1]]+HybridRegressionPred[[#This Row],[theta2]]))</f>
        <v>3.1914893617021253E-2</v>
      </c>
      <c r="S9610" s="32">
        <f>1-HybridRegressionPred[[#This Row],[T1Update]]-$V$2</f>
        <v>0.46808510638297873</v>
      </c>
      <c r="T9610" s="32">
        <f>((HybridRegressionPred[[#This Row],[YpredMatrixFactorization]]*HybridRegressionPred[[#This Row],[T1Update]])+(HybridRegressionPred[[#This Row],[YpredFuzzyRules]]*HybridRegressionPred[[#This Row],[T2Update]]))</f>
        <v>0.44014893617021278</v>
      </c>
    </row>
    <row r="9611" spans="1:20" x14ac:dyDescent="0.25">
      <c r="A9611">
        <v>0.6</v>
      </c>
      <c r="B9611">
        <v>1</v>
      </c>
      <c r="C9611">
        <v>1</v>
      </c>
      <c r="D9611">
        <v>0.84699999999999998</v>
      </c>
      <c r="E9611">
        <v>0.93700000000000006</v>
      </c>
      <c r="F9611">
        <v>0.89</v>
      </c>
      <c r="G9611">
        <v>0.76100000000000001</v>
      </c>
      <c r="H9611">
        <v>4.1489361702127601E-2</v>
      </c>
      <c r="I9611">
        <v>0.608510638297872</v>
      </c>
      <c r="J9611">
        <v>0.35</v>
      </c>
      <c r="K9611" s="32">
        <f>POWER((HybridRegressionPred[[#This Row],[HybridYpred]]-HybridRegressionPred[[#This Row],[ActualOutput]]),2)</f>
        <v>6.1009000000000001E-2</v>
      </c>
      <c r="L9611" s="32">
        <f>POWER((HybridRegressionPred[[#This Row],[YpredMatrixFactorization]]-HybridRegressionPred[[#This Row],[ActualOutput]]),2)</f>
        <v>0.11356900000000006</v>
      </c>
      <c r="M9611" s="32">
        <f>POWER((HybridRegressionPred[[#This Row],[YpredFuzzyRules]]-HybridRegressionPred[[#This Row],[ActualOutput]]),2)</f>
        <v>8.4100000000000022E-2</v>
      </c>
      <c r="N9611" s="32">
        <f>POWER((HybridRegressionPred[[#This Row],[YpredLasso]]-HybridRegressionPred[[#This Row],[ActualOutput]]),2)</f>
        <v>2.592100000000001E-2</v>
      </c>
      <c r="O9611" s="32">
        <f>((HybridRegressionPred[[#This Row],[YpredMatrixFactorization]]*HybridRegressionPred[[#This Row],[theta1]])+(HybridRegressionPred[[#This Row],[YpredFuzzyRules]]*HybridRegressionPred[[#This Row],[theta2]]))</f>
        <v>0.58044999999999969</v>
      </c>
      <c r="P9611" s="32">
        <f>(HybridRegressionPred[[#This Row],[YpredLasso]]*$V$2)+HybridRegressionPred[[#This Row],[MF_F_Udiff]]</f>
        <v>0.82699999999999996</v>
      </c>
      <c r="Q9611" s="32">
        <f>POWER((HybridRegressionPred[[#This Row],[H_Sens1]]-HybridRegressionPred[[#This Row],[ActualOutput]]),2)</f>
        <v>5.1528999999999991E-2</v>
      </c>
      <c r="R9611" s="32">
        <f>(HybridRegressionPred[[#This Row],[theta1]]*(1-$V$2)/(HybridRegressionPred[[#This Row],[theta1]]+HybridRegressionPred[[#This Row],[theta2]]))</f>
        <v>3.1914893617021253E-2</v>
      </c>
      <c r="S9611" s="32">
        <f>1-HybridRegressionPred[[#This Row],[T1Update]]-$V$2</f>
        <v>0.46808510638297873</v>
      </c>
      <c r="T9611" s="32">
        <f>((HybridRegressionPred[[#This Row],[YpredMatrixFactorization]]*HybridRegressionPred[[#This Row],[T1Update]])+(HybridRegressionPred[[#This Row],[YpredFuzzyRules]]*HybridRegressionPred[[#This Row],[T2Update]]))</f>
        <v>0.44650000000000001</v>
      </c>
    </row>
    <row r="9612" spans="1:20" x14ac:dyDescent="0.25">
      <c r="A9612">
        <v>0.6</v>
      </c>
      <c r="B9612">
        <v>1</v>
      </c>
      <c r="C9612">
        <v>1</v>
      </c>
      <c r="D9612">
        <v>0.84399999999999997</v>
      </c>
      <c r="E9612">
        <v>0.871</v>
      </c>
      <c r="F9612">
        <v>0.89</v>
      </c>
      <c r="G9612">
        <v>0.76100000000000001</v>
      </c>
      <c r="H9612">
        <v>4.1489361702127601E-2</v>
      </c>
      <c r="I9612">
        <v>0.608510638297872</v>
      </c>
      <c r="J9612">
        <v>0.35</v>
      </c>
      <c r="K9612" s="32">
        <f>POWER((HybridRegressionPred[[#This Row],[HybridYpred]]-HybridRegressionPred[[#This Row],[ActualOutput]]),2)</f>
        <v>5.9535999999999999E-2</v>
      </c>
      <c r="L9612" s="32">
        <f>POWER((HybridRegressionPred[[#This Row],[YpredMatrixFactorization]]-HybridRegressionPred[[#This Row],[ActualOutput]]),2)</f>
        <v>7.3441000000000006E-2</v>
      </c>
      <c r="M9612" s="32">
        <f>POWER((HybridRegressionPred[[#This Row],[YpredFuzzyRules]]-HybridRegressionPred[[#This Row],[ActualOutput]]),2)</f>
        <v>8.4100000000000022E-2</v>
      </c>
      <c r="N9612" s="32">
        <f>POWER((HybridRegressionPred[[#This Row],[YpredLasso]]-HybridRegressionPred[[#This Row],[ActualOutput]]),2)</f>
        <v>2.592100000000001E-2</v>
      </c>
      <c r="O9612" s="32">
        <f>((HybridRegressionPred[[#This Row],[YpredMatrixFactorization]]*HybridRegressionPred[[#This Row],[theta1]])+(HybridRegressionPred[[#This Row],[YpredFuzzyRules]]*HybridRegressionPred[[#This Row],[theta2]]))</f>
        <v>0.57771170212765921</v>
      </c>
      <c r="P9612" s="32">
        <f>(HybridRegressionPred[[#This Row],[YpredLasso]]*$V$2)+HybridRegressionPred[[#This Row],[MF_F_Udiff]]</f>
        <v>0.82489361702127662</v>
      </c>
      <c r="Q9612" s="32">
        <f>POWER((HybridRegressionPred[[#This Row],[H_Sens1]]-HybridRegressionPred[[#This Row],[ActualOutput]]),2)</f>
        <v>5.0577138976912649E-2</v>
      </c>
      <c r="R9612" s="32">
        <f>(HybridRegressionPred[[#This Row],[theta1]]*(1-$V$2)/(HybridRegressionPred[[#This Row],[theta1]]+HybridRegressionPred[[#This Row],[theta2]]))</f>
        <v>3.1914893617021253E-2</v>
      </c>
      <c r="S9612" s="32">
        <f>1-HybridRegressionPred[[#This Row],[T1Update]]-$V$2</f>
        <v>0.46808510638297873</v>
      </c>
      <c r="T9612" s="32">
        <f>((HybridRegressionPred[[#This Row],[YpredMatrixFactorization]]*HybridRegressionPred[[#This Row],[T1Update]])+(HybridRegressionPred[[#This Row],[YpredFuzzyRules]]*HybridRegressionPred[[#This Row],[T2Update]]))</f>
        <v>0.44439361702127661</v>
      </c>
    </row>
    <row r="9613" spans="1:20" x14ac:dyDescent="0.25">
      <c r="A9613">
        <v>1</v>
      </c>
      <c r="B9613">
        <v>1</v>
      </c>
      <c r="C9613">
        <v>1</v>
      </c>
      <c r="D9613">
        <v>0.83599999999999997</v>
      </c>
      <c r="E9613">
        <v>0.68</v>
      </c>
      <c r="F9613">
        <v>0.89</v>
      </c>
      <c r="G9613">
        <v>0.76100000000000001</v>
      </c>
      <c r="H9613">
        <v>4.1489361702127601E-2</v>
      </c>
      <c r="I9613">
        <v>0.608510638297872</v>
      </c>
      <c r="J9613">
        <v>0.35</v>
      </c>
      <c r="K9613" s="32">
        <f>POWER((HybridRegressionPred[[#This Row],[HybridYpred]]-HybridRegressionPred[[#This Row],[ActualOutput]]),2)</f>
        <v>2.689600000000001E-2</v>
      </c>
      <c r="L9613" s="32">
        <f>POWER((HybridRegressionPred[[#This Row],[YpredMatrixFactorization]]-HybridRegressionPred[[#This Row],[ActualOutput]]),2)</f>
        <v>0.10239999999999996</v>
      </c>
      <c r="M9613" s="32">
        <f>POWER((HybridRegressionPred[[#This Row],[YpredFuzzyRules]]-HybridRegressionPred[[#This Row],[ActualOutput]]),2)</f>
        <v>1.2099999999999998E-2</v>
      </c>
      <c r="N9613" s="32">
        <f>POWER((HybridRegressionPred[[#This Row],[YpredLasso]]-HybridRegressionPred[[#This Row],[ActualOutput]]),2)</f>
        <v>5.7120999999999998E-2</v>
      </c>
      <c r="O9613" s="32">
        <f>((HybridRegressionPred[[#This Row],[YpredMatrixFactorization]]*HybridRegressionPred[[#This Row],[theta1]])+(HybridRegressionPred[[#This Row],[YpredFuzzyRules]]*HybridRegressionPred[[#This Row],[theta2]]))</f>
        <v>0.56978723404255294</v>
      </c>
      <c r="P9613" s="32">
        <f>(HybridRegressionPred[[#This Row],[YpredLasso]]*$V$2)+HybridRegressionPred[[#This Row],[MF_F_Udiff]]</f>
        <v>0.81879787234042556</v>
      </c>
      <c r="Q9613" s="32">
        <f>POWER((HybridRegressionPred[[#This Row],[H_Sens1]]-HybridRegressionPred[[#This Row],[ActualOutput]]),2)</f>
        <v>3.2834211068356711E-2</v>
      </c>
      <c r="R9613" s="32">
        <f>(HybridRegressionPred[[#This Row],[theta1]]*(1-$V$2)/(HybridRegressionPred[[#This Row],[theta1]]+HybridRegressionPred[[#This Row],[theta2]]))</f>
        <v>3.1914893617021253E-2</v>
      </c>
      <c r="S9613" s="32">
        <f>1-HybridRegressionPred[[#This Row],[T1Update]]-$V$2</f>
        <v>0.46808510638297873</v>
      </c>
      <c r="T9613" s="32">
        <f>((HybridRegressionPred[[#This Row],[YpredMatrixFactorization]]*HybridRegressionPred[[#This Row],[T1Update]])+(HybridRegressionPred[[#This Row],[YpredFuzzyRules]]*HybridRegressionPred[[#This Row],[T2Update]]))</f>
        <v>0.43829787234042555</v>
      </c>
    </row>
    <row r="9614" spans="1:20" x14ac:dyDescent="0.25">
      <c r="A9614">
        <v>0.8</v>
      </c>
      <c r="B9614">
        <v>1</v>
      </c>
      <c r="C9614">
        <v>1</v>
      </c>
      <c r="D9614">
        <v>0.84399999999999997</v>
      </c>
      <c r="E9614">
        <v>0.85799999999999998</v>
      </c>
      <c r="F9614">
        <v>0.89</v>
      </c>
      <c r="G9614">
        <v>0.76100000000000001</v>
      </c>
      <c r="H9614">
        <v>4.1489361702127601E-2</v>
      </c>
      <c r="I9614">
        <v>0.608510638297872</v>
      </c>
      <c r="J9614">
        <v>0.35</v>
      </c>
      <c r="K9614" s="32">
        <f>POWER((HybridRegressionPred[[#This Row],[HybridYpred]]-HybridRegressionPred[[#This Row],[ActualOutput]]),2)</f>
        <v>1.9359999999999937E-3</v>
      </c>
      <c r="L9614" s="32">
        <f>POWER((HybridRegressionPred[[#This Row],[YpredMatrixFactorization]]-HybridRegressionPred[[#This Row],[ActualOutput]]),2)</f>
        <v>3.3639999999999933E-3</v>
      </c>
      <c r="M9614" s="32">
        <f>POWER((HybridRegressionPred[[#This Row],[YpredFuzzyRules]]-HybridRegressionPred[[#This Row],[ActualOutput]]),2)</f>
        <v>8.0999999999999944E-3</v>
      </c>
      <c r="N9614" s="32">
        <f>POWER((HybridRegressionPred[[#This Row],[YpredLasso]]-HybridRegressionPred[[#This Row],[ActualOutput]]),2)</f>
        <v>1.5210000000000026E-3</v>
      </c>
      <c r="O9614" s="32">
        <f>((HybridRegressionPred[[#This Row],[YpredMatrixFactorization]]*HybridRegressionPred[[#This Row],[theta1]])+(HybridRegressionPred[[#This Row],[YpredFuzzyRules]]*HybridRegressionPred[[#This Row],[theta2]]))</f>
        <v>0.57717234042553156</v>
      </c>
      <c r="P9614" s="32">
        <f>(HybridRegressionPred[[#This Row],[YpredLasso]]*$V$2)+HybridRegressionPred[[#This Row],[MF_F_Udiff]]</f>
        <v>0.82447872340425532</v>
      </c>
      <c r="Q9614" s="32">
        <f>POWER((HybridRegressionPred[[#This Row],[H_Sens1]]-HybridRegressionPred[[#This Row],[ActualOutput]]),2)</f>
        <v>5.9920789950203496E-4</v>
      </c>
      <c r="R9614" s="32">
        <f>(HybridRegressionPred[[#This Row],[theta1]]*(1-$V$2)/(HybridRegressionPred[[#This Row],[theta1]]+HybridRegressionPred[[#This Row],[theta2]]))</f>
        <v>3.1914893617021253E-2</v>
      </c>
      <c r="S9614" s="32">
        <f>1-HybridRegressionPred[[#This Row],[T1Update]]-$V$2</f>
        <v>0.46808510638297873</v>
      </c>
      <c r="T9614" s="32">
        <f>((HybridRegressionPred[[#This Row],[YpredMatrixFactorization]]*HybridRegressionPred[[#This Row],[T1Update]])+(HybridRegressionPred[[#This Row],[YpredFuzzyRules]]*HybridRegressionPred[[#This Row],[T2Update]]))</f>
        <v>0.44397872340425532</v>
      </c>
    </row>
    <row r="9615" spans="1:20" x14ac:dyDescent="0.25">
      <c r="A9615">
        <v>0.8</v>
      </c>
      <c r="B9615">
        <v>1</v>
      </c>
      <c r="C9615">
        <v>1</v>
      </c>
      <c r="D9615">
        <v>0.84399999999999997</v>
      </c>
      <c r="E9615">
        <v>0.871</v>
      </c>
      <c r="F9615">
        <v>0.89</v>
      </c>
      <c r="G9615">
        <v>0.76100000000000001</v>
      </c>
      <c r="H9615">
        <v>4.1489361702127601E-2</v>
      </c>
      <c r="I9615">
        <v>0.608510638297872</v>
      </c>
      <c r="J9615">
        <v>0.35</v>
      </c>
      <c r="K9615" s="32">
        <f>POWER((HybridRegressionPred[[#This Row],[HybridYpred]]-HybridRegressionPred[[#This Row],[ActualOutput]]),2)</f>
        <v>1.9359999999999937E-3</v>
      </c>
      <c r="L9615" s="32">
        <f>POWER((HybridRegressionPred[[#This Row],[YpredMatrixFactorization]]-HybridRegressionPred[[#This Row],[ActualOutput]]),2)</f>
        <v>5.0409999999999934E-3</v>
      </c>
      <c r="M9615" s="32">
        <f>POWER((HybridRegressionPred[[#This Row],[YpredFuzzyRules]]-HybridRegressionPred[[#This Row],[ActualOutput]]),2)</f>
        <v>8.0999999999999944E-3</v>
      </c>
      <c r="N9615" s="32">
        <f>POWER((HybridRegressionPred[[#This Row],[YpredLasso]]-HybridRegressionPred[[#This Row],[ActualOutput]]),2)</f>
        <v>1.5210000000000026E-3</v>
      </c>
      <c r="O9615" s="32">
        <f>((HybridRegressionPred[[#This Row],[YpredMatrixFactorization]]*HybridRegressionPred[[#This Row],[theta1]])+(HybridRegressionPred[[#This Row],[YpredFuzzyRules]]*HybridRegressionPred[[#This Row],[theta2]]))</f>
        <v>0.57771170212765921</v>
      </c>
      <c r="P9615" s="32">
        <f>(HybridRegressionPred[[#This Row],[YpredLasso]]*$V$2)+HybridRegressionPred[[#This Row],[MF_F_Udiff]]</f>
        <v>0.82489361702127662</v>
      </c>
      <c r="Q9615" s="32">
        <f>POWER((HybridRegressionPred[[#This Row],[H_Sens1]]-HybridRegressionPred[[#This Row],[ActualOutput]]),2)</f>
        <v>6.1969216840199062E-4</v>
      </c>
      <c r="R9615" s="32">
        <f>(HybridRegressionPred[[#This Row],[theta1]]*(1-$V$2)/(HybridRegressionPred[[#This Row],[theta1]]+HybridRegressionPred[[#This Row],[theta2]]))</f>
        <v>3.1914893617021253E-2</v>
      </c>
      <c r="S9615" s="32">
        <f>1-HybridRegressionPred[[#This Row],[T1Update]]-$V$2</f>
        <v>0.46808510638297873</v>
      </c>
      <c r="T9615" s="32">
        <f>((HybridRegressionPred[[#This Row],[YpredMatrixFactorization]]*HybridRegressionPred[[#This Row],[T1Update]])+(HybridRegressionPred[[#This Row],[YpredFuzzyRules]]*HybridRegressionPred[[#This Row],[T2Update]]))</f>
        <v>0.44439361702127661</v>
      </c>
    </row>
    <row r="9616" spans="1:20" x14ac:dyDescent="0.25">
      <c r="A9616">
        <v>0.66</v>
      </c>
      <c r="B9616">
        <v>0.13</v>
      </c>
      <c r="C9616">
        <v>0.13</v>
      </c>
      <c r="D9616">
        <v>0.80900000000000005</v>
      </c>
      <c r="E9616">
        <v>0.83499999999999996</v>
      </c>
      <c r="F9616">
        <v>0.66</v>
      </c>
      <c r="G9616">
        <v>0.76100000000000001</v>
      </c>
      <c r="H9616">
        <v>0.65</v>
      </c>
      <c r="I9616">
        <v>0</v>
      </c>
      <c r="J9616">
        <v>0.35</v>
      </c>
      <c r="K9616" s="32">
        <f>POWER((HybridRegressionPred[[#This Row],[HybridYpred]]-HybridRegressionPred[[#This Row],[ActualOutput]]),2)</f>
        <v>2.2201000000000005E-2</v>
      </c>
      <c r="L9616" s="32">
        <f>POWER((HybridRegressionPred[[#This Row],[YpredMatrixFactorization]]-HybridRegressionPred[[#This Row],[ActualOutput]]),2)</f>
        <v>3.0624999999999975E-2</v>
      </c>
      <c r="M9616" s="32">
        <f>POWER((HybridRegressionPred[[#This Row],[YpredFuzzyRules]]-HybridRegressionPred[[#This Row],[ActualOutput]]),2)</f>
        <v>0</v>
      </c>
      <c r="N9616" s="32">
        <f>POWER((HybridRegressionPred[[#This Row],[YpredLasso]]-HybridRegressionPred[[#This Row],[ActualOutput]]),2)</f>
        <v>1.0200999999999997E-2</v>
      </c>
      <c r="O961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9616" s="32">
        <f>(HybridRegressionPred[[#This Row],[YpredLasso]]*$V$2)+HybridRegressionPred[[#This Row],[MF_F_Udiff]]</f>
        <v>0.79800000000000004</v>
      </c>
      <c r="Q9616" s="32">
        <f>POWER((HybridRegressionPred[[#This Row],[H_Sens1]]-HybridRegressionPred[[#This Row],[ActualOutput]]),2)</f>
        <v>1.9044000000000002E-2</v>
      </c>
      <c r="R9616" s="32">
        <f>(HybridRegressionPred[[#This Row],[theta1]]*(1-$V$2)/(HybridRegressionPred[[#This Row],[theta1]]+HybridRegressionPred[[#This Row],[theta2]]))</f>
        <v>0.5</v>
      </c>
      <c r="S9616" s="32">
        <f>1-HybridRegressionPred[[#This Row],[T1Update]]-$V$2</f>
        <v>0</v>
      </c>
      <c r="T961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9617" spans="1:20" x14ac:dyDescent="0.25">
      <c r="A9617">
        <v>0.82</v>
      </c>
      <c r="B9617">
        <v>0.13</v>
      </c>
      <c r="C9617">
        <v>0.13</v>
      </c>
      <c r="D9617">
        <v>0.78200000000000003</v>
      </c>
      <c r="E9617">
        <v>0.79400000000000004</v>
      </c>
      <c r="F9617">
        <v>0.82</v>
      </c>
      <c r="G9617">
        <v>0.76100000000000001</v>
      </c>
      <c r="H9617">
        <v>0.65</v>
      </c>
      <c r="I9617">
        <v>0</v>
      </c>
      <c r="J9617">
        <v>0.35</v>
      </c>
      <c r="K9617" s="32">
        <f>POWER((HybridRegressionPred[[#This Row],[HybridYpred]]-HybridRegressionPred[[#This Row],[ActualOutput]]),2)</f>
        <v>1.4439999999999941E-3</v>
      </c>
      <c r="L9617" s="32">
        <f>POWER((HybridRegressionPred[[#This Row],[YpredMatrixFactorization]]-HybridRegressionPred[[#This Row],[ActualOutput]]),2)</f>
        <v>6.759999999999954E-4</v>
      </c>
      <c r="M9617" s="32">
        <f>POWER((HybridRegressionPred[[#This Row],[YpredFuzzyRules]]-HybridRegressionPred[[#This Row],[ActualOutput]]),2)</f>
        <v>0</v>
      </c>
      <c r="N9617" s="32">
        <f>POWER((HybridRegressionPred[[#This Row],[YpredLasso]]-HybridRegressionPred[[#This Row],[ActualOutput]]),2)</f>
        <v>3.4809999999999932E-3</v>
      </c>
      <c r="O9617" s="32">
        <f>((HybridRegressionPred[[#This Row],[YpredMatrixFactorization]]*HybridRegressionPred[[#This Row],[theta1]])+(HybridRegressionPred[[#This Row],[YpredFuzzyRules]]*HybridRegressionPred[[#This Row],[theta2]]))</f>
        <v>0.5161</v>
      </c>
      <c r="P9617" s="32">
        <f>(HybridRegressionPred[[#This Row],[YpredLasso]]*$V$2)+HybridRegressionPred[[#This Row],[MF_F_Udiff]]</f>
        <v>0.77750000000000008</v>
      </c>
      <c r="Q9617" s="32">
        <f>POWER((HybridRegressionPred[[#This Row],[H_Sens1]]-HybridRegressionPred[[#This Row],[ActualOutput]]),2)</f>
        <v>1.8062499999999891E-3</v>
      </c>
      <c r="R9617" s="32">
        <f>(HybridRegressionPred[[#This Row],[theta1]]*(1-$V$2)/(HybridRegressionPred[[#This Row],[theta1]]+HybridRegressionPred[[#This Row],[theta2]]))</f>
        <v>0.5</v>
      </c>
      <c r="S9617" s="32">
        <f>1-HybridRegressionPred[[#This Row],[T1Update]]-$V$2</f>
        <v>0</v>
      </c>
      <c r="T961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9618" spans="1:20" x14ac:dyDescent="0.25">
      <c r="A9618">
        <v>0.73</v>
      </c>
      <c r="B9618">
        <v>0.13</v>
      </c>
      <c r="C9618">
        <v>0.13</v>
      </c>
      <c r="D9618">
        <v>0.78400000000000003</v>
      </c>
      <c r="E9618">
        <v>0.79600000000000004</v>
      </c>
      <c r="F9618">
        <v>0.73</v>
      </c>
      <c r="G9618">
        <v>0.76100000000000001</v>
      </c>
      <c r="H9618">
        <v>0.65</v>
      </c>
      <c r="I9618">
        <v>0</v>
      </c>
      <c r="J9618">
        <v>0.35</v>
      </c>
      <c r="K9618" s="32">
        <f>POWER((HybridRegressionPred[[#This Row],[HybridYpred]]-HybridRegressionPred[[#This Row],[ActualOutput]]),2)</f>
        <v>2.9160000000000054E-3</v>
      </c>
      <c r="L9618" s="32">
        <f>POWER((HybridRegressionPred[[#This Row],[YpredMatrixFactorization]]-HybridRegressionPred[[#This Row],[ActualOutput]]),2)</f>
        <v>4.3560000000000074E-3</v>
      </c>
      <c r="M9618" s="32">
        <f>POWER((HybridRegressionPred[[#This Row],[YpredFuzzyRules]]-HybridRegressionPred[[#This Row],[ActualOutput]]),2)</f>
        <v>0</v>
      </c>
      <c r="N9618" s="32">
        <f>POWER((HybridRegressionPred[[#This Row],[YpredLasso]]-HybridRegressionPred[[#This Row],[ActualOutput]]),2)</f>
        <v>9.6100000000000167E-4</v>
      </c>
      <c r="O9618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9618" s="32">
        <f>(HybridRegressionPred[[#This Row],[YpredLasso]]*$V$2)+HybridRegressionPred[[#This Row],[MF_F_Udiff]]</f>
        <v>0.77849999999999997</v>
      </c>
      <c r="Q9618" s="32">
        <f>POWER((HybridRegressionPred[[#This Row],[H_Sens1]]-HybridRegressionPred[[#This Row],[ActualOutput]]),2)</f>
        <v>2.3522499999999989E-3</v>
      </c>
      <c r="R9618" s="32">
        <f>(HybridRegressionPred[[#This Row],[theta1]]*(1-$V$2)/(HybridRegressionPred[[#This Row],[theta1]]+HybridRegressionPred[[#This Row],[theta2]]))</f>
        <v>0.5</v>
      </c>
      <c r="S9618" s="32">
        <f>1-HybridRegressionPred[[#This Row],[T1Update]]-$V$2</f>
        <v>0</v>
      </c>
      <c r="T961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9619" spans="1:20" x14ac:dyDescent="0.25">
      <c r="A9619">
        <v>0.85</v>
      </c>
      <c r="B9619">
        <v>0.13</v>
      </c>
      <c r="C9619">
        <v>0.13</v>
      </c>
      <c r="D9619">
        <v>0.77700000000000002</v>
      </c>
      <c r="E9619">
        <v>0.78600000000000003</v>
      </c>
      <c r="F9619">
        <v>0.85</v>
      </c>
      <c r="G9619">
        <v>0.76100000000000001</v>
      </c>
      <c r="H9619">
        <v>0.65</v>
      </c>
      <c r="I9619">
        <v>0</v>
      </c>
      <c r="J9619">
        <v>0.35</v>
      </c>
      <c r="K9619" s="32">
        <f>POWER((HybridRegressionPred[[#This Row],[HybridYpred]]-HybridRegressionPred[[#This Row],[ActualOutput]]),2)</f>
        <v>5.3289999999999935E-3</v>
      </c>
      <c r="L9619" s="32">
        <f>POWER((HybridRegressionPred[[#This Row],[YpredMatrixFactorization]]-HybridRegressionPred[[#This Row],[ActualOutput]]),2)</f>
        <v>4.0959999999999929E-3</v>
      </c>
      <c r="M9619" s="32">
        <f>POWER((HybridRegressionPred[[#This Row],[YpredFuzzyRules]]-HybridRegressionPred[[#This Row],[ActualOutput]]),2)</f>
        <v>0</v>
      </c>
      <c r="N9619" s="32">
        <f>POWER((HybridRegressionPred[[#This Row],[YpredLasso]]-HybridRegressionPred[[#This Row],[ActualOutput]]),2)</f>
        <v>7.920999999999994E-3</v>
      </c>
      <c r="O9619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9619" s="32">
        <f>(HybridRegressionPred[[#This Row],[YpredLasso]]*$V$2)+HybridRegressionPred[[#This Row],[MF_F_Udiff]]</f>
        <v>0.77350000000000008</v>
      </c>
      <c r="Q9619" s="32">
        <f>POWER((HybridRegressionPred[[#This Row],[H_Sens1]]-HybridRegressionPred[[#This Row],[ActualOutput]]),2)</f>
        <v>5.8522499999999851E-3</v>
      </c>
      <c r="R9619" s="32">
        <f>(HybridRegressionPred[[#This Row],[theta1]]*(1-$V$2)/(HybridRegressionPred[[#This Row],[theta1]]+HybridRegressionPred[[#This Row],[theta2]]))</f>
        <v>0.5</v>
      </c>
      <c r="S9619" s="32">
        <f>1-HybridRegressionPred[[#This Row],[T1Update]]-$V$2</f>
        <v>0</v>
      </c>
      <c r="T9619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9620" spans="1:20" x14ac:dyDescent="0.25">
      <c r="A9620">
        <v>0.9</v>
      </c>
      <c r="B9620">
        <v>0.13</v>
      </c>
      <c r="C9620">
        <v>0.13</v>
      </c>
      <c r="D9620">
        <v>0.77100000000000002</v>
      </c>
      <c r="E9620">
        <v>0.77700000000000002</v>
      </c>
      <c r="F9620">
        <v>0.9</v>
      </c>
      <c r="G9620">
        <v>0.76100000000000001</v>
      </c>
      <c r="H9620">
        <v>0.65</v>
      </c>
      <c r="I9620">
        <v>0</v>
      </c>
      <c r="J9620">
        <v>0.35</v>
      </c>
      <c r="K9620" s="32">
        <f>POWER((HybridRegressionPred[[#This Row],[HybridYpred]]-HybridRegressionPred[[#This Row],[ActualOutput]]),2)</f>
        <v>1.6641E-2</v>
      </c>
      <c r="L9620" s="32">
        <f>POWER((HybridRegressionPred[[#This Row],[YpredMatrixFactorization]]-HybridRegressionPred[[#This Row],[ActualOutput]]),2)</f>
        <v>1.5129E-2</v>
      </c>
      <c r="M9620" s="32">
        <f>POWER((HybridRegressionPred[[#This Row],[YpredFuzzyRules]]-HybridRegressionPred[[#This Row],[ActualOutput]]),2)</f>
        <v>0</v>
      </c>
      <c r="N9620" s="32">
        <f>POWER((HybridRegressionPred[[#This Row],[YpredLasso]]-HybridRegressionPred[[#This Row],[ActualOutput]]),2)</f>
        <v>1.9321000000000005E-2</v>
      </c>
      <c r="O9620" s="32">
        <f>((HybridRegressionPred[[#This Row],[YpredMatrixFactorization]]*HybridRegressionPred[[#This Row],[theta1]])+(HybridRegressionPred[[#This Row],[YpredFuzzyRules]]*HybridRegressionPred[[#This Row],[theta2]]))</f>
        <v>0.50505</v>
      </c>
      <c r="P9620" s="32">
        <f>(HybridRegressionPred[[#This Row],[YpredLasso]]*$V$2)+HybridRegressionPred[[#This Row],[MF_F_Udiff]]</f>
        <v>0.76900000000000002</v>
      </c>
      <c r="Q9620" s="32">
        <f>POWER((HybridRegressionPred[[#This Row],[H_Sens1]]-HybridRegressionPred[[#This Row],[ActualOutput]]),2)</f>
        <v>1.7161000000000003E-2</v>
      </c>
      <c r="R9620" s="32">
        <f>(HybridRegressionPred[[#This Row],[theta1]]*(1-$V$2)/(HybridRegressionPred[[#This Row],[theta1]]+HybridRegressionPred[[#This Row],[theta2]]))</f>
        <v>0.5</v>
      </c>
      <c r="S9620" s="32">
        <f>1-HybridRegressionPred[[#This Row],[T1Update]]-$V$2</f>
        <v>0</v>
      </c>
      <c r="T9620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9621" spans="1:20" x14ac:dyDescent="0.25">
      <c r="A9621">
        <v>0.71</v>
      </c>
      <c r="B9621">
        <v>0.13</v>
      </c>
      <c r="C9621">
        <v>0.13</v>
      </c>
      <c r="D9621">
        <v>0.82199999999999995</v>
      </c>
      <c r="E9621">
        <v>0.85499999999999998</v>
      </c>
      <c r="F9621">
        <v>0.71</v>
      </c>
      <c r="G9621">
        <v>0.76100000000000001</v>
      </c>
      <c r="H9621">
        <v>0.65</v>
      </c>
      <c r="I9621">
        <v>0</v>
      </c>
      <c r="J9621">
        <v>0.35</v>
      </c>
      <c r="K9621" s="32">
        <f>POWER((HybridRegressionPred[[#This Row],[HybridYpred]]-HybridRegressionPred[[#This Row],[ActualOutput]]),2)</f>
        <v>1.2543999999999998E-2</v>
      </c>
      <c r="L9621" s="32">
        <f>POWER((HybridRegressionPred[[#This Row],[YpredMatrixFactorization]]-HybridRegressionPred[[#This Row],[ActualOutput]]),2)</f>
        <v>2.1025000000000005E-2</v>
      </c>
      <c r="M9621" s="32">
        <f>POWER((HybridRegressionPred[[#This Row],[YpredFuzzyRules]]-HybridRegressionPred[[#This Row],[ActualOutput]]),2)</f>
        <v>0</v>
      </c>
      <c r="N9621" s="32">
        <f>POWER((HybridRegressionPred[[#This Row],[YpredLasso]]-HybridRegressionPred[[#This Row],[ActualOutput]]),2)</f>
        <v>2.6010000000000048E-3</v>
      </c>
      <c r="O9621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9621" s="32">
        <f>(HybridRegressionPred[[#This Row],[YpredLasso]]*$V$2)+HybridRegressionPred[[#This Row],[MF_F_Udiff]]</f>
        <v>0.80800000000000005</v>
      </c>
      <c r="Q9621" s="32">
        <f>POWER((HybridRegressionPred[[#This Row],[H_Sens1]]-HybridRegressionPred[[#This Row],[ActualOutput]]),2)</f>
        <v>9.604000000000017E-3</v>
      </c>
      <c r="R9621" s="32">
        <f>(HybridRegressionPred[[#This Row],[theta1]]*(1-$V$2)/(HybridRegressionPred[[#This Row],[theta1]]+HybridRegressionPred[[#This Row],[theta2]]))</f>
        <v>0.5</v>
      </c>
      <c r="S9621" s="32">
        <f>1-HybridRegressionPred[[#This Row],[T1Update]]-$V$2</f>
        <v>0</v>
      </c>
      <c r="T9621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9622" spans="1:20" x14ac:dyDescent="0.25">
      <c r="A9622">
        <v>0.8</v>
      </c>
      <c r="B9622">
        <v>0.13</v>
      </c>
      <c r="C9622">
        <v>0.13</v>
      </c>
      <c r="D9622">
        <v>0.753</v>
      </c>
      <c r="E9622">
        <v>0.749</v>
      </c>
      <c r="F9622">
        <v>0.8</v>
      </c>
      <c r="G9622">
        <v>0.76100000000000001</v>
      </c>
      <c r="H9622">
        <v>0.65</v>
      </c>
      <c r="I9622">
        <v>0</v>
      </c>
      <c r="J9622">
        <v>0.35</v>
      </c>
      <c r="K9622" s="32">
        <f>POWER((HybridRegressionPred[[#This Row],[HybridYpred]]-HybridRegressionPred[[#This Row],[ActualOutput]]),2)</f>
        <v>2.2090000000000039E-3</v>
      </c>
      <c r="L9622" s="32">
        <f>POWER((HybridRegressionPred[[#This Row],[YpredMatrixFactorization]]-HybridRegressionPred[[#This Row],[ActualOutput]]),2)</f>
        <v>2.6010000000000048E-3</v>
      </c>
      <c r="M9622" s="32">
        <f>POWER((HybridRegressionPred[[#This Row],[YpredFuzzyRules]]-HybridRegressionPred[[#This Row],[ActualOutput]]),2)</f>
        <v>0</v>
      </c>
      <c r="N9622" s="32">
        <f>POWER((HybridRegressionPred[[#This Row],[YpredLasso]]-HybridRegressionPred[[#This Row],[ActualOutput]]),2)</f>
        <v>1.5210000000000026E-3</v>
      </c>
      <c r="O9622" s="32">
        <f>((HybridRegressionPred[[#This Row],[YpredMatrixFactorization]]*HybridRegressionPred[[#This Row],[theta1]])+(HybridRegressionPred[[#This Row],[YpredFuzzyRules]]*HybridRegressionPred[[#This Row],[theta2]]))</f>
        <v>0.48685</v>
      </c>
      <c r="P9622" s="32">
        <f>(HybridRegressionPred[[#This Row],[YpredLasso]]*$V$2)+HybridRegressionPred[[#This Row],[MF_F_Udiff]]</f>
        <v>0.755</v>
      </c>
      <c r="Q9622" s="32">
        <f>POWER((HybridRegressionPred[[#This Row],[H_Sens1]]-HybridRegressionPred[[#This Row],[ActualOutput]]),2)</f>
        <v>2.0250000000000038E-3</v>
      </c>
      <c r="R9622" s="32">
        <f>(HybridRegressionPred[[#This Row],[theta1]]*(1-$V$2)/(HybridRegressionPred[[#This Row],[theta1]]+HybridRegressionPred[[#This Row],[theta2]]))</f>
        <v>0.5</v>
      </c>
      <c r="S9622" s="32">
        <f>1-HybridRegressionPred[[#This Row],[T1Update]]-$V$2</f>
        <v>0</v>
      </c>
      <c r="T9622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9623" spans="1:20" x14ac:dyDescent="0.25">
      <c r="A9623">
        <v>0.84</v>
      </c>
      <c r="B9623">
        <v>0.25</v>
      </c>
      <c r="C9623">
        <v>0.25</v>
      </c>
      <c r="D9623">
        <v>0.73699999999999999</v>
      </c>
      <c r="E9623">
        <v>0.80500000000000005</v>
      </c>
      <c r="F9623">
        <v>0.56000000000000005</v>
      </c>
      <c r="G9623">
        <v>0.76100000000000001</v>
      </c>
      <c r="H9623">
        <v>0.43333333333333302</v>
      </c>
      <c r="I9623">
        <v>0.21666666666666601</v>
      </c>
      <c r="J9623">
        <v>0.35</v>
      </c>
      <c r="K9623" s="32">
        <f>POWER((HybridRegressionPred[[#This Row],[HybridYpred]]-HybridRegressionPred[[#This Row],[ActualOutput]]),2)</f>
        <v>1.0608999999999995E-2</v>
      </c>
      <c r="L9623" s="32">
        <f>POWER((HybridRegressionPred[[#This Row],[YpredMatrixFactorization]]-HybridRegressionPred[[#This Row],[ActualOutput]]),2)</f>
        <v>1.2249999999999943E-3</v>
      </c>
      <c r="M9623" s="32">
        <f>POWER((HybridRegressionPred[[#This Row],[YpredFuzzyRules]]-HybridRegressionPred[[#This Row],[ActualOutput]]),2)</f>
        <v>7.8399999999999956E-2</v>
      </c>
      <c r="N9623" s="32">
        <f>POWER((HybridRegressionPred[[#This Row],[YpredLasso]]-HybridRegressionPred[[#This Row],[ActualOutput]]),2)</f>
        <v>6.2409999999999939E-3</v>
      </c>
      <c r="O9623" s="32">
        <f>((HybridRegressionPred[[#This Row],[YpredMatrixFactorization]]*HybridRegressionPred[[#This Row],[theta1]])+(HybridRegressionPred[[#This Row],[YpredFuzzyRules]]*HybridRegressionPred[[#This Row],[theta2]]))</f>
        <v>0.47016666666666607</v>
      </c>
      <c r="P9623" s="32">
        <f>(HybridRegressionPred[[#This Row],[YpredLasso]]*$V$2)+HybridRegressionPred[[#This Row],[MF_F_Udiff]]</f>
        <v>0.74216666666666675</v>
      </c>
      <c r="Q9623" s="32">
        <f>POWER((HybridRegressionPred[[#This Row],[H_Sens1]]-HybridRegressionPred[[#This Row],[ActualOutput]]),2)</f>
        <v>9.5713611111110878E-3</v>
      </c>
      <c r="R9623" s="32">
        <f>(HybridRegressionPred[[#This Row],[theta1]]*(1-$V$2)/(HybridRegressionPred[[#This Row],[theta1]]+HybridRegressionPred[[#This Row],[theta2]]))</f>
        <v>0.33333333333333359</v>
      </c>
      <c r="S9623" s="32">
        <f>1-HybridRegressionPred[[#This Row],[T1Update]]-$V$2</f>
        <v>0.16666666666666641</v>
      </c>
      <c r="T9623" s="32">
        <f>((HybridRegressionPred[[#This Row],[YpredMatrixFactorization]]*HybridRegressionPred[[#This Row],[T1Update]])+(HybridRegressionPred[[#This Row],[YpredFuzzyRules]]*HybridRegressionPred[[#This Row],[T2Update]]))</f>
        <v>0.36166666666666675</v>
      </c>
    </row>
    <row r="9624" spans="1:20" x14ac:dyDescent="0.25">
      <c r="A9624">
        <v>0.82</v>
      </c>
      <c r="B9624">
        <v>0.25</v>
      </c>
      <c r="C9624">
        <v>0.25</v>
      </c>
      <c r="D9624">
        <v>0.747</v>
      </c>
      <c r="E9624">
        <v>0.755</v>
      </c>
      <c r="F9624">
        <v>0.71</v>
      </c>
      <c r="G9624">
        <v>0.76100000000000001</v>
      </c>
      <c r="H9624">
        <v>0.43333333333333302</v>
      </c>
      <c r="I9624">
        <v>0.21666666666666601</v>
      </c>
      <c r="J9624">
        <v>0.35</v>
      </c>
      <c r="K9624" s="32">
        <f>POWER((HybridRegressionPred[[#This Row],[HybridYpred]]-HybridRegressionPred[[#This Row],[ActualOutput]]),2)</f>
        <v>5.3289999999999935E-3</v>
      </c>
      <c r="L9624" s="32">
        <f>POWER((HybridRegressionPred[[#This Row],[YpredMatrixFactorization]]-HybridRegressionPred[[#This Row],[ActualOutput]]),2)</f>
        <v>4.2249999999999927E-3</v>
      </c>
      <c r="M9624" s="32">
        <f>POWER((HybridRegressionPred[[#This Row],[YpredFuzzyRules]]-HybridRegressionPred[[#This Row],[ActualOutput]]),2)</f>
        <v>1.2099999999999998E-2</v>
      </c>
      <c r="N9624" s="32">
        <f>POWER((HybridRegressionPred[[#This Row],[YpredLasso]]-HybridRegressionPred[[#This Row],[ActualOutput]]),2)</f>
        <v>3.4809999999999932E-3</v>
      </c>
      <c r="O9624" s="32">
        <f>((HybridRegressionPred[[#This Row],[YpredMatrixFactorization]]*HybridRegressionPred[[#This Row],[theta1]])+(HybridRegressionPred[[#This Row],[YpredFuzzyRules]]*HybridRegressionPred[[#This Row],[theta2]]))</f>
        <v>0.48099999999999932</v>
      </c>
      <c r="P9624" s="32">
        <f>(HybridRegressionPred[[#This Row],[YpredLasso]]*$V$2)+HybridRegressionPred[[#This Row],[MF_F_Udiff]]</f>
        <v>0.75049999999999994</v>
      </c>
      <c r="Q9624" s="32">
        <f>POWER((HybridRegressionPred[[#This Row],[H_Sens1]]-HybridRegressionPred[[#This Row],[ActualOutput]]),2)</f>
        <v>4.8302500000000012E-3</v>
      </c>
      <c r="R9624" s="32">
        <f>(HybridRegressionPred[[#This Row],[theta1]]*(1-$V$2)/(HybridRegressionPred[[#This Row],[theta1]]+HybridRegressionPred[[#This Row],[theta2]]))</f>
        <v>0.33333333333333359</v>
      </c>
      <c r="S9624" s="32">
        <f>1-HybridRegressionPred[[#This Row],[T1Update]]-$V$2</f>
        <v>0.16666666666666641</v>
      </c>
      <c r="T9624" s="32">
        <f>((HybridRegressionPred[[#This Row],[YpredMatrixFactorization]]*HybridRegressionPred[[#This Row],[T1Update]])+(HybridRegressionPred[[#This Row],[YpredFuzzyRules]]*HybridRegressionPred[[#This Row],[T2Update]]))</f>
        <v>0.37</v>
      </c>
    </row>
    <row r="9625" spans="1:20" x14ac:dyDescent="0.25">
      <c r="A9625">
        <v>0.9</v>
      </c>
      <c r="B9625">
        <v>0.25</v>
      </c>
      <c r="C9625">
        <v>0.25</v>
      </c>
      <c r="D9625">
        <v>0.77300000000000002</v>
      </c>
      <c r="E9625">
        <v>0.81499999999999995</v>
      </c>
      <c r="F9625">
        <v>0.71</v>
      </c>
      <c r="G9625">
        <v>0.76100000000000001</v>
      </c>
      <c r="H9625">
        <v>0.43333333333333302</v>
      </c>
      <c r="I9625">
        <v>0.21666666666666601</v>
      </c>
      <c r="J9625">
        <v>0.35</v>
      </c>
      <c r="K9625" s="32">
        <f>POWER((HybridRegressionPred[[#This Row],[HybridYpred]]-HybridRegressionPred[[#This Row],[ActualOutput]]),2)</f>
        <v>1.6129000000000001E-2</v>
      </c>
      <c r="L9625" s="32">
        <f>POWER((HybridRegressionPred[[#This Row],[YpredMatrixFactorization]]-HybridRegressionPred[[#This Row],[ActualOutput]]),2)</f>
        <v>7.2250000000000127E-3</v>
      </c>
      <c r="M9625" s="32">
        <f>POWER((HybridRegressionPred[[#This Row],[YpredFuzzyRules]]-HybridRegressionPred[[#This Row],[ActualOutput]]),2)</f>
        <v>3.6100000000000021E-2</v>
      </c>
      <c r="N9625" s="32">
        <f>POWER((HybridRegressionPred[[#This Row],[YpredLasso]]-HybridRegressionPred[[#This Row],[ActualOutput]]),2)</f>
        <v>1.9321000000000005E-2</v>
      </c>
      <c r="O9625" s="32">
        <f>((HybridRegressionPred[[#This Row],[YpredMatrixFactorization]]*HybridRegressionPred[[#This Row],[theta1]])+(HybridRegressionPred[[#This Row],[YpredFuzzyRules]]*HybridRegressionPred[[#This Row],[theta2]]))</f>
        <v>0.50699999999999923</v>
      </c>
      <c r="P9625" s="32">
        <f>(HybridRegressionPred[[#This Row],[YpredLasso]]*$V$2)+HybridRegressionPred[[#This Row],[MF_F_Udiff]]</f>
        <v>0.77049999999999996</v>
      </c>
      <c r="Q9625" s="32">
        <f>POWER((HybridRegressionPred[[#This Row],[H_Sens1]]-HybridRegressionPred[[#This Row],[ActualOutput]]),2)</f>
        <v>1.6770250000000014E-2</v>
      </c>
      <c r="R9625" s="32">
        <f>(HybridRegressionPred[[#This Row],[theta1]]*(1-$V$2)/(HybridRegressionPred[[#This Row],[theta1]]+HybridRegressionPred[[#This Row],[theta2]]))</f>
        <v>0.33333333333333359</v>
      </c>
      <c r="S9625" s="32">
        <f>1-HybridRegressionPred[[#This Row],[T1Update]]-$V$2</f>
        <v>0.16666666666666641</v>
      </c>
      <c r="T9625" s="32">
        <f>((HybridRegressionPred[[#This Row],[YpredMatrixFactorization]]*HybridRegressionPred[[#This Row],[T1Update]])+(HybridRegressionPred[[#This Row],[YpredFuzzyRules]]*HybridRegressionPred[[#This Row],[T2Update]]))</f>
        <v>0.38999999999999996</v>
      </c>
    </row>
    <row r="9626" spans="1:20" x14ac:dyDescent="0.25">
      <c r="A9626">
        <v>0.48</v>
      </c>
      <c r="B9626">
        <v>0.25</v>
      </c>
      <c r="C9626">
        <v>0.25</v>
      </c>
      <c r="D9626">
        <v>0.73899999999999999</v>
      </c>
      <c r="E9626">
        <v>0.73499999999999999</v>
      </c>
      <c r="F9626">
        <v>0.71</v>
      </c>
      <c r="G9626">
        <v>0.76100000000000001</v>
      </c>
      <c r="H9626">
        <v>0.43333333333333302</v>
      </c>
      <c r="I9626">
        <v>0.21666666666666601</v>
      </c>
      <c r="J9626">
        <v>0.35</v>
      </c>
      <c r="K9626" s="32">
        <f>POWER((HybridRegressionPred[[#This Row],[HybridYpred]]-HybridRegressionPred[[#This Row],[ActualOutput]]),2)</f>
        <v>6.7081000000000002E-2</v>
      </c>
      <c r="L9626" s="32">
        <f>POWER((HybridRegressionPred[[#This Row],[YpredMatrixFactorization]]-HybridRegressionPred[[#This Row],[ActualOutput]]),2)</f>
        <v>6.5024999999999999E-2</v>
      </c>
      <c r="M9626" s="32">
        <f>POWER((HybridRegressionPred[[#This Row],[YpredFuzzyRules]]-HybridRegressionPred[[#This Row],[ActualOutput]]),2)</f>
        <v>5.2899999999999989E-2</v>
      </c>
      <c r="N9626" s="32">
        <f>POWER((HybridRegressionPred[[#This Row],[YpredLasso]]-HybridRegressionPred[[#This Row],[ActualOutput]]),2)</f>
        <v>7.8961000000000017E-2</v>
      </c>
      <c r="O9626" s="32">
        <f>((HybridRegressionPred[[#This Row],[YpredMatrixFactorization]]*HybridRegressionPred[[#This Row],[theta1]])+(HybridRegressionPred[[#This Row],[YpredFuzzyRules]]*HybridRegressionPred[[#This Row],[theta2]]))</f>
        <v>0.47233333333333261</v>
      </c>
      <c r="P9626" s="32">
        <f>(HybridRegressionPred[[#This Row],[YpredLasso]]*$V$2)+HybridRegressionPred[[#This Row],[MF_F_Udiff]]</f>
        <v>0.74383333333333335</v>
      </c>
      <c r="Q9626" s="32">
        <f>POWER((HybridRegressionPred[[#This Row],[H_Sens1]]-HybridRegressionPred[[#This Row],[ActualOutput]]),2)</f>
        <v>6.9608027777777789E-2</v>
      </c>
      <c r="R9626" s="32">
        <f>(HybridRegressionPred[[#This Row],[theta1]]*(1-$V$2)/(HybridRegressionPred[[#This Row],[theta1]]+HybridRegressionPred[[#This Row],[theta2]]))</f>
        <v>0.33333333333333359</v>
      </c>
      <c r="S9626" s="32">
        <f>1-HybridRegressionPred[[#This Row],[T1Update]]-$V$2</f>
        <v>0.16666666666666641</v>
      </c>
      <c r="T9626" s="32">
        <f>((HybridRegressionPred[[#This Row],[YpredMatrixFactorization]]*HybridRegressionPred[[#This Row],[T1Update]])+(HybridRegressionPred[[#This Row],[YpredFuzzyRules]]*HybridRegressionPred[[#This Row],[T2Update]]))</f>
        <v>0.36333333333333334</v>
      </c>
    </row>
    <row r="9627" spans="1:20" x14ac:dyDescent="0.25">
      <c r="A9627">
        <v>0.38</v>
      </c>
      <c r="B9627">
        <v>0.25</v>
      </c>
      <c r="C9627">
        <v>0.25</v>
      </c>
      <c r="D9627">
        <v>0.77400000000000002</v>
      </c>
      <c r="E9627">
        <v>0.81699999999999995</v>
      </c>
      <c r="F9627">
        <v>0.71</v>
      </c>
      <c r="G9627">
        <v>0.76100000000000001</v>
      </c>
      <c r="H9627">
        <v>0.43333333333333302</v>
      </c>
      <c r="I9627">
        <v>0.21666666666666601</v>
      </c>
      <c r="J9627">
        <v>0.35</v>
      </c>
      <c r="K9627" s="32">
        <f>POWER((HybridRegressionPred[[#This Row],[HybridYpred]]-HybridRegressionPred[[#This Row],[ActualOutput]]),2)</f>
        <v>0.15523600000000001</v>
      </c>
      <c r="L9627" s="32">
        <f>POWER((HybridRegressionPred[[#This Row],[YpredMatrixFactorization]]-HybridRegressionPred[[#This Row],[ActualOutput]]),2)</f>
        <v>0.19096899999999994</v>
      </c>
      <c r="M9627" s="32">
        <f>POWER((HybridRegressionPred[[#This Row],[YpredFuzzyRules]]-HybridRegressionPred[[#This Row],[ActualOutput]]),2)</f>
        <v>0.10889999999999997</v>
      </c>
      <c r="N9627" s="32">
        <f>POWER((HybridRegressionPred[[#This Row],[YpredLasso]]-HybridRegressionPred[[#This Row],[ActualOutput]]),2)</f>
        <v>0.14516100000000001</v>
      </c>
      <c r="O9627" s="32">
        <f>((HybridRegressionPred[[#This Row],[YpredMatrixFactorization]]*HybridRegressionPred[[#This Row],[theta1]])+(HybridRegressionPred[[#This Row],[YpredFuzzyRules]]*HybridRegressionPred[[#This Row],[theta2]]))</f>
        <v>0.50786666666666591</v>
      </c>
      <c r="P9627" s="32">
        <f>(HybridRegressionPred[[#This Row],[YpredLasso]]*$V$2)+HybridRegressionPred[[#This Row],[MF_F_Udiff]]</f>
        <v>0.77116666666666667</v>
      </c>
      <c r="Q9627" s="32">
        <f>POWER((HybridRegressionPred[[#This Row],[H_Sens1]]-HybridRegressionPred[[#This Row],[ActualOutput]]),2)</f>
        <v>0.1530113611111111</v>
      </c>
      <c r="R9627" s="32">
        <f>(HybridRegressionPred[[#This Row],[theta1]]*(1-$V$2)/(HybridRegressionPred[[#This Row],[theta1]]+HybridRegressionPred[[#This Row],[theta2]]))</f>
        <v>0.33333333333333359</v>
      </c>
      <c r="S9627" s="32">
        <f>1-HybridRegressionPred[[#This Row],[T1Update]]-$V$2</f>
        <v>0.16666666666666641</v>
      </c>
      <c r="T9627" s="32">
        <f>((HybridRegressionPred[[#This Row],[YpredMatrixFactorization]]*HybridRegressionPred[[#This Row],[T1Update]])+(HybridRegressionPred[[#This Row],[YpredFuzzyRules]]*HybridRegressionPred[[#This Row],[T2Update]]))</f>
        <v>0.39066666666666666</v>
      </c>
    </row>
    <row r="9628" spans="1:20" x14ac:dyDescent="0.25">
      <c r="A9628">
        <v>0.74</v>
      </c>
      <c r="B9628">
        <v>0.25</v>
      </c>
      <c r="C9628">
        <v>0.25</v>
      </c>
      <c r="D9628">
        <v>0.79500000000000004</v>
      </c>
      <c r="E9628">
        <v>0.86499999999999999</v>
      </c>
      <c r="F9628">
        <v>0.71</v>
      </c>
      <c r="G9628">
        <v>0.76100000000000001</v>
      </c>
      <c r="H9628">
        <v>0.43333333333333302</v>
      </c>
      <c r="I9628">
        <v>0.21666666666666601</v>
      </c>
      <c r="J9628">
        <v>0.35</v>
      </c>
      <c r="K9628" s="32">
        <f>POWER((HybridRegressionPred[[#This Row],[HybridYpred]]-HybridRegressionPred[[#This Row],[ActualOutput]]),2)</f>
        <v>3.0250000000000055E-3</v>
      </c>
      <c r="L9628" s="32">
        <f>POWER((HybridRegressionPred[[#This Row],[YpredMatrixFactorization]]-HybridRegressionPred[[#This Row],[ActualOutput]]),2)</f>
        <v>1.5625E-2</v>
      </c>
      <c r="M9628" s="32">
        <f>POWER((HybridRegressionPred[[#This Row],[YpredFuzzyRules]]-HybridRegressionPred[[#This Row],[ActualOutput]]),2)</f>
        <v>9.000000000000016E-4</v>
      </c>
      <c r="N9628" s="32">
        <f>POWER((HybridRegressionPred[[#This Row],[YpredLasso]]-HybridRegressionPred[[#This Row],[ActualOutput]]),2)</f>
        <v>4.410000000000008E-4</v>
      </c>
      <c r="O9628" s="32">
        <f>((HybridRegressionPred[[#This Row],[YpredMatrixFactorization]]*HybridRegressionPred[[#This Row],[theta1]])+(HybridRegressionPred[[#This Row],[YpredFuzzyRules]]*HybridRegressionPred[[#This Row],[theta2]]))</f>
        <v>0.52866666666666595</v>
      </c>
      <c r="P9628" s="32">
        <f>(HybridRegressionPred[[#This Row],[YpredLasso]]*$V$2)+HybridRegressionPred[[#This Row],[MF_F_Udiff]]</f>
        <v>0.78716666666666668</v>
      </c>
      <c r="Q9628" s="32">
        <f>POWER((HybridRegressionPred[[#This Row],[H_Sens1]]-HybridRegressionPred[[#This Row],[ActualOutput]]),2)</f>
        <v>2.2246944444444467E-3</v>
      </c>
      <c r="R9628" s="32">
        <f>(HybridRegressionPred[[#This Row],[theta1]]*(1-$V$2)/(HybridRegressionPred[[#This Row],[theta1]]+HybridRegressionPred[[#This Row],[theta2]]))</f>
        <v>0.33333333333333359</v>
      </c>
      <c r="S9628" s="32">
        <f>1-HybridRegressionPred[[#This Row],[T1Update]]-$V$2</f>
        <v>0.16666666666666641</v>
      </c>
      <c r="T9628" s="32">
        <f>((HybridRegressionPred[[#This Row],[YpredMatrixFactorization]]*HybridRegressionPred[[#This Row],[T1Update]])+(HybridRegressionPred[[#This Row],[YpredFuzzyRules]]*HybridRegressionPred[[#This Row],[T2Update]]))</f>
        <v>0.40666666666666668</v>
      </c>
    </row>
    <row r="9629" spans="1:20" x14ac:dyDescent="0.25">
      <c r="A9629">
        <v>0.8</v>
      </c>
      <c r="B9629">
        <v>0.25</v>
      </c>
      <c r="C9629">
        <v>0.25</v>
      </c>
      <c r="D9629">
        <v>0.73799999999999999</v>
      </c>
      <c r="E9629">
        <v>0.73399999999999999</v>
      </c>
      <c r="F9629">
        <v>0.71</v>
      </c>
      <c r="G9629">
        <v>0.76100000000000001</v>
      </c>
      <c r="H9629">
        <v>0.43333333333333302</v>
      </c>
      <c r="I9629">
        <v>0.21666666666666601</v>
      </c>
      <c r="J9629">
        <v>0.35</v>
      </c>
      <c r="K9629" s="32">
        <f>POWER((HybridRegressionPred[[#This Row],[HybridYpred]]-HybridRegressionPred[[#This Row],[ActualOutput]]),2)</f>
        <v>3.8440000000000067E-3</v>
      </c>
      <c r="L9629" s="32">
        <f>POWER((HybridRegressionPred[[#This Row],[YpredMatrixFactorization]]-HybridRegressionPred[[#This Row],[ActualOutput]]),2)</f>
        <v>4.3560000000000074E-3</v>
      </c>
      <c r="M9629" s="32">
        <f>POWER((HybridRegressionPred[[#This Row],[YpredFuzzyRules]]-HybridRegressionPred[[#This Row],[ActualOutput]]),2)</f>
        <v>8.1000000000000152E-3</v>
      </c>
      <c r="N9629" s="32">
        <f>POWER((HybridRegressionPred[[#This Row],[YpredLasso]]-HybridRegressionPred[[#This Row],[ActualOutput]]),2)</f>
        <v>1.5210000000000026E-3</v>
      </c>
      <c r="O9629" s="32">
        <f>((HybridRegressionPred[[#This Row],[YpredMatrixFactorization]]*HybridRegressionPred[[#This Row],[theta1]])+(HybridRegressionPred[[#This Row],[YpredFuzzyRules]]*HybridRegressionPred[[#This Row],[theta2]]))</f>
        <v>0.47189999999999932</v>
      </c>
      <c r="P9629" s="32">
        <f>(HybridRegressionPred[[#This Row],[YpredLasso]]*$V$2)+HybridRegressionPred[[#This Row],[MF_F_Udiff]]</f>
        <v>0.74350000000000005</v>
      </c>
      <c r="Q9629" s="32">
        <f>POWER((HybridRegressionPred[[#This Row],[H_Sens1]]-HybridRegressionPred[[#This Row],[ActualOutput]]),2)</f>
        <v>3.1922499999999993E-3</v>
      </c>
      <c r="R9629" s="32">
        <f>(HybridRegressionPred[[#This Row],[theta1]]*(1-$V$2)/(HybridRegressionPred[[#This Row],[theta1]]+HybridRegressionPred[[#This Row],[theta2]]))</f>
        <v>0.33333333333333359</v>
      </c>
      <c r="S9629" s="32">
        <f>1-HybridRegressionPred[[#This Row],[T1Update]]-$V$2</f>
        <v>0.16666666666666641</v>
      </c>
      <c r="T9629" s="32">
        <f>((HybridRegressionPred[[#This Row],[YpredMatrixFactorization]]*HybridRegressionPred[[#This Row],[T1Update]])+(HybridRegressionPred[[#This Row],[YpredFuzzyRules]]*HybridRegressionPred[[#This Row],[T2Update]]))</f>
        <v>0.36299999999999999</v>
      </c>
    </row>
    <row r="9630" spans="1:20" x14ac:dyDescent="0.25">
      <c r="A9630">
        <v>0.68</v>
      </c>
      <c r="B9630">
        <v>0.38</v>
      </c>
      <c r="C9630">
        <v>0.38</v>
      </c>
      <c r="D9630">
        <v>0.753</v>
      </c>
      <c r="E9630">
        <v>0.746</v>
      </c>
      <c r="F9630">
        <v>0.75</v>
      </c>
      <c r="G9630">
        <v>0.76100000000000001</v>
      </c>
      <c r="H9630">
        <v>0.311458333333333</v>
      </c>
      <c r="I9630">
        <v>0.33854166666666602</v>
      </c>
      <c r="J9630">
        <v>0.35</v>
      </c>
      <c r="K9630" s="32">
        <f>POWER((HybridRegressionPred[[#This Row],[HybridYpred]]-HybridRegressionPred[[#This Row],[ActualOutput]]),2)</f>
        <v>5.3289999999999935E-3</v>
      </c>
      <c r="L9630" s="32">
        <f>POWER((HybridRegressionPred[[#This Row],[YpredMatrixFactorization]]-HybridRegressionPred[[#This Row],[ActualOutput]]),2)</f>
        <v>4.3559999999999927E-3</v>
      </c>
      <c r="M9630" s="32">
        <f>POWER((HybridRegressionPred[[#This Row],[YpredFuzzyRules]]-HybridRegressionPred[[#This Row],[ActualOutput]]),2)</f>
        <v>4.8999999999999929E-3</v>
      </c>
      <c r="N9630" s="32">
        <f>POWER((HybridRegressionPred[[#This Row],[YpredLasso]]-HybridRegressionPred[[#This Row],[ActualOutput]]),2)</f>
        <v>6.5609999999999939E-3</v>
      </c>
      <c r="O9630" s="32">
        <f>((HybridRegressionPred[[#This Row],[YpredMatrixFactorization]]*HybridRegressionPred[[#This Row],[theta1]])+(HybridRegressionPred[[#This Row],[YpredFuzzyRules]]*HybridRegressionPred[[#This Row],[theta2]]))</f>
        <v>0.48625416666666593</v>
      </c>
      <c r="P9630" s="32">
        <f>(HybridRegressionPred[[#This Row],[YpredLasso]]*$V$2)+HybridRegressionPred[[#This Row],[MF_F_Udiff]]</f>
        <v>0.75454166666666667</v>
      </c>
      <c r="Q9630" s="32">
        <f>POWER((HybridRegressionPred[[#This Row],[H_Sens1]]-HybridRegressionPred[[#This Row],[ActualOutput]]),2)</f>
        <v>5.5564600694444372E-3</v>
      </c>
      <c r="R9630" s="32">
        <f>(HybridRegressionPred[[#This Row],[theta1]]*(1-$V$2)/(HybridRegressionPred[[#This Row],[theta1]]+HybridRegressionPred[[#This Row],[theta2]]))</f>
        <v>0.23958333333333345</v>
      </c>
      <c r="S9630" s="32">
        <f>1-HybridRegressionPred[[#This Row],[T1Update]]-$V$2</f>
        <v>0.26041666666666652</v>
      </c>
      <c r="T9630" s="32">
        <f>((HybridRegressionPred[[#This Row],[YpredMatrixFactorization]]*HybridRegressionPred[[#This Row],[T1Update]])+(HybridRegressionPred[[#This Row],[YpredFuzzyRules]]*HybridRegressionPred[[#This Row],[T2Update]]))</f>
        <v>0.37404166666666661</v>
      </c>
    </row>
    <row r="9631" spans="1:20" x14ac:dyDescent="0.25">
      <c r="A9631">
        <v>0.84</v>
      </c>
      <c r="B9631">
        <v>0.38</v>
      </c>
      <c r="C9631">
        <v>0.38</v>
      </c>
      <c r="D9631">
        <v>0.75</v>
      </c>
      <c r="E9631">
        <v>0.73699999999999999</v>
      </c>
      <c r="F9631">
        <v>0.75</v>
      </c>
      <c r="G9631">
        <v>0.76100000000000001</v>
      </c>
      <c r="H9631">
        <v>0.311458333333333</v>
      </c>
      <c r="I9631">
        <v>0.33854166666666602</v>
      </c>
      <c r="J9631">
        <v>0.35</v>
      </c>
      <c r="K9631" s="32">
        <f>POWER((HybridRegressionPred[[#This Row],[HybridYpred]]-HybridRegressionPred[[#This Row],[ActualOutput]]),2)</f>
        <v>8.0999999999999944E-3</v>
      </c>
      <c r="L9631" s="32">
        <f>POWER((HybridRegressionPred[[#This Row],[YpredMatrixFactorization]]-HybridRegressionPred[[#This Row],[ActualOutput]]),2)</f>
        <v>1.0608999999999995E-2</v>
      </c>
      <c r="M9631" s="32">
        <f>POWER((HybridRegressionPred[[#This Row],[YpredFuzzyRules]]-HybridRegressionPred[[#This Row],[ActualOutput]]),2)</f>
        <v>8.0999999999999944E-3</v>
      </c>
      <c r="N9631" s="32">
        <f>POWER((HybridRegressionPred[[#This Row],[YpredLasso]]-HybridRegressionPred[[#This Row],[ActualOutput]]),2)</f>
        <v>6.2409999999999939E-3</v>
      </c>
      <c r="O9631" s="32">
        <f>((HybridRegressionPred[[#This Row],[YpredMatrixFactorization]]*HybridRegressionPred[[#This Row],[theta1]])+(HybridRegressionPred[[#This Row],[YpredFuzzyRules]]*HybridRegressionPred[[#This Row],[theta2]]))</f>
        <v>0.48345104166666591</v>
      </c>
      <c r="P9631" s="32">
        <f>(HybridRegressionPred[[#This Row],[YpredLasso]]*$V$2)+HybridRegressionPred[[#This Row],[MF_F_Udiff]]</f>
        <v>0.75238541666666658</v>
      </c>
      <c r="Q9631" s="32">
        <f>POWER((HybridRegressionPred[[#This Row],[H_Sens1]]-HybridRegressionPred[[#This Row],[ActualOutput]]),2)</f>
        <v>7.6763152126736204E-3</v>
      </c>
      <c r="R9631" s="32">
        <f>(HybridRegressionPred[[#This Row],[theta1]]*(1-$V$2)/(HybridRegressionPred[[#This Row],[theta1]]+HybridRegressionPred[[#This Row],[theta2]]))</f>
        <v>0.23958333333333345</v>
      </c>
      <c r="S9631" s="32">
        <f>1-HybridRegressionPred[[#This Row],[T1Update]]-$V$2</f>
        <v>0.26041666666666652</v>
      </c>
      <c r="T9631" s="32">
        <f>((HybridRegressionPred[[#This Row],[YpredMatrixFactorization]]*HybridRegressionPred[[#This Row],[T1Update]])+(HybridRegressionPred[[#This Row],[YpredFuzzyRules]]*HybridRegressionPred[[#This Row],[T2Update]]))</f>
        <v>0.37188541666666663</v>
      </c>
    </row>
    <row r="9632" spans="1:20" x14ac:dyDescent="0.25">
      <c r="A9632">
        <v>0.92</v>
      </c>
      <c r="B9632">
        <v>0.38</v>
      </c>
      <c r="C9632">
        <v>0.38</v>
      </c>
      <c r="D9632">
        <v>0.76100000000000001</v>
      </c>
      <c r="E9632">
        <v>0.77400000000000002</v>
      </c>
      <c r="F9632">
        <v>0.75</v>
      </c>
      <c r="G9632">
        <v>0.76100000000000001</v>
      </c>
      <c r="H9632">
        <v>0.311458333333333</v>
      </c>
      <c r="I9632">
        <v>0.33854166666666602</v>
      </c>
      <c r="J9632">
        <v>0.35</v>
      </c>
      <c r="K9632" s="32">
        <f>POWER((HybridRegressionPred[[#This Row],[HybridYpred]]-HybridRegressionPred[[#This Row],[ActualOutput]]),2)</f>
        <v>2.5281000000000008E-2</v>
      </c>
      <c r="L9632" s="32">
        <f>POWER((HybridRegressionPred[[#This Row],[YpredMatrixFactorization]]-HybridRegressionPred[[#This Row],[ActualOutput]]),2)</f>
        <v>2.1316000000000005E-2</v>
      </c>
      <c r="M9632" s="32">
        <f>POWER((HybridRegressionPred[[#This Row],[YpredFuzzyRules]]-HybridRegressionPred[[#This Row],[ActualOutput]]),2)</f>
        <v>2.8900000000000012E-2</v>
      </c>
      <c r="N9632" s="32">
        <f>POWER((HybridRegressionPred[[#This Row],[YpredLasso]]-HybridRegressionPred[[#This Row],[ActualOutput]]),2)</f>
        <v>2.5281000000000008E-2</v>
      </c>
      <c r="O9632" s="32">
        <f>((HybridRegressionPred[[#This Row],[YpredMatrixFactorization]]*HybridRegressionPred[[#This Row],[theta1]])+(HybridRegressionPred[[#This Row],[YpredFuzzyRules]]*HybridRegressionPred[[#This Row],[theta2]]))</f>
        <v>0.49497499999999928</v>
      </c>
      <c r="P9632" s="32">
        <f>(HybridRegressionPred[[#This Row],[YpredLasso]]*$V$2)+HybridRegressionPred[[#This Row],[MF_F_Udiff]]</f>
        <v>0.76124999999999998</v>
      </c>
      <c r="Q9632" s="32">
        <f>POWER((HybridRegressionPred[[#This Row],[H_Sens1]]-HybridRegressionPred[[#This Row],[ActualOutput]]),2)</f>
        <v>2.5201562500000017E-2</v>
      </c>
      <c r="R9632" s="32">
        <f>(HybridRegressionPred[[#This Row],[theta1]]*(1-$V$2)/(HybridRegressionPred[[#This Row],[theta1]]+HybridRegressionPred[[#This Row],[theta2]]))</f>
        <v>0.23958333333333345</v>
      </c>
      <c r="S9632" s="32">
        <f>1-HybridRegressionPred[[#This Row],[T1Update]]-$V$2</f>
        <v>0.26041666666666652</v>
      </c>
      <c r="T9632" s="32">
        <f>((HybridRegressionPred[[#This Row],[YpredMatrixFactorization]]*HybridRegressionPred[[#This Row],[T1Update]])+(HybridRegressionPred[[#This Row],[YpredFuzzyRules]]*HybridRegressionPred[[#This Row],[T2Update]]))</f>
        <v>0.38074999999999998</v>
      </c>
    </row>
    <row r="9633" spans="1:20" x14ac:dyDescent="0.25">
      <c r="A9633">
        <v>0.92</v>
      </c>
      <c r="B9633">
        <v>0.38</v>
      </c>
      <c r="C9633">
        <v>0.38</v>
      </c>
      <c r="D9633">
        <v>0.72799999999999998</v>
      </c>
      <c r="E9633">
        <v>0.66700000000000004</v>
      </c>
      <c r="F9633">
        <v>0.75</v>
      </c>
      <c r="G9633">
        <v>0.76100000000000001</v>
      </c>
      <c r="H9633">
        <v>0.311458333333333</v>
      </c>
      <c r="I9633">
        <v>0.33854166666666602</v>
      </c>
      <c r="J9633">
        <v>0.35</v>
      </c>
      <c r="K9633" s="32">
        <f>POWER((HybridRegressionPred[[#This Row],[HybridYpred]]-HybridRegressionPred[[#This Row],[ActualOutput]]),2)</f>
        <v>3.6864000000000022E-2</v>
      </c>
      <c r="L9633" s="32">
        <f>POWER((HybridRegressionPred[[#This Row],[YpredMatrixFactorization]]-HybridRegressionPred[[#This Row],[ActualOutput]]),2)</f>
        <v>6.4008999999999996E-2</v>
      </c>
      <c r="M9633" s="32">
        <f>POWER((HybridRegressionPred[[#This Row],[YpredFuzzyRules]]-HybridRegressionPred[[#This Row],[ActualOutput]]),2)</f>
        <v>2.8900000000000012E-2</v>
      </c>
      <c r="N9633" s="32">
        <f>POWER((HybridRegressionPred[[#This Row],[YpredLasso]]-HybridRegressionPred[[#This Row],[ActualOutput]]),2)</f>
        <v>2.5281000000000008E-2</v>
      </c>
      <c r="O9633" s="32">
        <f>((HybridRegressionPred[[#This Row],[YpredMatrixFactorization]]*HybridRegressionPred[[#This Row],[theta1]])+(HybridRegressionPred[[#This Row],[YpredFuzzyRules]]*HybridRegressionPred[[#This Row],[theta2]]))</f>
        <v>0.46164895833333264</v>
      </c>
      <c r="P9633" s="32">
        <f>(HybridRegressionPred[[#This Row],[YpredLasso]]*$V$2)+HybridRegressionPred[[#This Row],[MF_F_Udiff]]</f>
        <v>0.7356145833333334</v>
      </c>
      <c r="Q9633" s="32">
        <f>POWER((HybridRegressionPred[[#This Row],[H_Sens1]]-HybridRegressionPred[[#This Row],[ActualOutput]]),2)</f>
        <v>3.3997981879340264E-2</v>
      </c>
      <c r="R9633" s="32">
        <f>(HybridRegressionPred[[#This Row],[theta1]]*(1-$V$2)/(HybridRegressionPred[[#This Row],[theta1]]+HybridRegressionPred[[#This Row],[theta2]]))</f>
        <v>0.23958333333333345</v>
      </c>
      <c r="S9633" s="32">
        <f>1-HybridRegressionPred[[#This Row],[T1Update]]-$V$2</f>
        <v>0.26041666666666652</v>
      </c>
      <c r="T9633" s="32">
        <f>((HybridRegressionPred[[#This Row],[YpredMatrixFactorization]]*HybridRegressionPred[[#This Row],[T1Update]])+(HybridRegressionPred[[#This Row],[YpredFuzzyRules]]*HybridRegressionPred[[#This Row],[T2Update]]))</f>
        <v>0.35511458333333334</v>
      </c>
    </row>
    <row r="9634" spans="1:20" x14ac:dyDescent="0.25">
      <c r="A9634">
        <v>0.88</v>
      </c>
      <c r="B9634">
        <v>0.38</v>
      </c>
      <c r="C9634">
        <v>0.38</v>
      </c>
      <c r="D9634">
        <v>0.74299999999999999</v>
      </c>
      <c r="E9634">
        <v>0.71399999999999997</v>
      </c>
      <c r="F9634">
        <v>0.75</v>
      </c>
      <c r="G9634">
        <v>0.76100000000000001</v>
      </c>
      <c r="H9634">
        <v>0.311458333333333</v>
      </c>
      <c r="I9634">
        <v>0.33854166666666602</v>
      </c>
      <c r="J9634">
        <v>0.35</v>
      </c>
      <c r="K9634" s="32">
        <f>POWER((HybridRegressionPred[[#This Row],[HybridYpred]]-HybridRegressionPred[[#This Row],[ActualOutput]]),2)</f>
        <v>1.8769000000000004E-2</v>
      </c>
      <c r="L9634" s="32">
        <f>POWER((HybridRegressionPred[[#This Row],[YpredMatrixFactorization]]-HybridRegressionPred[[#This Row],[ActualOutput]]),2)</f>
        <v>2.7556000000000011E-2</v>
      </c>
      <c r="M9634" s="32">
        <f>POWER((HybridRegressionPred[[#This Row],[YpredFuzzyRules]]-HybridRegressionPred[[#This Row],[ActualOutput]]),2)</f>
        <v>1.6900000000000002E-2</v>
      </c>
      <c r="N9634" s="32">
        <f>POWER((HybridRegressionPred[[#This Row],[YpredLasso]]-HybridRegressionPred[[#This Row],[ActualOutput]]),2)</f>
        <v>1.4160999999999998E-2</v>
      </c>
      <c r="O9634" s="32">
        <f>((HybridRegressionPred[[#This Row],[YpredMatrixFactorization]]*HybridRegressionPred[[#This Row],[theta1]])+(HybridRegressionPred[[#This Row],[YpredFuzzyRules]]*HybridRegressionPred[[#This Row],[theta2]]))</f>
        <v>0.47628749999999925</v>
      </c>
      <c r="P9634" s="32">
        <f>(HybridRegressionPred[[#This Row],[YpredLasso]]*$V$2)+HybridRegressionPred[[#This Row],[MF_F_Udiff]]</f>
        <v>0.74687499999999996</v>
      </c>
      <c r="Q9634" s="32">
        <f>POWER((HybridRegressionPred[[#This Row],[H_Sens1]]-HybridRegressionPred[[#This Row],[ActualOutput]]),2)</f>
        <v>1.7722265625000014E-2</v>
      </c>
      <c r="R9634" s="32">
        <f>(HybridRegressionPred[[#This Row],[theta1]]*(1-$V$2)/(HybridRegressionPred[[#This Row],[theta1]]+HybridRegressionPred[[#This Row],[theta2]]))</f>
        <v>0.23958333333333345</v>
      </c>
      <c r="S9634" s="32">
        <f>1-HybridRegressionPred[[#This Row],[T1Update]]-$V$2</f>
        <v>0.26041666666666652</v>
      </c>
      <c r="T9634" s="32">
        <f>((HybridRegressionPred[[#This Row],[YpredMatrixFactorization]]*HybridRegressionPred[[#This Row],[T1Update]])+(HybridRegressionPred[[#This Row],[YpredFuzzyRules]]*HybridRegressionPred[[#This Row],[T2Update]]))</f>
        <v>0.36637500000000001</v>
      </c>
    </row>
    <row r="9635" spans="1:20" x14ac:dyDescent="0.25">
      <c r="A9635">
        <v>0.88</v>
      </c>
      <c r="B9635">
        <v>0.38</v>
      </c>
      <c r="C9635">
        <v>0.38</v>
      </c>
      <c r="D9635">
        <v>0.76100000000000001</v>
      </c>
      <c r="E9635">
        <v>0.77400000000000002</v>
      </c>
      <c r="F9635">
        <v>0.75</v>
      </c>
      <c r="G9635">
        <v>0.76100000000000001</v>
      </c>
      <c r="H9635">
        <v>0.311458333333333</v>
      </c>
      <c r="I9635">
        <v>0.33854166666666602</v>
      </c>
      <c r="J9635">
        <v>0.35</v>
      </c>
      <c r="K9635" s="32">
        <f>POWER((HybridRegressionPred[[#This Row],[HybridYpred]]-HybridRegressionPred[[#This Row],[ActualOutput]]),2)</f>
        <v>1.4160999999999998E-2</v>
      </c>
      <c r="L9635" s="32">
        <f>POWER((HybridRegressionPred[[#This Row],[YpredMatrixFactorization]]-HybridRegressionPred[[#This Row],[ActualOutput]]),2)</f>
        <v>1.1235999999999996E-2</v>
      </c>
      <c r="M9635" s="32">
        <f>POWER((HybridRegressionPred[[#This Row],[YpredFuzzyRules]]-HybridRegressionPred[[#This Row],[ActualOutput]]),2)</f>
        <v>1.6900000000000002E-2</v>
      </c>
      <c r="N9635" s="32">
        <f>POWER((HybridRegressionPred[[#This Row],[YpredLasso]]-HybridRegressionPred[[#This Row],[ActualOutput]]),2)</f>
        <v>1.4160999999999998E-2</v>
      </c>
      <c r="O9635" s="32">
        <f>((HybridRegressionPred[[#This Row],[YpredMatrixFactorization]]*HybridRegressionPred[[#This Row],[theta1]])+(HybridRegressionPred[[#This Row],[YpredFuzzyRules]]*HybridRegressionPred[[#This Row],[theta2]]))</f>
        <v>0.49497499999999928</v>
      </c>
      <c r="P9635" s="32">
        <f>(HybridRegressionPred[[#This Row],[YpredLasso]]*$V$2)+HybridRegressionPred[[#This Row],[MF_F_Udiff]]</f>
        <v>0.76124999999999998</v>
      </c>
      <c r="Q9635" s="32">
        <f>POWER((HybridRegressionPred[[#This Row],[H_Sens1]]-HybridRegressionPred[[#This Row],[ActualOutput]]),2)</f>
        <v>1.4101562500000005E-2</v>
      </c>
      <c r="R9635" s="32">
        <f>(HybridRegressionPred[[#This Row],[theta1]]*(1-$V$2)/(HybridRegressionPred[[#This Row],[theta1]]+HybridRegressionPred[[#This Row],[theta2]]))</f>
        <v>0.23958333333333345</v>
      </c>
      <c r="S9635" s="32">
        <f>1-HybridRegressionPred[[#This Row],[T1Update]]-$V$2</f>
        <v>0.26041666666666652</v>
      </c>
      <c r="T9635" s="32">
        <f>((HybridRegressionPred[[#This Row],[YpredMatrixFactorization]]*HybridRegressionPred[[#This Row],[T1Update]])+(HybridRegressionPred[[#This Row],[YpredFuzzyRules]]*HybridRegressionPred[[#This Row],[T2Update]]))</f>
        <v>0.38074999999999998</v>
      </c>
    </row>
    <row r="9636" spans="1:20" x14ac:dyDescent="0.25">
      <c r="A9636">
        <v>0.85</v>
      </c>
      <c r="B9636">
        <v>0.5</v>
      </c>
      <c r="C9636">
        <v>0.5</v>
      </c>
      <c r="D9636">
        <v>0.77300000000000002</v>
      </c>
      <c r="E9636">
        <v>0.77900000000000003</v>
      </c>
      <c r="F9636">
        <v>0.78</v>
      </c>
      <c r="G9636">
        <v>0.76100000000000001</v>
      </c>
      <c r="H9636">
        <v>0.21666666666666601</v>
      </c>
      <c r="I9636">
        <v>0.43333333333333302</v>
      </c>
      <c r="J9636">
        <v>0.35</v>
      </c>
      <c r="K9636" s="32">
        <f>POWER((HybridRegressionPred[[#This Row],[HybridYpred]]-HybridRegressionPred[[#This Row],[ActualOutput]]),2)</f>
        <v>5.9289999999999933E-3</v>
      </c>
      <c r="L9636" s="32">
        <f>POWER((HybridRegressionPred[[#This Row],[YpredMatrixFactorization]]-HybridRegressionPred[[#This Row],[ActualOutput]]),2)</f>
        <v>5.0409999999999934E-3</v>
      </c>
      <c r="M9636" s="32">
        <f>POWER((HybridRegressionPred[[#This Row],[YpredFuzzyRules]]-HybridRegressionPred[[#This Row],[ActualOutput]]),2)</f>
        <v>4.8999999999999929E-3</v>
      </c>
      <c r="N9636" s="32">
        <f>POWER((HybridRegressionPred[[#This Row],[YpredLasso]]-HybridRegressionPred[[#This Row],[ActualOutput]]),2)</f>
        <v>7.920999999999994E-3</v>
      </c>
      <c r="O9636" s="32">
        <f>((HybridRegressionPred[[#This Row],[YpredMatrixFactorization]]*HybridRegressionPred[[#This Row],[theta1]])+(HybridRegressionPred[[#This Row],[YpredFuzzyRules]]*HybridRegressionPred[[#This Row],[theta2]]))</f>
        <v>0.50678333333333259</v>
      </c>
      <c r="P9636" s="32">
        <f>(HybridRegressionPred[[#This Row],[YpredLasso]]*$V$2)+HybridRegressionPred[[#This Row],[MF_F_Udiff]]</f>
        <v>0.77033333333333331</v>
      </c>
      <c r="Q9636" s="32">
        <f>POWER((HybridRegressionPred[[#This Row],[H_Sens1]]-HybridRegressionPred[[#This Row],[ActualOutput]]),2)</f>
        <v>6.3467777777777776E-3</v>
      </c>
      <c r="R9636" s="32">
        <f>(HybridRegressionPred[[#This Row],[theta1]]*(1-$V$2)/(HybridRegressionPred[[#This Row],[theta1]]+HybridRegressionPred[[#This Row],[theta2]]))</f>
        <v>0.16666666666666641</v>
      </c>
      <c r="S9636" s="32">
        <f>1-HybridRegressionPred[[#This Row],[T1Update]]-$V$2</f>
        <v>0.33333333333333359</v>
      </c>
      <c r="T9636" s="32">
        <f>((HybridRegressionPred[[#This Row],[YpredMatrixFactorization]]*HybridRegressionPred[[#This Row],[T1Update]])+(HybridRegressionPred[[#This Row],[YpredFuzzyRules]]*HybridRegressionPred[[#This Row],[T2Update]]))</f>
        <v>0.38983333333333337</v>
      </c>
    </row>
    <row r="9637" spans="1:20" x14ac:dyDescent="0.25">
      <c r="A9637">
        <v>0.88</v>
      </c>
      <c r="B9637">
        <v>0.5</v>
      </c>
      <c r="C9637">
        <v>0.5</v>
      </c>
      <c r="D9637">
        <v>0.76</v>
      </c>
      <c r="E9637">
        <v>0.71899999999999997</v>
      </c>
      <c r="F9637">
        <v>0.78</v>
      </c>
      <c r="G9637">
        <v>0.76100000000000001</v>
      </c>
      <c r="H9637">
        <v>0.21666666666666601</v>
      </c>
      <c r="I9637">
        <v>0.43333333333333302</v>
      </c>
      <c r="J9637">
        <v>0.35</v>
      </c>
      <c r="K9637" s="32">
        <f>POWER((HybridRegressionPred[[#This Row],[HybridYpred]]-HybridRegressionPred[[#This Row],[ActualOutput]]),2)</f>
        <v>1.44E-2</v>
      </c>
      <c r="L9637" s="32">
        <f>POWER((HybridRegressionPred[[#This Row],[YpredMatrixFactorization]]-HybridRegressionPred[[#This Row],[ActualOutput]]),2)</f>
        <v>2.592100000000001E-2</v>
      </c>
      <c r="M9637" s="32">
        <f>POWER((HybridRegressionPred[[#This Row],[YpredFuzzyRules]]-HybridRegressionPred[[#This Row],[ActualOutput]]),2)</f>
        <v>9.999999999999995E-3</v>
      </c>
      <c r="N9637" s="32">
        <f>POWER((HybridRegressionPred[[#This Row],[YpredLasso]]-HybridRegressionPred[[#This Row],[ActualOutput]]),2)</f>
        <v>1.4160999999999998E-2</v>
      </c>
      <c r="O9637" s="32">
        <f>((HybridRegressionPred[[#This Row],[YpredMatrixFactorization]]*HybridRegressionPred[[#This Row],[theta1]])+(HybridRegressionPred[[#This Row],[YpredFuzzyRules]]*HybridRegressionPred[[#This Row],[theta2]]))</f>
        <v>0.49378333333333257</v>
      </c>
      <c r="P9637" s="32">
        <f>(HybridRegressionPred[[#This Row],[YpredLasso]]*$V$2)+HybridRegressionPred[[#This Row],[MF_F_Udiff]]</f>
        <v>0.76033333333333331</v>
      </c>
      <c r="Q9637" s="32">
        <f>POWER((HybridRegressionPred[[#This Row],[H_Sens1]]-HybridRegressionPred[[#This Row],[ActualOutput]]),2)</f>
        <v>1.4320111111111119E-2</v>
      </c>
      <c r="R9637" s="32">
        <f>(HybridRegressionPred[[#This Row],[theta1]]*(1-$V$2)/(HybridRegressionPred[[#This Row],[theta1]]+HybridRegressionPred[[#This Row],[theta2]]))</f>
        <v>0.16666666666666641</v>
      </c>
      <c r="S9637" s="32">
        <f>1-HybridRegressionPred[[#This Row],[T1Update]]-$V$2</f>
        <v>0.33333333333333359</v>
      </c>
      <c r="T9637" s="32">
        <f>((HybridRegressionPred[[#This Row],[YpredMatrixFactorization]]*HybridRegressionPred[[#This Row],[T1Update]])+(HybridRegressionPred[[#This Row],[YpredFuzzyRules]]*HybridRegressionPred[[#This Row],[T2Update]]))</f>
        <v>0.37983333333333336</v>
      </c>
    </row>
    <row r="9638" spans="1:20" x14ac:dyDescent="0.25">
      <c r="A9638">
        <v>0.88</v>
      </c>
      <c r="B9638">
        <v>0.5</v>
      </c>
      <c r="C9638">
        <v>0.5</v>
      </c>
      <c r="D9638">
        <v>0.77100000000000002</v>
      </c>
      <c r="E9638">
        <v>0.76800000000000002</v>
      </c>
      <c r="F9638">
        <v>0.78</v>
      </c>
      <c r="G9638">
        <v>0.76100000000000001</v>
      </c>
      <c r="H9638">
        <v>0.22413793103448201</v>
      </c>
      <c r="I9638">
        <v>0.42586206896551698</v>
      </c>
      <c r="J9638">
        <v>0.35</v>
      </c>
      <c r="K9638" s="32">
        <f>POWER((HybridRegressionPred[[#This Row],[HybridYpred]]-HybridRegressionPred[[#This Row],[ActualOutput]]),2)</f>
        <v>1.1880999999999997E-2</v>
      </c>
      <c r="L9638" s="32">
        <f>POWER((HybridRegressionPred[[#This Row],[YpredMatrixFactorization]]-HybridRegressionPred[[#This Row],[ActualOutput]]),2)</f>
        <v>1.2543999999999998E-2</v>
      </c>
      <c r="M9638" s="32">
        <f>POWER((HybridRegressionPred[[#This Row],[YpredFuzzyRules]]-HybridRegressionPred[[#This Row],[ActualOutput]]),2)</f>
        <v>9.999999999999995E-3</v>
      </c>
      <c r="N9638" s="32">
        <f>POWER((HybridRegressionPred[[#This Row],[YpredLasso]]-HybridRegressionPred[[#This Row],[ActualOutput]]),2)</f>
        <v>1.4160999999999998E-2</v>
      </c>
      <c r="O9638" s="32">
        <f>((HybridRegressionPred[[#This Row],[YpredMatrixFactorization]]*HybridRegressionPred[[#This Row],[theta1]])+(HybridRegressionPred[[#This Row],[YpredFuzzyRules]]*HybridRegressionPred[[#This Row],[theta2]]))</f>
        <v>0.50431034482758541</v>
      </c>
      <c r="P9638" s="32">
        <f>(HybridRegressionPred[[#This Row],[YpredLasso]]*$V$2)+HybridRegressionPred[[#This Row],[MF_F_Udiff]]</f>
        <v>0.76843103448275862</v>
      </c>
      <c r="Q9638" s="32">
        <f>POWER((HybridRegressionPred[[#This Row],[H_Sens1]]-HybridRegressionPred[[#This Row],[ActualOutput]]),2)</f>
        <v>1.2447634066587396E-2</v>
      </c>
      <c r="R9638" s="32">
        <f>(HybridRegressionPred[[#This Row],[theta1]]*(1-$V$2)/(HybridRegressionPred[[#This Row],[theta1]]+HybridRegressionPred[[#This Row],[theta2]]))</f>
        <v>0.17241379310344795</v>
      </c>
      <c r="S9638" s="32">
        <f>1-HybridRegressionPred[[#This Row],[T1Update]]-$V$2</f>
        <v>0.32758620689655205</v>
      </c>
      <c r="T9638" s="32">
        <f>((HybridRegressionPred[[#This Row],[YpredMatrixFactorization]]*HybridRegressionPred[[#This Row],[T1Update]])+(HybridRegressionPred[[#This Row],[YpredFuzzyRules]]*HybridRegressionPred[[#This Row],[T2Update]]))</f>
        <v>0.38793103448275862</v>
      </c>
    </row>
    <row r="9639" spans="1:20" x14ac:dyDescent="0.25">
      <c r="A9639">
        <v>0.91</v>
      </c>
      <c r="B9639">
        <v>0.5</v>
      </c>
      <c r="C9639">
        <v>0.5</v>
      </c>
      <c r="D9639">
        <v>0.755</v>
      </c>
      <c r="E9639">
        <v>0.69599999999999995</v>
      </c>
      <c r="F9639">
        <v>0.78</v>
      </c>
      <c r="G9639">
        <v>0.76100000000000001</v>
      </c>
      <c r="H9639">
        <v>0.22413793103448201</v>
      </c>
      <c r="I9639">
        <v>0.42586206896551698</v>
      </c>
      <c r="J9639">
        <v>0.35</v>
      </c>
      <c r="K9639" s="32">
        <f>POWER((HybridRegressionPred[[#This Row],[HybridYpred]]-HybridRegressionPred[[#This Row],[ActualOutput]]),2)</f>
        <v>2.4025000000000008E-2</v>
      </c>
      <c r="L9639" s="32">
        <f>POWER((HybridRegressionPred[[#This Row],[YpredMatrixFactorization]]-HybridRegressionPred[[#This Row],[ActualOutput]]),2)</f>
        <v>4.5796000000000031E-2</v>
      </c>
      <c r="M9639" s="32">
        <f>POWER((HybridRegressionPred[[#This Row],[YpredFuzzyRules]]-HybridRegressionPred[[#This Row],[ActualOutput]]),2)</f>
        <v>1.6900000000000002E-2</v>
      </c>
      <c r="N9639" s="32">
        <f>POWER((HybridRegressionPred[[#This Row],[YpredLasso]]-HybridRegressionPred[[#This Row],[ActualOutput]]),2)</f>
        <v>2.2201000000000005E-2</v>
      </c>
      <c r="O9639" s="32">
        <f>((HybridRegressionPred[[#This Row],[YpredMatrixFactorization]]*HybridRegressionPred[[#This Row],[theta1]])+(HybridRegressionPred[[#This Row],[YpredFuzzyRules]]*HybridRegressionPred[[#This Row],[theta2]]))</f>
        <v>0.48817241379310272</v>
      </c>
      <c r="P9639" s="32">
        <f>(HybridRegressionPred[[#This Row],[YpredLasso]]*$V$2)+HybridRegressionPred[[#This Row],[MF_F_Udiff]]</f>
        <v>0.75601724137931037</v>
      </c>
      <c r="Q9639" s="32">
        <f>POWER((HybridRegressionPred[[#This Row],[H_Sens1]]-HybridRegressionPred[[#This Row],[ActualOutput]]),2)</f>
        <v>2.3710689952437577E-2</v>
      </c>
      <c r="R9639" s="32">
        <f>(HybridRegressionPred[[#This Row],[theta1]]*(1-$V$2)/(HybridRegressionPred[[#This Row],[theta1]]+HybridRegressionPred[[#This Row],[theta2]]))</f>
        <v>0.17241379310344795</v>
      </c>
      <c r="S9639" s="32">
        <f>1-HybridRegressionPred[[#This Row],[T1Update]]-$V$2</f>
        <v>0.32758620689655205</v>
      </c>
      <c r="T9639" s="32">
        <f>((HybridRegressionPred[[#This Row],[YpredMatrixFactorization]]*HybridRegressionPred[[#This Row],[T1Update]])+(HybridRegressionPred[[#This Row],[YpredFuzzyRules]]*HybridRegressionPred[[#This Row],[T2Update]]))</f>
        <v>0.37551724137931036</v>
      </c>
    </row>
    <row r="9640" spans="1:20" x14ac:dyDescent="0.25">
      <c r="A9640">
        <v>0.62</v>
      </c>
      <c r="B9640">
        <v>0.5</v>
      </c>
      <c r="C9640">
        <v>0.5</v>
      </c>
      <c r="D9640">
        <v>0.76200000000000001</v>
      </c>
      <c r="E9640">
        <v>0.72899999999999998</v>
      </c>
      <c r="F9640">
        <v>0.78</v>
      </c>
      <c r="G9640">
        <v>0.76100000000000001</v>
      </c>
      <c r="H9640">
        <v>0.22413793103448201</v>
      </c>
      <c r="I9640">
        <v>0.42586206896551698</v>
      </c>
      <c r="J9640">
        <v>0.35</v>
      </c>
      <c r="K9640" s="32">
        <f>POWER((HybridRegressionPred[[#This Row],[HybridYpred]]-HybridRegressionPred[[#This Row],[ActualOutput]]),2)</f>
        <v>2.0164000000000005E-2</v>
      </c>
      <c r="L9640" s="32">
        <f>POWER((HybridRegressionPred[[#This Row],[YpredMatrixFactorization]]-HybridRegressionPred[[#This Row],[ActualOutput]]),2)</f>
        <v>1.1880999999999997E-2</v>
      </c>
      <c r="M9640" s="32">
        <f>POWER((HybridRegressionPred[[#This Row],[YpredFuzzyRules]]-HybridRegressionPred[[#This Row],[ActualOutput]]),2)</f>
        <v>2.5600000000000012E-2</v>
      </c>
      <c r="N9640" s="32">
        <f>POWER((HybridRegressionPred[[#This Row],[YpredLasso]]-HybridRegressionPred[[#This Row],[ActualOutput]]),2)</f>
        <v>1.9881000000000003E-2</v>
      </c>
      <c r="O9640" s="32">
        <f>((HybridRegressionPred[[#This Row],[YpredMatrixFactorization]]*HybridRegressionPred[[#This Row],[theta1]])+(HybridRegressionPred[[#This Row],[YpredFuzzyRules]]*HybridRegressionPred[[#This Row],[theta2]]))</f>
        <v>0.49556896551724061</v>
      </c>
      <c r="P9640" s="32">
        <f>(HybridRegressionPred[[#This Row],[YpredLasso]]*$V$2)+HybridRegressionPred[[#This Row],[MF_F_Udiff]]</f>
        <v>0.76170689655172419</v>
      </c>
      <c r="Q9640" s="32">
        <f>POWER((HybridRegressionPred[[#This Row],[H_Sens1]]-HybridRegressionPred[[#This Row],[ActualOutput]]),2)</f>
        <v>2.0080844530321062E-2</v>
      </c>
      <c r="R9640" s="32">
        <f>(HybridRegressionPred[[#This Row],[theta1]]*(1-$V$2)/(HybridRegressionPred[[#This Row],[theta1]]+HybridRegressionPred[[#This Row],[theta2]]))</f>
        <v>0.17241379310344795</v>
      </c>
      <c r="S9640" s="32">
        <f>1-HybridRegressionPred[[#This Row],[T1Update]]-$V$2</f>
        <v>0.32758620689655205</v>
      </c>
      <c r="T9640" s="32">
        <f>((HybridRegressionPred[[#This Row],[YpredMatrixFactorization]]*HybridRegressionPred[[#This Row],[T1Update]])+(HybridRegressionPred[[#This Row],[YpredFuzzyRules]]*HybridRegressionPred[[#This Row],[T2Update]]))</f>
        <v>0.38120689655172413</v>
      </c>
    </row>
    <row r="9641" spans="1:20" x14ac:dyDescent="0.25">
      <c r="A9641">
        <v>0.72</v>
      </c>
      <c r="B9641">
        <v>0.5</v>
      </c>
      <c r="C9641">
        <v>0.5</v>
      </c>
      <c r="D9641">
        <v>0.79200000000000004</v>
      </c>
      <c r="E9641">
        <v>0.86199999999999999</v>
      </c>
      <c r="F9641">
        <v>0.78</v>
      </c>
      <c r="G9641">
        <v>0.76100000000000001</v>
      </c>
      <c r="H9641">
        <v>0.22413793103448201</v>
      </c>
      <c r="I9641">
        <v>0.42586206896551698</v>
      </c>
      <c r="J9641">
        <v>0.35</v>
      </c>
      <c r="K9641" s="32">
        <f>POWER((HybridRegressionPred[[#This Row],[HybridYpred]]-HybridRegressionPred[[#This Row],[ActualOutput]]),2)</f>
        <v>5.1840000000000089E-3</v>
      </c>
      <c r="L9641" s="32">
        <f>POWER((HybridRegressionPred[[#This Row],[YpredMatrixFactorization]]-HybridRegressionPred[[#This Row],[ActualOutput]]),2)</f>
        <v>2.0164000000000005E-2</v>
      </c>
      <c r="M9641" s="32">
        <f>POWER((HybridRegressionPred[[#This Row],[YpredFuzzyRules]]-HybridRegressionPred[[#This Row],[ActualOutput]]),2)</f>
        <v>3.6000000000000064E-3</v>
      </c>
      <c r="N9641" s="32">
        <f>POWER((HybridRegressionPred[[#This Row],[YpredLasso]]-HybridRegressionPred[[#This Row],[ActualOutput]]),2)</f>
        <v>1.681000000000003E-3</v>
      </c>
      <c r="O9641" s="32">
        <f>((HybridRegressionPred[[#This Row],[YpredMatrixFactorization]]*HybridRegressionPred[[#This Row],[theta1]])+(HybridRegressionPred[[#This Row],[YpredFuzzyRules]]*HybridRegressionPred[[#This Row],[theta2]]))</f>
        <v>0.52537931034482677</v>
      </c>
      <c r="P9641" s="32">
        <f>(HybridRegressionPred[[#This Row],[YpredLasso]]*$V$2)+HybridRegressionPred[[#This Row],[MF_F_Udiff]]</f>
        <v>0.78463793103448265</v>
      </c>
      <c r="Q9641" s="32">
        <f>POWER((HybridRegressionPred[[#This Row],[H_Sens1]]-HybridRegressionPred[[#This Row],[ActualOutput]]),2)</f>
        <v>4.1780621284185386E-3</v>
      </c>
      <c r="R9641" s="32">
        <f>(HybridRegressionPred[[#This Row],[theta1]]*(1-$V$2)/(HybridRegressionPred[[#This Row],[theta1]]+HybridRegressionPred[[#This Row],[theta2]]))</f>
        <v>0.17241379310344795</v>
      </c>
      <c r="S9641" s="32">
        <f>1-HybridRegressionPred[[#This Row],[T1Update]]-$V$2</f>
        <v>0.32758620689655205</v>
      </c>
      <c r="T9641" s="32">
        <f>((HybridRegressionPred[[#This Row],[YpredMatrixFactorization]]*HybridRegressionPred[[#This Row],[T1Update]])+(HybridRegressionPred[[#This Row],[YpredFuzzyRules]]*HybridRegressionPred[[#This Row],[T2Update]]))</f>
        <v>0.4041379310344827</v>
      </c>
    </row>
    <row r="9642" spans="1:20" x14ac:dyDescent="0.25">
      <c r="A9642">
        <v>0.53</v>
      </c>
      <c r="B9642">
        <v>0.5</v>
      </c>
      <c r="C9642">
        <v>0.5</v>
      </c>
      <c r="D9642">
        <v>0.77300000000000002</v>
      </c>
      <c r="E9642">
        <v>0.77800000000000002</v>
      </c>
      <c r="F9642">
        <v>0.78</v>
      </c>
      <c r="G9642">
        <v>0.76100000000000001</v>
      </c>
      <c r="H9642">
        <v>0.22413793103448201</v>
      </c>
      <c r="I9642">
        <v>0.42586206896551698</v>
      </c>
      <c r="J9642">
        <v>0.35</v>
      </c>
      <c r="K9642" s="32">
        <f>POWER((HybridRegressionPred[[#This Row],[HybridYpred]]-HybridRegressionPred[[#This Row],[ActualOutput]]),2)</f>
        <v>5.9048999999999997E-2</v>
      </c>
      <c r="L9642" s="32">
        <f>POWER((HybridRegressionPred[[#This Row],[YpredMatrixFactorization]]-HybridRegressionPred[[#This Row],[ActualOutput]]),2)</f>
        <v>6.1503999999999996E-2</v>
      </c>
      <c r="M9642" s="32">
        <f>POWER((HybridRegressionPred[[#This Row],[YpredFuzzyRules]]-HybridRegressionPred[[#This Row],[ActualOutput]]),2)</f>
        <v>6.25E-2</v>
      </c>
      <c r="N9642" s="32">
        <f>POWER((HybridRegressionPred[[#This Row],[YpredLasso]]-HybridRegressionPred[[#This Row],[ActualOutput]]),2)</f>
        <v>5.3360999999999992E-2</v>
      </c>
      <c r="O9642" s="32">
        <f>((HybridRegressionPred[[#This Row],[YpredMatrixFactorization]]*HybridRegressionPred[[#This Row],[theta1]])+(HybridRegressionPred[[#This Row],[YpredFuzzyRules]]*HybridRegressionPred[[#This Row],[theta2]]))</f>
        <v>0.50655172413793026</v>
      </c>
      <c r="P9642" s="32">
        <f>(HybridRegressionPred[[#This Row],[YpredLasso]]*$V$2)+HybridRegressionPred[[#This Row],[MF_F_Udiff]]</f>
        <v>0.77015517241379317</v>
      </c>
      <c r="Q9642" s="32">
        <f>POWER((HybridRegressionPred[[#This Row],[H_Sens1]]-HybridRegressionPred[[#This Row],[ActualOutput]]),2)</f>
        <v>5.767450683709871E-2</v>
      </c>
      <c r="R9642" s="32">
        <f>(HybridRegressionPred[[#This Row],[theta1]]*(1-$V$2)/(HybridRegressionPred[[#This Row],[theta1]]+HybridRegressionPred[[#This Row],[theta2]]))</f>
        <v>0.17241379310344795</v>
      </c>
      <c r="S9642" s="32">
        <f>1-HybridRegressionPred[[#This Row],[T1Update]]-$V$2</f>
        <v>0.32758620689655205</v>
      </c>
      <c r="T9642" s="32">
        <f>((HybridRegressionPred[[#This Row],[YpredMatrixFactorization]]*HybridRegressionPred[[#This Row],[T1Update]])+(HybridRegressionPred[[#This Row],[YpredFuzzyRules]]*HybridRegressionPred[[#This Row],[T2Update]]))</f>
        <v>0.3896551724137931</v>
      </c>
    </row>
    <row r="9643" spans="1:20" x14ac:dyDescent="0.25">
      <c r="A9643">
        <v>0.94</v>
      </c>
      <c r="B9643">
        <v>0.63</v>
      </c>
      <c r="C9643">
        <v>0.63</v>
      </c>
      <c r="D9643">
        <v>0.80100000000000005</v>
      </c>
      <c r="E9643">
        <v>0.73399999999999999</v>
      </c>
      <c r="F9643">
        <v>0.85</v>
      </c>
      <c r="G9643">
        <v>0.76100000000000001</v>
      </c>
      <c r="H9643">
        <v>0.15757575757575701</v>
      </c>
      <c r="I9643">
        <v>0.49242424242424199</v>
      </c>
      <c r="J9643">
        <v>0.35</v>
      </c>
      <c r="K9643" s="32">
        <f>POWER((HybridRegressionPred[[#This Row],[HybridYpred]]-HybridRegressionPred[[#This Row],[ActualOutput]]),2)</f>
        <v>1.9320999999999974E-2</v>
      </c>
      <c r="L9643" s="32">
        <f>POWER((HybridRegressionPred[[#This Row],[YpredMatrixFactorization]]-HybridRegressionPred[[#This Row],[ActualOutput]]),2)</f>
        <v>4.2435999999999981E-2</v>
      </c>
      <c r="M9643" s="32">
        <f>POWER((HybridRegressionPred[[#This Row],[YpredFuzzyRules]]-HybridRegressionPred[[#This Row],[ActualOutput]]),2)</f>
        <v>8.0999999999999944E-3</v>
      </c>
      <c r="N9643" s="32">
        <f>POWER((HybridRegressionPred[[#This Row],[YpredLasso]]-HybridRegressionPred[[#This Row],[ActualOutput]]),2)</f>
        <v>3.2040999999999979E-2</v>
      </c>
      <c r="O9643" s="32">
        <f>((HybridRegressionPred[[#This Row],[YpredMatrixFactorization]]*HybridRegressionPred[[#This Row],[theta1]])+(HybridRegressionPred[[#This Row],[YpredFuzzyRules]]*HybridRegressionPred[[#This Row],[theta2]]))</f>
        <v>0.53422121212121132</v>
      </c>
      <c r="P9643" s="32">
        <f>(HybridRegressionPred[[#This Row],[YpredLasso]]*$V$2)+HybridRegressionPred[[#This Row],[MF_F_Udiff]]</f>
        <v>0.791439393939394</v>
      </c>
      <c r="Q9643" s="32">
        <f>POWER((HybridRegressionPred[[#This Row],[H_Sens1]]-HybridRegressionPred[[#This Row],[ActualOutput]]),2)</f>
        <v>2.207025367309455E-2</v>
      </c>
      <c r="R9643" s="32">
        <f>(HybridRegressionPred[[#This Row],[theta1]]*(1-$V$2)/(HybridRegressionPred[[#This Row],[theta1]]+HybridRegressionPred[[#This Row],[theta2]]))</f>
        <v>0.12121212121212095</v>
      </c>
      <c r="S9643" s="32">
        <f>1-HybridRegressionPred[[#This Row],[T1Update]]-$V$2</f>
        <v>0.37878787878787901</v>
      </c>
      <c r="T9643" s="32">
        <f>((HybridRegressionPred[[#This Row],[YpredMatrixFactorization]]*HybridRegressionPred[[#This Row],[T1Update]])+(HybridRegressionPred[[#This Row],[YpredFuzzyRules]]*HybridRegressionPred[[#This Row],[T2Update]]))</f>
        <v>0.41093939393939394</v>
      </c>
    </row>
    <row r="9644" spans="1:20" x14ac:dyDescent="0.25">
      <c r="A9644">
        <v>0.63</v>
      </c>
      <c r="B9644">
        <v>0.63</v>
      </c>
      <c r="C9644">
        <v>0.63</v>
      </c>
      <c r="D9644">
        <v>0.80200000000000005</v>
      </c>
      <c r="E9644">
        <v>0.745</v>
      </c>
      <c r="F9644">
        <v>0.85</v>
      </c>
      <c r="G9644">
        <v>0.76100000000000001</v>
      </c>
      <c r="H9644">
        <v>0.15757575757575701</v>
      </c>
      <c r="I9644">
        <v>0.49242424242424199</v>
      </c>
      <c r="J9644">
        <v>0.35</v>
      </c>
      <c r="K9644" s="32">
        <f>POWER((HybridRegressionPred[[#This Row],[HybridYpred]]-HybridRegressionPred[[#This Row],[ActualOutput]]),2)</f>
        <v>2.9584000000000013E-2</v>
      </c>
      <c r="L9644" s="32">
        <f>POWER((HybridRegressionPred[[#This Row],[YpredMatrixFactorization]]-HybridRegressionPred[[#This Row],[ActualOutput]]),2)</f>
        <v>1.3224999999999997E-2</v>
      </c>
      <c r="M9644" s="32">
        <f>POWER((HybridRegressionPred[[#This Row],[YpredFuzzyRules]]-HybridRegressionPred[[#This Row],[ActualOutput]]),2)</f>
        <v>4.8399999999999992E-2</v>
      </c>
      <c r="N9644" s="32">
        <f>POWER((HybridRegressionPred[[#This Row],[YpredLasso]]-HybridRegressionPred[[#This Row],[ActualOutput]]),2)</f>
        <v>1.7161000000000003E-2</v>
      </c>
      <c r="O9644" s="32">
        <f>((HybridRegressionPred[[#This Row],[YpredMatrixFactorization]]*HybridRegressionPred[[#This Row],[theta1]])+(HybridRegressionPred[[#This Row],[YpredFuzzyRules]]*HybridRegressionPred[[#This Row],[theta2]]))</f>
        <v>0.53595454545454468</v>
      </c>
      <c r="P9644" s="32">
        <f>(HybridRegressionPred[[#This Row],[YpredLasso]]*$V$2)+HybridRegressionPred[[#This Row],[MF_F_Udiff]]</f>
        <v>0.79277272727272718</v>
      </c>
      <c r="Q9644" s="32">
        <f>POWER((HybridRegressionPred[[#This Row],[H_Sens1]]-HybridRegressionPred[[#This Row],[ActualOutput]]),2)</f>
        <v>2.6494960743801622E-2</v>
      </c>
      <c r="R9644" s="32">
        <f>(HybridRegressionPred[[#This Row],[theta1]]*(1-$V$2)/(HybridRegressionPred[[#This Row],[theta1]]+HybridRegressionPred[[#This Row],[theta2]]))</f>
        <v>0.12121212121212095</v>
      </c>
      <c r="S9644" s="32">
        <f>1-HybridRegressionPred[[#This Row],[T1Update]]-$V$2</f>
        <v>0.37878787878787901</v>
      </c>
      <c r="T9644" s="32">
        <f>((HybridRegressionPred[[#This Row],[YpredMatrixFactorization]]*HybridRegressionPred[[#This Row],[T1Update]])+(HybridRegressionPred[[#This Row],[YpredFuzzyRules]]*HybridRegressionPred[[#This Row],[T2Update]]))</f>
        <v>0.41227272727272724</v>
      </c>
    </row>
    <row r="9645" spans="1:20" x14ac:dyDescent="0.25">
      <c r="A9645">
        <v>0.82</v>
      </c>
      <c r="B9645">
        <v>0.63</v>
      </c>
      <c r="C9645">
        <v>0.63</v>
      </c>
      <c r="D9645">
        <v>0.79600000000000004</v>
      </c>
      <c r="E9645">
        <v>0.70499999999999996</v>
      </c>
      <c r="F9645">
        <v>0.85</v>
      </c>
      <c r="G9645">
        <v>0.76100000000000001</v>
      </c>
      <c r="H9645">
        <v>0.15757575757575701</v>
      </c>
      <c r="I9645">
        <v>0.49242424242424199</v>
      </c>
      <c r="J9645">
        <v>0.35</v>
      </c>
      <c r="K9645" s="32">
        <f>POWER((HybridRegressionPred[[#This Row],[HybridYpred]]-HybridRegressionPred[[#This Row],[ActualOutput]]),2)</f>
        <v>5.7599999999999568E-4</v>
      </c>
      <c r="L9645" s="32">
        <f>POWER((HybridRegressionPred[[#This Row],[YpredMatrixFactorization]]-HybridRegressionPred[[#This Row],[ActualOutput]]),2)</f>
        <v>1.3224999999999997E-2</v>
      </c>
      <c r="M9645" s="32">
        <f>POWER((HybridRegressionPred[[#This Row],[YpredFuzzyRules]]-HybridRegressionPred[[#This Row],[ActualOutput]]),2)</f>
        <v>9.000000000000016E-4</v>
      </c>
      <c r="N9645" s="32">
        <f>POWER((HybridRegressionPred[[#This Row],[YpredLasso]]-HybridRegressionPred[[#This Row],[ActualOutput]]),2)</f>
        <v>3.4809999999999932E-3</v>
      </c>
      <c r="O9645" s="32">
        <f>((HybridRegressionPred[[#This Row],[YpredMatrixFactorization]]*HybridRegressionPred[[#This Row],[theta1]])+(HybridRegressionPred[[#This Row],[YpredFuzzyRules]]*HybridRegressionPred[[#This Row],[theta2]]))</f>
        <v>0.52965151515151443</v>
      </c>
      <c r="P9645" s="32">
        <f>(HybridRegressionPred[[#This Row],[YpredLasso]]*$V$2)+HybridRegressionPred[[#This Row],[MF_F_Udiff]]</f>
        <v>0.78792424242424242</v>
      </c>
      <c r="Q9645" s="32">
        <f>POWER((HybridRegressionPred[[#This Row],[H_Sens1]]-HybridRegressionPred[[#This Row],[ActualOutput]]),2)</f>
        <v>1.0288542240587668E-3</v>
      </c>
      <c r="R9645" s="32">
        <f>(HybridRegressionPred[[#This Row],[theta1]]*(1-$V$2)/(HybridRegressionPred[[#This Row],[theta1]]+HybridRegressionPred[[#This Row],[theta2]]))</f>
        <v>0.12121212121212095</v>
      </c>
      <c r="S9645" s="32">
        <f>1-HybridRegressionPred[[#This Row],[T1Update]]-$V$2</f>
        <v>0.37878787878787901</v>
      </c>
      <c r="T9645" s="32">
        <f>((HybridRegressionPred[[#This Row],[YpredMatrixFactorization]]*HybridRegressionPred[[#This Row],[T1Update]])+(HybridRegressionPred[[#This Row],[YpredFuzzyRules]]*HybridRegressionPred[[#This Row],[T2Update]]))</f>
        <v>0.40742424242424241</v>
      </c>
    </row>
    <row r="9646" spans="1:20" x14ac:dyDescent="0.25">
      <c r="A9646">
        <v>0.78</v>
      </c>
      <c r="B9646">
        <v>0.63</v>
      </c>
      <c r="C9646">
        <v>0.63</v>
      </c>
      <c r="D9646">
        <v>0.80700000000000005</v>
      </c>
      <c r="E9646">
        <v>0.77300000000000002</v>
      </c>
      <c r="F9646">
        <v>0.85</v>
      </c>
      <c r="G9646">
        <v>0.76100000000000001</v>
      </c>
      <c r="H9646">
        <v>0.15757575757575701</v>
      </c>
      <c r="I9646">
        <v>0.49242424242424199</v>
      </c>
      <c r="J9646">
        <v>0.35</v>
      </c>
      <c r="K9646" s="32">
        <f>POWER((HybridRegressionPred[[#This Row],[HybridYpred]]-HybridRegressionPred[[#This Row],[ActualOutput]]),2)</f>
        <v>7.2900000000000135E-4</v>
      </c>
      <c r="L9646" s="32">
        <f>POWER((HybridRegressionPred[[#This Row],[YpredMatrixFactorization]]-HybridRegressionPred[[#This Row],[ActualOutput]]),2)</f>
        <v>4.9000000000000087E-5</v>
      </c>
      <c r="M9646" s="32">
        <f>POWER((HybridRegressionPred[[#This Row],[YpredFuzzyRules]]-HybridRegressionPred[[#This Row],[ActualOutput]]),2)</f>
        <v>4.8999999999999929E-3</v>
      </c>
      <c r="N9646" s="32">
        <f>POWER((HybridRegressionPred[[#This Row],[YpredLasso]]-HybridRegressionPred[[#This Row],[ActualOutput]]),2)</f>
        <v>3.6100000000000064E-4</v>
      </c>
      <c r="O9646" s="32">
        <f>((HybridRegressionPred[[#This Row],[YpredMatrixFactorization]]*HybridRegressionPred[[#This Row],[theta1]])+(HybridRegressionPred[[#This Row],[YpredFuzzyRules]]*HybridRegressionPred[[#This Row],[theta2]]))</f>
        <v>0.54036666666666588</v>
      </c>
      <c r="P9646" s="32">
        <f>(HybridRegressionPred[[#This Row],[YpredLasso]]*$V$2)+HybridRegressionPred[[#This Row],[MF_F_Udiff]]</f>
        <v>0.79616666666666669</v>
      </c>
      <c r="Q9646" s="32">
        <f>POWER((HybridRegressionPred[[#This Row],[H_Sens1]]-HybridRegressionPred[[#This Row],[ActualOutput]]),2)</f>
        <v>2.6136111111111097E-4</v>
      </c>
      <c r="R9646" s="32">
        <f>(HybridRegressionPred[[#This Row],[theta1]]*(1-$V$2)/(HybridRegressionPred[[#This Row],[theta1]]+HybridRegressionPred[[#This Row],[theta2]]))</f>
        <v>0.12121212121212095</v>
      </c>
      <c r="S9646" s="32">
        <f>1-HybridRegressionPred[[#This Row],[T1Update]]-$V$2</f>
        <v>0.37878787878787901</v>
      </c>
      <c r="T9646" s="32">
        <f>((HybridRegressionPred[[#This Row],[YpredMatrixFactorization]]*HybridRegressionPred[[#This Row],[T1Update]])+(HybridRegressionPred[[#This Row],[YpredFuzzyRules]]*HybridRegressionPred[[#This Row],[T2Update]]))</f>
        <v>0.41566666666666663</v>
      </c>
    </row>
    <row r="9647" spans="1:20" x14ac:dyDescent="0.25">
      <c r="A9647">
        <v>0.86</v>
      </c>
      <c r="B9647">
        <v>0.63</v>
      </c>
      <c r="C9647">
        <v>0.63</v>
      </c>
      <c r="D9647">
        <v>0.81899999999999995</v>
      </c>
      <c r="E9647">
        <v>0.85299999999999998</v>
      </c>
      <c r="F9647">
        <v>0.85</v>
      </c>
      <c r="G9647">
        <v>0.76100000000000001</v>
      </c>
      <c r="H9647">
        <v>0.15757575757575701</v>
      </c>
      <c r="I9647">
        <v>0.49242424242424199</v>
      </c>
      <c r="J9647">
        <v>0.35</v>
      </c>
      <c r="K9647" s="32">
        <f>POWER((HybridRegressionPred[[#This Row],[HybridYpred]]-HybridRegressionPred[[#This Row],[ActualOutput]]),2)</f>
        <v>1.681000000000003E-3</v>
      </c>
      <c r="L9647" s="32">
        <f>POWER((HybridRegressionPred[[#This Row],[YpredMatrixFactorization]]-HybridRegressionPred[[#This Row],[ActualOutput]]),2)</f>
        <v>4.9000000000000087E-5</v>
      </c>
      <c r="M9647" s="32">
        <f>POWER((HybridRegressionPred[[#This Row],[YpredFuzzyRules]]-HybridRegressionPred[[#This Row],[ActualOutput]]),2)</f>
        <v>1.0000000000000018E-4</v>
      </c>
      <c r="N9647" s="32">
        <f>POWER((HybridRegressionPred[[#This Row],[YpredLasso]]-HybridRegressionPred[[#This Row],[ActualOutput]]),2)</f>
        <v>9.8009999999999955E-3</v>
      </c>
      <c r="O9647" s="32">
        <f>((HybridRegressionPred[[#This Row],[YpredMatrixFactorization]]*HybridRegressionPred[[#This Row],[theta1]])+(HybridRegressionPred[[#This Row],[YpredFuzzyRules]]*HybridRegressionPred[[#This Row],[theta2]]))</f>
        <v>0.55297272727272639</v>
      </c>
      <c r="P9647" s="32">
        <f>(HybridRegressionPred[[#This Row],[YpredLasso]]*$V$2)+HybridRegressionPred[[#This Row],[MF_F_Udiff]]</f>
        <v>0.80586363636363623</v>
      </c>
      <c r="Q9647" s="32">
        <f>POWER((HybridRegressionPred[[#This Row],[H_Sens1]]-HybridRegressionPred[[#This Row],[ActualOutput]]),2)</f>
        <v>2.9307458677686085E-3</v>
      </c>
      <c r="R9647" s="32">
        <f>(HybridRegressionPred[[#This Row],[theta1]]*(1-$V$2)/(HybridRegressionPred[[#This Row],[theta1]]+HybridRegressionPred[[#This Row],[theta2]]))</f>
        <v>0.12121212121212095</v>
      </c>
      <c r="S9647" s="32">
        <f>1-HybridRegressionPred[[#This Row],[T1Update]]-$V$2</f>
        <v>0.37878787878787901</v>
      </c>
      <c r="T9647" s="32">
        <f>((HybridRegressionPred[[#This Row],[YpredMatrixFactorization]]*HybridRegressionPred[[#This Row],[T1Update]])+(HybridRegressionPred[[#This Row],[YpredFuzzyRules]]*HybridRegressionPred[[#This Row],[T2Update]]))</f>
        <v>0.42536363636363628</v>
      </c>
    </row>
    <row r="9648" spans="1:20" x14ac:dyDescent="0.25">
      <c r="A9648">
        <v>0.74</v>
      </c>
      <c r="B9648">
        <v>0.63</v>
      </c>
      <c r="C9648">
        <v>0.63</v>
      </c>
      <c r="D9648">
        <v>0.80900000000000005</v>
      </c>
      <c r="E9648">
        <v>0.78500000000000003</v>
      </c>
      <c r="F9648">
        <v>0.85</v>
      </c>
      <c r="G9648">
        <v>0.76100000000000001</v>
      </c>
      <c r="H9648">
        <v>0.15757575757575701</v>
      </c>
      <c r="I9648">
        <v>0.49242424242424199</v>
      </c>
      <c r="J9648">
        <v>0.35</v>
      </c>
      <c r="K9648" s="32">
        <f>POWER((HybridRegressionPred[[#This Row],[HybridYpred]]-HybridRegressionPred[[#This Row],[ActualOutput]]),2)</f>
        <v>4.7610000000000083E-3</v>
      </c>
      <c r="L9648" s="32">
        <f>POWER((HybridRegressionPred[[#This Row],[YpredMatrixFactorization]]-HybridRegressionPred[[#This Row],[ActualOutput]]),2)</f>
        <v>2.0250000000000038E-3</v>
      </c>
      <c r="M9648" s="32">
        <f>POWER((HybridRegressionPred[[#This Row],[YpredFuzzyRules]]-HybridRegressionPred[[#This Row],[ActualOutput]]),2)</f>
        <v>1.2099999999999998E-2</v>
      </c>
      <c r="N9648" s="32">
        <f>POWER((HybridRegressionPred[[#This Row],[YpredLasso]]-HybridRegressionPred[[#This Row],[ActualOutput]]),2)</f>
        <v>4.410000000000008E-4</v>
      </c>
      <c r="O9648" s="32">
        <f>((HybridRegressionPred[[#This Row],[YpredMatrixFactorization]]*HybridRegressionPred[[#This Row],[theta1]])+(HybridRegressionPred[[#This Row],[YpredFuzzyRules]]*HybridRegressionPred[[#This Row],[theta2]]))</f>
        <v>0.54225757575757494</v>
      </c>
      <c r="P9648" s="32">
        <f>(HybridRegressionPred[[#This Row],[YpredLasso]]*$V$2)+HybridRegressionPred[[#This Row],[MF_F_Udiff]]</f>
        <v>0.79762121212121206</v>
      </c>
      <c r="Q9648" s="32">
        <f>POWER((HybridRegressionPred[[#This Row],[H_Sens1]]-HybridRegressionPred[[#This Row],[ActualOutput]]),2)</f>
        <v>3.3202040863177171E-3</v>
      </c>
      <c r="R9648" s="32">
        <f>(HybridRegressionPred[[#This Row],[theta1]]*(1-$V$2)/(HybridRegressionPred[[#This Row],[theta1]]+HybridRegressionPred[[#This Row],[theta2]]))</f>
        <v>0.12121212121212095</v>
      </c>
      <c r="S9648" s="32">
        <f>1-HybridRegressionPred[[#This Row],[T1Update]]-$V$2</f>
        <v>0.37878787878787901</v>
      </c>
      <c r="T9648" s="32">
        <f>((HybridRegressionPred[[#This Row],[YpredMatrixFactorization]]*HybridRegressionPred[[#This Row],[T1Update]])+(HybridRegressionPred[[#This Row],[YpredFuzzyRules]]*HybridRegressionPred[[#This Row],[T2Update]]))</f>
        <v>0.41712121212121206</v>
      </c>
    </row>
    <row r="9649" spans="1:20" x14ac:dyDescent="0.25">
      <c r="A9649">
        <v>0.78</v>
      </c>
      <c r="B9649">
        <v>0.63</v>
      </c>
      <c r="C9649">
        <v>0.63</v>
      </c>
      <c r="D9649">
        <v>0.82599999999999996</v>
      </c>
      <c r="E9649">
        <v>0.89300000000000002</v>
      </c>
      <c r="F9649">
        <v>0.85</v>
      </c>
      <c r="G9649">
        <v>0.76100000000000001</v>
      </c>
      <c r="H9649">
        <v>0.15757575757575701</v>
      </c>
      <c r="I9649">
        <v>0.49242424242424199</v>
      </c>
      <c r="J9649">
        <v>0.35</v>
      </c>
      <c r="K9649" s="32">
        <f>POWER((HybridRegressionPred[[#This Row],[HybridYpred]]-HybridRegressionPred[[#This Row],[ActualOutput]]),2)</f>
        <v>2.1159999999999938E-3</v>
      </c>
      <c r="L9649" s="32">
        <f>POWER((HybridRegressionPred[[#This Row],[YpredMatrixFactorization]]-HybridRegressionPred[[#This Row],[ActualOutput]]),2)</f>
        <v>1.2768999999999997E-2</v>
      </c>
      <c r="M9649" s="32">
        <f>POWER((HybridRegressionPred[[#This Row],[YpredFuzzyRules]]-HybridRegressionPred[[#This Row],[ActualOutput]]),2)</f>
        <v>4.8999999999999929E-3</v>
      </c>
      <c r="N9649" s="32">
        <f>POWER((HybridRegressionPred[[#This Row],[YpredLasso]]-HybridRegressionPred[[#This Row],[ActualOutput]]),2)</f>
        <v>3.6100000000000064E-4</v>
      </c>
      <c r="O9649" s="32">
        <f>((HybridRegressionPred[[#This Row],[YpredMatrixFactorization]]*HybridRegressionPred[[#This Row],[theta1]])+(HybridRegressionPred[[#This Row],[YpredFuzzyRules]]*HybridRegressionPred[[#This Row],[theta2]]))</f>
        <v>0.55927575757575676</v>
      </c>
      <c r="P9649" s="32">
        <f>(HybridRegressionPred[[#This Row],[YpredLasso]]*$V$2)+HybridRegressionPred[[#This Row],[MF_F_Udiff]]</f>
        <v>0.81071212121212111</v>
      </c>
      <c r="Q9649" s="32">
        <f>POWER((HybridRegressionPred[[#This Row],[H_Sens1]]-HybridRegressionPred[[#This Row],[ActualOutput]]),2)</f>
        <v>9.4323438934801752E-4</v>
      </c>
      <c r="R9649" s="32">
        <f>(HybridRegressionPred[[#This Row],[theta1]]*(1-$V$2)/(HybridRegressionPred[[#This Row],[theta1]]+HybridRegressionPred[[#This Row],[theta2]]))</f>
        <v>0.12121212121212095</v>
      </c>
      <c r="S9649" s="32">
        <f>1-HybridRegressionPred[[#This Row],[T1Update]]-$V$2</f>
        <v>0.37878787878787901</v>
      </c>
      <c r="T9649" s="32">
        <f>((HybridRegressionPred[[#This Row],[YpredMatrixFactorization]]*HybridRegressionPred[[#This Row],[T1Update]])+(HybridRegressionPred[[#This Row],[YpredFuzzyRules]]*HybridRegressionPred[[#This Row],[T2Update]]))</f>
        <v>0.43021212121212116</v>
      </c>
    </row>
    <row r="9650" spans="1:20" x14ac:dyDescent="0.25">
      <c r="A9650">
        <v>0.8</v>
      </c>
      <c r="B9650">
        <v>0.75</v>
      </c>
      <c r="C9650">
        <v>0.75</v>
      </c>
      <c r="D9650">
        <v>0.72799999999999998</v>
      </c>
      <c r="E9650">
        <v>0.71499999999999997</v>
      </c>
      <c r="F9650">
        <v>0.71</v>
      </c>
      <c r="G9650">
        <v>0.76100000000000001</v>
      </c>
      <c r="H9650">
        <v>0.112666666666666</v>
      </c>
      <c r="I9650">
        <v>0.537333333333333</v>
      </c>
      <c r="J9650">
        <v>0.35</v>
      </c>
      <c r="K9650" s="32">
        <f>POWER((HybridRegressionPred[[#This Row],[HybridYpred]]-HybridRegressionPred[[#This Row],[ActualOutput]]),2)</f>
        <v>5.1840000000000089E-3</v>
      </c>
      <c r="L9650" s="32">
        <f>POWER((HybridRegressionPred[[#This Row],[YpredMatrixFactorization]]-HybridRegressionPred[[#This Row],[ActualOutput]]),2)</f>
        <v>7.2250000000000127E-3</v>
      </c>
      <c r="M9650" s="32">
        <f>POWER((HybridRegressionPred[[#This Row],[YpredFuzzyRules]]-HybridRegressionPred[[#This Row],[ActualOutput]]),2)</f>
        <v>8.1000000000000152E-3</v>
      </c>
      <c r="N9650" s="32">
        <f>POWER((HybridRegressionPred[[#This Row],[YpredLasso]]-HybridRegressionPred[[#This Row],[ActualOutput]]),2)</f>
        <v>1.5210000000000026E-3</v>
      </c>
      <c r="O9650" s="32">
        <f>((HybridRegressionPred[[#This Row],[YpredMatrixFactorization]]*HybridRegressionPred[[#This Row],[theta1]])+(HybridRegressionPred[[#This Row],[YpredFuzzyRules]]*HybridRegressionPred[[#This Row],[theta2]]))</f>
        <v>0.46206333333333255</v>
      </c>
      <c r="P9650" s="32">
        <f>(HybridRegressionPred[[#This Row],[YpredLasso]]*$V$2)+HybridRegressionPred[[#This Row],[MF_F_Udiff]]</f>
        <v>0.73593333333333333</v>
      </c>
      <c r="Q9650" s="32">
        <f>POWER((HybridRegressionPred[[#This Row],[H_Sens1]]-HybridRegressionPred[[#This Row],[ActualOutput]]),2)</f>
        <v>4.1045377777777841E-3</v>
      </c>
      <c r="R9650" s="32">
        <f>(HybridRegressionPred[[#This Row],[theta1]]*(1-$V$2)/(HybridRegressionPred[[#This Row],[theta1]]+HybridRegressionPred[[#This Row],[theta2]]))</f>
        <v>8.6666666666666281E-2</v>
      </c>
      <c r="S9650" s="32">
        <f>1-HybridRegressionPred[[#This Row],[T1Update]]-$V$2</f>
        <v>0.41333333333333377</v>
      </c>
      <c r="T9650" s="32">
        <f>((HybridRegressionPred[[#This Row],[YpredMatrixFactorization]]*HybridRegressionPred[[#This Row],[T1Update]])+(HybridRegressionPred[[#This Row],[YpredFuzzyRules]]*HybridRegressionPred[[#This Row],[T2Update]]))</f>
        <v>0.35543333333333338</v>
      </c>
    </row>
    <row r="9651" spans="1:20" x14ac:dyDescent="0.25">
      <c r="A9651">
        <v>0.81</v>
      </c>
      <c r="B9651">
        <v>0.75</v>
      </c>
      <c r="C9651">
        <v>0.75</v>
      </c>
      <c r="D9651">
        <v>0.72499999999999998</v>
      </c>
      <c r="E9651">
        <v>0.68799999999999994</v>
      </c>
      <c r="F9651">
        <v>0.71</v>
      </c>
      <c r="G9651">
        <v>0.76100000000000001</v>
      </c>
      <c r="H9651">
        <v>0.112666666666666</v>
      </c>
      <c r="I9651">
        <v>0.537333333333333</v>
      </c>
      <c r="J9651">
        <v>0.35</v>
      </c>
      <c r="K9651" s="32">
        <f>POWER((HybridRegressionPred[[#This Row],[HybridYpred]]-HybridRegressionPred[[#This Row],[ActualOutput]]),2)</f>
        <v>7.2250000000000127E-3</v>
      </c>
      <c r="L9651" s="32">
        <f>POWER((HybridRegressionPred[[#This Row],[YpredMatrixFactorization]]-HybridRegressionPred[[#This Row],[ActualOutput]]),2)</f>
        <v>1.4884000000000026E-2</v>
      </c>
      <c r="M9651" s="32">
        <f>POWER((HybridRegressionPred[[#This Row],[YpredFuzzyRules]]-HybridRegressionPred[[#This Row],[ActualOutput]]),2)</f>
        <v>1.0000000000000018E-2</v>
      </c>
      <c r="N9651" s="32">
        <f>POWER((HybridRegressionPred[[#This Row],[YpredLasso]]-HybridRegressionPred[[#This Row],[ActualOutput]]),2)</f>
        <v>2.4010000000000043E-3</v>
      </c>
      <c r="O9651" s="32">
        <f>((HybridRegressionPred[[#This Row],[YpredMatrixFactorization]]*HybridRegressionPred[[#This Row],[theta1]])+(HybridRegressionPred[[#This Row],[YpredFuzzyRules]]*HybridRegressionPred[[#This Row],[theta2]]))</f>
        <v>0.45902133333333262</v>
      </c>
      <c r="P9651" s="32">
        <f>(HybridRegressionPred[[#This Row],[YpredLasso]]*$V$2)+HybridRegressionPred[[#This Row],[MF_F_Udiff]]</f>
        <v>0.73359333333333332</v>
      </c>
      <c r="Q9651" s="32">
        <f>POWER((HybridRegressionPred[[#This Row],[H_Sens1]]-HybridRegressionPred[[#This Row],[ActualOutput]]),2)</f>
        <v>5.8379787111111211E-3</v>
      </c>
      <c r="R9651" s="32">
        <f>(HybridRegressionPred[[#This Row],[theta1]]*(1-$V$2)/(HybridRegressionPred[[#This Row],[theta1]]+HybridRegressionPred[[#This Row],[theta2]]))</f>
        <v>8.6666666666666281E-2</v>
      </c>
      <c r="S9651" s="32">
        <f>1-HybridRegressionPred[[#This Row],[T1Update]]-$V$2</f>
        <v>0.41333333333333377</v>
      </c>
      <c r="T9651" s="32">
        <f>((HybridRegressionPred[[#This Row],[YpredMatrixFactorization]]*HybridRegressionPred[[#This Row],[T1Update]])+(HybridRegressionPred[[#This Row],[YpredFuzzyRules]]*HybridRegressionPred[[#This Row],[T2Update]]))</f>
        <v>0.35309333333333337</v>
      </c>
    </row>
    <row r="9652" spans="1:20" x14ac:dyDescent="0.25">
      <c r="A9652">
        <v>0.82</v>
      </c>
      <c r="B9652">
        <v>0.75</v>
      </c>
      <c r="C9652">
        <v>0.75</v>
      </c>
      <c r="D9652">
        <v>0.73</v>
      </c>
      <c r="E9652">
        <v>0.72599999999999998</v>
      </c>
      <c r="F9652">
        <v>0.71</v>
      </c>
      <c r="G9652">
        <v>0.76100000000000001</v>
      </c>
      <c r="H9652">
        <v>0.112666666666666</v>
      </c>
      <c r="I9652">
        <v>0.537333333333333</v>
      </c>
      <c r="J9652">
        <v>0.35</v>
      </c>
      <c r="K9652" s="32">
        <f>POWER((HybridRegressionPred[[#This Row],[HybridYpred]]-HybridRegressionPred[[#This Row],[ActualOutput]]),2)</f>
        <v>8.0999999999999944E-3</v>
      </c>
      <c r="L9652" s="32">
        <f>POWER((HybridRegressionPred[[#This Row],[YpredMatrixFactorization]]-HybridRegressionPred[[#This Row],[ActualOutput]]),2)</f>
        <v>8.8359999999999949E-3</v>
      </c>
      <c r="M9652" s="32">
        <f>POWER((HybridRegressionPred[[#This Row],[YpredFuzzyRules]]-HybridRegressionPred[[#This Row],[ActualOutput]]),2)</f>
        <v>1.2099999999999998E-2</v>
      </c>
      <c r="N9652" s="32">
        <f>POWER((HybridRegressionPred[[#This Row],[YpredLasso]]-HybridRegressionPred[[#This Row],[ActualOutput]]),2)</f>
        <v>3.4809999999999932E-3</v>
      </c>
      <c r="O9652" s="32">
        <f>((HybridRegressionPred[[#This Row],[YpredMatrixFactorization]]*HybridRegressionPred[[#This Row],[theta1]])+(HybridRegressionPred[[#This Row],[YpredFuzzyRules]]*HybridRegressionPred[[#This Row],[theta2]]))</f>
        <v>0.46330266666666586</v>
      </c>
      <c r="P9652" s="32">
        <f>(HybridRegressionPred[[#This Row],[YpredLasso]]*$V$2)+HybridRegressionPred[[#This Row],[MF_F_Udiff]]</f>
        <v>0.73688666666666669</v>
      </c>
      <c r="Q9652" s="32">
        <f>POWER((HybridRegressionPred[[#This Row],[H_Sens1]]-HybridRegressionPred[[#This Row],[ActualOutput]]),2)</f>
        <v>6.9078261777777662E-3</v>
      </c>
      <c r="R9652" s="32">
        <f>(HybridRegressionPred[[#This Row],[theta1]]*(1-$V$2)/(HybridRegressionPred[[#This Row],[theta1]]+HybridRegressionPred[[#This Row],[theta2]]))</f>
        <v>8.6666666666666281E-2</v>
      </c>
      <c r="S9652" s="32">
        <f>1-HybridRegressionPred[[#This Row],[T1Update]]-$V$2</f>
        <v>0.41333333333333377</v>
      </c>
      <c r="T9652" s="32">
        <f>((HybridRegressionPred[[#This Row],[YpredMatrixFactorization]]*HybridRegressionPred[[#This Row],[T1Update]])+(HybridRegressionPred[[#This Row],[YpredFuzzyRules]]*HybridRegressionPred[[#This Row],[T2Update]]))</f>
        <v>0.35638666666666668</v>
      </c>
    </row>
    <row r="9653" spans="1:20" x14ac:dyDescent="0.25">
      <c r="A9653">
        <v>0.76</v>
      </c>
      <c r="B9653">
        <v>0.75</v>
      </c>
      <c r="C9653">
        <v>0.75</v>
      </c>
      <c r="D9653">
        <v>0.73199999999999998</v>
      </c>
      <c r="E9653">
        <v>0.745</v>
      </c>
      <c r="F9653">
        <v>0.71</v>
      </c>
      <c r="G9653">
        <v>0.76100000000000001</v>
      </c>
      <c r="H9653">
        <v>0.112666666666666</v>
      </c>
      <c r="I9653">
        <v>0.537333333333333</v>
      </c>
      <c r="J9653">
        <v>0.35</v>
      </c>
      <c r="K9653" s="32">
        <f>POWER((HybridRegressionPred[[#This Row],[HybridYpred]]-HybridRegressionPred[[#This Row],[ActualOutput]]),2)</f>
        <v>7.8400000000000138E-4</v>
      </c>
      <c r="L9653" s="32">
        <f>POWER((HybridRegressionPred[[#This Row],[YpredMatrixFactorization]]-HybridRegressionPred[[#This Row],[ActualOutput]]),2)</f>
        <v>2.250000000000004E-4</v>
      </c>
      <c r="M9653" s="32">
        <f>POWER((HybridRegressionPred[[#This Row],[YpredFuzzyRules]]-HybridRegressionPred[[#This Row],[ActualOutput]]),2)</f>
        <v>2.5000000000000044E-3</v>
      </c>
      <c r="N9653" s="32">
        <f>POWER((HybridRegressionPred[[#This Row],[YpredLasso]]-HybridRegressionPred[[#This Row],[ActualOutput]]),2)</f>
        <v>1.0000000000000019E-6</v>
      </c>
      <c r="O9653" s="32">
        <f>((HybridRegressionPred[[#This Row],[YpredMatrixFactorization]]*HybridRegressionPred[[#This Row],[theta1]])+(HybridRegressionPred[[#This Row],[YpredFuzzyRules]]*HybridRegressionPred[[#This Row],[theta2]]))</f>
        <v>0.46544333333333254</v>
      </c>
      <c r="P9653" s="32">
        <f>(HybridRegressionPred[[#This Row],[YpredLasso]]*$V$2)+HybridRegressionPred[[#This Row],[MF_F_Udiff]]</f>
        <v>0.73853333333333337</v>
      </c>
      <c r="Q9653" s="32">
        <f>POWER((HybridRegressionPred[[#This Row],[H_Sens1]]-HybridRegressionPred[[#This Row],[ActualOutput]]),2)</f>
        <v>4.6081777777777635E-4</v>
      </c>
      <c r="R9653" s="32">
        <f>(HybridRegressionPred[[#This Row],[theta1]]*(1-$V$2)/(HybridRegressionPred[[#This Row],[theta1]]+HybridRegressionPred[[#This Row],[theta2]]))</f>
        <v>8.6666666666666281E-2</v>
      </c>
      <c r="S9653" s="32">
        <f>1-HybridRegressionPred[[#This Row],[T1Update]]-$V$2</f>
        <v>0.41333333333333377</v>
      </c>
      <c r="T9653" s="32">
        <f>((HybridRegressionPred[[#This Row],[YpredMatrixFactorization]]*HybridRegressionPred[[#This Row],[T1Update]])+(HybridRegressionPred[[#This Row],[YpredFuzzyRules]]*HybridRegressionPred[[#This Row],[T2Update]]))</f>
        <v>0.35803333333333337</v>
      </c>
    </row>
    <row r="9654" spans="1:20" x14ac:dyDescent="0.25">
      <c r="A9654">
        <v>0.59</v>
      </c>
      <c r="B9654">
        <v>0.75</v>
      </c>
      <c r="C9654">
        <v>0.75</v>
      </c>
      <c r="D9654">
        <v>0.73</v>
      </c>
      <c r="E9654">
        <v>0.72499999999999998</v>
      </c>
      <c r="F9654">
        <v>0.71</v>
      </c>
      <c r="G9654">
        <v>0.76100000000000001</v>
      </c>
      <c r="H9654">
        <v>0.112666666666666</v>
      </c>
      <c r="I9654">
        <v>0.537333333333333</v>
      </c>
      <c r="J9654">
        <v>0.35</v>
      </c>
      <c r="K9654" s="32">
        <f>POWER((HybridRegressionPred[[#This Row],[HybridYpred]]-HybridRegressionPred[[#This Row],[ActualOutput]]),2)</f>
        <v>1.9600000000000003E-2</v>
      </c>
      <c r="L9654" s="32">
        <f>POWER((HybridRegressionPred[[#This Row],[YpredMatrixFactorization]]-HybridRegressionPred[[#This Row],[ActualOutput]]),2)</f>
        <v>1.8225000000000002E-2</v>
      </c>
      <c r="M9654" s="32">
        <f>POWER((HybridRegressionPred[[#This Row],[YpredFuzzyRules]]-HybridRegressionPred[[#This Row],[ActualOutput]]),2)</f>
        <v>1.44E-2</v>
      </c>
      <c r="N9654" s="32">
        <f>POWER((HybridRegressionPred[[#This Row],[YpredLasso]]-HybridRegressionPred[[#This Row],[ActualOutput]]),2)</f>
        <v>2.9241000000000014E-2</v>
      </c>
      <c r="O9654" s="32">
        <f>((HybridRegressionPred[[#This Row],[YpredMatrixFactorization]]*HybridRegressionPred[[#This Row],[theta1]])+(HybridRegressionPred[[#This Row],[YpredFuzzyRules]]*HybridRegressionPred[[#This Row],[theta2]]))</f>
        <v>0.46318999999999921</v>
      </c>
      <c r="P9654" s="32">
        <f>(HybridRegressionPred[[#This Row],[YpredLasso]]*$V$2)+HybridRegressionPred[[#This Row],[MF_F_Udiff]]</f>
        <v>0.73680000000000012</v>
      </c>
      <c r="Q9654" s="32">
        <f>POWER((HybridRegressionPred[[#This Row],[H_Sens1]]-HybridRegressionPred[[#This Row],[ActualOutput]]),2)</f>
        <v>2.1550240000000043E-2</v>
      </c>
      <c r="R9654" s="32">
        <f>(HybridRegressionPred[[#This Row],[theta1]]*(1-$V$2)/(HybridRegressionPred[[#This Row],[theta1]]+HybridRegressionPred[[#This Row],[theta2]]))</f>
        <v>8.6666666666666281E-2</v>
      </c>
      <c r="S9654" s="32">
        <f>1-HybridRegressionPred[[#This Row],[T1Update]]-$V$2</f>
        <v>0.41333333333333377</v>
      </c>
      <c r="T9654" s="32">
        <f>((HybridRegressionPred[[#This Row],[YpredMatrixFactorization]]*HybridRegressionPred[[#This Row],[T1Update]])+(HybridRegressionPred[[#This Row],[YpredFuzzyRules]]*HybridRegressionPred[[#This Row],[T2Update]]))</f>
        <v>0.35630000000000006</v>
      </c>
    </row>
    <row r="9655" spans="1:20" x14ac:dyDescent="0.25">
      <c r="A9655">
        <v>0.75</v>
      </c>
      <c r="B9655">
        <v>0.75</v>
      </c>
      <c r="C9655">
        <v>0.75</v>
      </c>
      <c r="D9655">
        <v>0.73399999999999999</v>
      </c>
      <c r="E9655">
        <v>0.76300000000000001</v>
      </c>
      <c r="F9655">
        <v>0.71</v>
      </c>
      <c r="G9655">
        <v>0.76100000000000001</v>
      </c>
      <c r="H9655">
        <v>0.112666666666666</v>
      </c>
      <c r="I9655">
        <v>0.537333333333333</v>
      </c>
      <c r="J9655">
        <v>0.35</v>
      </c>
      <c r="K9655" s="32">
        <f>POWER((HybridRegressionPred[[#This Row],[HybridYpred]]-HybridRegressionPred[[#This Row],[ActualOutput]]),2)</f>
        <v>2.5600000000000048E-4</v>
      </c>
      <c r="L9655" s="32">
        <f>POWER((HybridRegressionPred[[#This Row],[YpredMatrixFactorization]]-HybridRegressionPred[[#This Row],[ActualOutput]]),2)</f>
        <v>1.6900000000000031E-4</v>
      </c>
      <c r="M9655" s="32">
        <f>POWER((HybridRegressionPred[[#This Row],[YpredFuzzyRules]]-HybridRegressionPred[[#This Row],[ActualOutput]]),2)</f>
        <v>1.6000000000000029E-3</v>
      </c>
      <c r="N9655" s="32">
        <f>POWER((HybridRegressionPred[[#This Row],[YpredLasso]]-HybridRegressionPred[[#This Row],[ActualOutput]]),2)</f>
        <v>1.2100000000000022E-4</v>
      </c>
      <c r="O9655" s="32">
        <f>((HybridRegressionPred[[#This Row],[YpredMatrixFactorization]]*HybridRegressionPred[[#This Row],[theta1]])+(HybridRegressionPred[[#This Row],[YpredFuzzyRules]]*HybridRegressionPred[[#This Row],[theta2]]))</f>
        <v>0.46747133333333257</v>
      </c>
      <c r="P9655" s="32">
        <f>(HybridRegressionPred[[#This Row],[YpredLasso]]*$V$2)+HybridRegressionPred[[#This Row],[MF_F_Udiff]]</f>
        <v>0.74009333333333338</v>
      </c>
      <c r="Q9655" s="32">
        <f>POWER((HybridRegressionPred[[#This Row],[H_Sens1]]-HybridRegressionPred[[#This Row],[ActualOutput]]),2)</f>
        <v>9.814204444444351E-5</v>
      </c>
      <c r="R9655" s="32">
        <f>(HybridRegressionPred[[#This Row],[theta1]]*(1-$V$2)/(HybridRegressionPred[[#This Row],[theta1]]+HybridRegressionPred[[#This Row],[theta2]]))</f>
        <v>8.6666666666666281E-2</v>
      </c>
      <c r="S9655" s="32">
        <f>1-HybridRegressionPred[[#This Row],[T1Update]]-$V$2</f>
        <v>0.41333333333333377</v>
      </c>
      <c r="T9655" s="32">
        <f>((HybridRegressionPred[[#This Row],[YpredMatrixFactorization]]*HybridRegressionPred[[#This Row],[T1Update]])+(HybridRegressionPred[[#This Row],[YpredFuzzyRules]]*HybridRegressionPred[[#This Row],[T2Update]]))</f>
        <v>0.35959333333333338</v>
      </c>
    </row>
    <row r="9656" spans="1:20" x14ac:dyDescent="0.25">
      <c r="A9656">
        <v>0.59</v>
      </c>
      <c r="B9656">
        <v>0.75</v>
      </c>
      <c r="C9656">
        <v>0.75</v>
      </c>
      <c r="D9656">
        <v>0.73299999999999998</v>
      </c>
      <c r="E9656">
        <v>0.755</v>
      </c>
      <c r="F9656">
        <v>0.71</v>
      </c>
      <c r="G9656">
        <v>0.76100000000000001</v>
      </c>
      <c r="H9656">
        <v>0.112666666666666</v>
      </c>
      <c r="I9656">
        <v>0.537333333333333</v>
      </c>
      <c r="J9656">
        <v>0.35</v>
      </c>
      <c r="K9656" s="32">
        <f>POWER((HybridRegressionPred[[#This Row],[HybridYpred]]-HybridRegressionPred[[#This Row],[ActualOutput]]),2)</f>
        <v>2.0449000000000005E-2</v>
      </c>
      <c r="L9656" s="32">
        <f>POWER((HybridRegressionPred[[#This Row],[YpredMatrixFactorization]]-HybridRegressionPred[[#This Row],[ActualOutput]]),2)</f>
        <v>2.7225000000000013E-2</v>
      </c>
      <c r="M9656" s="32">
        <f>POWER((HybridRegressionPred[[#This Row],[YpredFuzzyRules]]-HybridRegressionPred[[#This Row],[ActualOutput]]),2)</f>
        <v>1.44E-2</v>
      </c>
      <c r="N9656" s="32">
        <f>POWER((HybridRegressionPred[[#This Row],[YpredLasso]]-HybridRegressionPred[[#This Row],[ActualOutput]]),2)</f>
        <v>2.9241000000000014E-2</v>
      </c>
      <c r="O9656" s="32">
        <f>((HybridRegressionPred[[#This Row],[YpredMatrixFactorization]]*HybridRegressionPred[[#This Row],[theta1]])+(HybridRegressionPred[[#This Row],[YpredFuzzyRules]]*HybridRegressionPred[[#This Row],[theta2]]))</f>
        <v>0.46656999999999921</v>
      </c>
      <c r="P9656" s="32">
        <f>(HybridRegressionPred[[#This Row],[YpredLasso]]*$V$2)+HybridRegressionPred[[#This Row],[MF_F_Udiff]]</f>
        <v>0.73940000000000006</v>
      </c>
      <c r="Q9656" s="32">
        <f>POWER((HybridRegressionPred[[#This Row],[H_Sens1]]-HybridRegressionPred[[#This Row],[ActualOutput]]),2)</f>
        <v>2.2320360000000025E-2</v>
      </c>
      <c r="R9656" s="32">
        <f>(HybridRegressionPred[[#This Row],[theta1]]*(1-$V$2)/(HybridRegressionPred[[#This Row],[theta1]]+HybridRegressionPred[[#This Row],[theta2]]))</f>
        <v>8.6666666666666281E-2</v>
      </c>
      <c r="S9656" s="32">
        <f>1-HybridRegressionPred[[#This Row],[T1Update]]-$V$2</f>
        <v>0.41333333333333377</v>
      </c>
      <c r="T9656" s="32">
        <f>((HybridRegressionPred[[#This Row],[YpredMatrixFactorization]]*HybridRegressionPred[[#This Row],[T1Update]])+(HybridRegressionPred[[#This Row],[YpredFuzzyRules]]*HybridRegressionPred[[#This Row],[T2Update]]))</f>
        <v>0.3589</v>
      </c>
    </row>
    <row r="9657" spans="1:20" x14ac:dyDescent="0.25">
      <c r="A9657">
        <v>0.65</v>
      </c>
      <c r="B9657">
        <v>0.88</v>
      </c>
      <c r="C9657">
        <v>0.88</v>
      </c>
      <c r="D9657">
        <v>0.72899999999999998</v>
      </c>
      <c r="E9657">
        <v>0.81399999999999995</v>
      </c>
      <c r="F9657">
        <v>0.7</v>
      </c>
      <c r="G9657">
        <v>0.76100000000000001</v>
      </c>
      <c r="H9657">
        <v>7.0481927710843301E-2</v>
      </c>
      <c r="I9657">
        <v>0.57951807228915597</v>
      </c>
      <c r="J9657">
        <v>0.35</v>
      </c>
      <c r="K9657" s="32">
        <f>POWER((HybridRegressionPred[[#This Row],[HybridYpred]]-HybridRegressionPred[[#This Row],[ActualOutput]]),2)</f>
        <v>6.2409999999999939E-3</v>
      </c>
      <c r="L9657" s="32">
        <f>POWER((HybridRegressionPred[[#This Row],[YpredMatrixFactorization]]-HybridRegressionPred[[#This Row],[ActualOutput]]),2)</f>
        <v>2.6895999999999975E-2</v>
      </c>
      <c r="M9657" s="32">
        <f>POWER((HybridRegressionPred[[#This Row],[YpredFuzzyRules]]-HybridRegressionPred[[#This Row],[ActualOutput]]),2)</f>
        <v>2.4999999999999935E-3</v>
      </c>
      <c r="N9657" s="32">
        <f>POWER((HybridRegressionPred[[#This Row],[YpredLasso]]-HybridRegressionPred[[#This Row],[ActualOutput]]),2)</f>
        <v>1.2320999999999997E-2</v>
      </c>
      <c r="O9657" s="32">
        <f>((HybridRegressionPred[[#This Row],[YpredMatrixFactorization]]*HybridRegressionPred[[#This Row],[theta1]])+(HybridRegressionPred[[#This Row],[YpredFuzzyRules]]*HybridRegressionPred[[#This Row],[theta2]]))</f>
        <v>0.46303493975903559</v>
      </c>
      <c r="P9657" s="32">
        <f>(HybridRegressionPred[[#This Row],[YpredLasso]]*$V$2)+HybridRegressionPred[[#This Row],[MF_F_Udiff]]</f>
        <v>0.73668072289156616</v>
      </c>
      <c r="Q9657" s="32">
        <f>POWER((HybridRegressionPred[[#This Row],[H_Sens1]]-HybridRegressionPred[[#This Row],[ActualOutput]]),2)</f>
        <v>7.513547721004479E-3</v>
      </c>
      <c r="R9657" s="32">
        <f>(HybridRegressionPred[[#This Row],[theta1]]*(1-$V$2)/(HybridRegressionPred[[#This Row],[theta1]]+HybridRegressionPred[[#This Row],[theta2]]))</f>
        <v>5.4216867469879526E-2</v>
      </c>
      <c r="S9657" s="32">
        <f>1-HybridRegressionPred[[#This Row],[T1Update]]-$V$2</f>
        <v>0.44578313253012047</v>
      </c>
      <c r="T9657" s="32">
        <f>((HybridRegressionPred[[#This Row],[YpredMatrixFactorization]]*HybridRegressionPred[[#This Row],[T1Update]])+(HybridRegressionPred[[#This Row],[YpredFuzzyRules]]*HybridRegressionPred[[#This Row],[T2Update]]))</f>
        <v>0.35618072289156621</v>
      </c>
    </row>
    <row r="9658" spans="1:20" x14ac:dyDescent="0.25">
      <c r="A9658">
        <v>0.67</v>
      </c>
      <c r="B9658">
        <v>0.88</v>
      </c>
      <c r="C9658">
        <v>0.88</v>
      </c>
      <c r="D9658">
        <v>0.72799999999999998</v>
      </c>
      <c r="E9658">
        <v>0.78900000000000003</v>
      </c>
      <c r="F9658">
        <v>0.7</v>
      </c>
      <c r="G9658">
        <v>0.76100000000000001</v>
      </c>
      <c r="H9658">
        <v>7.0481927710843301E-2</v>
      </c>
      <c r="I9658">
        <v>0.57951807228915597</v>
      </c>
      <c r="J9658">
        <v>0.35</v>
      </c>
      <c r="K9658" s="32">
        <f>POWER((HybridRegressionPred[[#This Row],[HybridYpred]]-HybridRegressionPred[[#This Row],[ActualOutput]]),2)</f>
        <v>3.3639999999999933E-3</v>
      </c>
      <c r="L9658" s="32">
        <f>POWER((HybridRegressionPred[[#This Row],[YpredMatrixFactorization]]-HybridRegressionPred[[#This Row],[ActualOutput]]),2)</f>
        <v>1.4160999999999998E-2</v>
      </c>
      <c r="M9658" s="32">
        <f>POWER((HybridRegressionPred[[#This Row],[YpredFuzzyRules]]-HybridRegressionPred[[#This Row],[ActualOutput]]),2)</f>
        <v>8.9999999999999499E-4</v>
      </c>
      <c r="N9658" s="32">
        <f>POWER((HybridRegressionPred[[#This Row],[YpredLasso]]-HybridRegressionPred[[#This Row],[ActualOutput]]),2)</f>
        <v>8.280999999999995E-3</v>
      </c>
      <c r="O9658" s="32">
        <f>((HybridRegressionPred[[#This Row],[YpredMatrixFactorization]]*HybridRegressionPred[[#This Row],[theta1]])+(HybridRegressionPred[[#This Row],[YpredFuzzyRules]]*HybridRegressionPred[[#This Row],[theta2]]))</f>
        <v>0.4612728915662645</v>
      </c>
      <c r="P9658" s="32">
        <f>(HybridRegressionPred[[#This Row],[YpredLasso]]*$V$2)+HybridRegressionPred[[#This Row],[MF_F_Udiff]]</f>
        <v>0.73532530120481931</v>
      </c>
      <c r="Q9658" s="32">
        <f>POWER((HybridRegressionPred[[#This Row],[H_Sens1]]-HybridRegressionPred[[#This Row],[ActualOutput]]),2)</f>
        <v>4.2673949775003626E-3</v>
      </c>
      <c r="R9658" s="32">
        <f>(HybridRegressionPred[[#This Row],[theta1]]*(1-$V$2)/(HybridRegressionPred[[#This Row],[theta1]]+HybridRegressionPred[[#This Row],[theta2]]))</f>
        <v>5.4216867469879526E-2</v>
      </c>
      <c r="S9658" s="32">
        <f>1-HybridRegressionPred[[#This Row],[T1Update]]-$V$2</f>
        <v>0.44578313253012047</v>
      </c>
      <c r="T9658" s="32">
        <f>((HybridRegressionPred[[#This Row],[YpredMatrixFactorization]]*HybridRegressionPred[[#This Row],[T1Update]])+(HybridRegressionPred[[#This Row],[YpredFuzzyRules]]*HybridRegressionPred[[#This Row],[T2Update]]))</f>
        <v>0.35482530120481925</v>
      </c>
    </row>
    <row r="9659" spans="1:20" x14ac:dyDescent="0.25">
      <c r="A9659">
        <v>0.73</v>
      </c>
      <c r="B9659">
        <v>0.88</v>
      </c>
      <c r="C9659">
        <v>0.88</v>
      </c>
      <c r="D9659">
        <v>0.72399999999999998</v>
      </c>
      <c r="E9659">
        <v>0.74199999999999999</v>
      </c>
      <c r="F9659">
        <v>0.7</v>
      </c>
      <c r="G9659">
        <v>0.76100000000000001</v>
      </c>
      <c r="H9659">
        <v>7.0481927710843301E-2</v>
      </c>
      <c r="I9659">
        <v>0.57951807228915597</v>
      </c>
      <c r="J9659">
        <v>0.35</v>
      </c>
      <c r="K9659" s="32">
        <f>POWER((HybridRegressionPred[[#This Row],[HybridYpred]]-HybridRegressionPred[[#This Row],[ActualOutput]]),2)</f>
        <v>3.6000000000000062E-5</v>
      </c>
      <c r="L9659" s="32">
        <f>POWER((HybridRegressionPred[[#This Row],[YpredMatrixFactorization]]-HybridRegressionPred[[#This Row],[ActualOutput]]),2)</f>
        <v>1.4400000000000025E-4</v>
      </c>
      <c r="M9659" s="32">
        <f>POWER((HybridRegressionPred[[#This Row],[YpredFuzzyRules]]-HybridRegressionPred[[#This Row],[ActualOutput]]),2)</f>
        <v>9.000000000000016E-4</v>
      </c>
      <c r="N9659" s="32">
        <f>POWER((HybridRegressionPred[[#This Row],[YpredLasso]]-HybridRegressionPred[[#This Row],[ActualOutput]]),2)</f>
        <v>9.6100000000000167E-4</v>
      </c>
      <c r="O9659" s="32">
        <f>((HybridRegressionPred[[#This Row],[YpredMatrixFactorization]]*HybridRegressionPred[[#This Row],[theta1]])+(HybridRegressionPred[[#This Row],[YpredFuzzyRules]]*HybridRegressionPred[[#This Row],[theta2]]))</f>
        <v>0.45796024096385485</v>
      </c>
      <c r="P9659" s="32">
        <f>(HybridRegressionPred[[#This Row],[YpredLasso]]*$V$2)+HybridRegressionPred[[#This Row],[MF_F_Udiff]]</f>
        <v>0.73277710843373489</v>
      </c>
      <c r="Q9659" s="32">
        <f>POWER((HybridRegressionPred[[#This Row],[H_Sens1]]-HybridRegressionPred[[#This Row],[ActualOutput]]),2)</f>
        <v>7.7123312527215621E-6</v>
      </c>
      <c r="R9659" s="32">
        <f>(HybridRegressionPred[[#This Row],[theta1]]*(1-$V$2)/(HybridRegressionPred[[#This Row],[theta1]]+HybridRegressionPred[[#This Row],[theta2]]))</f>
        <v>5.4216867469879526E-2</v>
      </c>
      <c r="S9659" s="32">
        <f>1-HybridRegressionPred[[#This Row],[T1Update]]-$V$2</f>
        <v>0.44578313253012047</v>
      </c>
      <c r="T9659" s="32">
        <f>((HybridRegressionPred[[#This Row],[YpredMatrixFactorization]]*HybridRegressionPred[[#This Row],[T1Update]])+(HybridRegressionPred[[#This Row],[YpredFuzzyRules]]*HybridRegressionPred[[#This Row],[T2Update]]))</f>
        <v>0.35227710843373494</v>
      </c>
    </row>
    <row r="9660" spans="1:20" x14ac:dyDescent="0.25">
      <c r="A9660">
        <v>0.61</v>
      </c>
      <c r="B9660">
        <v>0.88</v>
      </c>
      <c r="C9660">
        <v>0.88</v>
      </c>
      <c r="D9660">
        <v>0.72799999999999998</v>
      </c>
      <c r="E9660">
        <v>0.79500000000000004</v>
      </c>
      <c r="F9660">
        <v>0.7</v>
      </c>
      <c r="G9660">
        <v>0.76100000000000001</v>
      </c>
      <c r="H9660">
        <v>7.0481927710843301E-2</v>
      </c>
      <c r="I9660">
        <v>0.57951807228915597</v>
      </c>
      <c r="J9660">
        <v>0.35</v>
      </c>
      <c r="K9660" s="32">
        <f>POWER((HybridRegressionPred[[#This Row],[HybridYpred]]-HybridRegressionPred[[#This Row],[ActualOutput]]),2)</f>
        <v>1.3923999999999999E-2</v>
      </c>
      <c r="L9660" s="32">
        <f>POWER((HybridRegressionPred[[#This Row],[YpredMatrixFactorization]]-HybridRegressionPred[[#This Row],[ActualOutput]]),2)</f>
        <v>3.4225000000000019E-2</v>
      </c>
      <c r="M9660" s="32">
        <f>POWER((HybridRegressionPred[[#This Row],[YpredFuzzyRules]]-HybridRegressionPred[[#This Row],[ActualOutput]]),2)</f>
        <v>8.0999999999999944E-3</v>
      </c>
      <c r="N9660" s="32">
        <f>POWER((HybridRegressionPred[[#This Row],[YpredLasso]]-HybridRegressionPred[[#This Row],[ActualOutput]]),2)</f>
        <v>2.2801000000000005E-2</v>
      </c>
      <c r="O9660" s="32">
        <f>((HybridRegressionPred[[#This Row],[YpredMatrixFactorization]]*HybridRegressionPred[[#This Row],[theta1]])+(HybridRegressionPred[[#This Row],[YpredFuzzyRules]]*HybridRegressionPred[[#This Row],[theta2]]))</f>
        <v>0.46169578313252957</v>
      </c>
      <c r="P9660" s="32">
        <f>(HybridRegressionPred[[#This Row],[YpredLasso]]*$V$2)+HybridRegressionPred[[#This Row],[MF_F_Udiff]]</f>
        <v>0.73565060240963853</v>
      </c>
      <c r="Q9660" s="32">
        <f>POWER((HybridRegressionPred[[#This Row],[H_Sens1]]-HybridRegressionPred[[#This Row],[ActualOutput]]),2)</f>
        <v>1.5788073885905064E-2</v>
      </c>
      <c r="R9660" s="32">
        <f>(HybridRegressionPred[[#This Row],[theta1]]*(1-$V$2)/(HybridRegressionPred[[#This Row],[theta1]]+HybridRegressionPred[[#This Row],[theta2]]))</f>
        <v>5.4216867469879526E-2</v>
      </c>
      <c r="S9660" s="32">
        <f>1-HybridRegressionPred[[#This Row],[T1Update]]-$V$2</f>
        <v>0.44578313253012047</v>
      </c>
      <c r="T9660" s="32">
        <f>((HybridRegressionPred[[#This Row],[YpredMatrixFactorization]]*HybridRegressionPred[[#This Row],[T1Update]])+(HybridRegressionPred[[#This Row],[YpredFuzzyRules]]*HybridRegressionPred[[#This Row],[T2Update]]))</f>
        <v>0.35515060240963853</v>
      </c>
    </row>
    <row r="9661" spans="1:20" x14ac:dyDescent="0.25">
      <c r="A9661">
        <v>0.74</v>
      </c>
      <c r="B9661">
        <v>0.88</v>
      </c>
      <c r="C9661">
        <v>0.88</v>
      </c>
      <c r="D9661">
        <v>0.71499999999999997</v>
      </c>
      <c r="E9661">
        <v>0.61599999999999999</v>
      </c>
      <c r="F9661">
        <v>0.7</v>
      </c>
      <c r="G9661">
        <v>0.76100000000000001</v>
      </c>
      <c r="H9661">
        <v>7.0481927710843301E-2</v>
      </c>
      <c r="I9661">
        <v>0.57951807228915597</v>
      </c>
      <c r="J9661">
        <v>0.35</v>
      </c>
      <c r="K9661" s="32">
        <f>POWER((HybridRegressionPred[[#This Row],[HybridYpred]]-HybridRegressionPred[[#This Row],[ActualOutput]]),2)</f>
        <v>6.250000000000011E-4</v>
      </c>
      <c r="L9661" s="32">
        <f>POWER((HybridRegressionPred[[#This Row],[YpredMatrixFactorization]]-HybridRegressionPred[[#This Row],[ActualOutput]]),2)</f>
        <v>1.5375999999999999E-2</v>
      </c>
      <c r="M9661" s="32">
        <f>POWER((HybridRegressionPred[[#This Row],[YpredFuzzyRules]]-HybridRegressionPred[[#This Row],[ActualOutput]]),2)</f>
        <v>1.6000000000000029E-3</v>
      </c>
      <c r="N9661" s="32">
        <f>POWER((HybridRegressionPred[[#This Row],[YpredLasso]]-HybridRegressionPred[[#This Row],[ActualOutput]]),2)</f>
        <v>4.410000000000008E-4</v>
      </c>
      <c r="O9661" s="32">
        <f>((HybridRegressionPred[[#This Row],[YpredMatrixFactorization]]*HybridRegressionPred[[#This Row],[theta1]])+(HybridRegressionPred[[#This Row],[YpredFuzzyRules]]*HybridRegressionPred[[#This Row],[theta2]]))</f>
        <v>0.44907951807228863</v>
      </c>
      <c r="P9661" s="32">
        <f>(HybridRegressionPred[[#This Row],[YpredLasso]]*$V$2)+HybridRegressionPred[[#This Row],[MF_F_Udiff]]</f>
        <v>0.72594578313253011</v>
      </c>
      <c r="Q9661" s="32">
        <f>POWER((HybridRegressionPred[[#This Row],[H_Sens1]]-HybridRegressionPred[[#This Row],[ActualOutput]]),2)</f>
        <v>1.9752101175787493E-4</v>
      </c>
      <c r="R9661" s="32">
        <f>(HybridRegressionPred[[#This Row],[theta1]]*(1-$V$2)/(HybridRegressionPred[[#This Row],[theta1]]+HybridRegressionPred[[#This Row],[theta2]]))</f>
        <v>5.4216867469879526E-2</v>
      </c>
      <c r="S9661" s="32">
        <f>1-HybridRegressionPred[[#This Row],[T1Update]]-$V$2</f>
        <v>0.44578313253012047</v>
      </c>
      <c r="T9661" s="32">
        <f>((HybridRegressionPred[[#This Row],[YpredMatrixFactorization]]*HybridRegressionPred[[#This Row],[T1Update]])+(HybridRegressionPred[[#This Row],[YpredFuzzyRules]]*HybridRegressionPred[[#This Row],[T2Update]]))</f>
        <v>0.3454457831325301</v>
      </c>
    </row>
    <row r="9662" spans="1:20" x14ac:dyDescent="0.25">
      <c r="A9662">
        <v>0.66</v>
      </c>
      <c r="B9662">
        <v>0.88</v>
      </c>
      <c r="C9662">
        <v>0.88</v>
      </c>
      <c r="D9662">
        <v>0.73499999999999999</v>
      </c>
      <c r="E9662">
        <v>0.89400000000000002</v>
      </c>
      <c r="F9662">
        <v>0.7</v>
      </c>
      <c r="G9662">
        <v>0.76100000000000001</v>
      </c>
      <c r="H9662">
        <v>7.0481927710843301E-2</v>
      </c>
      <c r="I9662">
        <v>0.57951807228915597</v>
      </c>
      <c r="J9662">
        <v>0.35</v>
      </c>
      <c r="K9662" s="32">
        <f>POWER((HybridRegressionPred[[#This Row],[HybridYpred]]-HybridRegressionPred[[#This Row],[ActualOutput]]),2)</f>
        <v>5.6249999999999937E-3</v>
      </c>
      <c r="L9662" s="32">
        <f>POWER((HybridRegressionPred[[#This Row],[YpredMatrixFactorization]]-HybridRegressionPred[[#This Row],[ActualOutput]]),2)</f>
        <v>5.4755999999999992E-2</v>
      </c>
      <c r="M9662" s="32">
        <f>POWER((HybridRegressionPred[[#This Row],[YpredFuzzyRules]]-HybridRegressionPred[[#This Row],[ActualOutput]]),2)</f>
        <v>1.599999999999994E-3</v>
      </c>
      <c r="N9662" s="32">
        <f>POWER((HybridRegressionPred[[#This Row],[YpredLasso]]-HybridRegressionPred[[#This Row],[ActualOutput]]),2)</f>
        <v>1.0200999999999997E-2</v>
      </c>
      <c r="O9662" s="32">
        <f>((HybridRegressionPred[[#This Row],[YpredMatrixFactorization]]*HybridRegressionPred[[#This Row],[theta1]])+(HybridRegressionPred[[#This Row],[YpredFuzzyRules]]*HybridRegressionPred[[#This Row],[theta2]]))</f>
        <v>0.46867349397590308</v>
      </c>
      <c r="P9662" s="32">
        <f>(HybridRegressionPred[[#This Row],[YpredLasso]]*$V$2)+HybridRegressionPred[[#This Row],[MF_F_Udiff]]</f>
        <v>0.74101807228915662</v>
      </c>
      <c r="Q9662" s="32">
        <f>POWER((HybridRegressionPred[[#This Row],[H_Sens1]]-HybridRegressionPred[[#This Row],[ActualOutput]]),2)</f>
        <v>6.5639280374510016E-3</v>
      </c>
      <c r="R9662" s="32">
        <f>(HybridRegressionPred[[#This Row],[theta1]]*(1-$V$2)/(HybridRegressionPred[[#This Row],[theta1]]+HybridRegressionPred[[#This Row],[theta2]]))</f>
        <v>5.4216867469879526E-2</v>
      </c>
      <c r="S9662" s="32">
        <f>1-HybridRegressionPred[[#This Row],[T1Update]]-$V$2</f>
        <v>0.44578313253012047</v>
      </c>
      <c r="T9662" s="32">
        <f>((HybridRegressionPred[[#This Row],[YpredMatrixFactorization]]*HybridRegressionPred[[#This Row],[T1Update]])+(HybridRegressionPred[[#This Row],[YpredFuzzyRules]]*HybridRegressionPred[[#This Row],[T2Update]]))</f>
        <v>0.36051807228915661</v>
      </c>
    </row>
    <row r="9663" spans="1:20" x14ac:dyDescent="0.25">
      <c r="A9663">
        <v>0.78</v>
      </c>
      <c r="B9663">
        <v>0.88</v>
      </c>
      <c r="C9663">
        <v>0.88</v>
      </c>
      <c r="D9663">
        <v>0.73699999999999999</v>
      </c>
      <c r="E9663">
        <v>0.92600000000000005</v>
      </c>
      <c r="F9663">
        <v>0.7</v>
      </c>
      <c r="G9663">
        <v>0.76100000000000001</v>
      </c>
      <c r="H9663">
        <v>7.0481927710843301E-2</v>
      </c>
      <c r="I9663">
        <v>0.57951807228915597</v>
      </c>
      <c r="J9663">
        <v>0.35</v>
      </c>
      <c r="K9663" s="32">
        <f>POWER((HybridRegressionPred[[#This Row],[HybridYpred]]-HybridRegressionPred[[#This Row],[ActualOutput]]),2)</f>
        <v>1.8490000000000032E-3</v>
      </c>
      <c r="L9663" s="32">
        <f>POWER((HybridRegressionPred[[#This Row],[YpredMatrixFactorization]]-HybridRegressionPred[[#This Row],[ActualOutput]]),2)</f>
        <v>2.1316000000000005E-2</v>
      </c>
      <c r="M9663" s="32">
        <f>POWER((HybridRegressionPred[[#This Row],[YpredFuzzyRules]]-HybridRegressionPred[[#This Row],[ActualOutput]]),2)</f>
        <v>6.4000000000000116E-3</v>
      </c>
      <c r="N9663" s="32">
        <f>POWER((HybridRegressionPred[[#This Row],[YpredLasso]]-HybridRegressionPred[[#This Row],[ActualOutput]]),2)</f>
        <v>3.6100000000000064E-4</v>
      </c>
      <c r="O9663" s="32">
        <f>((HybridRegressionPred[[#This Row],[YpredMatrixFactorization]]*HybridRegressionPred[[#This Row],[theta1]])+(HybridRegressionPred[[#This Row],[YpredFuzzyRules]]*HybridRegressionPred[[#This Row],[theta2]]))</f>
        <v>0.47092891566265005</v>
      </c>
      <c r="P9663" s="32">
        <f>(HybridRegressionPred[[#This Row],[YpredLasso]]*$V$2)+HybridRegressionPred[[#This Row],[MF_F_Udiff]]</f>
        <v>0.74275301204819277</v>
      </c>
      <c r="Q9663" s="32">
        <f>POWER((HybridRegressionPred[[#This Row],[H_Sens1]]-HybridRegressionPred[[#This Row],[ActualOutput]]),2)</f>
        <v>1.3873381114820748E-3</v>
      </c>
      <c r="R9663" s="32">
        <f>(HybridRegressionPred[[#This Row],[theta1]]*(1-$V$2)/(HybridRegressionPred[[#This Row],[theta1]]+HybridRegressionPred[[#This Row],[theta2]]))</f>
        <v>5.4216867469879526E-2</v>
      </c>
      <c r="S9663" s="32">
        <f>1-HybridRegressionPred[[#This Row],[T1Update]]-$V$2</f>
        <v>0.44578313253012047</v>
      </c>
      <c r="T9663" s="32">
        <f>((HybridRegressionPred[[#This Row],[YpredMatrixFactorization]]*HybridRegressionPred[[#This Row],[T1Update]])+(HybridRegressionPred[[#This Row],[YpredFuzzyRules]]*HybridRegressionPred[[#This Row],[T2Update]]))</f>
        <v>0.36225301204819277</v>
      </c>
    </row>
    <row r="9664" spans="1:20" x14ac:dyDescent="0.25">
      <c r="A9664">
        <v>0.85</v>
      </c>
      <c r="B9664">
        <v>1</v>
      </c>
      <c r="C9664">
        <v>1</v>
      </c>
      <c r="D9664">
        <v>0.747</v>
      </c>
      <c r="E9664">
        <v>0.878</v>
      </c>
      <c r="F9664">
        <v>0.73</v>
      </c>
      <c r="G9664">
        <v>0.76100000000000001</v>
      </c>
      <c r="H9664">
        <v>4.1489361702127601E-2</v>
      </c>
      <c r="I9664">
        <v>0.608510638297872</v>
      </c>
      <c r="J9664">
        <v>0.35</v>
      </c>
      <c r="K9664" s="32">
        <f>POWER((HybridRegressionPred[[#This Row],[HybridYpred]]-HybridRegressionPred[[#This Row],[ActualOutput]]),2)</f>
        <v>1.0608999999999995E-2</v>
      </c>
      <c r="L9664" s="32">
        <f>POWER((HybridRegressionPred[[#This Row],[YpredMatrixFactorization]]-HybridRegressionPred[[#This Row],[ActualOutput]]),2)</f>
        <v>7.8400000000000138E-4</v>
      </c>
      <c r="M9664" s="32">
        <f>POWER((HybridRegressionPred[[#This Row],[YpredFuzzyRules]]-HybridRegressionPred[[#This Row],[ActualOutput]]),2)</f>
        <v>1.44E-2</v>
      </c>
      <c r="N9664" s="32">
        <f>POWER((HybridRegressionPred[[#This Row],[YpredLasso]]-HybridRegressionPred[[#This Row],[ActualOutput]]),2)</f>
        <v>7.920999999999994E-3</v>
      </c>
      <c r="O9664" s="32">
        <f>((HybridRegressionPred[[#This Row],[YpredMatrixFactorization]]*HybridRegressionPred[[#This Row],[theta1]])+(HybridRegressionPred[[#This Row],[YpredFuzzyRules]]*HybridRegressionPred[[#This Row],[theta2]]))</f>
        <v>0.48064042553191455</v>
      </c>
      <c r="P9664" s="32">
        <f>(HybridRegressionPred[[#This Row],[YpredLasso]]*$V$2)+HybridRegressionPred[[#This Row],[MF_F_Udiff]]</f>
        <v>0.75022340425531908</v>
      </c>
      <c r="Q9664" s="32">
        <f>POWER((HybridRegressionPred[[#This Row],[H_Sens1]]-HybridRegressionPred[[#This Row],[ActualOutput]]),2)</f>
        <v>9.9553690583974747E-3</v>
      </c>
      <c r="R9664" s="32">
        <f>(HybridRegressionPred[[#This Row],[theta1]]*(1-$V$2)/(HybridRegressionPred[[#This Row],[theta1]]+HybridRegressionPred[[#This Row],[theta2]]))</f>
        <v>3.1914893617021253E-2</v>
      </c>
      <c r="S9664" s="32">
        <f>1-HybridRegressionPred[[#This Row],[T1Update]]-$V$2</f>
        <v>0.46808510638297873</v>
      </c>
      <c r="T9664" s="32">
        <f>((HybridRegressionPred[[#This Row],[YpredMatrixFactorization]]*HybridRegressionPred[[#This Row],[T1Update]])+(HybridRegressionPred[[#This Row],[YpredFuzzyRules]]*HybridRegressionPred[[#This Row],[T2Update]]))</f>
        <v>0.36972340425531913</v>
      </c>
    </row>
    <row r="9665" spans="1:20" x14ac:dyDescent="0.25">
      <c r="A9665">
        <v>0.52</v>
      </c>
      <c r="B9665">
        <v>1</v>
      </c>
      <c r="C9665">
        <v>1</v>
      </c>
      <c r="D9665">
        <v>0.74</v>
      </c>
      <c r="E9665">
        <v>0.72</v>
      </c>
      <c r="F9665">
        <v>0.73</v>
      </c>
      <c r="G9665">
        <v>0.76100000000000001</v>
      </c>
      <c r="H9665">
        <v>4.1489361702127601E-2</v>
      </c>
      <c r="I9665">
        <v>0.608510638297872</v>
      </c>
      <c r="J9665">
        <v>0.35</v>
      </c>
      <c r="K9665" s="32">
        <f>POWER((HybridRegressionPred[[#This Row],[HybridYpred]]-HybridRegressionPred[[#This Row],[ActualOutput]]),2)</f>
        <v>4.8399999999999992E-2</v>
      </c>
      <c r="L9665" s="32">
        <f>POWER((HybridRegressionPred[[#This Row],[YpredMatrixFactorization]]-HybridRegressionPred[[#This Row],[ActualOutput]]),2)</f>
        <v>3.999999999999998E-2</v>
      </c>
      <c r="M9665" s="32">
        <f>POWER((HybridRegressionPred[[#This Row],[YpredFuzzyRules]]-HybridRegressionPred[[#This Row],[ActualOutput]]),2)</f>
        <v>4.4099999999999986E-2</v>
      </c>
      <c r="N9665" s="32">
        <f>POWER((HybridRegressionPred[[#This Row],[YpredLasso]]-HybridRegressionPred[[#This Row],[ActualOutput]]),2)</f>
        <v>5.8080999999999994E-2</v>
      </c>
      <c r="O9665" s="32">
        <f>((HybridRegressionPred[[#This Row],[YpredMatrixFactorization]]*HybridRegressionPred[[#This Row],[theta1]])+(HybridRegressionPred[[#This Row],[YpredFuzzyRules]]*HybridRegressionPred[[#This Row],[theta2]]))</f>
        <v>0.47408510638297841</v>
      </c>
      <c r="P9665" s="32">
        <f>(HybridRegressionPred[[#This Row],[YpredLasso]]*$V$2)+HybridRegressionPred[[#This Row],[MF_F_Udiff]]</f>
        <v>0.74518085106382981</v>
      </c>
      <c r="Q9665" s="32">
        <f>POWER((HybridRegressionPred[[#This Row],[H_Sens1]]-HybridRegressionPred[[#This Row],[ActualOutput]]),2)</f>
        <v>5.0706415685830696E-2</v>
      </c>
      <c r="R9665" s="32">
        <f>(HybridRegressionPred[[#This Row],[theta1]]*(1-$V$2)/(HybridRegressionPred[[#This Row],[theta1]]+HybridRegressionPred[[#This Row],[theta2]]))</f>
        <v>3.1914893617021253E-2</v>
      </c>
      <c r="S9665" s="32">
        <f>1-HybridRegressionPred[[#This Row],[T1Update]]-$V$2</f>
        <v>0.46808510638297873</v>
      </c>
      <c r="T9665" s="32">
        <f>((HybridRegressionPred[[#This Row],[YpredMatrixFactorization]]*HybridRegressionPred[[#This Row],[T1Update]])+(HybridRegressionPred[[#This Row],[YpredFuzzyRules]]*HybridRegressionPred[[#This Row],[T2Update]]))</f>
        <v>0.36468085106382975</v>
      </c>
    </row>
    <row r="9666" spans="1:20" x14ac:dyDescent="0.25">
      <c r="A9666">
        <v>0.8</v>
      </c>
      <c r="B9666">
        <v>1</v>
      </c>
      <c r="C9666">
        <v>1</v>
      </c>
      <c r="D9666">
        <v>0.747</v>
      </c>
      <c r="E9666">
        <v>0.89</v>
      </c>
      <c r="F9666">
        <v>0.73</v>
      </c>
      <c r="G9666">
        <v>0.76100000000000001</v>
      </c>
      <c r="H9666">
        <v>4.1489361702127601E-2</v>
      </c>
      <c r="I9666">
        <v>0.608510638297872</v>
      </c>
      <c r="J9666">
        <v>0.35</v>
      </c>
      <c r="K9666" s="32">
        <f>POWER((HybridRegressionPred[[#This Row],[HybridYpred]]-HybridRegressionPred[[#This Row],[ActualOutput]]),2)</f>
        <v>2.8090000000000051E-3</v>
      </c>
      <c r="L9666" s="32">
        <f>POWER((HybridRegressionPred[[#This Row],[YpredMatrixFactorization]]-HybridRegressionPred[[#This Row],[ActualOutput]]),2)</f>
        <v>8.0999999999999944E-3</v>
      </c>
      <c r="M9666" s="32">
        <f>POWER((HybridRegressionPred[[#This Row],[YpredFuzzyRules]]-HybridRegressionPred[[#This Row],[ActualOutput]]),2)</f>
        <v>4.9000000000000085E-3</v>
      </c>
      <c r="N9666" s="32">
        <f>POWER((HybridRegressionPred[[#This Row],[YpredLasso]]-HybridRegressionPred[[#This Row],[ActualOutput]]),2)</f>
        <v>1.5210000000000026E-3</v>
      </c>
      <c r="O9666" s="32">
        <f>((HybridRegressionPred[[#This Row],[YpredMatrixFactorization]]*HybridRegressionPred[[#This Row],[theta1]])+(HybridRegressionPred[[#This Row],[YpredFuzzyRules]]*HybridRegressionPred[[#This Row],[theta2]]))</f>
        <v>0.48113829787234008</v>
      </c>
      <c r="P9666" s="32">
        <f>(HybridRegressionPred[[#This Row],[YpredLasso]]*$V$2)+HybridRegressionPred[[#This Row],[MF_F_Udiff]]</f>
        <v>0.7506063829787234</v>
      </c>
      <c r="Q9666" s="32">
        <f>POWER((HybridRegressionPred[[#This Row],[H_Sens1]]-HybridRegressionPred[[#This Row],[ActualOutput]]),2)</f>
        <v>2.4397294024445502E-3</v>
      </c>
      <c r="R9666" s="32">
        <f>(HybridRegressionPred[[#This Row],[theta1]]*(1-$V$2)/(HybridRegressionPred[[#This Row],[theta1]]+HybridRegressionPred[[#This Row],[theta2]]))</f>
        <v>3.1914893617021253E-2</v>
      </c>
      <c r="S9666" s="32">
        <f>1-HybridRegressionPred[[#This Row],[T1Update]]-$V$2</f>
        <v>0.46808510638297873</v>
      </c>
      <c r="T9666" s="32">
        <f>((HybridRegressionPred[[#This Row],[YpredMatrixFactorization]]*HybridRegressionPred[[#This Row],[T1Update]])+(HybridRegressionPred[[#This Row],[YpredFuzzyRules]]*HybridRegressionPred[[#This Row],[T2Update]]))</f>
        <v>0.37010638297872339</v>
      </c>
    </row>
    <row r="9667" spans="1:20" x14ac:dyDescent="0.25">
      <c r="A9667">
        <v>0.6</v>
      </c>
      <c r="B9667">
        <v>1</v>
      </c>
      <c r="C9667">
        <v>1</v>
      </c>
      <c r="D9667">
        <v>0.745</v>
      </c>
      <c r="E9667">
        <v>0.83899999999999997</v>
      </c>
      <c r="F9667">
        <v>0.73</v>
      </c>
      <c r="G9667">
        <v>0.76100000000000001</v>
      </c>
      <c r="H9667">
        <v>4.1489361702127601E-2</v>
      </c>
      <c r="I9667">
        <v>0.608510638297872</v>
      </c>
      <c r="J9667">
        <v>0.35</v>
      </c>
      <c r="K9667" s="32">
        <f>POWER((HybridRegressionPred[[#This Row],[HybridYpred]]-HybridRegressionPred[[#This Row],[ActualOutput]]),2)</f>
        <v>2.1025000000000005E-2</v>
      </c>
      <c r="L9667" s="32">
        <f>POWER((HybridRegressionPred[[#This Row],[YpredMatrixFactorization]]-HybridRegressionPred[[#This Row],[ActualOutput]]),2)</f>
        <v>5.7120999999999998E-2</v>
      </c>
      <c r="M9667" s="32">
        <f>POWER((HybridRegressionPred[[#This Row],[YpredFuzzyRules]]-HybridRegressionPred[[#This Row],[ActualOutput]]),2)</f>
        <v>1.6900000000000002E-2</v>
      </c>
      <c r="N9667" s="32">
        <f>POWER((HybridRegressionPred[[#This Row],[YpredLasso]]-HybridRegressionPred[[#This Row],[ActualOutput]]),2)</f>
        <v>2.592100000000001E-2</v>
      </c>
      <c r="O9667" s="32">
        <f>((HybridRegressionPred[[#This Row],[YpredMatrixFactorization]]*HybridRegressionPred[[#This Row],[theta1]])+(HybridRegressionPred[[#This Row],[YpredFuzzyRules]]*HybridRegressionPred[[#This Row],[theta2]]))</f>
        <v>0.4790223404255316</v>
      </c>
      <c r="P9667" s="32">
        <f>(HybridRegressionPred[[#This Row],[YpredLasso]]*$V$2)+HybridRegressionPred[[#This Row],[MF_F_Udiff]]</f>
        <v>0.74897872340425531</v>
      </c>
      <c r="Q9667" s="32">
        <f>POWER((HybridRegressionPred[[#This Row],[H_Sens1]]-HybridRegressionPred[[#This Row],[ActualOutput]]),2)</f>
        <v>2.2194660027161615E-2</v>
      </c>
      <c r="R9667" s="32">
        <f>(HybridRegressionPred[[#This Row],[theta1]]*(1-$V$2)/(HybridRegressionPred[[#This Row],[theta1]]+HybridRegressionPred[[#This Row],[theta2]]))</f>
        <v>3.1914893617021253E-2</v>
      </c>
      <c r="S9667" s="32">
        <f>1-HybridRegressionPred[[#This Row],[T1Update]]-$V$2</f>
        <v>0.46808510638297873</v>
      </c>
      <c r="T9667" s="32">
        <f>((HybridRegressionPred[[#This Row],[YpredMatrixFactorization]]*HybridRegressionPred[[#This Row],[T1Update]])+(HybridRegressionPred[[#This Row],[YpredFuzzyRules]]*HybridRegressionPred[[#This Row],[T2Update]]))</f>
        <v>0.3684787234042553</v>
      </c>
    </row>
    <row r="9668" spans="1:20" x14ac:dyDescent="0.25">
      <c r="A9668">
        <v>0.79</v>
      </c>
      <c r="B9668">
        <v>1</v>
      </c>
      <c r="C9668">
        <v>1</v>
      </c>
      <c r="D9668">
        <v>0.73899999999999999</v>
      </c>
      <c r="E9668">
        <v>0.68899999999999995</v>
      </c>
      <c r="F9668">
        <v>0.73</v>
      </c>
      <c r="G9668">
        <v>0.76100000000000001</v>
      </c>
      <c r="H9668">
        <v>4.1489361702127601E-2</v>
      </c>
      <c r="I9668">
        <v>0.608510638297872</v>
      </c>
      <c r="J9668">
        <v>0.35</v>
      </c>
      <c r="K9668" s="32">
        <f>POWER((HybridRegressionPred[[#This Row],[HybridYpred]]-HybridRegressionPred[[#This Row],[ActualOutput]]),2)</f>
        <v>2.6010000000000048E-3</v>
      </c>
      <c r="L9668" s="32">
        <f>POWER((HybridRegressionPred[[#This Row],[YpredMatrixFactorization]]-HybridRegressionPred[[#This Row],[ActualOutput]]),2)</f>
        <v>1.0201000000000017E-2</v>
      </c>
      <c r="M9668" s="32">
        <f>POWER((HybridRegressionPred[[#This Row],[YpredFuzzyRules]]-HybridRegressionPred[[#This Row],[ActualOutput]]),2)</f>
        <v>3.6000000000000064E-3</v>
      </c>
      <c r="N9668" s="32">
        <f>POWER((HybridRegressionPred[[#This Row],[YpredLasso]]-HybridRegressionPred[[#This Row],[ActualOutput]]),2)</f>
        <v>8.4100000000000147E-4</v>
      </c>
      <c r="O9668" s="32">
        <f>((HybridRegressionPred[[#This Row],[YpredMatrixFactorization]]*HybridRegressionPred[[#This Row],[theta1]])+(HybridRegressionPred[[#This Row],[YpredFuzzyRules]]*HybridRegressionPred[[#This Row],[theta2]]))</f>
        <v>0.47279893617021246</v>
      </c>
      <c r="P9668" s="32">
        <f>(HybridRegressionPred[[#This Row],[YpredLasso]]*$V$2)+HybridRegressionPred[[#This Row],[MF_F_Udiff]]</f>
        <v>0.7441914893617021</v>
      </c>
      <c r="Q9668" s="32">
        <f>POWER((HybridRegressionPred[[#This Row],[H_Sens1]]-HybridRegressionPred[[#This Row],[ActualOutput]]),2)</f>
        <v>2.0984196468990554E-3</v>
      </c>
      <c r="R9668" s="32">
        <f>(HybridRegressionPred[[#This Row],[theta1]]*(1-$V$2)/(HybridRegressionPred[[#This Row],[theta1]]+HybridRegressionPred[[#This Row],[theta2]]))</f>
        <v>3.1914893617021253E-2</v>
      </c>
      <c r="S9668" s="32">
        <f>1-HybridRegressionPred[[#This Row],[T1Update]]-$V$2</f>
        <v>0.46808510638297873</v>
      </c>
      <c r="T9668" s="32">
        <f>((HybridRegressionPred[[#This Row],[YpredMatrixFactorization]]*HybridRegressionPred[[#This Row],[T1Update]])+(HybridRegressionPred[[#This Row],[YpredFuzzyRules]]*HybridRegressionPred[[#This Row],[T2Update]]))</f>
        <v>0.36369148936170209</v>
      </c>
    </row>
    <row r="9669" spans="1:20" x14ac:dyDescent="0.25">
      <c r="A9669">
        <v>0.54</v>
      </c>
      <c r="B9669">
        <v>1</v>
      </c>
      <c r="C9669">
        <v>1</v>
      </c>
      <c r="D9669">
        <v>0.748</v>
      </c>
      <c r="E9669">
        <v>0.91</v>
      </c>
      <c r="F9669">
        <v>0.73</v>
      </c>
      <c r="G9669">
        <v>0.76100000000000001</v>
      </c>
      <c r="H9669">
        <v>4.1489361702127601E-2</v>
      </c>
      <c r="I9669">
        <v>0.608510638297872</v>
      </c>
      <c r="J9669">
        <v>0.35</v>
      </c>
      <c r="K9669" s="32">
        <f>POWER((HybridRegressionPred[[#This Row],[HybridYpred]]-HybridRegressionPred[[#This Row],[ActualOutput]]),2)</f>
        <v>4.3263999999999983E-2</v>
      </c>
      <c r="L9669" s="32">
        <f>POWER((HybridRegressionPred[[#This Row],[YpredMatrixFactorization]]-HybridRegressionPred[[#This Row],[ActualOutput]]),2)</f>
        <v>0.13689999999999999</v>
      </c>
      <c r="M9669" s="32">
        <f>POWER((HybridRegressionPred[[#This Row],[YpredFuzzyRules]]-HybridRegressionPred[[#This Row],[ActualOutput]]),2)</f>
        <v>3.6099999999999979E-2</v>
      </c>
      <c r="N9669" s="32">
        <f>POWER((HybridRegressionPred[[#This Row],[YpredLasso]]-HybridRegressionPred[[#This Row],[ActualOutput]]),2)</f>
        <v>4.8840999999999989E-2</v>
      </c>
      <c r="O9669" s="32">
        <f>((HybridRegressionPred[[#This Row],[YpredMatrixFactorization]]*HybridRegressionPred[[#This Row],[theta1]])+(HybridRegressionPred[[#This Row],[YpredFuzzyRules]]*HybridRegressionPred[[#This Row],[theta2]]))</f>
        <v>0.48196808510638262</v>
      </c>
      <c r="P9669" s="32">
        <f>(HybridRegressionPred[[#This Row],[YpredLasso]]*$V$2)+HybridRegressionPred[[#This Row],[MF_F_Udiff]]</f>
        <v>0.75124468085106377</v>
      </c>
      <c r="Q9669" s="32">
        <f>POWER((HybridRegressionPred[[#This Row],[H_Sens1]]-HybridRegressionPred[[#This Row],[ActualOutput]]),2)</f>
        <v>4.4624315187867775E-2</v>
      </c>
      <c r="R9669" s="32">
        <f>(HybridRegressionPred[[#This Row],[theta1]]*(1-$V$2)/(HybridRegressionPred[[#This Row],[theta1]]+HybridRegressionPred[[#This Row],[theta2]]))</f>
        <v>3.1914893617021253E-2</v>
      </c>
      <c r="S9669" s="32">
        <f>1-HybridRegressionPred[[#This Row],[T1Update]]-$V$2</f>
        <v>0.46808510638297873</v>
      </c>
      <c r="T9669" s="32">
        <f>((HybridRegressionPred[[#This Row],[YpredMatrixFactorization]]*HybridRegressionPred[[#This Row],[T1Update]])+(HybridRegressionPred[[#This Row],[YpredFuzzyRules]]*HybridRegressionPred[[#This Row],[T2Update]]))</f>
        <v>0.37074468085106382</v>
      </c>
    </row>
    <row r="9670" spans="1:20" x14ac:dyDescent="0.25">
      <c r="A9670">
        <v>0.72</v>
      </c>
      <c r="B9670">
        <v>1</v>
      </c>
      <c r="C9670">
        <v>1</v>
      </c>
      <c r="D9670">
        <v>0.747</v>
      </c>
      <c r="E9670">
        <v>0.88300000000000001</v>
      </c>
      <c r="F9670">
        <v>0.73</v>
      </c>
      <c r="G9670">
        <v>0.76100000000000001</v>
      </c>
      <c r="H9670">
        <v>4.1489361702127601E-2</v>
      </c>
      <c r="I9670">
        <v>0.608510638297872</v>
      </c>
      <c r="J9670">
        <v>0.35</v>
      </c>
      <c r="K9670" s="32">
        <f>POWER((HybridRegressionPred[[#This Row],[HybridYpred]]-HybridRegressionPred[[#This Row],[ActualOutput]]),2)</f>
        <v>7.2900000000000135E-4</v>
      </c>
      <c r="L9670" s="32">
        <f>POWER((HybridRegressionPred[[#This Row],[YpredMatrixFactorization]]-HybridRegressionPred[[#This Row],[ActualOutput]]),2)</f>
        <v>2.6569000000000009E-2</v>
      </c>
      <c r="M9670" s="32">
        <f>POWER((HybridRegressionPred[[#This Row],[YpredFuzzyRules]]-HybridRegressionPred[[#This Row],[ActualOutput]]),2)</f>
        <v>1.0000000000000018E-4</v>
      </c>
      <c r="N9670" s="32">
        <f>POWER((HybridRegressionPred[[#This Row],[YpredLasso]]-HybridRegressionPred[[#This Row],[ActualOutput]]),2)</f>
        <v>1.681000000000003E-3</v>
      </c>
      <c r="O9670" s="32">
        <f>((HybridRegressionPred[[#This Row],[YpredMatrixFactorization]]*HybridRegressionPred[[#This Row],[theta1]])+(HybridRegressionPred[[#This Row],[YpredFuzzyRules]]*HybridRegressionPred[[#This Row],[theta2]]))</f>
        <v>0.4808478723404252</v>
      </c>
      <c r="P9670" s="32">
        <f>(HybridRegressionPred[[#This Row],[YpredLasso]]*$V$2)+HybridRegressionPred[[#This Row],[MF_F_Udiff]]</f>
        <v>0.7503829787234042</v>
      </c>
      <c r="Q9670" s="32">
        <f>POWER((HybridRegressionPred[[#This Row],[H_Sens1]]-HybridRegressionPred[[#This Row],[ActualOutput]]),2)</f>
        <v>9.2312539610683419E-4</v>
      </c>
      <c r="R9670" s="32">
        <f>(HybridRegressionPred[[#This Row],[theta1]]*(1-$V$2)/(HybridRegressionPred[[#This Row],[theta1]]+HybridRegressionPred[[#This Row],[theta2]]))</f>
        <v>3.1914893617021253E-2</v>
      </c>
      <c r="S9670" s="32">
        <f>1-HybridRegressionPred[[#This Row],[T1Update]]-$V$2</f>
        <v>0.46808510638297873</v>
      </c>
      <c r="T9670" s="32">
        <f>((HybridRegressionPred[[#This Row],[YpredMatrixFactorization]]*HybridRegressionPred[[#This Row],[T1Update]])+(HybridRegressionPred[[#This Row],[YpredFuzzyRules]]*HybridRegressionPred[[#This Row],[T2Update]]))</f>
        <v>0.36988297872340425</v>
      </c>
    </row>
    <row r="9671" spans="1:20" x14ac:dyDescent="0.25">
      <c r="A9671">
        <v>0.75</v>
      </c>
      <c r="B9671">
        <v>0.13</v>
      </c>
      <c r="C9671">
        <v>0.13</v>
      </c>
      <c r="D9671">
        <v>0.80900000000000005</v>
      </c>
      <c r="E9671">
        <v>0.83499999999999996</v>
      </c>
      <c r="F9671">
        <v>0.75</v>
      </c>
      <c r="G9671">
        <v>0.76100000000000001</v>
      </c>
      <c r="H9671">
        <v>0.65</v>
      </c>
      <c r="I9671">
        <v>0</v>
      </c>
      <c r="J9671">
        <v>0.35</v>
      </c>
      <c r="K9671" s="32">
        <f>POWER((HybridRegressionPred[[#This Row],[HybridYpred]]-HybridRegressionPred[[#This Row],[ActualOutput]]),2)</f>
        <v>3.4810000000000062E-3</v>
      </c>
      <c r="L9671" s="32">
        <f>POWER((HybridRegressionPred[[#This Row],[YpredMatrixFactorization]]-HybridRegressionPred[[#This Row],[ActualOutput]]),2)</f>
        <v>7.2249999999999936E-3</v>
      </c>
      <c r="M9671" s="32">
        <f>POWER((HybridRegressionPred[[#This Row],[YpredFuzzyRules]]-HybridRegressionPred[[#This Row],[ActualOutput]]),2)</f>
        <v>0</v>
      </c>
      <c r="N9671" s="32">
        <f>POWER((HybridRegressionPred[[#This Row],[YpredLasso]]-HybridRegressionPred[[#This Row],[ActualOutput]]),2)</f>
        <v>1.2100000000000022E-4</v>
      </c>
      <c r="O9671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9671" s="32">
        <f>(HybridRegressionPred[[#This Row],[YpredLasso]]*$V$2)+HybridRegressionPred[[#This Row],[MF_F_Udiff]]</f>
        <v>0.79800000000000004</v>
      </c>
      <c r="Q9671" s="32">
        <f>POWER((HybridRegressionPred[[#This Row],[H_Sens1]]-HybridRegressionPred[[#This Row],[ActualOutput]]),2)</f>
        <v>2.304000000000004E-3</v>
      </c>
      <c r="R9671" s="32">
        <f>(HybridRegressionPred[[#This Row],[theta1]]*(1-$V$2)/(HybridRegressionPred[[#This Row],[theta1]]+HybridRegressionPred[[#This Row],[theta2]]))</f>
        <v>0.5</v>
      </c>
      <c r="S9671" s="32">
        <f>1-HybridRegressionPred[[#This Row],[T1Update]]-$V$2</f>
        <v>0</v>
      </c>
      <c r="T9671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9672" spans="1:20" x14ac:dyDescent="0.25">
      <c r="A9672">
        <v>0.9</v>
      </c>
      <c r="B9672">
        <v>0.13</v>
      </c>
      <c r="C9672">
        <v>0.13</v>
      </c>
      <c r="D9672">
        <v>0.78200000000000003</v>
      </c>
      <c r="E9672">
        <v>0.79400000000000004</v>
      </c>
      <c r="F9672">
        <v>0.9</v>
      </c>
      <c r="G9672">
        <v>0.76100000000000001</v>
      </c>
      <c r="H9672">
        <v>0.65</v>
      </c>
      <c r="I9672">
        <v>0</v>
      </c>
      <c r="J9672">
        <v>0.35</v>
      </c>
      <c r="K9672" s="32">
        <f>POWER((HybridRegressionPred[[#This Row],[HybridYpred]]-HybridRegressionPred[[#This Row],[ActualOutput]]),2)</f>
        <v>1.3923999999999999E-2</v>
      </c>
      <c r="L9672" s="32">
        <f>POWER((HybridRegressionPred[[#This Row],[YpredMatrixFactorization]]-HybridRegressionPred[[#This Row],[ActualOutput]]),2)</f>
        <v>1.1235999999999996E-2</v>
      </c>
      <c r="M9672" s="32">
        <f>POWER((HybridRegressionPred[[#This Row],[YpredFuzzyRules]]-HybridRegressionPred[[#This Row],[ActualOutput]]),2)</f>
        <v>0</v>
      </c>
      <c r="N9672" s="32">
        <f>POWER((HybridRegressionPred[[#This Row],[YpredLasso]]-HybridRegressionPred[[#This Row],[ActualOutput]]),2)</f>
        <v>1.9321000000000005E-2</v>
      </c>
      <c r="O9672" s="32">
        <f>((HybridRegressionPred[[#This Row],[YpredMatrixFactorization]]*HybridRegressionPred[[#This Row],[theta1]])+(HybridRegressionPred[[#This Row],[YpredFuzzyRules]]*HybridRegressionPred[[#This Row],[theta2]]))</f>
        <v>0.5161</v>
      </c>
      <c r="P9672" s="32">
        <f>(HybridRegressionPred[[#This Row],[YpredLasso]]*$V$2)+HybridRegressionPred[[#This Row],[MF_F_Udiff]]</f>
        <v>0.77750000000000008</v>
      </c>
      <c r="Q9672" s="32">
        <f>POWER((HybridRegressionPred[[#This Row],[H_Sens1]]-HybridRegressionPred[[#This Row],[ActualOutput]]),2)</f>
        <v>1.5006249999999987E-2</v>
      </c>
      <c r="R9672" s="32">
        <f>(HybridRegressionPred[[#This Row],[theta1]]*(1-$V$2)/(HybridRegressionPred[[#This Row],[theta1]]+HybridRegressionPred[[#This Row],[theta2]]))</f>
        <v>0.5</v>
      </c>
      <c r="S9672" s="32">
        <f>1-HybridRegressionPred[[#This Row],[T1Update]]-$V$2</f>
        <v>0</v>
      </c>
      <c r="T9672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9673" spans="1:20" x14ac:dyDescent="0.25">
      <c r="A9673">
        <v>0.65</v>
      </c>
      <c r="B9673">
        <v>0.13</v>
      </c>
      <c r="C9673">
        <v>0.13</v>
      </c>
      <c r="D9673">
        <v>0.78400000000000003</v>
      </c>
      <c r="E9673">
        <v>0.79600000000000004</v>
      </c>
      <c r="F9673">
        <v>0.65</v>
      </c>
      <c r="G9673">
        <v>0.76100000000000001</v>
      </c>
      <c r="H9673">
        <v>0.65</v>
      </c>
      <c r="I9673">
        <v>0</v>
      </c>
      <c r="J9673">
        <v>0.35</v>
      </c>
      <c r="K9673" s="32">
        <f>POWER((HybridRegressionPred[[#This Row],[HybridYpred]]-HybridRegressionPred[[#This Row],[ActualOutput]]),2)</f>
        <v>1.7956000000000003E-2</v>
      </c>
      <c r="L9673" s="32">
        <f>POWER((HybridRegressionPred[[#This Row],[YpredMatrixFactorization]]-HybridRegressionPred[[#This Row],[ActualOutput]]),2)</f>
        <v>2.1316000000000005E-2</v>
      </c>
      <c r="M9673" s="32">
        <f>POWER((HybridRegressionPred[[#This Row],[YpredFuzzyRules]]-HybridRegressionPred[[#This Row],[ActualOutput]]),2)</f>
        <v>0</v>
      </c>
      <c r="N9673" s="32">
        <f>POWER((HybridRegressionPred[[#This Row],[YpredLasso]]-HybridRegressionPred[[#This Row],[ActualOutput]]),2)</f>
        <v>1.2320999999999997E-2</v>
      </c>
      <c r="O9673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9673" s="32">
        <f>(HybridRegressionPred[[#This Row],[YpredLasso]]*$V$2)+HybridRegressionPred[[#This Row],[MF_F_Udiff]]</f>
        <v>0.77849999999999997</v>
      </c>
      <c r="Q9673" s="32">
        <f>POWER((HybridRegressionPred[[#This Row],[H_Sens1]]-HybridRegressionPred[[#This Row],[ActualOutput]]),2)</f>
        <v>1.6512249999999985E-2</v>
      </c>
      <c r="R9673" s="32">
        <f>(HybridRegressionPred[[#This Row],[theta1]]*(1-$V$2)/(HybridRegressionPred[[#This Row],[theta1]]+HybridRegressionPred[[#This Row],[theta2]]))</f>
        <v>0.5</v>
      </c>
      <c r="S9673" s="32">
        <f>1-HybridRegressionPred[[#This Row],[T1Update]]-$V$2</f>
        <v>0</v>
      </c>
      <c r="T9673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9674" spans="1:20" x14ac:dyDescent="0.25">
      <c r="A9674">
        <v>0.68</v>
      </c>
      <c r="B9674">
        <v>0.13</v>
      </c>
      <c r="C9674">
        <v>0.13</v>
      </c>
      <c r="D9674">
        <v>0.77700000000000002</v>
      </c>
      <c r="E9674">
        <v>0.78600000000000003</v>
      </c>
      <c r="F9674">
        <v>0.68</v>
      </c>
      <c r="G9674">
        <v>0.76100000000000001</v>
      </c>
      <c r="H9674">
        <v>0.65</v>
      </c>
      <c r="I9674">
        <v>0</v>
      </c>
      <c r="J9674">
        <v>0.35</v>
      </c>
      <c r="K9674" s="32">
        <f>POWER((HybridRegressionPred[[#This Row],[HybridYpred]]-HybridRegressionPred[[#This Row],[ActualOutput]]),2)</f>
        <v>9.4089999999999955E-3</v>
      </c>
      <c r="L9674" s="32">
        <f>POWER((HybridRegressionPred[[#This Row],[YpredMatrixFactorization]]-HybridRegressionPred[[#This Row],[ActualOutput]]),2)</f>
        <v>1.1235999999999996E-2</v>
      </c>
      <c r="M9674" s="32">
        <f>POWER((HybridRegressionPred[[#This Row],[YpredFuzzyRules]]-HybridRegressionPred[[#This Row],[ActualOutput]]),2)</f>
        <v>0</v>
      </c>
      <c r="N9674" s="32">
        <f>POWER((HybridRegressionPred[[#This Row],[YpredLasso]]-HybridRegressionPred[[#This Row],[ActualOutput]]),2)</f>
        <v>6.5609999999999939E-3</v>
      </c>
      <c r="O967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9674" s="32">
        <f>(HybridRegressionPred[[#This Row],[YpredLasso]]*$V$2)+HybridRegressionPred[[#This Row],[MF_F_Udiff]]</f>
        <v>0.77350000000000008</v>
      </c>
      <c r="Q9674" s="32">
        <f>POWER((HybridRegressionPred[[#This Row],[H_Sens1]]-HybridRegressionPred[[#This Row],[ActualOutput]]),2)</f>
        <v>8.7422500000000052E-3</v>
      </c>
      <c r="R9674" s="32">
        <f>(HybridRegressionPred[[#This Row],[theta1]]*(1-$V$2)/(HybridRegressionPred[[#This Row],[theta1]]+HybridRegressionPred[[#This Row],[theta2]]))</f>
        <v>0.5</v>
      </c>
      <c r="S9674" s="32">
        <f>1-HybridRegressionPred[[#This Row],[T1Update]]-$V$2</f>
        <v>0</v>
      </c>
      <c r="T967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9675" spans="1:20" x14ac:dyDescent="0.25">
      <c r="A9675">
        <v>0.75</v>
      </c>
      <c r="B9675">
        <v>0.13</v>
      </c>
      <c r="C9675">
        <v>0.13</v>
      </c>
      <c r="D9675">
        <v>0.77100000000000002</v>
      </c>
      <c r="E9675">
        <v>0.77700000000000002</v>
      </c>
      <c r="F9675">
        <v>0.75</v>
      </c>
      <c r="G9675">
        <v>0.76100000000000001</v>
      </c>
      <c r="H9675">
        <v>0.65</v>
      </c>
      <c r="I9675">
        <v>0</v>
      </c>
      <c r="J9675">
        <v>0.35</v>
      </c>
      <c r="K9675" s="32">
        <f>POWER((HybridRegressionPred[[#This Row],[HybridYpred]]-HybridRegressionPred[[#This Row],[ActualOutput]]),2)</f>
        <v>4.410000000000008E-4</v>
      </c>
      <c r="L9675" s="32">
        <f>POWER((HybridRegressionPred[[#This Row],[YpredMatrixFactorization]]-HybridRegressionPred[[#This Row],[ActualOutput]]),2)</f>
        <v>7.2900000000000135E-4</v>
      </c>
      <c r="M9675" s="32">
        <f>POWER((HybridRegressionPred[[#This Row],[YpredFuzzyRules]]-HybridRegressionPred[[#This Row],[ActualOutput]]),2)</f>
        <v>0</v>
      </c>
      <c r="N9675" s="32">
        <f>POWER((HybridRegressionPred[[#This Row],[YpredLasso]]-HybridRegressionPred[[#This Row],[ActualOutput]]),2)</f>
        <v>1.2100000000000022E-4</v>
      </c>
      <c r="O9675" s="32">
        <f>((HybridRegressionPred[[#This Row],[YpredMatrixFactorization]]*HybridRegressionPred[[#This Row],[theta1]])+(HybridRegressionPred[[#This Row],[YpredFuzzyRules]]*HybridRegressionPred[[#This Row],[theta2]]))</f>
        <v>0.50505</v>
      </c>
      <c r="P9675" s="32">
        <f>(HybridRegressionPred[[#This Row],[YpredLasso]]*$V$2)+HybridRegressionPred[[#This Row],[MF_F_Udiff]]</f>
        <v>0.76900000000000002</v>
      </c>
      <c r="Q9675" s="32">
        <f>POWER((HybridRegressionPred[[#This Row],[H_Sens1]]-HybridRegressionPred[[#This Row],[ActualOutput]]),2)</f>
        <v>3.6100000000000064E-4</v>
      </c>
      <c r="R9675" s="32">
        <f>(HybridRegressionPred[[#This Row],[theta1]]*(1-$V$2)/(HybridRegressionPred[[#This Row],[theta1]]+HybridRegressionPred[[#This Row],[theta2]]))</f>
        <v>0.5</v>
      </c>
      <c r="S9675" s="32">
        <f>1-HybridRegressionPred[[#This Row],[T1Update]]-$V$2</f>
        <v>0</v>
      </c>
      <c r="T9675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9676" spans="1:20" x14ac:dyDescent="0.25">
      <c r="A9676">
        <v>0.79</v>
      </c>
      <c r="B9676">
        <v>0.13</v>
      </c>
      <c r="C9676">
        <v>0.13</v>
      </c>
      <c r="D9676">
        <v>0.82199999999999995</v>
      </c>
      <c r="E9676">
        <v>0.85499999999999998</v>
      </c>
      <c r="F9676">
        <v>0.79</v>
      </c>
      <c r="G9676">
        <v>0.76100000000000001</v>
      </c>
      <c r="H9676">
        <v>0.65</v>
      </c>
      <c r="I9676">
        <v>0</v>
      </c>
      <c r="J9676">
        <v>0.35</v>
      </c>
      <c r="K9676" s="32">
        <f>POWER((HybridRegressionPred[[#This Row],[HybridYpred]]-HybridRegressionPred[[#This Row],[ActualOutput]]),2)</f>
        <v>1.0239999999999947E-3</v>
      </c>
      <c r="L9676" s="32">
        <f>POWER((HybridRegressionPred[[#This Row],[YpredMatrixFactorization]]-HybridRegressionPred[[#This Row],[ActualOutput]]),2)</f>
        <v>4.2249999999999927E-3</v>
      </c>
      <c r="M9676" s="32">
        <f>POWER((HybridRegressionPred[[#This Row],[YpredFuzzyRules]]-HybridRegressionPred[[#This Row],[ActualOutput]]),2)</f>
        <v>0</v>
      </c>
      <c r="N9676" s="32">
        <f>POWER((HybridRegressionPred[[#This Row],[YpredLasso]]-HybridRegressionPred[[#This Row],[ActualOutput]]),2)</f>
        <v>8.4100000000000147E-4</v>
      </c>
      <c r="O9676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9676" s="32">
        <f>(HybridRegressionPred[[#This Row],[YpredLasso]]*$V$2)+HybridRegressionPred[[#This Row],[MF_F_Udiff]]</f>
        <v>0.80800000000000005</v>
      </c>
      <c r="Q9676" s="32">
        <f>POWER((HybridRegressionPred[[#This Row],[H_Sens1]]-HybridRegressionPred[[#This Row],[ActualOutput]]),2)</f>
        <v>3.2400000000000056E-4</v>
      </c>
      <c r="R9676" s="32">
        <f>(HybridRegressionPred[[#This Row],[theta1]]*(1-$V$2)/(HybridRegressionPred[[#This Row],[theta1]]+HybridRegressionPred[[#This Row],[theta2]]))</f>
        <v>0.5</v>
      </c>
      <c r="S9676" s="32">
        <f>1-HybridRegressionPred[[#This Row],[T1Update]]-$V$2</f>
        <v>0</v>
      </c>
      <c r="T9676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9677" spans="1:20" x14ac:dyDescent="0.25">
      <c r="A9677">
        <v>0.83</v>
      </c>
      <c r="B9677">
        <v>0.13</v>
      </c>
      <c r="C9677">
        <v>0.13</v>
      </c>
      <c r="D9677">
        <v>0.753</v>
      </c>
      <c r="E9677">
        <v>0.749</v>
      </c>
      <c r="F9677">
        <v>0.83</v>
      </c>
      <c r="G9677">
        <v>0.76100000000000001</v>
      </c>
      <c r="H9677">
        <v>0.65</v>
      </c>
      <c r="I9677">
        <v>0</v>
      </c>
      <c r="J9677">
        <v>0.35</v>
      </c>
      <c r="K9677" s="32">
        <f>POWER((HybridRegressionPred[[#This Row],[HybridYpred]]-HybridRegressionPred[[#This Row],[ActualOutput]]),2)</f>
        <v>5.9289999999999933E-3</v>
      </c>
      <c r="L9677" s="32">
        <f>POWER((HybridRegressionPred[[#This Row],[YpredMatrixFactorization]]-HybridRegressionPred[[#This Row],[ActualOutput]]),2)</f>
        <v>6.5609999999999939E-3</v>
      </c>
      <c r="M9677" s="32">
        <f>POWER((HybridRegressionPred[[#This Row],[YpredFuzzyRules]]-HybridRegressionPred[[#This Row],[ActualOutput]]),2)</f>
        <v>0</v>
      </c>
      <c r="N9677" s="32">
        <f>POWER((HybridRegressionPred[[#This Row],[YpredLasso]]-HybridRegressionPred[[#This Row],[ActualOutput]]),2)</f>
        <v>4.7609999999999935E-3</v>
      </c>
      <c r="O9677" s="32">
        <f>((HybridRegressionPred[[#This Row],[YpredMatrixFactorization]]*HybridRegressionPred[[#This Row],[theta1]])+(HybridRegressionPred[[#This Row],[YpredFuzzyRules]]*HybridRegressionPred[[#This Row],[theta2]]))</f>
        <v>0.48685</v>
      </c>
      <c r="P9677" s="32">
        <f>(HybridRegressionPred[[#This Row],[YpredLasso]]*$V$2)+HybridRegressionPred[[#This Row],[MF_F_Udiff]]</f>
        <v>0.755</v>
      </c>
      <c r="Q9677" s="32">
        <f>POWER((HybridRegressionPred[[#This Row],[H_Sens1]]-HybridRegressionPred[[#This Row],[ActualOutput]]),2)</f>
        <v>5.6249999999999937E-3</v>
      </c>
      <c r="R9677" s="32">
        <f>(HybridRegressionPred[[#This Row],[theta1]]*(1-$V$2)/(HybridRegressionPred[[#This Row],[theta1]]+HybridRegressionPred[[#This Row],[theta2]]))</f>
        <v>0.5</v>
      </c>
      <c r="S9677" s="32">
        <f>1-HybridRegressionPred[[#This Row],[T1Update]]-$V$2</f>
        <v>0</v>
      </c>
      <c r="T9677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9678" spans="1:20" x14ac:dyDescent="0.25">
      <c r="A9678">
        <v>0.69</v>
      </c>
      <c r="B9678">
        <v>0.25</v>
      </c>
      <c r="C9678">
        <v>0.25</v>
      </c>
      <c r="D9678">
        <v>0.745</v>
      </c>
      <c r="E9678">
        <v>0.80500000000000005</v>
      </c>
      <c r="F9678">
        <v>0.6</v>
      </c>
      <c r="G9678">
        <v>0.76100000000000001</v>
      </c>
      <c r="H9678">
        <v>0.43333333333333302</v>
      </c>
      <c r="I9678">
        <v>0.21666666666666601</v>
      </c>
      <c r="J9678">
        <v>0.35</v>
      </c>
      <c r="K9678" s="32">
        <f>POWER((HybridRegressionPred[[#This Row],[HybridYpred]]-HybridRegressionPred[[#This Row],[ActualOutput]]),2)</f>
        <v>3.0250000000000055E-3</v>
      </c>
      <c r="L9678" s="32">
        <f>POWER((HybridRegressionPred[[#This Row],[YpredMatrixFactorization]]-HybridRegressionPred[[#This Row],[ActualOutput]]),2)</f>
        <v>1.3225000000000023E-2</v>
      </c>
      <c r="M9678" s="32">
        <f>POWER((HybridRegressionPred[[#This Row],[YpredFuzzyRules]]-HybridRegressionPred[[#This Row],[ActualOutput]]),2)</f>
        <v>8.0999999999999944E-3</v>
      </c>
      <c r="N9678" s="32">
        <f>POWER((HybridRegressionPred[[#This Row],[YpredLasso]]-HybridRegressionPred[[#This Row],[ActualOutput]]),2)</f>
        <v>5.041000000000009E-3</v>
      </c>
      <c r="O9678" s="32">
        <f>((HybridRegressionPred[[#This Row],[YpredMatrixFactorization]]*HybridRegressionPred[[#This Row],[theta1]])+(HybridRegressionPred[[#This Row],[YpredFuzzyRules]]*HybridRegressionPred[[#This Row],[theta2]]))</f>
        <v>0.47883333333333267</v>
      </c>
      <c r="P9678" s="32">
        <f>(HybridRegressionPred[[#This Row],[YpredLasso]]*$V$2)+HybridRegressionPred[[#This Row],[MF_F_Udiff]]</f>
        <v>0.74883333333333346</v>
      </c>
      <c r="Q9678" s="32">
        <f>POWER((HybridRegressionPred[[#This Row],[H_Sens1]]-HybridRegressionPred[[#This Row],[ActualOutput]]),2)</f>
        <v>3.4613611111111325E-3</v>
      </c>
      <c r="R9678" s="32">
        <f>(HybridRegressionPred[[#This Row],[theta1]]*(1-$V$2)/(HybridRegressionPred[[#This Row],[theta1]]+HybridRegressionPred[[#This Row],[theta2]]))</f>
        <v>0.33333333333333359</v>
      </c>
      <c r="S9678" s="32">
        <f>1-HybridRegressionPred[[#This Row],[T1Update]]-$V$2</f>
        <v>0.16666666666666641</v>
      </c>
      <c r="T9678" s="32">
        <f>((HybridRegressionPred[[#This Row],[YpredMatrixFactorization]]*HybridRegressionPred[[#This Row],[T1Update]])+(HybridRegressionPred[[#This Row],[YpredFuzzyRules]]*HybridRegressionPred[[#This Row],[T2Update]]))</f>
        <v>0.3683333333333334</v>
      </c>
    </row>
    <row r="9679" spans="1:20" x14ac:dyDescent="0.25">
      <c r="A9679">
        <v>0.17</v>
      </c>
      <c r="B9679">
        <v>0.25</v>
      </c>
      <c r="C9679">
        <v>0.25</v>
      </c>
      <c r="D9679">
        <v>0.76900000000000002</v>
      </c>
      <c r="E9679">
        <v>0.755</v>
      </c>
      <c r="F9679">
        <v>0.81</v>
      </c>
      <c r="G9679">
        <v>0.76100000000000001</v>
      </c>
      <c r="H9679">
        <v>0.43333333333333302</v>
      </c>
      <c r="I9679">
        <v>0.21666666666666601</v>
      </c>
      <c r="J9679">
        <v>0.35</v>
      </c>
      <c r="K9679" s="32">
        <f>POWER((HybridRegressionPred[[#This Row],[HybridYpred]]-HybridRegressionPred[[#This Row],[ActualOutput]]),2)</f>
        <v>0.35880099999999998</v>
      </c>
      <c r="L9679" s="32">
        <f>POWER((HybridRegressionPred[[#This Row],[YpredMatrixFactorization]]-HybridRegressionPred[[#This Row],[ActualOutput]]),2)</f>
        <v>0.34222499999999995</v>
      </c>
      <c r="M9679" s="32">
        <f>POWER((HybridRegressionPred[[#This Row],[YpredFuzzyRules]]-HybridRegressionPred[[#This Row],[ActualOutput]]),2)</f>
        <v>0.40960000000000002</v>
      </c>
      <c r="N9679" s="32">
        <f>POWER((HybridRegressionPred[[#This Row],[YpredLasso]]-HybridRegressionPred[[#This Row],[ActualOutput]]),2)</f>
        <v>0.34928099999999995</v>
      </c>
      <c r="O9679" s="32">
        <f>((HybridRegressionPred[[#This Row],[YpredMatrixFactorization]]*HybridRegressionPred[[#This Row],[theta1]])+(HybridRegressionPred[[#This Row],[YpredFuzzyRules]]*HybridRegressionPred[[#This Row],[theta2]]))</f>
        <v>0.50266666666666593</v>
      </c>
      <c r="P9679" s="32">
        <f>(HybridRegressionPred[[#This Row],[YpredLasso]]*$V$2)+HybridRegressionPred[[#This Row],[MF_F_Udiff]]</f>
        <v>0.76716666666666666</v>
      </c>
      <c r="Q9679" s="32">
        <f>POWER((HybridRegressionPred[[#This Row],[H_Sens1]]-HybridRegressionPred[[#This Row],[ActualOutput]]),2)</f>
        <v>0.35660802777777773</v>
      </c>
      <c r="R9679" s="32">
        <f>(HybridRegressionPred[[#This Row],[theta1]]*(1-$V$2)/(HybridRegressionPred[[#This Row],[theta1]]+HybridRegressionPred[[#This Row],[theta2]]))</f>
        <v>0.33333333333333359</v>
      </c>
      <c r="S9679" s="32">
        <f>1-HybridRegressionPred[[#This Row],[T1Update]]-$V$2</f>
        <v>0.16666666666666641</v>
      </c>
      <c r="T9679" s="32">
        <f>((HybridRegressionPred[[#This Row],[YpredMatrixFactorization]]*HybridRegressionPred[[#This Row],[T1Update]])+(HybridRegressionPred[[#This Row],[YpredFuzzyRules]]*HybridRegressionPred[[#This Row],[T2Update]]))</f>
        <v>0.38666666666666666</v>
      </c>
    </row>
    <row r="9680" spans="1:20" x14ac:dyDescent="0.25">
      <c r="A9680">
        <v>0.77</v>
      </c>
      <c r="B9680">
        <v>0.25</v>
      </c>
      <c r="C9680">
        <v>0.25</v>
      </c>
      <c r="D9680">
        <v>0.79500000000000004</v>
      </c>
      <c r="E9680">
        <v>0.81499999999999995</v>
      </c>
      <c r="F9680">
        <v>0.81</v>
      </c>
      <c r="G9680">
        <v>0.76100000000000001</v>
      </c>
      <c r="H9680">
        <v>0.43333333333333302</v>
      </c>
      <c r="I9680">
        <v>0.21666666666666601</v>
      </c>
      <c r="J9680">
        <v>0.35</v>
      </c>
      <c r="K9680" s="32">
        <f>POWER((HybridRegressionPred[[#This Row],[HybridYpred]]-HybridRegressionPred[[#This Row],[ActualOutput]]),2)</f>
        <v>6.250000000000011E-4</v>
      </c>
      <c r="L9680" s="32">
        <f>POWER((HybridRegressionPred[[#This Row],[YpredMatrixFactorization]]-HybridRegressionPred[[#This Row],[ActualOutput]]),2)</f>
        <v>2.0249999999999938E-3</v>
      </c>
      <c r="M9680" s="32">
        <f>POWER((HybridRegressionPred[[#This Row],[YpredFuzzyRules]]-HybridRegressionPred[[#This Row],[ActualOutput]]),2)</f>
        <v>1.6000000000000029E-3</v>
      </c>
      <c r="N9680" s="32">
        <f>POWER((HybridRegressionPred[[#This Row],[YpredLasso]]-HybridRegressionPred[[#This Row],[ActualOutput]]),2)</f>
        <v>8.1000000000000139E-5</v>
      </c>
      <c r="O9680" s="32">
        <f>((HybridRegressionPred[[#This Row],[YpredMatrixFactorization]]*HybridRegressionPred[[#This Row],[theta1]])+(HybridRegressionPred[[#This Row],[YpredFuzzyRules]]*HybridRegressionPred[[#This Row],[theta2]]))</f>
        <v>0.52866666666666595</v>
      </c>
      <c r="P9680" s="32">
        <f>(HybridRegressionPred[[#This Row],[YpredLasso]]*$V$2)+HybridRegressionPred[[#This Row],[MF_F_Udiff]]</f>
        <v>0.78716666666666657</v>
      </c>
      <c r="Q9680" s="32">
        <f>POWER((HybridRegressionPred[[#This Row],[H_Sens1]]-HybridRegressionPred[[#This Row],[ActualOutput]]),2)</f>
        <v>2.9469444444444053E-4</v>
      </c>
      <c r="R9680" s="32">
        <f>(HybridRegressionPred[[#This Row],[theta1]]*(1-$V$2)/(HybridRegressionPred[[#This Row],[theta1]]+HybridRegressionPred[[#This Row],[theta2]]))</f>
        <v>0.33333333333333359</v>
      </c>
      <c r="S9680" s="32">
        <f>1-HybridRegressionPred[[#This Row],[T1Update]]-$V$2</f>
        <v>0.16666666666666641</v>
      </c>
      <c r="T9680" s="32">
        <f>((HybridRegressionPred[[#This Row],[YpredMatrixFactorization]]*HybridRegressionPred[[#This Row],[T1Update]])+(HybridRegressionPred[[#This Row],[YpredFuzzyRules]]*HybridRegressionPred[[#This Row],[T2Update]]))</f>
        <v>0.40666666666666662</v>
      </c>
    </row>
    <row r="9681" spans="1:20" x14ac:dyDescent="0.25">
      <c r="A9681">
        <v>0.79</v>
      </c>
      <c r="B9681">
        <v>0.25</v>
      </c>
      <c r="C9681">
        <v>0.25</v>
      </c>
      <c r="D9681">
        <v>0.76</v>
      </c>
      <c r="E9681">
        <v>0.73499999999999999</v>
      </c>
      <c r="F9681">
        <v>0.81</v>
      </c>
      <c r="G9681">
        <v>0.76100000000000001</v>
      </c>
      <c r="H9681">
        <v>0.43333333333333302</v>
      </c>
      <c r="I9681">
        <v>0.21666666666666601</v>
      </c>
      <c r="J9681">
        <v>0.35</v>
      </c>
      <c r="K9681" s="32">
        <f>POWER((HybridRegressionPred[[#This Row],[HybridYpred]]-HybridRegressionPred[[#This Row],[ActualOutput]]),2)</f>
        <v>9.000000000000016E-4</v>
      </c>
      <c r="L9681" s="32">
        <f>POWER((HybridRegressionPred[[#This Row],[YpredMatrixFactorization]]-HybridRegressionPred[[#This Row],[ActualOutput]]),2)</f>
        <v>3.0250000000000055E-3</v>
      </c>
      <c r="M9681" s="32">
        <f>POWER((HybridRegressionPred[[#This Row],[YpredFuzzyRules]]-HybridRegressionPred[[#This Row],[ActualOutput]]),2)</f>
        <v>4.0000000000000072E-4</v>
      </c>
      <c r="N9681" s="32">
        <f>POWER((HybridRegressionPred[[#This Row],[YpredLasso]]-HybridRegressionPred[[#This Row],[ActualOutput]]),2)</f>
        <v>8.4100000000000147E-4</v>
      </c>
      <c r="O9681" s="32">
        <f>((HybridRegressionPred[[#This Row],[YpredMatrixFactorization]]*HybridRegressionPred[[#This Row],[theta1]])+(HybridRegressionPred[[#This Row],[YpredFuzzyRules]]*HybridRegressionPred[[#This Row],[theta2]]))</f>
        <v>0.49399999999999927</v>
      </c>
      <c r="P9681" s="32">
        <f>(HybridRegressionPred[[#This Row],[YpredLasso]]*$V$2)+HybridRegressionPred[[#This Row],[MF_F_Udiff]]</f>
        <v>0.76049999999999995</v>
      </c>
      <c r="Q9681" s="32">
        <f>POWER((HybridRegressionPred[[#This Row],[H_Sens1]]-HybridRegressionPred[[#This Row],[ActualOutput]]),2)</f>
        <v>8.7025000000000481E-4</v>
      </c>
      <c r="R9681" s="32">
        <f>(HybridRegressionPred[[#This Row],[theta1]]*(1-$V$2)/(HybridRegressionPred[[#This Row],[theta1]]+HybridRegressionPred[[#This Row],[theta2]]))</f>
        <v>0.33333333333333359</v>
      </c>
      <c r="S9681" s="32">
        <f>1-HybridRegressionPred[[#This Row],[T1Update]]-$V$2</f>
        <v>0.16666666666666641</v>
      </c>
      <c r="T9681" s="32">
        <f>((HybridRegressionPred[[#This Row],[YpredMatrixFactorization]]*HybridRegressionPred[[#This Row],[T1Update]])+(HybridRegressionPred[[#This Row],[YpredFuzzyRules]]*HybridRegressionPred[[#This Row],[T2Update]]))</f>
        <v>0.38</v>
      </c>
    </row>
    <row r="9682" spans="1:20" x14ac:dyDescent="0.25">
      <c r="A9682">
        <v>0.79</v>
      </c>
      <c r="B9682">
        <v>0.25</v>
      </c>
      <c r="C9682">
        <v>0.25</v>
      </c>
      <c r="D9682">
        <v>0.79600000000000004</v>
      </c>
      <c r="E9682">
        <v>0.81699999999999995</v>
      </c>
      <c r="F9682">
        <v>0.81</v>
      </c>
      <c r="G9682">
        <v>0.76100000000000001</v>
      </c>
      <c r="H9682">
        <v>0.43333333333333302</v>
      </c>
      <c r="I9682">
        <v>0.21666666666666601</v>
      </c>
      <c r="J9682">
        <v>0.35</v>
      </c>
      <c r="K9682" s="32">
        <f>POWER((HybridRegressionPred[[#This Row],[HybridYpred]]-HybridRegressionPred[[#This Row],[ActualOutput]]),2)</f>
        <v>3.6000000000000062E-5</v>
      </c>
      <c r="L9682" s="32">
        <f>POWER((HybridRegressionPred[[#This Row],[YpredMatrixFactorization]]-HybridRegressionPred[[#This Row],[ActualOutput]]),2)</f>
        <v>7.2899999999999528E-4</v>
      </c>
      <c r="M9682" s="32">
        <f>POWER((HybridRegressionPred[[#This Row],[YpredFuzzyRules]]-HybridRegressionPred[[#This Row],[ActualOutput]]),2)</f>
        <v>4.0000000000000072E-4</v>
      </c>
      <c r="N9682" s="32">
        <f>POWER((HybridRegressionPred[[#This Row],[YpredLasso]]-HybridRegressionPred[[#This Row],[ActualOutput]]),2)</f>
        <v>8.4100000000000147E-4</v>
      </c>
      <c r="O9682" s="32">
        <f>((HybridRegressionPred[[#This Row],[YpredMatrixFactorization]]*HybridRegressionPred[[#This Row],[theta1]])+(HybridRegressionPred[[#This Row],[YpredFuzzyRules]]*HybridRegressionPred[[#This Row],[theta2]]))</f>
        <v>0.52953333333333252</v>
      </c>
      <c r="P9682" s="32">
        <f>(HybridRegressionPred[[#This Row],[YpredLasso]]*$V$2)+HybridRegressionPred[[#This Row],[MF_F_Udiff]]</f>
        <v>0.78783333333333339</v>
      </c>
      <c r="Q9682" s="32">
        <f>POWER((HybridRegressionPred[[#This Row],[H_Sens1]]-HybridRegressionPred[[#This Row],[ActualOutput]]),2)</f>
        <v>4.6944444444443723E-6</v>
      </c>
      <c r="R9682" s="32">
        <f>(HybridRegressionPred[[#This Row],[theta1]]*(1-$V$2)/(HybridRegressionPred[[#This Row],[theta1]]+HybridRegressionPred[[#This Row],[theta2]]))</f>
        <v>0.33333333333333359</v>
      </c>
      <c r="S9682" s="32">
        <f>1-HybridRegressionPred[[#This Row],[T1Update]]-$V$2</f>
        <v>0.16666666666666641</v>
      </c>
      <c r="T9682" s="32">
        <f>((HybridRegressionPred[[#This Row],[YpredMatrixFactorization]]*HybridRegressionPred[[#This Row],[T1Update]])+(HybridRegressionPred[[#This Row],[YpredFuzzyRules]]*HybridRegressionPred[[#This Row],[T2Update]]))</f>
        <v>0.40733333333333333</v>
      </c>
    </row>
    <row r="9683" spans="1:20" x14ac:dyDescent="0.25">
      <c r="A9683">
        <v>0.98</v>
      </c>
      <c r="B9683">
        <v>0.25</v>
      </c>
      <c r="C9683">
        <v>0.25</v>
      </c>
      <c r="D9683">
        <v>0.81699999999999995</v>
      </c>
      <c r="E9683">
        <v>0.86499999999999999</v>
      </c>
      <c r="F9683">
        <v>0.81</v>
      </c>
      <c r="G9683">
        <v>0.76100000000000001</v>
      </c>
      <c r="H9683">
        <v>0.43333333333333302</v>
      </c>
      <c r="I9683">
        <v>0.21666666666666601</v>
      </c>
      <c r="J9683">
        <v>0.35</v>
      </c>
      <c r="K9683" s="32">
        <f>POWER((HybridRegressionPred[[#This Row],[HybridYpred]]-HybridRegressionPred[[#This Row],[ActualOutput]]),2)</f>
        <v>2.6569000000000009E-2</v>
      </c>
      <c r="L9683" s="32">
        <f>POWER((HybridRegressionPred[[#This Row],[YpredMatrixFactorization]]-HybridRegressionPred[[#This Row],[ActualOutput]]),2)</f>
        <v>1.3224999999999997E-2</v>
      </c>
      <c r="M9683" s="32">
        <f>POWER((HybridRegressionPred[[#This Row],[YpredFuzzyRules]]-HybridRegressionPred[[#This Row],[ActualOutput]]),2)</f>
        <v>2.8899999999999974E-2</v>
      </c>
      <c r="N9683" s="32">
        <f>POWER((HybridRegressionPred[[#This Row],[YpredLasso]]-HybridRegressionPred[[#This Row],[ActualOutput]]),2)</f>
        <v>4.796099999999999E-2</v>
      </c>
      <c r="O9683" s="32">
        <f>((HybridRegressionPred[[#This Row],[YpredMatrixFactorization]]*HybridRegressionPred[[#This Row],[theta1]])+(HybridRegressionPred[[#This Row],[YpredFuzzyRules]]*HybridRegressionPred[[#This Row],[theta2]]))</f>
        <v>0.55033333333333256</v>
      </c>
      <c r="P9683" s="32">
        <f>(HybridRegressionPred[[#This Row],[YpredLasso]]*$V$2)+HybridRegressionPred[[#This Row],[MF_F_Udiff]]</f>
        <v>0.8038333333333334</v>
      </c>
      <c r="Q9683" s="32">
        <f>POWER((HybridRegressionPred[[#This Row],[H_Sens1]]-HybridRegressionPred[[#This Row],[ActualOutput]]),2)</f>
        <v>3.1034694444444413E-2</v>
      </c>
      <c r="R9683" s="32">
        <f>(HybridRegressionPred[[#This Row],[theta1]]*(1-$V$2)/(HybridRegressionPred[[#This Row],[theta1]]+HybridRegressionPred[[#This Row],[theta2]]))</f>
        <v>0.33333333333333359</v>
      </c>
      <c r="S9683" s="32">
        <f>1-HybridRegressionPred[[#This Row],[T1Update]]-$V$2</f>
        <v>0.16666666666666641</v>
      </c>
      <c r="T9683" s="32">
        <f>((HybridRegressionPred[[#This Row],[YpredMatrixFactorization]]*HybridRegressionPred[[#This Row],[T1Update]])+(HybridRegressionPred[[#This Row],[YpredFuzzyRules]]*HybridRegressionPred[[#This Row],[T2Update]]))</f>
        <v>0.42333333333333334</v>
      </c>
    </row>
    <row r="9684" spans="1:20" x14ac:dyDescent="0.25">
      <c r="A9684">
        <v>0.95</v>
      </c>
      <c r="B9684">
        <v>0.25</v>
      </c>
      <c r="C9684">
        <v>0.25</v>
      </c>
      <c r="D9684">
        <v>0.76</v>
      </c>
      <c r="E9684">
        <v>0.73399999999999999</v>
      </c>
      <c r="F9684">
        <v>0.81</v>
      </c>
      <c r="G9684">
        <v>0.76100000000000001</v>
      </c>
      <c r="H9684">
        <v>0.43333333333333302</v>
      </c>
      <c r="I9684">
        <v>0.21666666666666601</v>
      </c>
      <c r="J9684">
        <v>0.35</v>
      </c>
      <c r="K9684" s="32">
        <f>POWER((HybridRegressionPred[[#This Row],[HybridYpred]]-HybridRegressionPred[[#This Row],[ActualOutput]]),2)</f>
        <v>3.6099999999999979E-2</v>
      </c>
      <c r="L9684" s="32">
        <f>POWER((HybridRegressionPred[[#This Row],[YpredMatrixFactorization]]-HybridRegressionPred[[#This Row],[ActualOutput]]),2)</f>
        <v>4.6655999999999989E-2</v>
      </c>
      <c r="M9684" s="32">
        <f>POWER((HybridRegressionPred[[#This Row],[YpredFuzzyRules]]-HybridRegressionPred[[#This Row],[ActualOutput]]),2)</f>
        <v>1.9599999999999972E-2</v>
      </c>
      <c r="N9684" s="32">
        <f>POWER((HybridRegressionPred[[#This Row],[YpredLasso]]-HybridRegressionPred[[#This Row],[ActualOutput]]),2)</f>
        <v>3.5720999999999982E-2</v>
      </c>
      <c r="O9684" s="32">
        <f>((HybridRegressionPred[[#This Row],[YpredMatrixFactorization]]*HybridRegressionPred[[#This Row],[theta1]])+(HybridRegressionPred[[#This Row],[YpredFuzzyRules]]*HybridRegressionPred[[#This Row],[theta2]]))</f>
        <v>0.49356666666666593</v>
      </c>
      <c r="P9684" s="32">
        <f>(HybridRegressionPred[[#This Row],[YpredLasso]]*$V$2)+HybridRegressionPred[[#This Row],[MF_F_Udiff]]</f>
        <v>0.76016666666666666</v>
      </c>
      <c r="Q9684" s="32">
        <f>POWER((HybridRegressionPred[[#This Row],[H_Sens1]]-HybridRegressionPred[[#This Row],[ActualOutput]]),2)</f>
        <v>3.6036694444444434E-2</v>
      </c>
      <c r="R9684" s="32">
        <f>(HybridRegressionPred[[#This Row],[theta1]]*(1-$V$2)/(HybridRegressionPred[[#This Row],[theta1]]+HybridRegressionPred[[#This Row],[theta2]]))</f>
        <v>0.33333333333333359</v>
      </c>
      <c r="S9684" s="32">
        <f>1-HybridRegressionPred[[#This Row],[T1Update]]-$V$2</f>
        <v>0.16666666666666641</v>
      </c>
      <c r="T9684" s="32">
        <f>((HybridRegressionPred[[#This Row],[YpredMatrixFactorization]]*HybridRegressionPred[[#This Row],[T1Update]])+(HybridRegressionPred[[#This Row],[YpredFuzzyRules]]*HybridRegressionPred[[#This Row],[T2Update]]))</f>
        <v>0.37966666666666665</v>
      </c>
    </row>
    <row r="9685" spans="1:20" x14ac:dyDescent="0.25">
      <c r="A9685">
        <v>0.9</v>
      </c>
      <c r="B9685">
        <v>0.38</v>
      </c>
      <c r="C9685">
        <v>0.38</v>
      </c>
      <c r="D9685">
        <v>0.76700000000000002</v>
      </c>
      <c r="E9685">
        <v>0.748</v>
      </c>
      <c r="F9685">
        <v>0.79</v>
      </c>
      <c r="G9685">
        <v>0.76100000000000001</v>
      </c>
      <c r="H9685">
        <v>0.311458333333333</v>
      </c>
      <c r="I9685">
        <v>0.33854166666666602</v>
      </c>
      <c r="J9685">
        <v>0.35</v>
      </c>
      <c r="K9685" s="32">
        <f>POWER((HybridRegressionPred[[#This Row],[HybridYpred]]-HybridRegressionPred[[#This Row],[ActualOutput]]),2)</f>
        <v>1.7689000000000003E-2</v>
      </c>
      <c r="L9685" s="32">
        <f>POWER((HybridRegressionPred[[#This Row],[YpredMatrixFactorization]]-HybridRegressionPred[[#This Row],[ActualOutput]]),2)</f>
        <v>2.3104000000000006E-2</v>
      </c>
      <c r="M9685" s="32">
        <f>POWER((HybridRegressionPred[[#This Row],[YpredFuzzyRules]]-HybridRegressionPred[[#This Row],[ActualOutput]]),2)</f>
        <v>1.2099999999999998E-2</v>
      </c>
      <c r="N9685" s="32">
        <f>POWER((HybridRegressionPred[[#This Row],[YpredLasso]]-HybridRegressionPred[[#This Row],[ActualOutput]]),2)</f>
        <v>1.9321000000000005E-2</v>
      </c>
      <c r="O9685" s="32">
        <f>((HybridRegressionPred[[#This Row],[YpredMatrixFactorization]]*HybridRegressionPred[[#This Row],[theta1]])+(HybridRegressionPred[[#This Row],[YpredFuzzyRules]]*HybridRegressionPred[[#This Row],[theta2]]))</f>
        <v>0.50041874999999925</v>
      </c>
      <c r="P9685" s="32">
        <f>(HybridRegressionPred[[#This Row],[YpredLasso]]*$V$2)+HybridRegressionPred[[#This Row],[MF_F_Udiff]]</f>
        <v>0.76543749999999999</v>
      </c>
      <c r="Q9685" s="32">
        <f>POWER((HybridRegressionPred[[#This Row],[H_Sens1]]-HybridRegressionPred[[#This Row],[ActualOutput]]),2)</f>
        <v>1.8107066406250007E-2</v>
      </c>
      <c r="R9685" s="32">
        <f>(HybridRegressionPred[[#This Row],[theta1]]*(1-$V$2)/(HybridRegressionPred[[#This Row],[theta1]]+HybridRegressionPred[[#This Row],[theta2]]))</f>
        <v>0.23958333333333345</v>
      </c>
      <c r="S9685" s="32">
        <f>1-HybridRegressionPred[[#This Row],[T1Update]]-$V$2</f>
        <v>0.26041666666666652</v>
      </c>
      <c r="T9685" s="32">
        <f>((HybridRegressionPred[[#This Row],[YpredMatrixFactorization]]*HybridRegressionPred[[#This Row],[T1Update]])+(HybridRegressionPred[[#This Row],[YpredFuzzyRules]]*HybridRegressionPred[[#This Row],[T2Update]]))</f>
        <v>0.38493749999999993</v>
      </c>
    </row>
    <row r="9686" spans="1:20" x14ac:dyDescent="0.25">
      <c r="A9686">
        <v>0.96</v>
      </c>
      <c r="B9686">
        <v>0.38</v>
      </c>
      <c r="C9686">
        <v>0.38</v>
      </c>
      <c r="D9686">
        <v>0.80500000000000005</v>
      </c>
      <c r="E9686">
        <v>0.76300000000000001</v>
      </c>
      <c r="F9686">
        <v>0.89</v>
      </c>
      <c r="G9686">
        <v>0.76100000000000001</v>
      </c>
      <c r="H9686">
        <v>0.311458333333333</v>
      </c>
      <c r="I9686">
        <v>0.33854166666666602</v>
      </c>
      <c r="J9686">
        <v>0.35</v>
      </c>
      <c r="K9686" s="32">
        <f>POWER((HybridRegressionPred[[#This Row],[HybridYpred]]-HybridRegressionPred[[#This Row],[ActualOutput]]),2)</f>
        <v>2.4024999999999973E-2</v>
      </c>
      <c r="L9686" s="32">
        <f>POWER((HybridRegressionPred[[#This Row],[YpredMatrixFactorization]]-HybridRegressionPred[[#This Row],[ActualOutput]]),2)</f>
        <v>3.8808999999999982E-2</v>
      </c>
      <c r="M9686" s="32">
        <f>POWER((HybridRegressionPred[[#This Row],[YpredFuzzyRules]]-HybridRegressionPred[[#This Row],[ActualOutput]]),2)</f>
        <v>4.8999999999999929E-3</v>
      </c>
      <c r="N9686" s="32">
        <f>POWER((HybridRegressionPred[[#This Row],[YpredLasso]]-HybridRegressionPred[[#This Row],[ActualOutput]]),2)</f>
        <v>3.9600999999999983E-2</v>
      </c>
      <c r="O9686" s="32">
        <f>((HybridRegressionPred[[#This Row],[YpredMatrixFactorization]]*HybridRegressionPred[[#This Row],[theta1]])+(HybridRegressionPred[[#This Row],[YpredFuzzyRules]]*HybridRegressionPred[[#This Row],[theta2]]))</f>
        <v>0.53894479166666587</v>
      </c>
      <c r="P9686" s="32">
        <f>(HybridRegressionPred[[#This Row],[YpredLasso]]*$V$2)+HybridRegressionPred[[#This Row],[MF_F_Udiff]]</f>
        <v>0.79507291666666657</v>
      </c>
      <c r="Q9686" s="32">
        <f>POWER((HybridRegressionPred[[#This Row],[H_Sens1]]-HybridRegressionPred[[#This Row],[ActualOutput]]),2)</f>
        <v>2.7200942816840296E-2</v>
      </c>
      <c r="R9686" s="32">
        <f>(HybridRegressionPred[[#This Row],[theta1]]*(1-$V$2)/(HybridRegressionPred[[#This Row],[theta1]]+HybridRegressionPred[[#This Row],[theta2]]))</f>
        <v>0.23958333333333345</v>
      </c>
      <c r="S9686" s="32">
        <f>1-HybridRegressionPred[[#This Row],[T1Update]]-$V$2</f>
        <v>0.26041666666666652</v>
      </c>
      <c r="T9686" s="32">
        <f>((HybridRegressionPred[[#This Row],[YpredMatrixFactorization]]*HybridRegressionPred[[#This Row],[T1Update]])+(HybridRegressionPred[[#This Row],[YpredFuzzyRules]]*HybridRegressionPred[[#This Row],[T2Update]]))</f>
        <v>0.41457291666666662</v>
      </c>
    </row>
    <row r="9687" spans="1:20" x14ac:dyDescent="0.25">
      <c r="A9687">
        <v>0.96</v>
      </c>
      <c r="B9687">
        <v>0.38</v>
      </c>
      <c r="C9687">
        <v>0.38</v>
      </c>
      <c r="D9687">
        <v>0.80800000000000005</v>
      </c>
      <c r="E9687">
        <v>0.77100000000000002</v>
      </c>
      <c r="F9687">
        <v>0.89</v>
      </c>
      <c r="G9687">
        <v>0.76100000000000001</v>
      </c>
      <c r="H9687">
        <v>0.311458333333333</v>
      </c>
      <c r="I9687">
        <v>0.33854166666666602</v>
      </c>
      <c r="J9687">
        <v>0.35</v>
      </c>
      <c r="K9687" s="32">
        <f>POWER((HybridRegressionPred[[#This Row],[HybridYpred]]-HybridRegressionPred[[#This Row],[ActualOutput]]),2)</f>
        <v>2.3103999999999975E-2</v>
      </c>
      <c r="L9687" s="32">
        <f>POWER((HybridRegressionPred[[#This Row],[YpredMatrixFactorization]]-HybridRegressionPred[[#This Row],[ActualOutput]]),2)</f>
        <v>3.5720999999999982E-2</v>
      </c>
      <c r="M9687" s="32">
        <f>POWER((HybridRegressionPred[[#This Row],[YpredFuzzyRules]]-HybridRegressionPred[[#This Row],[ActualOutput]]),2)</f>
        <v>4.8999999999999929E-3</v>
      </c>
      <c r="N9687" s="32">
        <f>POWER((HybridRegressionPred[[#This Row],[YpredLasso]]-HybridRegressionPred[[#This Row],[ActualOutput]]),2)</f>
        <v>3.9600999999999983E-2</v>
      </c>
      <c r="O9687" s="32">
        <f>((HybridRegressionPred[[#This Row],[YpredMatrixFactorization]]*HybridRegressionPred[[#This Row],[theta1]])+(HybridRegressionPred[[#This Row],[YpredFuzzyRules]]*HybridRegressionPred[[#This Row],[theta2]]))</f>
        <v>0.54143645833333254</v>
      </c>
      <c r="P9687" s="32">
        <f>(HybridRegressionPred[[#This Row],[YpredLasso]]*$V$2)+HybridRegressionPred[[#This Row],[MF_F_Udiff]]</f>
        <v>0.79698958333333336</v>
      </c>
      <c r="Q9687" s="32">
        <f>POWER((HybridRegressionPred[[#This Row],[H_Sens1]]-HybridRegressionPred[[#This Row],[ActualOutput]]),2)</f>
        <v>2.6572395941840257E-2</v>
      </c>
      <c r="R9687" s="32">
        <f>(HybridRegressionPred[[#This Row],[theta1]]*(1-$V$2)/(HybridRegressionPred[[#This Row],[theta1]]+HybridRegressionPred[[#This Row],[theta2]]))</f>
        <v>0.23958333333333345</v>
      </c>
      <c r="S9687" s="32">
        <f>1-HybridRegressionPred[[#This Row],[T1Update]]-$V$2</f>
        <v>0.26041666666666652</v>
      </c>
      <c r="T9687" s="32">
        <f>((HybridRegressionPred[[#This Row],[YpredMatrixFactorization]]*HybridRegressionPred[[#This Row],[T1Update]])+(HybridRegressionPred[[#This Row],[YpredFuzzyRules]]*HybridRegressionPred[[#This Row],[T2Update]]))</f>
        <v>0.4164895833333333</v>
      </c>
    </row>
    <row r="9688" spans="1:20" x14ac:dyDescent="0.25">
      <c r="A9688">
        <v>0.94</v>
      </c>
      <c r="B9688">
        <v>0.38</v>
      </c>
      <c r="C9688">
        <v>0.38</v>
      </c>
      <c r="D9688">
        <v>0.80900000000000005</v>
      </c>
      <c r="E9688">
        <v>0.77400000000000002</v>
      </c>
      <c r="F9688">
        <v>0.89</v>
      </c>
      <c r="G9688">
        <v>0.76100000000000001</v>
      </c>
      <c r="H9688">
        <v>0.311458333333333</v>
      </c>
      <c r="I9688">
        <v>0.33854166666666602</v>
      </c>
      <c r="J9688">
        <v>0.35</v>
      </c>
      <c r="K9688" s="32">
        <f>POWER((HybridRegressionPred[[#This Row],[HybridYpred]]-HybridRegressionPred[[#This Row],[ActualOutput]]),2)</f>
        <v>1.7160999999999971E-2</v>
      </c>
      <c r="L9688" s="32">
        <f>POWER((HybridRegressionPred[[#This Row],[YpredMatrixFactorization]]-HybridRegressionPred[[#This Row],[ActualOutput]]),2)</f>
        <v>2.7555999999999976E-2</v>
      </c>
      <c r="M9688" s="32">
        <f>POWER((HybridRegressionPred[[#This Row],[YpredFuzzyRules]]-HybridRegressionPred[[#This Row],[ActualOutput]]),2)</f>
        <v>2.4999999999999935E-3</v>
      </c>
      <c r="N9688" s="32">
        <f>POWER((HybridRegressionPred[[#This Row],[YpredLasso]]-HybridRegressionPred[[#This Row],[ActualOutput]]),2)</f>
        <v>3.2040999999999979E-2</v>
      </c>
      <c r="O9688" s="32">
        <f>((HybridRegressionPred[[#This Row],[YpredMatrixFactorization]]*HybridRegressionPred[[#This Row],[theta1]])+(HybridRegressionPred[[#This Row],[YpredFuzzyRules]]*HybridRegressionPred[[#This Row],[theta2]]))</f>
        <v>0.54237083333333247</v>
      </c>
      <c r="P9688" s="32">
        <f>(HybridRegressionPred[[#This Row],[YpredLasso]]*$V$2)+HybridRegressionPred[[#This Row],[MF_F_Udiff]]</f>
        <v>0.79770833333333324</v>
      </c>
      <c r="Q9688" s="32">
        <f>POWER((HybridRegressionPred[[#This Row],[H_Sens1]]-HybridRegressionPred[[#This Row],[ActualOutput]]),2)</f>
        <v>2.0246918402777789E-2</v>
      </c>
      <c r="R9688" s="32">
        <f>(HybridRegressionPred[[#This Row],[theta1]]*(1-$V$2)/(HybridRegressionPred[[#This Row],[theta1]]+HybridRegressionPred[[#This Row],[theta2]]))</f>
        <v>0.23958333333333345</v>
      </c>
      <c r="S9688" s="32">
        <f>1-HybridRegressionPred[[#This Row],[T1Update]]-$V$2</f>
        <v>0.26041666666666652</v>
      </c>
      <c r="T9688" s="32">
        <f>((HybridRegressionPred[[#This Row],[YpredMatrixFactorization]]*HybridRegressionPred[[#This Row],[T1Update]])+(HybridRegressionPred[[#This Row],[YpredFuzzyRules]]*HybridRegressionPred[[#This Row],[T2Update]]))</f>
        <v>0.41720833333333329</v>
      </c>
    </row>
    <row r="9689" spans="1:20" x14ac:dyDescent="0.25">
      <c r="A9689">
        <v>0.94</v>
      </c>
      <c r="B9689">
        <v>0.38</v>
      </c>
      <c r="C9689">
        <v>0.38</v>
      </c>
      <c r="D9689">
        <v>0.77900000000000003</v>
      </c>
      <c r="E9689">
        <v>0.67800000000000005</v>
      </c>
      <c r="F9689">
        <v>0.89</v>
      </c>
      <c r="G9689">
        <v>0.76100000000000001</v>
      </c>
      <c r="H9689">
        <v>0.311458333333333</v>
      </c>
      <c r="I9689">
        <v>0.33854166666666602</v>
      </c>
      <c r="J9689">
        <v>0.35</v>
      </c>
      <c r="K9689" s="32">
        <f>POWER((HybridRegressionPred[[#This Row],[HybridYpred]]-HybridRegressionPred[[#This Row],[ActualOutput]]),2)</f>
        <v>2.5920999999999975E-2</v>
      </c>
      <c r="L9689" s="32">
        <f>POWER((HybridRegressionPred[[#This Row],[YpredMatrixFactorization]]-HybridRegressionPred[[#This Row],[ActualOutput]]),2)</f>
        <v>6.8643999999999941E-2</v>
      </c>
      <c r="M9689" s="32">
        <f>POWER((HybridRegressionPred[[#This Row],[YpredFuzzyRules]]-HybridRegressionPred[[#This Row],[ActualOutput]]),2)</f>
        <v>2.4999999999999935E-3</v>
      </c>
      <c r="N9689" s="32">
        <f>POWER((HybridRegressionPred[[#This Row],[YpredLasso]]-HybridRegressionPred[[#This Row],[ActualOutput]]),2)</f>
        <v>3.2040999999999979E-2</v>
      </c>
      <c r="O9689" s="32">
        <f>((HybridRegressionPred[[#This Row],[YpredMatrixFactorization]]*HybridRegressionPred[[#This Row],[theta1]])+(HybridRegressionPred[[#This Row],[YpredFuzzyRules]]*HybridRegressionPred[[#This Row],[theta2]]))</f>
        <v>0.51247083333333254</v>
      </c>
      <c r="P9689" s="32">
        <f>(HybridRegressionPred[[#This Row],[YpredLasso]]*$V$2)+HybridRegressionPred[[#This Row],[MF_F_Udiff]]</f>
        <v>0.77470833333333333</v>
      </c>
      <c r="Q9689" s="32">
        <f>POWER((HybridRegressionPred[[#This Row],[H_Sens1]]-HybridRegressionPred[[#This Row],[ActualOutput]]),2)</f>
        <v>2.7321335069444428E-2</v>
      </c>
      <c r="R9689" s="32">
        <f>(HybridRegressionPred[[#This Row],[theta1]]*(1-$V$2)/(HybridRegressionPred[[#This Row],[theta1]]+HybridRegressionPred[[#This Row],[theta2]]))</f>
        <v>0.23958333333333345</v>
      </c>
      <c r="S9689" s="32">
        <f>1-HybridRegressionPred[[#This Row],[T1Update]]-$V$2</f>
        <v>0.26041666666666652</v>
      </c>
      <c r="T9689" s="32">
        <f>((HybridRegressionPred[[#This Row],[YpredMatrixFactorization]]*HybridRegressionPred[[#This Row],[T1Update]])+(HybridRegressionPred[[#This Row],[YpredFuzzyRules]]*HybridRegressionPred[[#This Row],[T2Update]]))</f>
        <v>0.39420833333333327</v>
      </c>
    </row>
    <row r="9690" spans="1:20" x14ac:dyDescent="0.25">
      <c r="A9690">
        <v>0.9</v>
      </c>
      <c r="B9690">
        <v>0.38</v>
      </c>
      <c r="C9690">
        <v>0.38</v>
      </c>
      <c r="D9690">
        <v>0.79</v>
      </c>
      <c r="E9690">
        <v>0.71399999999999997</v>
      </c>
      <c r="F9690">
        <v>0.89</v>
      </c>
      <c r="G9690">
        <v>0.76100000000000001</v>
      </c>
      <c r="H9690">
        <v>0.311458333333333</v>
      </c>
      <c r="I9690">
        <v>0.33854166666666602</v>
      </c>
      <c r="J9690">
        <v>0.35</v>
      </c>
      <c r="K9690" s="32">
        <f>POWER((HybridRegressionPred[[#This Row],[HybridYpred]]-HybridRegressionPred[[#This Row],[ActualOutput]]),2)</f>
        <v>1.2099999999999998E-2</v>
      </c>
      <c r="L9690" s="32">
        <f>POWER((HybridRegressionPred[[#This Row],[YpredMatrixFactorization]]-HybridRegressionPred[[#This Row],[ActualOutput]]),2)</f>
        <v>3.4596000000000023E-2</v>
      </c>
      <c r="M9690" s="32">
        <f>POWER((HybridRegressionPred[[#This Row],[YpredFuzzyRules]]-HybridRegressionPred[[#This Row],[ActualOutput]]),2)</f>
        <v>1.0000000000000018E-4</v>
      </c>
      <c r="N9690" s="32">
        <f>POWER((HybridRegressionPred[[#This Row],[YpredLasso]]-HybridRegressionPred[[#This Row],[ActualOutput]]),2)</f>
        <v>1.9321000000000005E-2</v>
      </c>
      <c r="O9690" s="32">
        <f>((HybridRegressionPred[[#This Row],[YpredMatrixFactorization]]*HybridRegressionPred[[#This Row],[theta1]])+(HybridRegressionPred[[#This Row],[YpredFuzzyRules]]*HybridRegressionPred[[#This Row],[theta2]]))</f>
        <v>0.5236833333333325</v>
      </c>
      <c r="P9690" s="32">
        <f>(HybridRegressionPred[[#This Row],[YpredLasso]]*$V$2)+HybridRegressionPred[[#This Row],[MF_F_Udiff]]</f>
        <v>0.78333333333333321</v>
      </c>
      <c r="Q9690" s="32">
        <f>POWER((HybridRegressionPred[[#This Row],[H_Sens1]]-HybridRegressionPred[[#This Row],[ActualOutput]]),2)</f>
        <v>1.3611111111111143E-2</v>
      </c>
      <c r="R9690" s="32">
        <f>(HybridRegressionPred[[#This Row],[theta1]]*(1-$V$2)/(HybridRegressionPred[[#This Row],[theta1]]+HybridRegressionPred[[#This Row],[theta2]]))</f>
        <v>0.23958333333333345</v>
      </c>
      <c r="S9690" s="32">
        <f>1-HybridRegressionPred[[#This Row],[T1Update]]-$V$2</f>
        <v>0.26041666666666652</v>
      </c>
      <c r="T9690" s="32">
        <f>((HybridRegressionPred[[#This Row],[YpredMatrixFactorization]]*HybridRegressionPred[[#This Row],[T1Update]])+(HybridRegressionPred[[#This Row],[YpredFuzzyRules]]*HybridRegressionPred[[#This Row],[T2Update]]))</f>
        <v>0.40283333333333327</v>
      </c>
    </row>
    <row r="9691" spans="1:20" x14ac:dyDescent="0.25">
      <c r="A9691">
        <v>0.6</v>
      </c>
      <c r="B9691">
        <v>0.38</v>
      </c>
      <c r="C9691">
        <v>0.38</v>
      </c>
      <c r="D9691">
        <v>0.80900000000000005</v>
      </c>
      <c r="E9691">
        <v>0.77400000000000002</v>
      </c>
      <c r="F9691">
        <v>0.89</v>
      </c>
      <c r="G9691">
        <v>0.76100000000000001</v>
      </c>
      <c r="H9691">
        <v>0.311458333333333</v>
      </c>
      <c r="I9691">
        <v>0.33854166666666602</v>
      </c>
      <c r="J9691">
        <v>0.35</v>
      </c>
      <c r="K9691" s="32">
        <f>POWER((HybridRegressionPred[[#This Row],[HybridYpred]]-HybridRegressionPred[[#This Row],[ActualOutput]]),2)</f>
        <v>4.3681000000000032E-2</v>
      </c>
      <c r="L9691" s="32">
        <f>POWER((HybridRegressionPred[[#This Row],[YpredMatrixFactorization]]-HybridRegressionPred[[#This Row],[ActualOutput]]),2)</f>
        <v>3.0276000000000015E-2</v>
      </c>
      <c r="M9691" s="32">
        <f>POWER((HybridRegressionPred[[#This Row],[YpredFuzzyRules]]-HybridRegressionPred[[#This Row],[ActualOutput]]),2)</f>
        <v>8.4100000000000022E-2</v>
      </c>
      <c r="N9691" s="32">
        <f>POWER((HybridRegressionPred[[#This Row],[YpredLasso]]-HybridRegressionPred[[#This Row],[ActualOutput]]),2)</f>
        <v>2.592100000000001E-2</v>
      </c>
      <c r="O9691" s="32">
        <f>((HybridRegressionPred[[#This Row],[YpredMatrixFactorization]]*HybridRegressionPred[[#This Row],[theta1]])+(HybridRegressionPred[[#This Row],[YpredFuzzyRules]]*HybridRegressionPred[[#This Row],[theta2]]))</f>
        <v>0.54237083333333247</v>
      </c>
      <c r="P9691" s="32">
        <f>(HybridRegressionPred[[#This Row],[YpredLasso]]*$V$2)+HybridRegressionPred[[#This Row],[MF_F_Udiff]]</f>
        <v>0.79770833333333324</v>
      </c>
      <c r="Q9691" s="32">
        <f>POWER((HybridRegressionPred[[#This Row],[H_Sens1]]-HybridRegressionPred[[#This Row],[ActualOutput]]),2)</f>
        <v>3.9088585069444418E-2</v>
      </c>
      <c r="R9691" s="32">
        <f>(HybridRegressionPred[[#This Row],[theta1]]*(1-$V$2)/(HybridRegressionPred[[#This Row],[theta1]]+HybridRegressionPred[[#This Row],[theta2]]))</f>
        <v>0.23958333333333345</v>
      </c>
      <c r="S9691" s="32">
        <f>1-HybridRegressionPred[[#This Row],[T1Update]]-$V$2</f>
        <v>0.26041666666666652</v>
      </c>
      <c r="T9691" s="32">
        <f>((HybridRegressionPred[[#This Row],[YpredMatrixFactorization]]*HybridRegressionPred[[#This Row],[T1Update]])+(HybridRegressionPred[[#This Row],[YpredFuzzyRules]]*HybridRegressionPred[[#This Row],[T2Update]]))</f>
        <v>0.41720833333333329</v>
      </c>
    </row>
    <row r="9692" spans="1:20" x14ac:dyDescent="0.25">
      <c r="A9692">
        <v>0.78</v>
      </c>
      <c r="B9692">
        <v>0.5</v>
      </c>
      <c r="C9692">
        <v>0.5</v>
      </c>
      <c r="D9692">
        <v>0.76400000000000001</v>
      </c>
      <c r="E9692">
        <v>0.77800000000000002</v>
      </c>
      <c r="F9692">
        <v>0.76</v>
      </c>
      <c r="G9692">
        <v>0.76100000000000001</v>
      </c>
      <c r="H9692">
        <v>0.21666666666666601</v>
      </c>
      <c r="I9692">
        <v>0.43333333333333302</v>
      </c>
      <c r="J9692">
        <v>0.35</v>
      </c>
      <c r="K9692" s="32">
        <f>POWER((HybridRegressionPred[[#This Row],[HybridYpred]]-HybridRegressionPred[[#This Row],[ActualOutput]]),2)</f>
        <v>2.5600000000000048E-4</v>
      </c>
      <c r="L9692" s="32">
        <f>POWER((HybridRegressionPred[[#This Row],[YpredMatrixFactorization]]-HybridRegressionPred[[#This Row],[ActualOutput]]),2)</f>
        <v>4.0000000000000074E-6</v>
      </c>
      <c r="M9692" s="32">
        <f>POWER((HybridRegressionPred[[#This Row],[YpredFuzzyRules]]-HybridRegressionPred[[#This Row],[ActualOutput]]),2)</f>
        <v>4.0000000000000072E-4</v>
      </c>
      <c r="N9692" s="32">
        <f>POWER((HybridRegressionPred[[#This Row],[YpredLasso]]-HybridRegressionPred[[#This Row],[ActualOutput]]),2)</f>
        <v>3.6100000000000064E-4</v>
      </c>
      <c r="O9692" s="32">
        <f>((HybridRegressionPred[[#This Row],[YpredMatrixFactorization]]*HybridRegressionPred[[#This Row],[theta1]])+(HybridRegressionPred[[#This Row],[YpredFuzzyRules]]*HybridRegressionPred[[#This Row],[theta2]]))</f>
        <v>0.49789999999999923</v>
      </c>
      <c r="P9692" s="32">
        <f>(HybridRegressionPred[[#This Row],[YpredLasso]]*$V$2)+HybridRegressionPred[[#This Row],[MF_F_Udiff]]</f>
        <v>0.76350000000000007</v>
      </c>
      <c r="Q9692" s="32">
        <f>POWER((HybridRegressionPred[[#This Row],[H_Sens1]]-HybridRegressionPred[[#This Row],[ActualOutput]]),2)</f>
        <v>2.7224999999999868E-4</v>
      </c>
      <c r="R9692" s="32">
        <f>(HybridRegressionPred[[#This Row],[theta1]]*(1-$V$2)/(HybridRegressionPred[[#This Row],[theta1]]+HybridRegressionPred[[#This Row],[theta2]]))</f>
        <v>0.16666666666666641</v>
      </c>
      <c r="S9692" s="32">
        <f>1-HybridRegressionPred[[#This Row],[T1Update]]-$V$2</f>
        <v>0.33333333333333359</v>
      </c>
      <c r="T9692" s="32">
        <f>((HybridRegressionPred[[#This Row],[YpredMatrixFactorization]]*HybridRegressionPred[[#This Row],[T1Update]])+(HybridRegressionPred[[#This Row],[YpredFuzzyRules]]*HybridRegressionPred[[#This Row],[T2Update]]))</f>
        <v>0.38300000000000001</v>
      </c>
    </row>
    <row r="9693" spans="1:20" x14ac:dyDescent="0.25">
      <c r="A9693">
        <v>0.73</v>
      </c>
      <c r="B9693">
        <v>0.5</v>
      </c>
      <c r="C9693">
        <v>0.5</v>
      </c>
      <c r="D9693">
        <v>0.751</v>
      </c>
      <c r="E9693">
        <v>0.71499999999999997</v>
      </c>
      <c r="F9693">
        <v>0.76</v>
      </c>
      <c r="G9693">
        <v>0.76100000000000001</v>
      </c>
      <c r="H9693">
        <v>0.21666666666666601</v>
      </c>
      <c r="I9693">
        <v>0.43333333333333302</v>
      </c>
      <c r="J9693">
        <v>0.35</v>
      </c>
      <c r="K9693" s="32">
        <f>POWER((HybridRegressionPred[[#This Row],[HybridYpred]]-HybridRegressionPred[[#This Row],[ActualOutput]]),2)</f>
        <v>4.410000000000008E-4</v>
      </c>
      <c r="L9693" s="32">
        <f>POWER((HybridRegressionPred[[#This Row],[YpredMatrixFactorization]]-HybridRegressionPred[[#This Row],[ActualOutput]]),2)</f>
        <v>2.250000000000004E-4</v>
      </c>
      <c r="M9693" s="32">
        <f>POWER((HybridRegressionPred[[#This Row],[YpredFuzzyRules]]-HybridRegressionPred[[#This Row],[ActualOutput]]),2)</f>
        <v>9.000000000000016E-4</v>
      </c>
      <c r="N9693" s="32">
        <f>POWER((HybridRegressionPred[[#This Row],[YpredLasso]]-HybridRegressionPred[[#This Row],[ActualOutput]]),2)</f>
        <v>9.6100000000000167E-4</v>
      </c>
      <c r="O9693" s="32">
        <f>((HybridRegressionPred[[#This Row],[YpredMatrixFactorization]]*HybridRegressionPred[[#This Row],[theta1]])+(HybridRegressionPred[[#This Row],[YpredFuzzyRules]]*HybridRegressionPred[[#This Row],[theta2]]))</f>
        <v>0.48424999999999929</v>
      </c>
      <c r="P9693" s="32">
        <f>(HybridRegressionPred[[#This Row],[YpredLasso]]*$V$2)+HybridRegressionPred[[#This Row],[MF_F_Udiff]]</f>
        <v>0.753</v>
      </c>
      <c r="Q9693" s="32">
        <f>POWER((HybridRegressionPred[[#This Row],[H_Sens1]]-HybridRegressionPred[[#This Row],[ActualOutput]]),2)</f>
        <v>5.2900000000000093E-4</v>
      </c>
      <c r="R9693" s="32">
        <f>(HybridRegressionPred[[#This Row],[theta1]]*(1-$V$2)/(HybridRegressionPred[[#This Row],[theta1]]+HybridRegressionPred[[#This Row],[theta2]]))</f>
        <v>0.16666666666666641</v>
      </c>
      <c r="S9693" s="32">
        <f>1-HybridRegressionPred[[#This Row],[T1Update]]-$V$2</f>
        <v>0.33333333333333359</v>
      </c>
      <c r="T9693" s="32">
        <f>((HybridRegressionPred[[#This Row],[YpredMatrixFactorization]]*HybridRegressionPred[[#This Row],[T1Update]])+(HybridRegressionPred[[#This Row],[YpredFuzzyRules]]*HybridRegressionPred[[#This Row],[T2Update]]))</f>
        <v>0.3725</v>
      </c>
    </row>
    <row r="9694" spans="1:20" x14ac:dyDescent="0.25">
      <c r="A9694">
        <v>0.75</v>
      </c>
      <c r="B9694">
        <v>0.5</v>
      </c>
      <c r="C9694">
        <v>0.5</v>
      </c>
      <c r="D9694">
        <v>0.76200000000000001</v>
      </c>
      <c r="E9694">
        <v>0.76700000000000002</v>
      </c>
      <c r="F9694">
        <v>0.76</v>
      </c>
      <c r="G9694">
        <v>0.76100000000000001</v>
      </c>
      <c r="H9694">
        <v>0.22413793103448201</v>
      </c>
      <c r="I9694">
        <v>0.42586206896551698</v>
      </c>
      <c r="J9694">
        <v>0.35</v>
      </c>
      <c r="K9694" s="32">
        <f>POWER((HybridRegressionPred[[#This Row],[HybridYpred]]-HybridRegressionPred[[#This Row],[ActualOutput]]),2)</f>
        <v>1.4400000000000025E-4</v>
      </c>
      <c r="L9694" s="32">
        <f>POWER((HybridRegressionPred[[#This Row],[YpredMatrixFactorization]]-HybridRegressionPred[[#This Row],[ActualOutput]]),2)</f>
        <v>2.8900000000000052E-4</v>
      </c>
      <c r="M9694" s="32">
        <f>POWER((HybridRegressionPred[[#This Row],[YpredFuzzyRules]]-HybridRegressionPred[[#This Row],[ActualOutput]]),2)</f>
        <v>1.0000000000000018E-4</v>
      </c>
      <c r="N9694" s="32">
        <f>POWER((HybridRegressionPred[[#This Row],[YpredLasso]]-HybridRegressionPred[[#This Row],[ActualOutput]]),2)</f>
        <v>1.2100000000000022E-4</v>
      </c>
      <c r="O9694" s="32">
        <f>((HybridRegressionPred[[#This Row],[YpredMatrixFactorization]]*HybridRegressionPred[[#This Row],[theta1]])+(HybridRegressionPred[[#This Row],[YpredFuzzyRules]]*HybridRegressionPred[[#This Row],[theta2]]))</f>
        <v>0.49556896551724061</v>
      </c>
      <c r="P9694" s="32">
        <f>(HybridRegressionPred[[#This Row],[YpredLasso]]*$V$2)+HybridRegressionPred[[#This Row],[MF_F_Udiff]]</f>
        <v>0.76170689655172419</v>
      </c>
      <c r="Q9694" s="32">
        <f>POWER((HybridRegressionPred[[#This Row],[H_Sens1]]-HybridRegressionPred[[#This Row],[ActualOutput]]),2)</f>
        <v>1.3705142687277171E-4</v>
      </c>
      <c r="R9694" s="32">
        <f>(HybridRegressionPred[[#This Row],[theta1]]*(1-$V$2)/(HybridRegressionPred[[#This Row],[theta1]]+HybridRegressionPred[[#This Row],[theta2]]))</f>
        <v>0.17241379310344795</v>
      </c>
      <c r="S9694" s="32">
        <f>1-HybridRegressionPred[[#This Row],[T1Update]]-$V$2</f>
        <v>0.32758620689655205</v>
      </c>
      <c r="T9694" s="32">
        <f>((HybridRegressionPred[[#This Row],[YpredMatrixFactorization]]*HybridRegressionPred[[#This Row],[T1Update]])+(HybridRegressionPred[[#This Row],[YpredFuzzyRules]]*HybridRegressionPred[[#This Row],[T2Update]]))</f>
        <v>0.38120689655172413</v>
      </c>
    </row>
    <row r="9695" spans="1:20" x14ac:dyDescent="0.25">
      <c r="A9695">
        <v>0.4</v>
      </c>
      <c r="B9695">
        <v>0.5</v>
      </c>
      <c r="C9695">
        <v>0.5</v>
      </c>
      <c r="D9695">
        <v>0.746</v>
      </c>
      <c r="E9695">
        <v>0.69799999999999995</v>
      </c>
      <c r="F9695">
        <v>0.76</v>
      </c>
      <c r="G9695">
        <v>0.76100000000000001</v>
      </c>
      <c r="H9695">
        <v>0.22413793103448201</v>
      </c>
      <c r="I9695">
        <v>0.42586206896551698</v>
      </c>
      <c r="J9695">
        <v>0.35</v>
      </c>
      <c r="K9695" s="32">
        <f>POWER((HybridRegressionPred[[#This Row],[HybridYpred]]-HybridRegressionPred[[#This Row],[ActualOutput]]),2)</f>
        <v>0.11971599999999999</v>
      </c>
      <c r="L9695" s="32">
        <f>POWER((HybridRegressionPred[[#This Row],[YpredMatrixFactorization]]-HybridRegressionPred[[#This Row],[ActualOutput]]),2)</f>
        <v>8.8803999999999952E-2</v>
      </c>
      <c r="M9695" s="32">
        <f>POWER((HybridRegressionPred[[#This Row],[YpredFuzzyRules]]-HybridRegressionPred[[#This Row],[ActualOutput]]),2)</f>
        <v>0.12959999999999999</v>
      </c>
      <c r="N9695" s="32">
        <f>POWER((HybridRegressionPred[[#This Row],[YpredLasso]]-HybridRegressionPred[[#This Row],[ActualOutput]]),2)</f>
        <v>0.13032099999999999</v>
      </c>
      <c r="O9695" s="32">
        <f>((HybridRegressionPred[[#This Row],[YpredMatrixFactorization]]*HybridRegressionPred[[#This Row],[theta1]])+(HybridRegressionPred[[#This Row],[YpredFuzzyRules]]*HybridRegressionPred[[#This Row],[theta2]]))</f>
        <v>0.48010344827586138</v>
      </c>
      <c r="P9695" s="32">
        <f>(HybridRegressionPred[[#This Row],[YpredLasso]]*$V$2)+HybridRegressionPred[[#This Row],[MF_F_Udiff]]</f>
        <v>0.74981034482758624</v>
      </c>
      <c r="Q9695" s="32">
        <f>POWER((HybridRegressionPred[[#This Row],[H_Sens1]]-HybridRegressionPred[[#This Row],[ActualOutput]]),2)</f>
        <v>0.12236727734839478</v>
      </c>
      <c r="R9695" s="32">
        <f>(HybridRegressionPred[[#This Row],[theta1]]*(1-$V$2)/(HybridRegressionPred[[#This Row],[theta1]]+HybridRegressionPred[[#This Row],[theta2]]))</f>
        <v>0.17241379310344795</v>
      </c>
      <c r="S9695" s="32">
        <f>1-HybridRegressionPred[[#This Row],[T1Update]]-$V$2</f>
        <v>0.32758620689655205</v>
      </c>
      <c r="T9695" s="32">
        <f>((HybridRegressionPred[[#This Row],[YpredMatrixFactorization]]*HybridRegressionPred[[#This Row],[T1Update]])+(HybridRegressionPred[[#This Row],[YpredFuzzyRules]]*HybridRegressionPred[[#This Row],[T2Update]]))</f>
        <v>0.36931034482758623</v>
      </c>
    </row>
    <row r="9696" spans="1:20" x14ac:dyDescent="0.25">
      <c r="A9696">
        <v>0.55000000000000004</v>
      </c>
      <c r="B9696">
        <v>0.5</v>
      </c>
      <c r="C9696">
        <v>0.5</v>
      </c>
      <c r="D9696">
        <v>0.753</v>
      </c>
      <c r="E9696">
        <v>0.72899999999999998</v>
      </c>
      <c r="F9696">
        <v>0.76</v>
      </c>
      <c r="G9696">
        <v>0.76100000000000001</v>
      </c>
      <c r="H9696">
        <v>0.22413793103448201</v>
      </c>
      <c r="I9696">
        <v>0.42586206896551698</v>
      </c>
      <c r="J9696">
        <v>0.35</v>
      </c>
      <c r="K9696" s="32">
        <f>POWER((HybridRegressionPred[[#This Row],[HybridYpred]]-HybridRegressionPred[[#This Row],[ActualOutput]]),2)</f>
        <v>4.1208999999999982E-2</v>
      </c>
      <c r="L9696" s="32">
        <f>POWER((HybridRegressionPred[[#This Row],[YpredMatrixFactorization]]-HybridRegressionPred[[#This Row],[ActualOutput]]),2)</f>
        <v>3.2040999999999979E-2</v>
      </c>
      <c r="M9696" s="32">
        <f>POWER((HybridRegressionPred[[#This Row],[YpredFuzzyRules]]-HybridRegressionPred[[#This Row],[ActualOutput]]),2)</f>
        <v>4.4099999999999986E-2</v>
      </c>
      <c r="N9696" s="32">
        <f>POWER((HybridRegressionPred[[#This Row],[YpredLasso]]-HybridRegressionPred[[#This Row],[ActualOutput]]),2)</f>
        <v>4.4520999999999984E-2</v>
      </c>
      <c r="O9696" s="32">
        <f>((HybridRegressionPred[[#This Row],[YpredMatrixFactorization]]*HybridRegressionPred[[#This Row],[theta1]])+(HybridRegressionPred[[#This Row],[YpredFuzzyRules]]*HybridRegressionPred[[#This Row],[theta2]]))</f>
        <v>0.4870517241379303</v>
      </c>
      <c r="P9696" s="32">
        <f>(HybridRegressionPred[[#This Row],[YpredLasso]]*$V$2)+HybridRegressionPred[[#This Row],[MF_F_Udiff]]</f>
        <v>0.75515517241379304</v>
      </c>
      <c r="Q9696" s="32">
        <f>POWER((HybridRegressionPred[[#This Row],[H_Sens1]]-HybridRegressionPred[[#This Row],[ActualOutput]]),2)</f>
        <v>4.2088644768133128E-2</v>
      </c>
      <c r="R9696" s="32">
        <f>(HybridRegressionPred[[#This Row],[theta1]]*(1-$V$2)/(HybridRegressionPred[[#This Row],[theta1]]+HybridRegressionPred[[#This Row],[theta2]]))</f>
        <v>0.17241379310344795</v>
      </c>
      <c r="S9696" s="32">
        <f>1-HybridRegressionPred[[#This Row],[T1Update]]-$V$2</f>
        <v>0.32758620689655205</v>
      </c>
      <c r="T9696" s="32">
        <f>((HybridRegressionPred[[#This Row],[YpredMatrixFactorization]]*HybridRegressionPred[[#This Row],[T1Update]])+(HybridRegressionPred[[#This Row],[YpredFuzzyRules]]*HybridRegressionPred[[#This Row],[T2Update]]))</f>
        <v>0.37465517241379309</v>
      </c>
    </row>
    <row r="9697" spans="1:20" x14ac:dyDescent="0.25">
      <c r="A9697">
        <v>0.72</v>
      </c>
      <c r="B9697">
        <v>0.5</v>
      </c>
      <c r="C9697">
        <v>0.5</v>
      </c>
      <c r="D9697">
        <v>0.78300000000000003</v>
      </c>
      <c r="E9697">
        <v>0.86299999999999999</v>
      </c>
      <c r="F9697">
        <v>0.76</v>
      </c>
      <c r="G9697">
        <v>0.76100000000000001</v>
      </c>
      <c r="H9697">
        <v>0.22413793103448201</v>
      </c>
      <c r="I9697">
        <v>0.42586206896551698</v>
      </c>
      <c r="J9697">
        <v>0.35</v>
      </c>
      <c r="K9697" s="32">
        <f>POWER((HybridRegressionPred[[#This Row],[HybridYpred]]-HybridRegressionPred[[#This Row],[ActualOutput]]),2)</f>
        <v>3.9690000000000072E-3</v>
      </c>
      <c r="L9697" s="32">
        <f>POWER((HybridRegressionPred[[#This Row],[YpredMatrixFactorization]]-HybridRegressionPred[[#This Row],[ActualOutput]]),2)</f>
        <v>2.0449000000000005E-2</v>
      </c>
      <c r="M9697" s="32">
        <f>POWER((HybridRegressionPred[[#This Row],[YpredFuzzyRules]]-HybridRegressionPred[[#This Row],[ActualOutput]]),2)</f>
        <v>1.6000000000000029E-3</v>
      </c>
      <c r="N9697" s="32">
        <f>POWER((HybridRegressionPred[[#This Row],[YpredLasso]]-HybridRegressionPred[[#This Row],[ActualOutput]]),2)</f>
        <v>1.681000000000003E-3</v>
      </c>
      <c r="O9697" s="32">
        <f>((HybridRegressionPred[[#This Row],[YpredMatrixFactorization]]*HybridRegressionPred[[#This Row],[theta1]])+(HybridRegressionPred[[#This Row],[YpredFuzzyRules]]*HybridRegressionPred[[#This Row],[theta2]]))</f>
        <v>0.51708620689655094</v>
      </c>
      <c r="P9697" s="32">
        <f>(HybridRegressionPred[[#This Row],[YpredLasso]]*$V$2)+HybridRegressionPred[[#This Row],[MF_F_Udiff]]</f>
        <v>0.77825862068965512</v>
      </c>
      <c r="Q9697" s="32">
        <f>POWER((HybridRegressionPred[[#This Row],[H_Sens1]]-HybridRegressionPred[[#This Row],[ActualOutput]]),2)</f>
        <v>3.394066884661115E-3</v>
      </c>
      <c r="R9697" s="32">
        <f>(HybridRegressionPred[[#This Row],[theta1]]*(1-$V$2)/(HybridRegressionPred[[#This Row],[theta1]]+HybridRegressionPred[[#This Row],[theta2]]))</f>
        <v>0.17241379310344795</v>
      </c>
      <c r="S9697" s="32">
        <f>1-HybridRegressionPred[[#This Row],[T1Update]]-$V$2</f>
        <v>0.32758620689655205</v>
      </c>
      <c r="T9697" s="32">
        <f>((HybridRegressionPred[[#This Row],[YpredMatrixFactorization]]*HybridRegressionPred[[#This Row],[T1Update]])+(HybridRegressionPred[[#This Row],[YpredFuzzyRules]]*HybridRegressionPred[[#This Row],[T2Update]]))</f>
        <v>0.39775862068965517</v>
      </c>
    </row>
    <row r="9698" spans="1:20" x14ac:dyDescent="0.25">
      <c r="A9698">
        <v>0.71</v>
      </c>
      <c r="B9698">
        <v>0.5</v>
      </c>
      <c r="C9698">
        <v>0.5</v>
      </c>
      <c r="D9698">
        <v>0.76400000000000001</v>
      </c>
      <c r="E9698">
        <v>0.77800000000000002</v>
      </c>
      <c r="F9698">
        <v>0.76</v>
      </c>
      <c r="G9698">
        <v>0.76100000000000001</v>
      </c>
      <c r="H9698">
        <v>0.22413793103448201</v>
      </c>
      <c r="I9698">
        <v>0.42586206896551698</v>
      </c>
      <c r="J9698">
        <v>0.35</v>
      </c>
      <c r="K9698" s="32">
        <f>POWER((HybridRegressionPred[[#This Row],[HybridYpred]]-HybridRegressionPred[[#This Row],[ActualOutput]]),2)</f>
        <v>2.9160000000000054E-3</v>
      </c>
      <c r="L9698" s="32">
        <f>POWER((HybridRegressionPred[[#This Row],[YpredMatrixFactorization]]-HybridRegressionPred[[#This Row],[ActualOutput]]),2)</f>
        <v>4.6240000000000083E-3</v>
      </c>
      <c r="M9698" s="32">
        <f>POWER((HybridRegressionPred[[#This Row],[YpredFuzzyRules]]-HybridRegressionPred[[#This Row],[ActualOutput]]),2)</f>
        <v>2.5000000000000044E-3</v>
      </c>
      <c r="N9698" s="32">
        <f>POWER((HybridRegressionPred[[#This Row],[YpredLasso]]-HybridRegressionPred[[#This Row],[ActualOutput]]),2)</f>
        <v>2.6010000000000048E-3</v>
      </c>
      <c r="O9698" s="32">
        <f>((HybridRegressionPred[[#This Row],[YpredMatrixFactorization]]*HybridRegressionPred[[#This Row],[theta1]])+(HybridRegressionPred[[#This Row],[YpredFuzzyRules]]*HybridRegressionPred[[#This Row],[theta2]]))</f>
        <v>0.49803448275861995</v>
      </c>
      <c r="P9698" s="32">
        <f>(HybridRegressionPred[[#This Row],[YpredLasso]]*$V$2)+HybridRegressionPred[[#This Row],[MF_F_Udiff]]</f>
        <v>0.76360344827586202</v>
      </c>
      <c r="Q9698" s="32">
        <f>POWER((HybridRegressionPred[[#This Row],[H_Sens1]]-HybridRegressionPred[[#This Row],[ActualOutput]]),2)</f>
        <v>2.8733296670630185E-3</v>
      </c>
      <c r="R9698" s="32">
        <f>(HybridRegressionPred[[#This Row],[theta1]]*(1-$V$2)/(HybridRegressionPred[[#This Row],[theta1]]+HybridRegressionPred[[#This Row],[theta2]]))</f>
        <v>0.17241379310344795</v>
      </c>
      <c r="S9698" s="32">
        <f>1-HybridRegressionPred[[#This Row],[T1Update]]-$V$2</f>
        <v>0.32758620689655205</v>
      </c>
      <c r="T9698" s="32">
        <f>((HybridRegressionPred[[#This Row],[YpredMatrixFactorization]]*HybridRegressionPred[[#This Row],[T1Update]])+(HybridRegressionPred[[#This Row],[YpredFuzzyRules]]*HybridRegressionPred[[#This Row],[T2Update]]))</f>
        <v>0.38310344827586207</v>
      </c>
    </row>
    <row r="9699" spans="1:20" x14ac:dyDescent="0.25">
      <c r="A9699">
        <v>0.98</v>
      </c>
      <c r="B9699">
        <v>0.63</v>
      </c>
      <c r="C9699">
        <v>0.63</v>
      </c>
      <c r="D9699">
        <v>0.78500000000000003</v>
      </c>
      <c r="E9699">
        <v>0.73199999999999998</v>
      </c>
      <c r="F9699">
        <v>0.82</v>
      </c>
      <c r="G9699">
        <v>0.76100000000000001</v>
      </c>
      <c r="H9699">
        <v>0.15757575757575701</v>
      </c>
      <c r="I9699">
        <v>0.49242424242424199</v>
      </c>
      <c r="J9699">
        <v>0.35</v>
      </c>
      <c r="K9699" s="32">
        <f>POWER((HybridRegressionPred[[#This Row],[HybridYpred]]-HybridRegressionPred[[#This Row],[ActualOutput]]),2)</f>
        <v>3.8024999999999982E-2</v>
      </c>
      <c r="L9699" s="32">
        <f>POWER((HybridRegressionPred[[#This Row],[YpredMatrixFactorization]]-HybridRegressionPred[[#This Row],[ActualOutput]]),2)</f>
        <v>6.1503999999999996E-2</v>
      </c>
      <c r="M9699" s="32">
        <f>POWER((HybridRegressionPred[[#This Row],[YpredFuzzyRules]]-HybridRegressionPred[[#This Row],[ActualOutput]]),2)</f>
        <v>2.5600000000000012E-2</v>
      </c>
      <c r="N9699" s="32">
        <f>POWER((HybridRegressionPred[[#This Row],[YpredLasso]]-HybridRegressionPred[[#This Row],[ActualOutput]]),2)</f>
        <v>4.796099999999999E-2</v>
      </c>
      <c r="O9699" s="32">
        <f>((HybridRegressionPred[[#This Row],[YpredMatrixFactorization]]*HybridRegressionPred[[#This Row],[theta1]])+(HybridRegressionPred[[#This Row],[YpredFuzzyRules]]*HybridRegressionPred[[#This Row],[theta2]]))</f>
        <v>0.51913333333333256</v>
      </c>
      <c r="P9699" s="32">
        <f>(HybridRegressionPred[[#This Row],[YpredLasso]]*$V$2)+HybridRegressionPred[[#This Row],[MF_F_Udiff]]</f>
        <v>0.77983333333333338</v>
      </c>
      <c r="Q9699" s="32">
        <f>POWER((HybridRegressionPred[[#This Row],[H_Sens1]]-HybridRegressionPred[[#This Row],[ActualOutput]]),2)</f>
        <v>4.0066694444444419E-2</v>
      </c>
      <c r="R9699" s="32">
        <f>(HybridRegressionPred[[#This Row],[theta1]]*(1-$V$2)/(HybridRegressionPred[[#This Row],[theta1]]+HybridRegressionPred[[#This Row],[theta2]]))</f>
        <v>0.12121212121212095</v>
      </c>
      <c r="S9699" s="32">
        <f>1-HybridRegressionPred[[#This Row],[T1Update]]-$V$2</f>
        <v>0.37878787878787901</v>
      </c>
      <c r="T9699" s="32">
        <f>((HybridRegressionPred[[#This Row],[YpredMatrixFactorization]]*HybridRegressionPred[[#This Row],[T1Update]])+(HybridRegressionPred[[#This Row],[YpredFuzzyRules]]*HybridRegressionPred[[#This Row],[T2Update]]))</f>
        <v>0.39933333333333332</v>
      </c>
    </row>
    <row r="9700" spans="1:20" x14ac:dyDescent="0.25">
      <c r="A9700">
        <v>0.82</v>
      </c>
      <c r="B9700">
        <v>0.63</v>
      </c>
      <c r="C9700">
        <v>0.63</v>
      </c>
      <c r="D9700">
        <v>0.78800000000000003</v>
      </c>
      <c r="E9700">
        <v>0.745</v>
      </c>
      <c r="F9700">
        <v>0.82</v>
      </c>
      <c r="G9700">
        <v>0.76100000000000001</v>
      </c>
      <c r="H9700">
        <v>0.15757575757575701</v>
      </c>
      <c r="I9700">
        <v>0.49242424242424199</v>
      </c>
      <c r="J9700">
        <v>0.35</v>
      </c>
      <c r="K9700" s="32">
        <f>POWER((HybridRegressionPred[[#This Row],[HybridYpred]]-HybridRegressionPred[[#This Row],[ActualOutput]]),2)</f>
        <v>1.0239999999999947E-3</v>
      </c>
      <c r="L9700" s="32">
        <f>POWER((HybridRegressionPred[[#This Row],[YpredMatrixFactorization]]-HybridRegressionPred[[#This Row],[ActualOutput]]),2)</f>
        <v>5.6249999999999937E-3</v>
      </c>
      <c r="M9700" s="32">
        <f>POWER((HybridRegressionPred[[#This Row],[YpredFuzzyRules]]-HybridRegressionPred[[#This Row],[ActualOutput]]),2)</f>
        <v>0</v>
      </c>
      <c r="N9700" s="32">
        <f>POWER((HybridRegressionPred[[#This Row],[YpredLasso]]-HybridRegressionPred[[#This Row],[ActualOutput]]),2)</f>
        <v>3.4809999999999932E-3</v>
      </c>
      <c r="O9700" s="32">
        <f>((HybridRegressionPred[[#This Row],[YpredMatrixFactorization]]*HybridRegressionPred[[#This Row],[theta1]])+(HybridRegressionPred[[#This Row],[YpredFuzzyRules]]*HybridRegressionPred[[#This Row],[theta2]]))</f>
        <v>0.52118181818181741</v>
      </c>
      <c r="P9700" s="32">
        <f>(HybridRegressionPred[[#This Row],[YpredLasso]]*$V$2)+HybridRegressionPred[[#This Row],[MF_F_Udiff]]</f>
        <v>0.78140909090909094</v>
      </c>
      <c r="Q9700" s="32">
        <f>POWER((HybridRegressionPred[[#This Row],[H_Sens1]]-HybridRegressionPred[[#This Row],[ActualOutput]]),2)</f>
        <v>1.4892582644628037E-3</v>
      </c>
      <c r="R9700" s="32">
        <f>(HybridRegressionPred[[#This Row],[theta1]]*(1-$V$2)/(HybridRegressionPred[[#This Row],[theta1]]+HybridRegressionPred[[#This Row],[theta2]]))</f>
        <v>0.12121212121212095</v>
      </c>
      <c r="S9700" s="32">
        <f>1-HybridRegressionPred[[#This Row],[T1Update]]-$V$2</f>
        <v>0.37878787878787901</v>
      </c>
      <c r="T9700" s="32">
        <f>((HybridRegressionPred[[#This Row],[YpredMatrixFactorization]]*HybridRegressionPred[[#This Row],[T1Update]])+(HybridRegressionPred[[#This Row],[YpredFuzzyRules]]*HybridRegressionPred[[#This Row],[T2Update]]))</f>
        <v>0.40090909090909088</v>
      </c>
    </row>
    <row r="9701" spans="1:20" x14ac:dyDescent="0.25">
      <c r="A9701">
        <v>0.88</v>
      </c>
      <c r="B9701">
        <v>0.63</v>
      </c>
      <c r="C9701">
        <v>0.63</v>
      </c>
      <c r="D9701">
        <v>0.78100000000000003</v>
      </c>
      <c r="E9701">
        <v>0.70599999999999996</v>
      </c>
      <c r="F9701">
        <v>0.82</v>
      </c>
      <c r="G9701">
        <v>0.76100000000000001</v>
      </c>
      <c r="H9701">
        <v>0.15757575757575701</v>
      </c>
      <c r="I9701">
        <v>0.49242424242424199</v>
      </c>
      <c r="J9701">
        <v>0.35</v>
      </c>
      <c r="K9701" s="32">
        <f>POWER((HybridRegressionPred[[#This Row],[HybridYpred]]-HybridRegressionPred[[#This Row],[ActualOutput]]),2)</f>
        <v>9.8009999999999955E-3</v>
      </c>
      <c r="L9701" s="32">
        <f>POWER((HybridRegressionPred[[#This Row],[YpredMatrixFactorization]]-HybridRegressionPred[[#This Row],[ActualOutput]]),2)</f>
        <v>3.0276000000000015E-2</v>
      </c>
      <c r="M9701" s="32">
        <f>POWER((HybridRegressionPred[[#This Row],[YpredFuzzyRules]]-HybridRegressionPred[[#This Row],[ActualOutput]]),2)</f>
        <v>3.6000000000000064E-3</v>
      </c>
      <c r="N9701" s="32">
        <f>POWER((HybridRegressionPred[[#This Row],[YpredLasso]]-HybridRegressionPred[[#This Row],[ActualOutput]]),2)</f>
        <v>1.4160999999999998E-2</v>
      </c>
      <c r="O9701" s="32">
        <f>((HybridRegressionPred[[#This Row],[YpredMatrixFactorization]]*HybridRegressionPred[[#This Row],[theta1]])+(HybridRegressionPred[[#This Row],[YpredFuzzyRules]]*HybridRegressionPred[[#This Row],[theta2]]))</f>
        <v>0.51503636363636285</v>
      </c>
      <c r="P9701" s="32">
        <f>(HybridRegressionPred[[#This Row],[YpredLasso]]*$V$2)+HybridRegressionPred[[#This Row],[MF_F_Udiff]]</f>
        <v>0.77668181818181825</v>
      </c>
      <c r="Q9701" s="32">
        <f>POWER((HybridRegressionPred[[#This Row],[H_Sens1]]-HybridRegressionPred[[#This Row],[ActualOutput]]),2)</f>
        <v>1.0674646694214862E-2</v>
      </c>
      <c r="R9701" s="32">
        <f>(HybridRegressionPred[[#This Row],[theta1]]*(1-$V$2)/(HybridRegressionPred[[#This Row],[theta1]]+HybridRegressionPred[[#This Row],[theta2]]))</f>
        <v>0.12121212121212095</v>
      </c>
      <c r="S9701" s="32">
        <f>1-HybridRegressionPred[[#This Row],[T1Update]]-$V$2</f>
        <v>0.37878787878787901</v>
      </c>
      <c r="T9701" s="32">
        <f>((HybridRegressionPred[[#This Row],[YpredMatrixFactorization]]*HybridRegressionPred[[#This Row],[T1Update]])+(HybridRegressionPred[[#This Row],[YpredFuzzyRules]]*HybridRegressionPred[[#This Row],[T2Update]]))</f>
        <v>0.39618181818181819</v>
      </c>
    </row>
    <row r="9702" spans="1:20" x14ac:dyDescent="0.25">
      <c r="A9702">
        <v>0.7</v>
      </c>
      <c r="B9702">
        <v>0.63</v>
      </c>
      <c r="C9702">
        <v>0.63</v>
      </c>
      <c r="D9702">
        <v>0.79200000000000004</v>
      </c>
      <c r="E9702">
        <v>0.77300000000000002</v>
      </c>
      <c r="F9702">
        <v>0.82</v>
      </c>
      <c r="G9702">
        <v>0.76100000000000001</v>
      </c>
      <c r="H9702">
        <v>0.15757575757575701</v>
      </c>
      <c r="I9702">
        <v>0.49242424242424199</v>
      </c>
      <c r="J9702">
        <v>0.35</v>
      </c>
      <c r="K9702" s="32">
        <f>POWER((HybridRegressionPred[[#This Row],[HybridYpred]]-HybridRegressionPred[[#This Row],[ActualOutput]]),2)</f>
        <v>8.4640000000000149E-3</v>
      </c>
      <c r="L9702" s="32">
        <f>POWER((HybridRegressionPred[[#This Row],[YpredMatrixFactorization]]-HybridRegressionPred[[#This Row],[ActualOutput]]),2)</f>
        <v>5.3290000000000091E-3</v>
      </c>
      <c r="M9702" s="32">
        <f>POWER((HybridRegressionPred[[#This Row],[YpredFuzzyRules]]-HybridRegressionPred[[#This Row],[ActualOutput]]),2)</f>
        <v>1.44E-2</v>
      </c>
      <c r="N9702" s="32">
        <f>POWER((HybridRegressionPred[[#This Row],[YpredLasso]]-HybridRegressionPred[[#This Row],[ActualOutput]]),2)</f>
        <v>3.7210000000000064E-3</v>
      </c>
      <c r="O9702" s="32">
        <f>((HybridRegressionPred[[#This Row],[YpredMatrixFactorization]]*HybridRegressionPred[[#This Row],[theta1]])+(HybridRegressionPred[[#This Row],[YpredFuzzyRules]]*HybridRegressionPred[[#This Row],[theta2]]))</f>
        <v>0.52559393939393861</v>
      </c>
      <c r="P9702" s="32">
        <f>(HybridRegressionPred[[#This Row],[YpredLasso]]*$V$2)+HybridRegressionPred[[#This Row],[MF_F_Udiff]]</f>
        <v>0.78480303030303022</v>
      </c>
      <c r="Q9702" s="32">
        <f>POWER((HybridRegressionPred[[#This Row],[H_Sens1]]-HybridRegressionPred[[#This Row],[ActualOutput]]),2)</f>
        <v>7.1915539485766702E-3</v>
      </c>
      <c r="R9702" s="32">
        <f>(HybridRegressionPred[[#This Row],[theta1]]*(1-$V$2)/(HybridRegressionPred[[#This Row],[theta1]]+HybridRegressionPred[[#This Row],[theta2]]))</f>
        <v>0.12121212121212095</v>
      </c>
      <c r="S9702" s="32">
        <f>1-HybridRegressionPred[[#This Row],[T1Update]]-$V$2</f>
        <v>0.37878787878787901</v>
      </c>
      <c r="T9702" s="32">
        <f>((HybridRegressionPred[[#This Row],[YpredMatrixFactorization]]*HybridRegressionPred[[#This Row],[T1Update]])+(HybridRegressionPred[[#This Row],[YpredFuzzyRules]]*HybridRegressionPred[[#This Row],[T2Update]]))</f>
        <v>0.40430303030303028</v>
      </c>
    </row>
    <row r="9703" spans="1:20" x14ac:dyDescent="0.25">
      <c r="A9703">
        <v>0.84</v>
      </c>
      <c r="B9703">
        <v>0.63</v>
      </c>
      <c r="C9703">
        <v>0.63</v>
      </c>
      <c r="D9703">
        <v>0.80500000000000005</v>
      </c>
      <c r="E9703">
        <v>0.85399999999999998</v>
      </c>
      <c r="F9703">
        <v>0.82</v>
      </c>
      <c r="G9703">
        <v>0.76100000000000001</v>
      </c>
      <c r="H9703">
        <v>0.15757575757575701</v>
      </c>
      <c r="I9703">
        <v>0.49242424242424199</v>
      </c>
      <c r="J9703">
        <v>0.35</v>
      </c>
      <c r="K9703" s="32">
        <f>POWER((HybridRegressionPred[[#This Row],[HybridYpred]]-HybridRegressionPred[[#This Row],[ActualOutput]]),2)</f>
        <v>1.2249999999999943E-3</v>
      </c>
      <c r="L9703" s="32">
        <f>POWER((HybridRegressionPred[[#This Row],[YpredMatrixFactorization]]-HybridRegressionPred[[#This Row],[ActualOutput]]),2)</f>
        <v>1.9600000000000035E-4</v>
      </c>
      <c r="M9703" s="32">
        <f>POWER((HybridRegressionPred[[#This Row],[YpredFuzzyRules]]-HybridRegressionPred[[#This Row],[ActualOutput]]),2)</f>
        <v>4.0000000000000072E-4</v>
      </c>
      <c r="N9703" s="32">
        <f>POWER((HybridRegressionPred[[#This Row],[YpredLasso]]-HybridRegressionPred[[#This Row],[ActualOutput]]),2)</f>
        <v>6.2409999999999939E-3</v>
      </c>
      <c r="O9703" s="32">
        <f>((HybridRegressionPred[[#This Row],[YpredMatrixFactorization]]*HybridRegressionPred[[#This Row],[theta1]])+(HybridRegressionPred[[#This Row],[YpredFuzzyRules]]*HybridRegressionPred[[#This Row],[theta2]]))</f>
        <v>0.53835757575757492</v>
      </c>
      <c r="P9703" s="32">
        <f>(HybridRegressionPred[[#This Row],[YpredLasso]]*$V$2)+HybridRegressionPred[[#This Row],[MF_F_Udiff]]</f>
        <v>0.79462121212121206</v>
      </c>
      <c r="Q9703" s="32">
        <f>POWER((HybridRegressionPred[[#This Row],[H_Sens1]]-HybridRegressionPred[[#This Row],[ActualOutput]]),2)</f>
        <v>2.0592343893480283E-3</v>
      </c>
      <c r="R9703" s="32">
        <f>(HybridRegressionPred[[#This Row],[theta1]]*(1-$V$2)/(HybridRegressionPred[[#This Row],[theta1]]+HybridRegressionPred[[#This Row],[theta2]]))</f>
        <v>0.12121212121212095</v>
      </c>
      <c r="S9703" s="32">
        <f>1-HybridRegressionPred[[#This Row],[T1Update]]-$V$2</f>
        <v>0.37878787878787901</v>
      </c>
      <c r="T9703" s="32">
        <f>((HybridRegressionPred[[#This Row],[YpredMatrixFactorization]]*HybridRegressionPred[[#This Row],[T1Update]])+(HybridRegressionPred[[#This Row],[YpredFuzzyRules]]*HybridRegressionPred[[#This Row],[T2Update]]))</f>
        <v>0.41412121212121206</v>
      </c>
    </row>
    <row r="9704" spans="1:20" x14ac:dyDescent="0.25">
      <c r="A9704">
        <v>0.76</v>
      </c>
      <c r="B9704">
        <v>0.63</v>
      </c>
      <c r="C9704">
        <v>0.63</v>
      </c>
      <c r="D9704">
        <v>0.79400000000000004</v>
      </c>
      <c r="E9704">
        <v>0.78400000000000003</v>
      </c>
      <c r="F9704">
        <v>0.82</v>
      </c>
      <c r="G9704">
        <v>0.76100000000000001</v>
      </c>
      <c r="H9704">
        <v>0.15757575757575701</v>
      </c>
      <c r="I9704">
        <v>0.49242424242424199</v>
      </c>
      <c r="J9704">
        <v>0.35</v>
      </c>
      <c r="K9704" s="32">
        <f>POWER((HybridRegressionPred[[#This Row],[HybridYpred]]-HybridRegressionPred[[#This Row],[ActualOutput]]),2)</f>
        <v>1.1560000000000021E-3</v>
      </c>
      <c r="L9704" s="32">
        <f>POWER((HybridRegressionPred[[#This Row],[YpredMatrixFactorization]]-HybridRegressionPred[[#This Row],[ActualOutput]]),2)</f>
        <v>5.7600000000000099E-4</v>
      </c>
      <c r="M9704" s="32">
        <f>POWER((HybridRegressionPred[[#This Row],[YpredFuzzyRules]]-HybridRegressionPred[[#This Row],[ActualOutput]]),2)</f>
        <v>3.599999999999993E-3</v>
      </c>
      <c r="N9704" s="32">
        <f>POWER((HybridRegressionPred[[#This Row],[YpredLasso]]-HybridRegressionPred[[#This Row],[ActualOutput]]),2)</f>
        <v>1.0000000000000019E-6</v>
      </c>
      <c r="O9704" s="32">
        <f>((HybridRegressionPred[[#This Row],[YpredMatrixFactorization]]*HybridRegressionPred[[#This Row],[theta1]])+(HybridRegressionPred[[#This Row],[YpredFuzzyRules]]*HybridRegressionPred[[#This Row],[theta2]]))</f>
        <v>0.52732727272727198</v>
      </c>
      <c r="P9704" s="32">
        <f>(HybridRegressionPred[[#This Row],[YpredLasso]]*$V$2)+HybridRegressionPred[[#This Row],[MF_F_Udiff]]</f>
        <v>0.78613636363636363</v>
      </c>
      <c r="Q9704" s="32">
        <f>POWER((HybridRegressionPred[[#This Row],[H_Sens1]]-HybridRegressionPred[[#This Row],[ActualOutput]]),2)</f>
        <v>6.8310950413223075E-4</v>
      </c>
      <c r="R9704" s="32">
        <f>(HybridRegressionPred[[#This Row],[theta1]]*(1-$V$2)/(HybridRegressionPred[[#This Row],[theta1]]+HybridRegressionPred[[#This Row],[theta2]]))</f>
        <v>0.12121212121212095</v>
      </c>
      <c r="S9704" s="32">
        <f>1-HybridRegressionPred[[#This Row],[T1Update]]-$V$2</f>
        <v>0.37878787878787901</v>
      </c>
      <c r="T9704" s="32">
        <f>((HybridRegressionPred[[#This Row],[YpredMatrixFactorization]]*HybridRegressionPred[[#This Row],[T1Update]])+(HybridRegressionPred[[#This Row],[YpredFuzzyRules]]*HybridRegressionPred[[#This Row],[T2Update]]))</f>
        <v>0.40563636363636357</v>
      </c>
    </row>
    <row r="9705" spans="1:20" x14ac:dyDescent="0.25">
      <c r="A9705">
        <v>0.73</v>
      </c>
      <c r="B9705">
        <v>0.63</v>
      </c>
      <c r="C9705">
        <v>0.63</v>
      </c>
      <c r="D9705">
        <v>0.81100000000000005</v>
      </c>
      <c r="E9705">
        <v>0.89300000000000002</v>
      </c>
      <c r="F9705">
        <v>0.82</v>
      </c>
      <c r="G9705">
        <v>0.76100000000000001</v>
      </c>
      <c r="H9705">
        <v>0.15757575757575701</v>
      </c>
      <c r="I9705">
        <v>0.49242424242424199</v>
      </c>
      <c r="J9705">
        <v>0.35</v>
      </c>
      <c r="K9705" s="32">
        <f>POWER((HybridRegressionPred[[#This Row],[HybridYpred]]-HybridRegressionPred[[#This Row],[ActualOutput]]),2)</f>
        <v>6.5610000000000113E-3</v>
      </c>
      <c r="L9705" s="32">
        <f>POWER((HybridRegressionPred[[#This Row],[YpredMatrixFactorization]]-HybridRegressionPred[[#This Row],[ActualOutput]]),2)</f>
        <v>2.6569000000000009E-2</v>
      </c>
      <c r="M9705" s="32">
        <f>POWER((HybridRegressionPred[[#This Row],[YpredFuzzyRules]]-HybridRegressionPred[[#This Row],[ActualOutput]]),2)</f>
        <v>8.0999999999999944E-3</v>
      </c>
      <c r="N9705" s="32">
        <f>POWER((HybridRegressionPred[[#This Row],[YpredLasso]]-HybridRegressionPred[[#This Row],[ActualOutput]]),2)</f>
        <v>9.6100000000000167E-4</v>
      </c>
      <c r="O9705" s="32">
        <f>((HybridRegressionPred[[#This Row],[YpredMatrixFactorization]]*HybridRegressionPred[[#This Row],[theta1]])+(HybridRegressionPred[[#This Row],[YpredFuzzyRules]]*HybridRegressionPred[[#This Row],[theta2]]))</f>
        <v>0.54450303030302938</v>
      </c>
      <c r="P9705" s="32">
        <f>(HybridRegressionPred[[#This Row],[YpredLasso]]*$V$2)+HybridRegressionPred[[#This Row],[MF_F_Udiff]]</f>
        <v>0.79934848484848486</v>
      </c>
      <c r="Q9705" s="32">
        <f>POWER((HybridRegressionPred[[#This Row],[H_Sens1]]-HybridRegressionPred[[#This Row],[ActualOutput]]),2)</f>
        <v>4.8092123507805368E-3</v>
      </c>
      <c r="R9705" s="32">
        <f>(HybridRegressionPred[[#This Row],[theta1]]*(1-$V$2)/(HybridRegressionPred[[#This Row],[theta1]]+HybridRegressionPred[[#This Row],[theta2]]))</f>
        <v>0.12121212121212095</v>
      </c>
      <c r="S9705" s="32">
        <f>1-HybridRegressionPred[[#This Row],[T1Update]]-$V$2</f>
        <v>0.37878787878787901</v>
      </c>
      <c r="T9705" s="32">
        <f>((HybridRegressionPred[[#This Row],[YpredMatrixFactorization]]*HybridRegressionPred[[#This Row],[T1Update]])+(HybridRegressionPred[[#This Row],[YpredFuzzyRules]]*HybridRegressionPred[[#This Row],[T2Update]]))</f>
        <v>0.4188484848484848</v>
      </c>
    </row>
    <row r="9706" spans="1:20" x14ac:dyDescent="0.25">
      <c r="A9706">
        <v>0.87</v>
      </c>
      <c r="B9706">
        <v>0.75</v>
      </c>
      <c r="C9706">
        <v>0.75</v>
      </c>
      <c r="D9706">
        <v>0.73899999999999999</v>
      </c>
      <c r="E9706">
        <v>0.71799999999999997</v>
      </c>
      <c r="F9706">
        <v>0.73</v>
      </c>
      <c r="G9706">
        <v>0.76100000000000001</v>
      </c>
      <c r="H9706">
        <v>0.112666666666666</v>
      </c>
      <c r="I9706">
        <v>0.537333333333333</v>
      </c>
      <c r="J9706">
        <v>0.35</v>
      </c>
      <c r="K9706" s="32">
        <f>POWER((HybridRegressionPred[[#This Row],[HybridYpred]]-HybridRegressionPred[[#This Row],[ActualOutput]]),2)</f>
        <v>1.7161000000000003E-2</v>
      </c>
      <c r="L9706" s="32">
        <f>POWER((HybridRegressionPred[[#This Row],[YpredMatrixFactorization]]-HybridRegressionPred[[#This Row],[ActualOutput]]),2)</f>
        <v>2.3104000000000006E-2</v>
      </c>
      <c r="M9706" s="32">
        <f>POWER((HybridRegressionPred[[#This Row],[YpredFuzzyRules]]-HybridRegressionPred[[#This Row],[ActualOutput]]),2)</f>
        <v>1.9600000000000003E-2</v>
      </c>
      <c r="N9706" s="32">
        <f>POWER((HybridRegressionPred[[#This Row],[YpredLasso]]-HybridRegressionPred[[#This Row],[ActualOutput]]),2)</f>
        <v>1.1880999999999997E-2</v>
      </c>
      <c r="O9706" s="32">
        <f>((HybridRegressionPred[[#This Row],[YpredMatrixFactorization]]*HybridRegressionPred[[#This Row],[theta1]])+(HybridRegressionPred[[#This Row],[YpredFuzzyRules]]*HybridRegressionPred[[#This Row],[theta2]]))</f>
        <v>0.47314799999999924</v>
      </c>
      <c r="P9706" s="32">
        <f>(HybridRegressionPred[[#This Row],[YpredLasso]]*$V$2)+HybridRegressionPred[[#This Row],[MF_F_Udiff]]</f>
        <v>0.74446000000000001</v>
      </c>
      <c r="Q9706" s="32">
        <f>POWER((HybridRegressionPred[[#This Row],[H_Sens1]]-HybridRegressionPred[[#This Row],[ActualOutput]]),2)</f>
        <v>1.5760291599999997E-2</v>
      </c>
      <c r="R9706" s="32">
        <f>(HybridRegressionPred[[#This Row],[theta1]]*(1-$V$2)/(HybridRegressionPred[[#This Row],[theta1]]+HybridRegressionPred[[#This Row],[theta2]]))</f>
        <v>8.6666666666666281E-2</v>
      </c>
      <c r="S9706" s="32">
        <f>1-HybridRegressionPred[[#This Row],[T1Update]]-$V$2</f>
        <v>0.41333333333333377</v>
      </c>
      <c r="T9706" s="32">
        <f>((HybridRegressionPred[[#This Row],[YpredMatrixFactorization]]*HybridRegressionPred[[#This Row],[T1Update]])+(HybridRegressionPred[[#This Row],[YpredFuzzyRules]]*HybridRegressionPred[[#This Row],[T2Update]]))</f>
        <v>0.36396000000000001</v>
      </c>
    </row>
    <row r="9707" spans="1:20" x14ac:dyDescent="0.25">
      <c r="A9707">
        <v>0.64</v>
      </c>
      <c r="B9707">
        <v>0.75</v>
      </c>
      <c r="C9707">
        <v>0.75</v>
      </c>
      <c r="D9707">
        <v>0.73599999999999999</v>
      </c>
      <c r="E9707">
        <v>0.69</v>
      </c>
      <c r="F9707">
        <v>0.73</v>
      </c>
      <c r="G9707">
        <v>0.76100000000000001</v>
      </c>
      <c r="H9707">
        <v>0.112666666666666</v>
      </c>
      <c r="I9707">
        <v>0.537333333333333</v>
      </c>
      <c r="J9707">
        <v>0.35</v>
      </c>
      <c r="K9707" s="32">
        <f>POWER((HybridRegressionPred[[#This Row],[HybridYpred]]-HybridRegressionPred[[#This Row],[ActualOutput]]),2)</f>
        <v>9.215999999999995E-3</v>
      </c>
      <c r="L9707" s="32">
        <f>POWER((HybridRegressionPred[[#This Row],[YpredMatrixFactorization]]-HybridRegressionPred[[#This Row],[ActualOutput]]),2)</f>
        <v>2.4999999999999935E-3</v>
      </c>
      <c r="M9707" s="32">
        <f>POWER((HybridRegressionPred[[#This Row],[YpredFuzzyRules]]-HybridRegressionPred[[#This Row],[ActualOutput]]),2)</f>
        <v>8.0999999999999944E-3</v>
      </c>
      <c r="N9707" s="32">
        <f>POWER((HybridRegressionPred[[#This Row],[YpredLasso]]-HybridRegressionPred[[#This Row],[ActualOutput]]),2)</f>
        <v>1.4641E-2</v>
      </c>
      <c r="O9707" s="32">
        <f>((HybridRegressionPred[[#This Row],[YpredMatrixFactorization]]*HybridRegressionPred[[#This Row],[theta1]])+(HybridRegressionPred[[#This Row],[YpredFuzzyRules]]*HybridRegressionPred[[#This Row],[theta2]]))</f>
        <v>0.4699933333333326</v>
      </c>
      <c r="P9707" s="32">
        <f>(HybridRegressionPred[[#This Row],[YpredLasso]]*$V$2)+HybridRegressionPred[[#This Row],[MF_F_Udiff]]</f>
        <v>0.74203333333333332</v>
      </c>
      <c r="Q9707" s="32">
        <f>POWER((HybridRegressionPred[[#This Row],[H_Sens1]]-HybridRegressionPred[[#This Row],[ActualOutput]]),2)</f>
        <v>1.0410801111111105E-2</v>
      </c>
      <c r="R9707" s="32">
        <f>(HybridRegressionPred[[#This Row],[theta1]]*(1-$V$2)/(HybridRegressionPred[[#This Row],[theta1]]+HybridRegressionPred[[#This Row],[theta2]]))</f>
        <v>8.6666666666666281E-2</v>
      </c>
      <c r="S9707" s="32">
        <f>1-HybridRegressionPred[[#This Row],[T1Update]]-$V$2</f>
        <v>0.41333333333333377</v>
      </c>
      <c r="T9707" s="32">
        <f>((HybridRegressionPred[[#This Row],[YpredMatrixFactorization]]*HybridRegressionPred[[#This Row],[T1Update]])+(HybridRegressionPred[[#This Row],[YpredFuzzyRules]]*HybridRegressionPred[[#This Row],[T2Update]]))</f>
        <v>0.36153333333333337</v>
      </c>
    </row>
    <row r="9708" spans="1:20" x14ac:dyDescent="0.25">
      <c r="A9708">
        <v>0.76</v>
      </c>
      <c r="B9708">
        <v>0.75</v>
      </c>
      <c r="C9708">
        <v>0.75</v>
      </c>
      <c r="D9708">
        <v>0.74099999999999999</v>
      </c>
      <c r="E9708">
        <v>0.72699999999999998</v>
      </c>
      <c r="F9708">
        <v>0.73</v>
      </c>
      <c r="G9708">
        <v>0.76100000000000001</v>
      </c>
      <c r="H9708">
        <v>0.112666666666666</v>
      </c>
      <c r="I9708">
        <v>0.537333333333333</v>
      </c>
      <c r="J9708">
        <v>0.35</v>
      </c>
      <c r="K9708" s="32">
        <f>POWER((HybridRegressionPred[[#This Row],[HybridYpred]]-HybridRegressionPred[[#This Row],[ActualOutput]]),2)</f>
        <v>3.6100000000000064E-4</v>
      </c>
      <c r="L9708" s="32">
        <f>POWER((HybridRegressionPred[[#This Row],[YpredMatrixFactorization]]-HybridRegressionPred[[#This Row],[ActualOutput]]),2)</f>
        <v>1.0890000000000019E-3</v>
      </c>
      <c r="M9708" s="32">
        <f>POWER((HybridRegressionPred[[#This Row],[YpredFuzzyRules]]-HybridRegressionPred[[#This Row],[ActualOutput]]),2)</f>
        <v>9.000000000000016E-4</v>
      </c>
      <c r="N9708" s="32">
        <f>POWER((HybridRegressionPred[[#This Row],[YpredLasso]]-HybridRegressionPred[[#This Row],[ActualOutput]]),2)</f>
        <v>1.0000000000000019E-6</v>
      </c>
      <c r="O9708" s="32">
        <f>((HybridRegressionPred[[#This Row],[YpredMatrixFactorization]]*HybridRegressionPred[[#This Row],[theta1]])+(HybridRegressionPred[[#This Row],[YpredFuzzyRules]]*HybridRegressionPred[[#This Row],[theta2]]))</f>
        <v>0.47416199999999925</v>
      </c>
      <c r="P9708" s="32">
        <f>(HybridRegressionPred[[#This Row],[YpredLasso]]*$V$2)+HybridRegressionPred[[#This Row],[MF_F_Udiff]]</f>
        <v>0.74524000000000001</v>
      </c>
      <c r="Q9708" s="32">
        <f>POWER((HybridRegressionPred[[#This Row],[H_Sens1]]-HybridRegressionPred[[#This Row],[ActualOutput]]),2)</f>
        <v>2.1785759999999986E-4</v>
      </c>
      <c r="R9708" s="32">
        <f>(HybridRegressionPred[[#This Row],[theta1]]*(1-$V$2)/(HybridRegressionPred[[#This Row],[theta1]]+HybridRegressionPred[[#This Row],[theta2]]))</f>
        <v>8.6666666666666281E-2</v>
      </c>
      <c r="S9708" s="32">
        <f>1-HybridRegressionPred[[#This Row],[T1Update]]-$V$2</f>
        <v>0.41333333333333377</v>
      </c>
      <c r="T9708" s="32">
        <f>((HybridRegressionPred[[#This Row],[YpredMatrixFactorization]]*HybridRegressionPred[[#This Row],[T1Update]])+(HybridRegressionPred[[#This Row],[YpredFuzzyRules]]*HybridRegressionPred[[#This Row],[T2Update]]))</f>
        <v>0.36474000000000001</v>
      </c>
    </row>
    <row r="9709" spans="1:20" x14ac:dyDescent="0.25">
      <c r="A9709">
        <v>0.74</v>
      </c>
      <c r="B9709">
        <v>0.75</v>
      </c>
      <c r="C9709">
        <v>0.75</v>
      </c>
      <c r="D9709">
        <v>0.74199999999999999</v>
      </c>
      <c r="E9709">
        <v>0.74399999999999999</v>
      </c>
      <c r="F9709">
        <v>0.73</v>
      </c>
      <c r="G9709">
        <v>0.76100000000000001</v>
      </c>
      <c r="H9709">
        <v>0.112666666666666</v>
      </c>
      <c r="I9709">
        <v>0.537333333333333</v>
      </c>
      <c r="J9709">
        <v>0.35</v>
      </c>
      <c r="K9709" s="32">
        <f>POWER((HybridRegressionPred[[#This Row],[HybridYpred]]-HybridRegressionPred[[#This Row],[ActualOutput]]),2)</f>
        <v>4.0000000000000074E-6</v>
      </c>
      <c r="L9709" s="32">
        <f>POWER((HybridRegressionPred[[#This Row],[YpredMatrixFactorization]]-HybridRegressionPred[[#This Row],[ActualOutput]]),2)</f>
        <v>1.600000000000003E-5</v>
      </c>
      <c r="M9709" s="32">
        <f>POWER((HybridRegressionPred[[#This Row],[YpredFuzzyRules]]-HybridRegressionPred[[#This Row],[ActualOutput]]),2)</f>
        <v>1.0000000000000018E-4</v>
      </c>
      <c r="N9709" s="32">
        <f>POWER((HybridRegressionPred[[#This Row],[YpredLasso]]-HybridRegressionPred[[#This Row],[ActualOutput]]),2)</f>
        <v>4.410000000000008E-4</v>
      </c>
      <c r="O9709" s="32">
        <f>((HybridRegressionPred[[#This Row],[YpredMatrixFactorization]]*HybridRegressionPred[[#This Row],[theta1]])+(HybridRegressionPred[[#This Row],[YpredFuzzyRules]]*HybridRegressionPred[[#This Row],[theta2]]))</f>
        <v>0.47607733333333258</v>
      </c>
      <c r="P9709" s="32">
        <f>(HybridRegressionPred[[#This Row],[YpredLasso]]*$V$2)+HybridRegressionPred[[#This Row],[MF_F_Udiff]]</f>
        <v>0.74671333333333334</v>
      </c>
      <c r="Q9709" s="32">
        <f>POWER((HybridRegressionPred[[#This Row],[H_Sens1]]-HybridRegressionPred[[#This Row],[ActualOutput]]),2)</f>
        <v>4.5068844444444657E-5</v>
      </c>
      <c r="R9709" s="32">
        <f>(HybridRegressionPred[[#This Row],[theta1]]*(1-$V$2)/(HybridRegressionPred[[#This Row],[theta1]]+HybridRegressionPred[[#This Row],[theta2]]))</f>
        <v>8.6666666666666281E-2</v>
      </c>
      <c r="S9709" s="32">
        <f>1-HybridRegressionPred[[#This Row],[T1Update]]-$V$2</f>
        <v>0.41333333333333377</v>
      </c>
      <c r="T9709" s="32">
        <f>((HybridRegressionPred[[#This Row],[YpredMatrixFactorization]]*HybridRegressionPred[[#This Row],[T1Update]])+(HybridRegressionPred[[#This Row],[YpredFuzzyRules]]*HybridRegressionPred[[#This Row],[T2Update]]))</f>
        <v>0.36621333333333334</v>
      </c>
    </row>
    <row r="9710" spans="1:20" x14ac:dyDescent="0.25">
      <c r="A9710">
        <v>0.43</v>
      </c>
      <c r="B9710">
        <v>0.75</v>
      </c>
      <c r="C9710">
        <v>0.75</v>
      </c>
      <c r="D9710">
        <v>0.74099999999999999</v>
      </c>
      <c r="E9710">
        <v>0.72799999999999998</v>
      </c>
      <c r="F9710">
        <v>0.73</v>
      </c>
      <c r="G9710">
        <v>0.76100000000000001</v>
      </c>
      <c r="H9710">
        <v>0.112666666666666</v>
      </c>
      <c r="I9710">
        <v>0.537333333333333</v>
      </c>
      <c r="J9710">
        <v>0.35</v>
      </c>
      <c r="K9710" s="32">
        <f>POWER((HybridRegressionPred[[#This Row],[HybridYpred]]-HybridRegressionPred[[#This Row],[ActualOutput]]),2)</f>
        <v>9.6721000000000001E-2</v>
      </c>
      <c r="L9710" s="32">
        <f>POWER((HybridRegressionPred[[#This Row],[YpredMatrixFactorization]]-HybridRegressionPred[[#This Row],[ActualOutput]]),2)</f>
        <v>8.8803999999999994E-2</v>
      </c>
      <c r="M9710" s="32">
        <f>POWER((HybridRegressionPred[[#This Row],[YpredFuzzyRules]]-HybridRegressionPred[[#This Row],[ActualOutput]]),2)</f>
        <v>0.09</v>
      </c>
      <c r="N9710" s="32">
        <f>POWER((HybridRegressionPred[[#This Row],[YpredLasso]]-HybridRegressionPred[[#This Row],[ActualOutput]]),2)</f>
        <v>0.10956100000000001</v>
      </c>
      <c r="O9710" s="32">
        <f>((HybridRegressionPred[[#This Row],[YpredMatrixFactorization]]*HybridRegressionPred[[#This Row],[theta1]])+(HybridRegressionPred[[#This Row],[YpredFuzzyRules]]*HybridRegressionPred[[#This Row],[theta2]]))</f>
        <v>0.4742746666666659</v>
      </c>
      <c r="P9710" s="32">
        <f>(HybridRegressionPred[[#This Row],[YpredLasso]]*$V$2)+HybridRegressionPred[[#This Row],[MF_F_Udiff]]</f>
        <v>0.74532666666666669</v>
      </c>
      <c r="Q9710" s="32">
        <f>POWER((HybridRegressionPred[[#This Row],[H_Sens1]]-HybridRegressionPred[[#This Row],[ActualOutput]]),2)</f>
        <v>9.9430906711111128E-2</v>
      </c>
      <c r="R9710" s="32">
        <f>(HybridRegressionPred[[#This Row],[theta1]]*(1-$V$2)/(HybridRegressionPred[[#This Row],[theta1]]+HybridRegressionPred[[#This Row],[theta2]]))</f>
        <v>8.6666666666666281E-2</v>
      </c>
      <c r="S9710" s="32">
        <f>1-HybridRegressionPred[[#This Row],[T1Update]]-$V$2</f>
        <v>0.41333333333333377</v>
      </c>
      <c r="T9710" s="32">
        <f>((HybridRegressionPred[[#This Row],[YpredMatrixFactorization]]*HybridRegressionPred[[#This Row],[T1Update]])+(HybridRegressionPred[[#This Row],[YpredFuzzyRules]]*HybridRegressionPred[[#This Row],[T2Update]]))</f>
        <v>0.36482666666666669</v>
      </c>
    </row>
    <row r="9711" spans="1:20" x14ac:dyDescent="0.25">
      <c r="A9711">
        <v>0.38</v>
      </c>
      <c r="B9711">
        <v>0.75</v>
      </c>
      <c r="C9711">
        <v>0.75</v>
      </c>
      <c r="D9711">
        <v>0.745</v>
      </c>
      <c r="E9711">
        <v>0.76500000000000001</v>
      </c>
      <c r="F9711">
        <v>0.73</v>
      </c>
      <c r="G9711">
        <v>0.76100000000000001</v>
      </c>
      <c r="H9711">
        <v>0.112666666666666</v>
      </c>
      <c r="I9711">
        <v>0.537333333333333</v>
      </c>
      <c r="J9711">
        <v>0.35</v>
      </c>
      <c r="K9711" s="32">
        <f>POWER((HybridRegressionPred[[#This Row],[HybridYpred]]-HybridRegressionPred[[#This Row],[ActualOutput]]),2)</f>
        <v>0.13322499999999998</v>
      </c>
      <c r="L9711" s="32">
        <f>POWER((HybridRegressionPred[[#This Row],[YpredMatrixFactorization]]-HybridRegressionPred[[#This Row],[ActualOutput]]),2)</f>
        <v>0.148225</v>
      </c>
      <c r="M9711" s="32">
        <f>POWER((HybridRegressionPred[[#This Row],[YpredFuzzyRules]]-HybridRegressionPred[[#This Row],[ActualOutput]]),2)</f>
        <v>0.12249999999999998</v>
      </c>
      <c r="N9711" s="32">
        <f>POWER((HybridRegressionPred[[#This Row],[YpredLasso]]-HybridRegressionPred[[#This Row],[ActualOutput]]),2)</f>
        <v>0.14516100000000001</v>
      </c>
      <c r="O9711" s="32">
        <f>((HybridRegressionPred[[#This Row],[YpredMatrixFactorization]]*HybridRegressionPred[[#This Row],[theta1]])+(HybridRegressionPred[[#This Row],[YpredFuzzyRules]]*HybridRegressionPred[[#This Row],[theta2]]))</f>
        <v>0.47844333333333255</v>
      </c>
      <c r="P9711" s="32">
        <f>(HybridRegressionPred[[#This Row],[YpredLasso]]*$V$2)+HybridRegressionPred[[#This Row],[MF_F_Udiff]]</f>
        <v>0.74853333333333327</v>
      </c>
      <c r="Q9711" s="32">
        <f>POWER((HybridRegressionPred[[#This Row],[H_Sens1]]-HybridRegressionPred[[#This Row],[ActualOutput]]),2)</f>
        <v>0.13581681777777774</v>
      </c>
      <c r="R9711" s="32">
        <f>(HybridRegressionPred[[#This Row],[theta1]]*(1-$V$2)/(HybridRegressionPred[[#This Row],[theta1]]+HybridRegressionPred[[#This Row],[theta2]]))</f>
        <v>8.6666666666666281E-2</v>
      </c>
      <c r="S9711" s="32">
        <f>1-HybridRegressionPred[[#This Row],[T1Update]]-$V$2</f>
        <v>0.41333333333333377</v>
      </c>
      <c r="T9711" s="32">
        <f>((HybridRegressionPred[[#This Row],[YpredMatrixFactorization]]*HybridRegressionPred[[#This Row],[T1Update]])+(HybridRegressionPred[[#This Row],[YpredFuzzyRules]]*HybridRegressionPred[[#This Row],[T2Update]]))</f>
        <v>0.36803333333333332</v>
      </c>
    </row>
    <row r="9712" spans="1:20" x14ac:dyDescent="0.25">
      <c r="A9712">
        <v>0.66</v>
      </c>
      <c r="B9712">
        <v>0.75</v>
      </c>
      <c r="C9712">
        <v>0.75</v>
      </c>
      <c r="D9712">
        <v>0.74399999999999999</v>
      </c>
      <c r="E9712">
        <v>0.75700000000000001</v>
      </c>
      <c r="F9712">
        <v>0.73</v>
      </c>
      <c r="G9712">
        <v>0.76100000000000001</v>
      </c>
      <c r="H9712">
        <v>0.112666666666666</v>
      </c>
      <c r="I9712">
        <v>0.537333333333333</v>
      </c>
      <c r="J9712">
        <v>0.35</v>
      </c>
      <c r="K9712" s="32">
        <f>POWER((HybridRegressionPred[[#This Row],[HybridYpred]]-HybridRegressionPred[[#This Row],[ActualOutput]]),2)</f>
        <v>7.0559999999999937E-3</v>
      </c>
      <c r="L9712" s="32">
        <f>POWER((HybridRegressionPred[[#This Row],[YpredMatrixFactorization]]-HybridRegressionPred[[#This Row],[ActualOutput]]),2)</f>
        <v>9.4089999999999955E-3</v>
      </c>
      <c r="M9712" s="32">
        <f>POWER((HybridRegressionPred[[#This Row],[YpredFuzzyRules]]-HybridRegressionPred[[#This Row],[ActualOutput]]),2)</f>
        <v>4.8999999999999929E-3</v>
      </c>
      <c r="N9712" s="32">
        <f>POWER((HybridRegressionPred[[#This Row],[YpredLasso]]-HybridRegressionPred[[#This Row],[ActualOutput]]),2)</f>
        <v>1.0200999999999997E-2</v>
      </c>
      <c r="O9712" s="32">
        <f>((HybridRegressionPred[[#This Row],[YpredMatrixFactorization]]*HybridRegressionPred[[#This Row],[theta1]])+(HybridRegressionPred[[#This Row],[YpredFuzzyRules]]*HybridRegressionPred[[#This Row],[theta2]]))</f>
        <v>0.47754199999999924</v>
      </c>
      <c r="P9712" s="32">
        <f>(HybridRegressionPred[[#This Row],[YpredLasso]]*$V$2)+HybridRegressionPred[[#This Row],[MF_F_Udiff]]</f>
        <v>0.74784000000000006</v>
      </c>
      <c r="Q9712" s="32">
        <f>POWER((HybridRegressionPred[[#This Row],[H_Sens1]]-HybridRegressionPred[[#This Row],[ActualOutput]]),2)</f>
        <v>7.7158656000000051E-3</v>
      </c>
      <c r="R9712" s="32">
        <f>(HybridRegressionPred[[#This Row],[theta1]]*(1-$V$2)/(HybridRegressionPred[[#This Row],[theta1]]+HybridRegressionPred[[#This Row],[theta2]]))</f>
        <v>8.6666666666666281E-2</v>
      </c>
      <c r="S9712" s="32">
        <f>1-HybridRegressionPred[[#This Row],[T1Update]]-$V$2</f>
        <v>0.41333333333333377</v>
      </c>
      <c r="T9712" s="32">
        <f>((HybridRegressionPred[[#This Row],[YpredMatrixFactorization]]*HybridRegressionPred[[#This Row],[T1Update]])+(HybridRegressionPred[[#This Row],[YpredFuzzyRules]]*HybridRegressionPred[[#This Row],[T2Update]]))</f>
        <v>0.36734</v>
      </c>
    </row>
    <row r="9713" spans="1:20" x14ac:dyDescent="0.25">
      <c r="A9713">
        <v>0.85</v>
      </c>
      <c r="B9713">
        <v>0.88</v>
      </c>
      <c r="C9713">
        <v>0.88</v>
      </c>
      <c r="D9713">
        <v>0.79900000000000004</v>
      </c>
      <c r="E9713">
        <v>0.81599999999999995</v>
      </c>
      <c r="F9713">
        <v>0.82</v>
      </c>
      <c r="G9713">
        <v>0.76100000000000001</v>
      </c>
      <c r="H9713">
        <v>6.9642857142857104E-2</v>
      </c>
      <c r="I9713">
        <v>0.58035714285714202</v>
      </c>
      <c r="J9713">
        <v>0.35</v>
      </c>
      <c r="K9713" s="32">
        <f>POWER((HybridRegressionPred[[#This Row],[HybridYpred]]-HybridRegressionPred[[#This Row],[ActualOutput]]),2)</f>
        <v>2.6009999999999935E-3</v>
      </c>
      <c r="L9713" s="32">
        <f>POWER((HybridRegressionPred[[#This Row],[YpredMatrixFactorization]]-HybridRegressionPred[[#This Row],[ActualOutput]]),2)</f>
        <v>1.1560000000000021E-3</v>
      </c>
      <c r="M9713" s="32">
        <f>POWER((HybridRegressionPred[[#This Row],[YpredFuzzyRules]]-HybridRegressionPred[[#This Row],[ActualOutput]]),2)</f>
        <v>9.000000000000016E-4</v>
      </c>
      <c r="N9713" s="32">
        <f>POWER((HybridRegressionPred[[#This Row],[YpredLasso]]-HybridRegressionPred[[#This Row],[ActualOutput]]),2)</f>
        <v>7.920999999999994E-3</v>
      </c>
      <c r="O9713" s="32">
        <f>((HybridRegressionPred[[#This Row],[YpredMatrixFactorization]]*HybridRegressionPred[[#This Row],[theta1]])+(HybridRegressionPred[[#This Row],[YpredFuzzyRules]]*HybridRegressionPred[[#This Row],[theta2]]))</f>
        <v>0.5327214285714279</v>
      </c>
      <c r="P9713" s="32">
        <f>(HybridRegressionPred[[#This Row],[YpredLasso]]*$V$2)+HybridRegressionPred[[#This Row],[MF_F_Udiff]]</f>
        <v>0.79028571428571426</v>
      </c>
      <c r="Q9713" s="32">
        <f>POWER((HybridRegressionPred[[#This Row],[H_Sens1]]-HybridRegressionPred[[#This Row],[ActualOutput]]),2)</f>
        <v>3.5657959183673475E-3</v>
      </c>
      <c r="R9713" s="32">
        <f>(HybridRegressionPred[[#This Row],[theta1]]*(1-$V$2)/(HybridRegressionPred[[#This Row],[theta1]]+HybridRegressionPred[[#This Row],[theta2]]))</f>
        <v>5.357142857142861E-2</v>
      </c>
      <c r="S9713" s="32">
        <f>1-HybridRegressionPred[[#This Row],[T1Update]]-$V$2</f>
        <v>0.4464285714285714</v>
      </c>
      <c r="T9713" s="32">
        <f>((HybridRegressionPred[[#This Row],[YpredMatrixFactorization]]*HybridRegressionPred[[#This Row],[T1Update]])+(HybridRegressionPred[[#This Row],[YpredFuzzyRules]]*HybridRegressionPred[[#This Row],[T2Update]]))</f>
        <v>0.40978571428571431</v>
      </c>
    </row>
    <row r="9714" spans="1:20" x14ac:dyDescent="0.25">
      <c r="A9714">
        <v>0.51</v>
      </c>
      <c r="B9714">
        <v>0.88</v>
      </c>
      <c r="C9714">
        <v>0.88</v>
      </c>
      <c r="D9714">
        <v>0.78</v>
      </c>
      <c r="E9714">
        <v>0.79</v>
      </c>
      <c r="F9714">
        <v>0.79</v>
      </c>
      <c r="G9714">
        <v>0.76100000000000001</v>
      </c>
      <c r="H9714">
        <v>6.9642857142857104E-2</v>
      </c>
      <c r="I9714">
        <v>0.58035714285714202</v>
      </c>
      <c r="J9714">
        <v>0.35</v>
      </c>
      <c r="K9714" s="32">
        <f>POWER((HybridRegressionPred[[#This Row],[HybridYpred]]-HybridRegressionPred[[#This Row],[ActualOutput]]),2)</f>
        <v>7.2900000000000006E-2</v>
      </c>
      <c r="L9714" s="32">
        <f>POWER((HybridRegressionPred[[#This Row],[YpredMatrixFactorization]]-HybridRegressionPred[[#This Row],[ActualOutput]]),2)</f>
        <v>7.8400000000000011E-2</v>
      </c>
      <c r="M9714" s="32">
        <f>POWER((HybridRegressionPred[[#This Row],[YpredFuzzyRules]]-HybridRegressionPred[[#This Row],[ActualOutput]]),2)</f>
        <v>7.8400000000000011E-2</v>
      </c>
      <c r="N9714" s="32">
        <f>POWER((HybridRegressionPred[[#This Row],[YpredLasso]]-HybridRegressionPred[[#This Row],[ActualOutput]]),2)</f>
        <v>6.3001000000000001E-2</v>
      </c>
      <c r="O9714" s="32">
        <f>((HybridRegressionPred[[#This Row],[YpredMatrixFactorization]]*HybridRegressionPred[[#This Row],[theta1]])+(HybridRegressionPred[[#This Row],[YpredFuzzyRules]]*HybridRegressionPred[[#This Row],[theta2]]))</f>
        <v>0.51349999999999929</v>
      </c>
      <c r="P9714" s="32">
        <f>(HybridRegressionPred[[#This Row],[YpredLasso]]*$V$2)+HybridRegressionPred[[#This Row],[MF_F_Udiff]]</f>
        <v>0.77550000000000008</v>
      </c>
      <c r="Q9714" s="32">
        <f>POWER((HybridRegressionPred[[#This Row],[H_Sens1]]-HybridRegressionPred[[#This Row],[ActualOutput]]),2)</f>
        <v>7.0490250000000032E-2</v>
      </c>
      <c r="R9714" s="32">
        <f>(HybridRegressionPred[[#This Row],[theta1]]*(1-$V$2)/(HybridRegressionPred[[#This Row],[theta1]]+HybridRegressionPred[[#This Row],[theta2]]))</f>
        <v>5.357142857142861E-2</v>
      </c>
      <c r="S9714" s="32">
        <f>1-HybridRegressionPred[[#This Row],[T1Update]]-$V$2</f>
        <v>0.4464285714285714</v>
      </c>
      <c r="T9714" s="32">
        <f>((HybridRegressionPred[[#This Row],[YpredMatrixFactorization]]*HybridRegressionPred[[#This Row],[T1Update]])+(HybridRegressionPred[[#This Row],[YpredFuzzyRules]]*HybridRegressionPred[[#This Row],[T2Update]]))</f>
        <v>0.39500000000000002</v>
      </c>
    </row>
    <row r="9715" spans="1:20" x14ac:dyDescent="0.25">
      <c r="A9715">
        <v>0.66</v>
      </c>
      <c r="B9715">
        <v>0.88</v>
      </c>
      <c r="C9715">
        <v>0.88</v>
      </c>
      <c r="D9715">
        <v>0.77600000000000002</v>
      </c>
      <c r="E9715">
        <v>0.74099999999999999</v>
      </c>
      <c r="F9715">
        <v>0.79</v>
      </c>
      <c r="G9715">
        <v>0.76100000000000001</v>
      </c>
      <c r="H9715">
        <v>6.9642857142857104E-2</v>
      </c>
      <c r="I9715">
        <v>0.58035714285714202</v>
      </c>
      <c r="J9715">
        <v>0.35</v>
      </c>
      <c r="K9715" s="32">
        <f>POWER((HybridRegressionPred[[#This Row],[HybridYpred]]-HybridRegressionPred[[#This Row],[ActualOutput]]),2)</f>
        <v>1.3455999999999997E-2</v>
      </c>
      <c r="L9715" s="32">
        <f>POWER((HybridRegressionPred[[#This Row],[YpredMatrixFactorization]]-HybridRegressionPred[[#This Row],[ActualOutput]]),2)</f>
        <v>6.5609999999999939E-3</v>
      </c>
      <c r="M9715" s="32">
        <f>POWER((HybridRegressionPred[[#This Row],[YpredFuzzyRules]]-HybridRegressionPred[[#This Row],[ActualOutput]]),2)</f>
        <v>1.6900000000000002E-2</v>
      </c>
      <c r="N9715" s="32">
        <f>POWER((HybridRegressionPred[[#This Row],[YpredLasso]]-HybridRegressionPred[[#This Row],[ActualOutput]]),2)</f>
        <v>1.0200999999999997E-2</v>
      </c>
      <c r="O9715" s="32">
        <f>((HybridRegressionPred[[#This Row],[YpredMatrixFactorization]]*HybridRegressionPred[[#This Row],[theta1]])+(HybridRegressionPred[[#This Row],[YpredFuzzyRules]]*HybridRegressionPred[[#This Row],[theta2]]))</f>
        <v>0.51008749999999936</v>
      </c>
      <c r="P9715" s="32">
        <f>(HybridRegressionPred[[#This Row],[YpredLasso]]*$V$2)+HybridRegressionPred[[#This Row],[MF_F_Udiff]]</f>
        <v>0.77287499999999998</v>
      </c>
      <c r="Q9715" s="32">
        <f>POWER((HybridRegressionPred[[#This Row],[H_Sens1]]-HybridRegressionPred[[#This Row],[ActualOutput]]),2)</f>
        <v>1.2740765624999989E-2</v>
      </c>
      <c r="R9715" s="32">
        <f>(HybridRegressionPred[[#This Row],[theta1]]*(1-$V$2)/(HybridRegressionPred[[#This Row],[theta1]]+HybridRegressionPred[[#This Row],[theta2]]))</f>
        <v>5.357142857142861E-2</v>
      </c>
      <c r="S9715" s="32">
        <f>1-HybridRegressionPred[[#This Row],[T1Update]]-$V$2</f>
        <v>0.4464285714285714</v>
      </c>
      <c r="T9715" s="32">
        <f>((HybridRegressionPred[[#This Row],[YpredMatrixFactorization]]*HybridRegressionPred[[#This Row],[T1Update]])+(HybridRegressionPred[[#This Row],[YpredFuzzyRules]]*HybridRegressionPred[[#This Row],[T2Update]]))</f>
        <v>0.39237499999999997</v>
      </c>
    </row>
    <row r="9716" spans="1:20" x14ac:dyDescent="0.25">
      <c r="A9716">
        <v>0.6</v>
      </c>
      <c r="B9716">
        <v>0.88</v>
      </c>
      <c r="C9716">
        <v>0.88</v>
      </c>
      <c r="D9716">
        <v>0.78</v>
      </c>
      <c r="E9716">
        <v>0.79500000000000004</v>
      </c>
      <c r="F9716">
        <v>0.79</v>
      </c>
      <c r="G9716">
        <v>0.76100000000000001</v>
      </c>
      <c r="H9716">
        <v>6.9642857142857104E-2</v>
      </c>
      <c r="I9716">
        <v>0.58035714285714202</v>
      </c>
      <c r="J9716">
        <v>0.35</v>
      </c>
      <c r="K9716" s="32">
        <f>POWER((HybridRegressionPred[[#This Row],[HybridYpred]]-HybridRegressionPred[[#This Row],[ActualOutput]]),2)</f>
        <v>3.2400000000000019E-2</v>
      </c>
      <c r="L9716" s="32">
        <f>POWER((HybridRegressionPred[[#This Row],[YpredMatrixFactorization]]-HybridRegressionPred[[#This Row],[ActualOutput]]),2)</f>
        <v>3.8025000000000024E-2</v>
      </c>
      <c r="M9716" s="32">
        <f>POWER((HybridRegressionPred[[#This Row],[YpredFuzzyRules]]-HybridRegressionPred[[#This Row],[ActualOutput]]),2)</f>
        <v>3.6100000000000021E-2</v>
      </c>
      <c r="N9716" s="32">
        <f>POWER((HybridRegressionPred[[#This Row],[YpredLasso]]-HybridRegressionPred[[#This Row],[ActualOutput]]),2)</f>
        <v>2.592100000000001E-2</v>
      </c>
      <c r="O9716" s="32">
        <f>((HybridRegressionPred[[#This Row],[YpredMatrixFactorization]]*HybridRegressionPred[[#This Row],[theta1]])+(HybridRegressionPred[[#This Row],[YpredFuzzyRules]]*HybridRegressionPred[[#This Row],[theta2]]))</f>
        <v>0.51384821428571359</v>
      </c>
      <c r="P9716" s="32">
        <f>(HybridRegressionPred[[#This Row],[YpredLasso]]*$V$2)+HybridRegressionPred[[#This Row],[MF_F_Udiff]]</f>
        <v>0.77576785714285723</v>
      </c>
      <c r="Q9716" s="32">
        <f>POWER((HybridRegressionPred[[#This Row],[H_Sens1]]-HybridRegressionPred[[#This Row],[ActualOutput]]),2)</f>
        <v>3.0894339604591876E-2</v>
      </c>
      <c r="R9716" s="32">
        <f>(HybridRegressionPred[[#This Row],[theta1]]*(1-$V$2)/(HybridRegressionPred[[#This Row],[theta1]]+HybridRegressionPred[[#This Row],[theta2]]))</f>
        <v>5.357142857142861E-2</v>
      </c>
      <c r="S9716" s="32">
        <f>1-HybridRegressionPred[[#This Row],[T1Update]]-$V$2</f>
        <v>0.4464285714285714</v>
      </c>
      <c r="T9716" s="32">
        <f>((HybridRegressionPred[[#This Row],[YpredMatrixFactorization]]*HybridRegressionPred[[#This Row],[T1Update]])+(HybridRegressionPred[[#This Row],[YpredFuzzyRules]]*HybridRegressionPred[[#This Row],[T2Update]]))</f>
        <v>0.39526785714285717</v>
      </c>
    </row>
    <row r="9717" spans="1:20" x14ac:dyDescent="0.25">
      <c r="A9717">
        <v>0.77</v>
      </c>
      <c r="B9717">
        <v>0.88</v>
      </c>
      <c r="C9717">
        <v>0.88</v>
      </c>
      <c r="D9717">
        <v>0.76800000000000002</v>
      </c>
      <c r="E9717">
        <v>0.624</v>
      </c>
      <c r="F9717">
        <v>0.79</v>
      </c>
      <c r="G9717">
        <v>0.76100000000000001</v>
      </c>
      <c r="H9717">
        <v>6.9642857142857104E-2</v>
      </c>
      <c r="I9717">
        <v>0.58035714285714202</v>
      </c>
      <c r="J9717">
        <v>0.35</v>
      </c>
      <c r="K9717" s="32">
        <f>POWER((HybridRegressionPred[[#This Row],[HybridYpred]]-HybridRegressionPred[[#This Row],[ActualOutput]]),2)</f>
        <v>4.0000000000000074E-6</v>
      </c>
      <c r="L9717" s="32">
        <f>POWER((HybridRegressionPred[[#This Row],[YpredMatrixFactorization]]-HybridRegressionPred[[#This Row],[ActualOutput]]),2)</f>
        <v>2.1316000000000005E-2</v>
      </c>
      <c r="M9717" s="32">
        <f>POWER((HybridRegressionPred[[#This Row],[YpredFuzzyRules]]-HybridRegressionPred[[#This Row],[ActualOutput]]),2)</f>
        <v>4.0000000000000072E-4</v>
      </c>
      <c r="N9717" s="32">
        <f>POWER((HybridRegressionPred[[#This Row],[YpredLasso]]-HybridRegressionPred[[#This Row],[ActualOutput]]),2)</f>
        <v>8.1000000000000139E-5</v>
      </c>
      <c r="O9717" s="32">
        <f>((HybridRegressionPred[[#This Row],[YpredMatrixFactorization]]*HybridRegressionPred[[#This Row],[theta1]])+(HybridRegressionPred[[#This Row],[YpredFuzzyRules]]*HybridRegressionPred[[#This Row],[theta2]]))</f>
        <v>0.50193928571428503</v>
      </c>
      <c r="P9717" s="32">
        <f>(HybridRegressionPred[[#This Row],[YpredLasso]]*$V$2)+HybridRegressionPred[[#This Row],[MF_F_Udiff]]</f>
        <v>0.76660714285714282</v>
      </c>
      <c r="Q9717" s="32">
        <f>POWER((HybridRegressionPred[[#This Row],[H_Sens1]]-HybridRegressionPred[[#This Row],[ActualOutput]]),2)</f>
        <v>1.1511479591837105E-5</v>
      </c>
      <c r="R9717" s="32">
        <f>(HybridRegressionPred[[#This Row],[theta1]]*(1-$V$2)/(HybridRegressionPred[[#This Row],[theta1]]+HybridRegressionPred[[#This Row],[theta2]]))</f>
        <v>5.357142857142861E-2</v>
      </c>
      <c r="S9717" s="32">
        <f>1-HybridRegressionPred[[#This Row],[T1Update]]-$V$2</f>
        <v>0.4464285714285714</v>
      </c>
      <c r="T9717" s="32">
        <f>((HybridRegressionPred[[#This Row],[YpredMatrixFactorization]]*HybridRegressionPred[[#This Row],[T1Update]])+(HybridRegressionPred[[#This Row],[YpredFuzzyRules]]*HybridRegressionPred[[#This Row],[T2Update]]))</f>
        <v>0.38610714285714287</v>
      </c>
    </row>
    <row r="9718" spans="1:20" x14ac:dyDescent="0.25">
      <c r="A9718">
        <v>0.84</v>
      </c>
      <c r="B9718">
        <v>0.88</v>
      </c>
      <c r="C9718">
        <v>0.88</v>
      </c>
      <c r="D9718">
        <v>0.78700000000000003</v>
      </c>
      <c r="E9718">
        <v>0.89500000000000002</v>
      </c>
      <c r="F9718">
        <v>0.79</v>
      </c>
      <c r="G9718">
        <v>0.76100000000000001</v>
      </c>
      <c r="H9718">
        <v>6.9642857142857104E-2</v>
      </c>
      <c r="I9718">
        <v>0.58035714285714202</v>
      </c>
      <c r="J9718">
        <v>0.35</v>
      </c>
      <c r="K9718" s="32">
        <f>POWER((HybridRegressionPred[[#This Row],[HybridYpred]]-HybridRegressionPred[[#This Row],[ActualOutput]]),2)</f>
        <v>2.8089999999999934E-3</v>
      </c>
      <c r="L9718" s="32">
        <f>POWER((HybridRegressionPred[[#This Row],[YpredMatrixFactorization]]-HybridRegressionPred[[#This Row],[ActualOutput]]),2)</f>
        <v>3.0250000000000055E-3</v>
      </c>
      <c r="M9718" s="32">
        <f>POWER((HybridRegressionPred[[#This Row],[YpredFuzzyRules]]-HybridRegressionPred[[#This Row],[ActualOutput]]),2)</f>
        <v>2.4999999999999935E-3</v>
      </c>
      <c r="N9718" s="32">
        <f>POWER((HybridRegressionPred[[#This Row],[YpredLasso]]-HybridRegressionPred[[#This Row],[ActualOutput]]),2)</f>
        <v>6.2409999999999939E-3</v>
      </c>
      <c r="O9718" s="32">
        <f>((HybridRegressionPred[[#This Row],[YpredMatrixFactorization]]*HybridRegressionPred[[#This Row],[theta1]])+(HybridRegressionPred[[#This Row],[YpredFuzzyRules]]*HybridRegressionPred[[#This Row],[theta2]]))</f>
        <v>0.52081249999999935</v>
      </c>
      <c r="P9718" s="32">
        <f>(HybridRegressionPred[[#This Row],[YpredLasso]]*$V$2)+HybridRegressionPred[[#This Row],[MF_F_Udiff]]</f>
        <v>0.78112500000000007</v>
      </c>
      <c r="Q9718" s="32">
        <f>POWER((HybridRegressionPred[[#This Row],[H_Sens1]]-HybridRegressionPred[[#This Row],[ActualOutput]]),2)</f>
        <v>3.466265624999988E-3</v>
      </c>
      <c r="R9718" s="32">
        <f>(HybridRegressionPred[[#This Row],[theta1]]*(1-$V$2)/(HybridRegressionPred[[#This Row],[theta1]]+HybridRegressionPred[[#This Row],[theta2]]))</f>
        <v>5.357142857142861E-2</v>
      </c>
      <c r="S9718" s="32">
        <f>1-HybridRegressionPred[[#This Row],[T1Update]]-$V$2</f>
        <v>0.4464285714285714</v>
      </c>
      <c r="T9718" s="32">
        <f>((HybridRegressionPred[[#This Row],[YpredMatrixFactorization]]*HybridRegressionPred[[#This Row],[T1Update]])+(HybridRegressionPred[[#This Row],[YpredFuzzyRules]]*HybridRegressionPred[[#This Row],[T2Update]]))</f>
        <v>0.40062500000000001</v>
      </c>
    </row>
    <row r="9719" spans="1:20" x14ac:dyDescent="0.25">
      <c r="A9719">
        <v>0.71</v>
      </c>
      <c r="B9719">
        <v>0.88</v>
      </c>
      <c r="C9719">
        <v>0.88</v>
      </c>
      <c r="D9719">
        <v>0.78900000000000003</v>
      </c>
      <c r="E9719">
        <v>0.92700000000000005</v>
      </c>
      <c r="F9719">
        <v>0.79</v>
      </c>
      <c r="G9719">
        <v>0.76100000000000001</v>
      </c>
      <c r="H9719">
        <v>6.9642857142857104E-2</v>
      </c>
      <c r="I9719">
        <v>0.58035714285714202</v>
      </c>
      <c r="J9719">
        <v>0.35</v>
      </c>
      <c r="K9719" s="32">
        <f>POWER((HybridRegressionPred[[#This Row],[HybridYpred]]-HybridRegressionPred[[#This Row],[ActualOutput]]),2)</f>
        <v>6.2410000000000113E-3</v>
      </c>
      <c r="L9719" s="32">
        <f>POWER((HybridRegressionPred[[#This Row],[YpredMatrixFactorization]]-HybridRegressionPred[[#This Row],[ActualOutput]]),2)</f>
        <v>4.7089000000000034E-2</v>
      </c>
      <c r="M9719" s="32">
        <f>POWER((HybridRegressionPred[[#This Row],[YpredFuzzyRules]]-HybridRegressionPred[[#This Row],[ActualOutput]]),2)</f>
        <v>6.4000000000000116E-3</v>
      </c>
      <c r="N9719" s="32">
        <f>POWER((HybridRegressionPred[[#This Row],[YpredLasso]]-HybridRegressionPred[[#This Row],[ActualOutput]]),2)</f>
        <v>2.6010000000000048E-3</v>
      </c>
      <c r="O9719" s="32">
        <f>((HybridRegressionPred[[#This Row],[YpredMatrixFactorization]]*HybridRegressionPred[[#This Row],[theta1]])+(HybridRegressionPred[[#This Row],[YpredFuzzyRules]]*HybridRegressionPred[[#This Row],[theta2]]))</f>
        <v>0.52304107142857081</v>
      </c>
      <c r="P9719" s="32">
        <f>(HybridRegressionPred[[#This Row],[YpredLasso]]*$V$2)+HybridRegressionPred[[#This Row],[MF_F_Udiff]]</f>
        <v>0.78283928571428574</v>
      </c>
      <c r="Q9719" s="32">
        <f>POWER((HybridRegressionPred[[#This Row],[H_Sens1]]-HybridRegressionPred[[#This Row],[ActualOutput]]),2)</f>
        <v>5.3055615433673558E-3</v>
      </c>
      <c r="R9719" s="32">
        <f>(HybridRegressionPred[[#This Row],[theta1]]*(1-$V$2)/(HybridRegressionPred[[#This Row],[theta1]]+HybridRegressionPred[[#This Row],[theta2]]))</f>
        <v>5.357142857142861E-2</v>
      </c>
      <c r="S9719" s="32">
        <f>1-HybridRegressionPred[[#This Row],[T1Update]]-$V$2</f>
        <v>0.4464285714285714</v>
      </c>
      <c r="T9719" s="32">
        <f>((HybridRegressionPred[[#This Row],[YpredMatrixFactorization]]*HybridRegressionPred[[#This Row],[T1Update]])+(HybridRegressionPred[[#This Row],[YpredFuzzyRules]]*HybridRegressionPred[[#This Row],[T2Update]]))</f>
        <v>0.40233928571428573</v>
      </c>
    </row>
    <row r="9720" spans="1:20" x14ac:dyDescent="0.25">
      <c r="A9720">
        <v>0.76</v>
      </c>
      <c r="B9720">
        <v>1</v>
      </c>
      <c r="C9720">
        <v>1</v>
      </c>
      <c r="D9720">
        <v>0.71499999999999997</v>
      </c>
      <c r="E9720">
        <v>0.84399999999999997</v>
      </c>
      <c r="F9720">
        <v>0.68</v>
      </c>
      <c r="G9720">
        <v>0.76100000000000001</v>
      </c>
      <c r="H9720">
        <v>4.1935483870967703E-2</v>
      </c>
      <c r="I9720">
        <v>0.60806451612903201</v>
      </c>
      <c r="J9720">
        <v>0.35</v>
      </c>
      <c r="K9720" s="32">
        <f>POWER((HybridRegressionPred[[#This Row],[HybridYpred]]-HybridRegressionPred[[#This Row],[ActualOutput]]),2)</f>
        <v>2.0250000000000038E-3</v>
      </c>
      <c r="L9720" s="32">
        <f>POWER((HybridRegressionPred[[#This Row],[YpredMatrixFactorization]]-HybridRegressionPred[[#This Row],[ActualOutput]]),2)</f>
        <v>7.0559999999999937E-3</v>
      </c>
      <c r="M9720" s="32">
        <f>POWER((HybridRegressionPred[[#This Row],[YpredFuzzyRules]]-HybridRegressionPred[[#This Row],[ActualOutput]]),2)</f>
        <v>6.3999999999999934E-3</v>
      </c>
      <c r="N9720" s="32">
        <f>POWER((HybridRegressionPred[[#This Row],[YpredLasso]]-HybridRegressionPred[[#This Row],[ActualOutput]]),2)</f>
        <v>1.0000000000000019E-6</v>
      </c>
      <c r="O9720" s="32">
        <f>((HybridRegressionPred[[#This Row],[YpredMatrixFactorization]]*HybridRegressionPred[[#This Row],[theta1]])+(HybridRegressionPred[[#This Row],[YpredFuzzyRules]]*HybridRegressionPred[[#This Row],[theta2]]))</f>
        <v>0.44887741935483855</v>
      </c>
      <c r="P9720" s="32">
        <f>(HybridRegressionPred[[#This Row],[YpredLasso]]*$V$2)+HybridRegressionPred[[#This Row],[MF_F_Udiff]]</f>
        <v>0.72579032258064524</v>
      </c>
      <c r="Q9720" s="32">
        <f>POWER((HybridRegressionPred[[#This Row],[H_Sens1]]-HybridRegressionPred[[#This Row],[ActualOutput]]),2)</f>
        <v>1.1703020291363114E-3</v>
      </c>
      <c r="R9720" s="32">
        <f>(HybridRegressionPred[[#This Row],[theta1]]*(1-$V$2)/(HybridRegressionPred[[#This Row],[theta1]]+HybridRegressionPred[[#This Row],[theta2]]))</f>
        <v>3.2258064516129017E-2</v>
      </c>
      <c r="S9720" s="32">
        <f>1-HybridRegressionPred[[#This Row],[T1Update]]-$V$2</f>
        <v>0.467741935483871</v>
      </c>
      <c r="T9720" s="32">
        <f>((HybridRegressionPred[[#This Row],[YpredMatrixFactorization]]*HybridRegressionPred[[#This Row],[T1Update]])+(HybridRegressionPred[[#This Row],[YpredFuzzyRules]]*HybridRegressionPred[[#This Row],[T2Update]]))</f>
        <v>0.34529032258064518</v>
      </c>
    </row>
    <row r="9721" spans="1:20" x14ac:dyDescent="0.25">
      <c r="A9721">
        <v>0.74</v>
      </c>
      <c r="B9721">
        <v>1</v>
      </c>
      <c r="C9721">
        <v>1</v>
      </c>
      <c r="D9721">
        <v>0.71199999999999997</v>
      </c>
      <c r="E9721">
        <v>0.76500000000000001</v>
      </c>
      <c r="F9721">
        <v>0.68</v>
      </c>
      <c r="G9721">
        <v>0.76100000000000001</v>
      </c>
      <c r="H9721">
        <v>4.1935483870967703E-2</v>
      </c>
      <c r="I9721">
        <v>0.60806451612903201</v>
      </c>
      <c r="J9721">
        <v>0.35</v>
      </c>
      <c r="K9721" s="32">
        <f>POWER((HybridRegressionPred[[#This Row],[HybridYpred]]-HybridRegressionPred[[#This Row],[ActualOutput]]),2)</f>
        <v>7.8400000000000138E-4</v>
      </c>
      <c r="L9721" s="32">
        <f>POWER((HybridRegressionPred[[#This Row],[YpredMatrixFactorization]]-HybridRegressionPred[[#This Row],[ActualOutput]]),2)</f>
        <v>6.250000000000011E-4</v>
      </c>
      <c r="M9721" s="32">
        <f>POWER((HybridRegressionPred[[#This Row],[YpredFuzzyRules]]-HybridRegressionPred[[#This Row],[ActualOutput]]),2)</f>
        <v>3.599999999999993E-3</v>
      </c>
      <c r="N9721" s="32">
        <f>POWER((HybridRegressionPred[[#This Row],[YpredLasso]]-HybridRegressionPred[[#This Row],[ActualOutput]]),2)</f>
        <v>4.410000000000008E-4</v>
      </c>
      <c r="O9721" s="32">
        <f>((HybridRegressionPred[[#This Row],[YpredMatrixFactorization]]*HybridRegressionPred[[#This Row],[theta1]])+(HybridRegressionPred[[#This Row],[YpredFuzzyRules]]*HybridRegressionPred[[#This Row],[theta2]]))</f>
        <v>0.44556451612903208</v>
      </c>
      <c r="P9721" s="32">
        <f>(HybridRegressionPred[[#This Row],[YpredLasso]]*$V$2)+HybridRegressionPred[[#This Row],[MF_F_Udiff]]</f>
        <v>0.72324193548387106</v>
      </c>
      <c r="Q9721" s="32">
        <f>POWER((HybridRegressionPred[[#This Row],[H_Sens1]]-HybridRegressionPred[[#This Row],[ActualOutput]]),2)</f>
        <v>2.808327263267397E-4</v>
      </c>
      <c r="R9721" s="32">
        <f>(HybridRegressionPred[[#This Row],[theta1]]*(1-$V$2)/(HybridRegressionPred[[#This Row],[theta1]]+HybridRegressionPred[[#This Row],[theta2]]))</f>
        <v>3.2258064516129017E-2</v>
      </c>
      <c r="S9721" s="32">
        <f>1-HybridRegressionPred[[#This Row],[T1Update]]-$V$2</f>
        <v>0.467741935483871</v>
      </c>
      <c r="T9721" s="32">
        <f>((HybridRegressionPred[[#This Row],[YpredMatrixFactorization]]*HybridRegressionPred[[#This Row],[T1Update]])+(HybridRegressionPred[[#This Row],[YpredFuzzyRules]]*HybridRegressionPred[[#This Row],[T2Update]]))</f>
        <v>0.342741935483871</v>
      </c>
    </row>
    <row r="9722" spans="1:20" x14ac:dyDescent="0.25">
      <c r="A9722">
        <v>0.61</v>
      </c>
      <c r="B9722">
        <v>1</v>
      </c>
      <c r="C9722">
        <v>1</v>
      </c>
      <c r="D9722">
        <v>0.71499999999999997</v>
      </c>
      <c r="E9722">
        <v>0.84799999999999998</v>
      </c>
      <c r="F9722">
        <v>0.68</v>
      </c>
      <c r="G9722">
        <v>0.76100000000000001</v>
      </c>
      <c r="H9722">
        <v>4.1935483870967703E-2</v>
      </c>
      <c r="I9722">
        <v>0.60806451612903201</v>
      </c>
      <c r="J9722">
        <v>0.35</v>
      </c>
      <c r="K9722" s="32">
        <f>POWER((HybridRegressionPred[[#This Row],[HybridYpred]]-HybridRegressionPred[[#This Row],[ActualOutput]]),2)</f>
        <v>1.1024999999999997E-2</v>
      </c>
      <c r="L9722" s="32">
        <f>POWER((HybridRegressionPred[[#This Row],[YpredMatrixFactorization]]-HybridRegressionPred[[#This Row],[ActualOutput]]),2)</f>
        <v>5.6643999999999993E-2</v>
      </c>
      <c r="M9722" s="32">
        <f>POWER((HybridRegressionPred[[#This Row],[YpredFuzzyRules]]-HybridRegressionPred[[#This Row],[ActualOutput]]),2)</f>
        <v>4.9000000000000085E-3</v>
      </c>
      <c r="N9722" s="32">
        <f>POWER((HybridRegressionPred[[#This Row],[YpredLasso]]-HybridRegressionPred[[#This Row],[ActualOutput]]),2)</f>
        <v>2.2801000000000005E-2</v>
      </c>
      <c r="O9722" s="32">
        <f>((HybridRegressionPred[[#This Row],[YpredMatrixFactorization]]*HybridRegressionPred[[#This Row],[theta1]])+(HybridRegressionPred[[#This Row],[YpredFuzzyRules]]*HybridRegressionPred[[#This Row],[theta2]]))</f>
        <v>0.4490451612903224</v>
      </c>
      <c r="P9722" s="32">
        <f>(HybridRegressionPred[[#This Row],[YpredLasso]]*$V$2)+HybridRegressionPred[[#This Row],[MF_F_Udiff]]</f>
        <v>0.72591935483870973</v>
      </c>
      <c r="Q9722" s="32">
        <f>POWER((HybridRegressionPred[[#This Row],[H_Sens1]]-HybridRegressionPred[[#This Row],[ActualOutput]]),2)</f>
        <v>1.3437296826222699E-2</v>
      </c>
      <c r="R9722" s="32">
        <f>(HybridRegressionPred[[#This Row],[theta1]]*(1-$V$2)/(HybridRegressionPred[[#This Row],[theta1]]+HybridRegressionPred[[#This Row],[theta2]]))</f>
        <v>3.2258064516129017E-2</v>
      </c>
      <c r="S9722" s="32">
        <f>1-HybridRegressionPred[[#This Row],[T1Update]]-$V$2</f>
        <v>0.467741935483871</v>
      </c>
      <c r="T9722" s="32">
        <f>((HybridRegressionPred[[#This Row],[YpredMatrixFactorization]]*HybridRegressionPred[[#This Row],[T1Update]])+(HybridRegressionPred[[#This Row],[YpredFuzzyRules]]*HybridRegressionPred[[#This Row],[T2Update]]))</f>
        <v>0.34541935483870972</v>
      </c>
    </row>
    <row r="9723" spans="1:20" x14ac:dyDescent="0.25">
      <c r="A9723">
        <v>0.68</v>
      </c>
      <c r="B9723">
        <v>1</v>
      </c>
      <c r="C9723">
        <v>1</v>
      </c>
      <c r="D9723">
        <v>0.71299999999999997</v>
      </c>
      <c r="E9723">
        <v>0.78</v>
      </c>
      <c r="F9723">
        <v>0.68</v>
      </c>
      <c r="G9723">
        <v>0.76100000000000001</v>
      </c>
      <c r="H9723">
        <v>4.1935483870967703E-2</v>
      </c>
      <c r="I9723">
        <v>0.60806451612903201</v>
      </c>
      <c r="J9723">
        <v>0.35</v>
      </c>
      <c r="K9723" s="32">
        <f>POWER((HybridRegressionPred[[#This Row],[HybridYpred]]-HybridRegressionPred[[#This Row],[ActualOutput]]),2)</f>
        <v>1.0889999999999947E-3</v>
      </c>
      <c r="L9723" s="32">
        <f>POWER((HybridRegressionPred[[#This Row],[YpredMatrixFactorization]]-HybridRegressionPred[[#This Row],[ActualOutput]]),2)</f>
        <v>9.999999999999995E-3</v>
      </c>
      <c r="M9723" s="32">
        <f>POWER((HybridRegressionPred[[#This Row],[YpredFuzzyRules]]-HybridRegressionPred[[#This Row],[ActualOutput]]),2)</f>
        <v>0</v>
      </c>
      <c r="N9723" s="32">
        <f>POWER((HybridRegressionPred[[#This Row],[YpredLasso]]-HybridRegressionPred[[#This Row],[ActualOutput]]),2)</f>
        <v>6.5609999999999939E-3</v>
      </c>
      <c r="O9723" s="32">
        <f>((HybridRegressionPred[[#This Row],[YpredMatrixFactorization]]*HybridRegressionPred[[#This Row],[theta1]])+(HybridRegressionPred[[#This Row],[YpredFuzzyRules]]*HybridRegressionPred[[#This Row],[theta2]]))</f>
        <v>0.44619354838709663</v>
      </c>
      <c r="P9723" s="32">
        <f>(HybridRegressionPred[[#This Row],[YpredLasso]]*$V$2)+HybridRegressionPred[[#This Row],[MF_F_Udiff]]</f>
        <v>0.723725806451613</v>
      </c>
      <c r="Q9723" s="32">
        <f>POWER((HybridRegressionPred[[#This Row],[H_Sens1]]-HybridRegressionPred[[#This Row],[ActualOutput]]),2)</f>
        <v>1.9119461498439164E-3</v>
      </c>
      <c r="R9723" s="32">
        <f>(HybridRegressionPred[[#This Row],[theta1]]*(1-$V$2)/(HybridRegressionPred[[#This Row],[theta1]]+HybridRegressionPred[[#This Row],[theta2]]))</f>
        <v>3.2258064516129017E-2</v>
      </c>
      <c r="S9723" s="32">
        <f>1-HybridRegressionPred[[#This Row],[T1Update]]-$V$2</f>
        <v>0.467741935483871</v>
      </c>
      <c r="T9723" s="32">
        <f>((HybridRegressionPred[[#This Row],[YpredMatrixFactorization]]*HybridRegressionPred[[#This Row],[T1Update]])+(HybridRegressionPred[[#This Row],[YpredFuzzyRules]]*HybridRegressionPred[[#This Row],[T2Update]]))</f>
        <v>0.34322580645161294</v>
      </c>
    </row>
    <row r="9724" spans="1:20" x14ac:dyDescent="0.25">
      <c r="A9724">
        <v>0.66</v>
      </c>
      <c r="B9724">
        <v>1</v>
      </c>
      <c r="C9724">
        <v>1</v>
      </c>
      <c r="D9724">
        <v>0.70799999999999996</v>
      </c>
      <c r="E9724">
        <v>0.66700000000000004</v>
      </c>
      <c r="F9724">
        <v>0.68</v>
      </c>
      <c r="G9724">
        <v>0.76100000000000001</v>
      </c>
      <c r="H9724">
        <v>4.1935483870967703E-2</v>
      </c>
      <c r="I9724">
        <v>0.60806451612903201</v>
      </c>
      <c r="J9724">
        <v>0.35</v>
      </c>
      <c r="K9724" s="32">
        <f>POWER((HybridRegressionPred[[#This Row],[HybridYpred]]-HybridRegressionPred[[#This Row],[ActualOutput]]),2)</f>
        <v>2.3039999999999936E-3</v>
      </c>
      <c r="L9724" s="32">
        <f>POWER((HybridRegressionPred[[#This Row],[YpredMatrixFactorization]]-HybridRegressionPred[[#This Row],[ActualOutput]]),2)</f>
        <v>4.9000000000000087E-5</v>
      </c>
      <c r="M9724" s="32">
        <f>POWER((HybridRegressionPred[[#This Row],[YpredFuzzyRules]]-HybridRegressionPred[[#This Row],[ActualOutput]]),2)</f>
        <v>4.0000000000000072E-4</v>
      </c>
      <c r="N9724" s="32">
        <f>POWER((HybridRegressionPred[[#This Row],[YpredLasso]]-HybridRegressionPred[[#This Row],[ActualOutput]]),2)</f>
        <v>1.0200999999999997E-2</v>
      </c>
      <c r="O9724" s="32">
        <f>((HybridRegressionPred[[#This Row],[YpredMatrixFactorization]]*HybridRegressionPred[[#This Row],[theta1]])+(HybridRegressionPred[[#This Row],[YpredFuzzyRules]]*HybridRegressionPred[[#This Row],[theta2]]))</f>
        <v>0.44145483870967728</v>
      </c>
      <c r="P9724" s="32">
        <f>(HybridRegressionPred[[#This Row],[YpredLasso]]*$V$2)+HybridRegressionPred[[#This Row],[MF_F_Udiff]]</f>
        <v>0.72008064516129044</v>
      </c>
      <c r="Q9724" s="32">
        <f>POWER((HybridRegressionPred[[#This Row],[H_Sens1]]-HybridRegressionPred[[#This Row],[ActualOutput]]),2)</f>
        <v>3.6096839229968892E-3</v>
      </c>
      <c r="R9724" s="32">
        <f>(HybridRegressionPred[[#This Row],[theta1]]*(1-$V$2)/(HybridRegressionPred[[#This Row],[theta1]]+HybridRegressionPred[[#This Row],[theta2]]))</f>
        <v>3.2258064516129017E-2</v>
      </c>
      <c r="S9724" s="32">
        <f>1-HybridRegressionPred[[#This Row],[T1Update]]-$V$2</f>
        <v>0.467741935483871</v>
      </c>
      <c r="T9724" s="32">
        <f>((HybridRegressionPred[[#This Row],[YpredMatrixFactorization]]*HybridRegressionPred[[#This Row],[T1Update]])+(HybridRegressionPred[[#This Row],[YpredFuzzyRules]]*HybridRegressionPred[[#This Row],[T2Update]]))</f>
        <v>0.33958064516129038</v>
      </c>
    </row>
    <row r="9725" spans="1:20" x14ac:dyDescent="0.25">
      <c r="A9725">
        <v>0.67</v>
      </c>
      <c r="B9725">
        <v>1</v>
      </c>
      <c r="C9725">
        <v>1</v>
      </c>
      <c r="D9725">
        <v>0.71699999999999997</v>
      </c>
      <c r="E9725">
        <v>0.88900000000000001</v>
      </c>
      <c r="F9725">
        <v>0.68</v>
      </c>
      <c r="G9725">
        <v>0.76100000000000001</v>
      </c>
      <c r="H9725">
        <v>4.1935483870967703E-2</v>
      </c>
      <c r="I9725">
        <v>0.60806451612903201</v>
      </c>
      <c r="J9725">
        <v>0.35</v>
      </c>
      <c r="K9725" s="32">
        <f>POWER((HybridRegressionPred[[#This Row],[HybridYpred]]-HybridRegressionPred[[#This Row],[ActualOutput]]),2)</f>
        <v>2.2089999999999935E-3</v>
      </c>
      <c r="L9725" s="32">
        <f>POWER((HybridRegressionPred[[#This Row],[YpredMatrixFactorization]]-HybridRegressionPred[[#This Row],[ActualOutput]]),2)</f>
        <v>4.796099999999999E-2</v>
      </c>
      <c r="M9725" s="32">
        <f>POWER((HybridRegressionPred[[#This Row],[YpredFuzzyRules]]-HybridRegressionPred[[#This Row],[ActualOutput]]),2)</f>
        <v>1.0000000000000018E-4</v>
      </c>
      <c r="N9725" s="32">
        <f>POWER((HybridRegressionPred[[#This Row],[YpredLasso]]-HybridRegressionPred[[#This Row],[ActualOutput]]),2)</f>
        <v>8.280999999999995E-3</v>
      </c>
      <c r="O9725" s="32">
        <f>((HybridRegressionPred[[#This Row],[YpredMatrixFactorization]]*HybridRegressionPred[[#This Row],[theta1]])+(HybridRegressionPred[[#This Row],[YpredFuzzyRules]]*HybridRegressionPred[[#This Row],[theta2]]))</f>
        <v>0.45076451612903212</v>
      </c>
      <c r="P9725" s="32">
        <f>(HybridRegressionPred[[#This Row],[YpredLasso]]*$V$2)+HybridRegressionPred[[#This Row],[MF_F_Udiff]]</f>
        <v>0.72724193548387106</v>
      </c>
      <c r="Q9725" s="32">
        <f>POWER((HybridRegressionPred[[#This Row],[H_Sens1]]-HybridRegressionPred[[#This Row],[ActualOutput]]),2)</f>
        <v>3.2766391779396522E-3</v>
      </c>
      <c r="R9725" s="32">
        <f>(HybridRegressionPred[[#This Row],[theta1]]*(1-$V$2)/(HybridRegressionPred[[#This Row],[theta1]]+HybridRegressionPred[[#This Row],[theta2]]))</f>
        <v>3.2258064516129017E-2</v>
      </c>
      <c r="S9725" s="32">
        <f>1-HybridRegressionPred[[#This Row],[T1Update]]-$V$2</f>
        <v>0.467741935483871</v>
      </c>
      <c r="T9725" s="32">
        <f>((HybridRegressionPred[[#This Row],[YpredMatrixFactorization]]*HybridRegressionPred[[#This Row],[T1Update]])+(HybridRegressionPred[[#This Row],[YpredFuzzyRules]]*HybridRegressionPred[[#This Row],[T2Update]]))</f>
        <v>0.346741935483871</v>
      </c>
    </row>
    <row r="9726" spans="1:20" x14ac:dyDescent="0.25">
      <c r="A9726">
        <v>0.88</v>
      </c>
      <c r="B9726">
        <v>1</v>
      </c>
      <c r="C9726">
        <v>1</v>
      </c>
      <c r="D9726">
        <v>0.71599999999999997</v>
      </c>
      <c r="E9726">
        <v>0.85699999999999998</v>
      </c>
      <c r="F9726">
        <v>0.68</v>
      </c>
      <c r="G9726">
        <v>0.76100000000000001</v>
      </c>
      <c r="H9726">
        <v>4.1935483870967703E-2</v>
      </c>
      <c r="I9726">
        <v>0.60806451612903201</v>
      </c>
      <c r="J9726">
        <v>0.35</v>
      </c>
      <c r="K9726" s="32">
        <f>POWER((HybridRegressionPred[[#This Row],[HybridYpred]]-HybridRegressionPred[[#This Row],[ActualOutput]]),2)</f>
        <v>2.689600000000001E-2</v>
      </c>
      <c r="L9726" s="32">
        <f>POWER((HybridRegressionPred[[#This Row],[YpredMatrixFactorization]]-HybridRegressionPred[[#This Row],[ActualOutput]]),2)</f>
        <v>5.2900000000000093E-4</v>
      </c>
      <c r="M9726" s="32">
        <f>POWER((HybridRegressionPred[[#This Row],[YpredFuzzyRules]]-HybridRegressionPred[[#This Row],[ActualOutput]]),2)</f>
        <v>3.999999999999998E-2</v>
      </c>
      <c r="N9726" s="32">
        <f>POWER((HybridRegressionPred[[#This Row],[YpredLasso]]-HybridRegressionPred[[#This Row],[ActualOutput]]),2)</f>
        <v>1.4160999999999998E-2</v>
      </c>
      <c r="O9726" s="32">
        <f>((HybridRegressionPred[[#This Row],[YpredMatrixFactorization]]*HybridRegressionPred[[#This Row],[theta1]])+(HybridRegressionPred[[#This Row],[YpredFuzzyRules]]*HybridRegressionPred[[#This Row],[theta2]]))</f>
        <v>0.44942258064516111</v>
      </c>
      <c r="P9726" s="32">
        <f>(HybridRegressionPred[[#This Row],[YpredLasso]]*$V$2)+HybridRegressionPred[[#This Row],[MF_F_Udiff]]</f>
        <v>0.72620967741935494</v>
      </c>
      <c r="Q9726" s="32">
        <f>POWER((HybridRegressionPred[[#This Row],[H_Sens1]]-HybridRegressionPred[[#This Row],[ActualOutput]]),2)</f>
        <v>2.3651463319458867E-2</v>
      </c>
      <c r="R9726" s="32">
        <f>(HybridRegressionPred[[#This Row],[theta1]]*(1-$V$2)/(HybridRegressionPred[[#This Row],[theta1]]+HybridRegressionPred[[#This Row],[theta2]]))</f>
        <v>3.2258064516129017E-2</v>
      </c>
      <c r="S9726" s="32">
        <f>1-HybridRegressionPred[[#This Row],[T1Update]]-$V$2</f>
        <v>0.467741935483871</v>
      </c>
      <c r="T9726" s="32">
        <f>((HybridRegressionPred[[#This Row],[YpredMatrixFactorization]]*HybridRegressionPred[[#This Row],[T1Update]])+(HybridRegressionPred[[#This Row],[YpredFuzzyRules]]*HybridRegressionPred[[#This Row],[T2Update]]))</f>
        <v>0.34570967741935488</v>
      </c>
    </row>
    <row r="9727" spans="1:20" x14ac:dyDescent="0.25">
      <c r="A9727">
        <v>0.94</v>
      </c>
      <c r="B9727">
        <v>0.13</v>
      </c>
      <c r="C9727">
        <v>0.13</v>
      </c>
      <c r="D9727">
        <v>0.80900000000000005</v>
      </c>
      <c r="E9727">
        <v>0.83499999999999996</v>
      </c>
      <c r="F9727">
        <v>0.94</v>
      </c>
      <c r="G9727">
        <v>0.76100000000000001</v>
      </c>
      <c r="H9727">
        <v>0.65</v>
      </c>
      <c r="I9727">
        <v>0</v>
      </c>
      <c r="J9727">
        <v>0.35</v>
      </c>
      <c r="K9727" s="32">
        <f>POWER((HybridRegressionPred[[#This Row],[HybridYpred]]-HybridRegressionPred[[#This Row],[ActualOutput]]),2)</f>
        <v>1.7160999999999971E-2</v>
      </c>
      <c r="L9727" s="32">
        <f>POWER((HybridRegressionPred[[#This Row],[YpredMatrixFactorization]]-HybridRegressionPred[[#This Row],[ActualOutput]]),2)</f>
        <v>1.1024999999999997E-2</v>
      </c>
      <c r="M9727" s="32">
        <f>POWER((HybridRegressionPred[[#This Row],[YpredFuzzyRules]]-HybridRegressionPred[[#This Row],[ActualOutput]]),2)</f>
        <v>0</v>
      </c>
      <c r="N9727" s="32">
        <f>POWER((HybridRegressionPred[[#This Row],[YpredLasso]]-HybridRegressionPred[[#This Row],[ActualOutput]]),2)</f>
        <v>3.2040999999999979E-2</v>
      </c>
      <c r="O9727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9727" s="32">
        <f>(HybridRegressionPred[[#This Row],[YpredLasso]]*$V$2)+HybridRegressionPred[[#This Row],[MF_F_Udiff]]</f>
        <v>0.79800000000000004</v>
      </c>
      <c r="Q9727" s="32">
        <f>POWER((HybridRegressionPred[[#This Row],[H_Sens1]]-HybridRegressionPred[[#This Row],[ActualOutput]]),2)</f>
        <v>2.0163999999999974E-2</v>
      </c>
      <c r="R9727" s="32">
        <f>(HybridRegressionPred[[#This Row],[theta1]]*(1-$V$2)/(HybridRegressionPred[[#This Row],[theta1]]+HybridRegressionPred[[#This Row],[theta2]]))</f>
        <v>0.5</v>
      </c>
      <c r="S9727" s="32">
        <f>1-HybridRegressionPred[[#This Row],[T1Update]]-$V$2</f>
        <v>0</v>
      </c>
      <c r="T9727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9728" spans="1:20" x14ac:dyDescent="0.25">
      <c r="A9728">
        <v>0.82</v>
      </c>
      <c r="B9728">
        <v>0.13</v>
      </c>
      <c r="C9728">
        <v>0.13</v>
      </c>
      <c r="D9728">
        <v>0.78200000000000003</v>
      </c>
      <c r="E9728">
        <v>0.79400000000000004</v>
      </c>
      <c r="F9728">
        <v>0.82</v>
      </c>
      <c r="G9728">
        <v>0.76100000000000001</v>
      </c>
      <c r="H9728">
        <v>0.65</v>
      </c>
      <c r="I9728">
        <v>0</v>
      </c>
      <c r="J9728">
        <v>0.35</v>
      </c>
      <c r="K9728" s="32">
        <f>POWER((HybridRegressionPred[[#This Row],[HybridYpred]]-HybridRegressionPred[[#This Row],[ActualOutput]]),2)</f>
        <v>1.4439999999999941E-3</v>
      </c>
      <c r="L9728" s="32">
        <f>POWER((HybridRegressionPred[[#This Row],[YpredMatrixFactorization]]-HybridRegressionPred[[#This Row],[ActualOutput]]),2)</f>
        <v>6.759999999999954E-4</v>
      </c>
      <c r="M9728" s="32">
        <f>POWER((HybridRegressionPred[[#This Row],[YpredFuzzyRules]]-HybridRegressionPred[[#This Row],[ActualOutput]]),2)</f>
        <v>0</v>
      </c>
      <c r="N9728" s="32">
        <f>POWER((HybridRegressionPred[[#This Row],[YpredLasso]]-HybridRegressionPred[[#This Row],[ActualOutput]]),2)</f>
        <v>3.4809999999999932E-3</v>
      </c>
      <c r="O9728" s="32">
        <f>((HybridRegressionPred[[#This Row],[YpredMatrixFactorization]]*HybridRegressionPred[[#This Row],[theta1]])+(HybridRegressionPred[[#This Row],[YpredFuzzyRules]]*HybridRegressionPred[[#This Row],[theta2]]))</f>
        <v>0.5161</v>
      </c>
      <c r="P9728" s="32">
        <f>(HybridRegressionPred[[#This Row],[YpredLasso]]*$V$2)+HybridRegressionPred[[#This Row],[MF_F_Udiff]]</f>
        <v>0.77750000000000008</v>
      </c>
      <c r="Q9728" s="32">
        <f>POWER((HybridRegressionPred[[#This Row],[H_Sens1]]-HybridRegressionPred[[#This Row],[ActualOutput]]),2)</f>
        <v>1.8062499999999891E-3</v>
      </c>
      <c r="R9728" s="32">
        <f>(HybridRegressionPred[[#This Row],[theta1]]*(1-$V$2)/(HybridRegressionPred[[#This Row],[theta1]]+HybridRegressionPred[[#This Row],[theta2]]))</f>
        <v>0.5</v>
      </c>
      <c r="S9728" s="32">
        <f>1-HybridRegressionPred[[#This Row],[T1Update]]-$V$2</f>
        <v>0</v>
      </c>
      <c r="T9728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9729" spans="1:20" x14ac:dyDescent="0.25">
      <c r="A9729">
        <v>0</v>
      </c>
      <c r="B9729">
        <v>0.13</v>
      </c>
      <c r="C9729">
        <v>0.13</v>
      </c>
      <c r="D9729">
        <v>0.78400000000000003</v>
      </c>
      <c r="E9729">
        <v>0.79600000000000004</v>
      </c>
      <c r="F9729">
        <v>0</v>
      </c>
      <c r="G9729">
        <v>0.76100000000000001</v>
      </c>
      <c r="H9729">
        <v>0.65</v>
      </c>
      <c r="I9729">
        <v>0</v>
      </c>
      <c r="J9729">
        <v>0.35</v>
      </c>
      <c r="K9729" s="32">
        <f>POWER((HybridRegressionPred[[#This Row],[HybridYpred]]-HybridRegressionPred[[#This Row],[ActualOutput]]),2)</f>
        <v>0.61465600000000009</v>
      </c>
      <c r="L9729" s="32">
        <f>POWER((HybridRegressionPred[[#This Row],[YpredMatrixFactorization]]-HybridRegressionPred[[#This Row],[ActualOutput]]),2)</f>
        <v>0.63361600000000007</v>
      </c>
      <c r="M9729" s="32">
        <f>POWER((HybridRegressionPred[[#This Row],[YpredFuzzyRules]]-HybridRegressionPred[[#This Row],[ActualOutput]]),2)</f>
        <v>0</v>
      </c>
      <c r="N9729" s="32">
        <f>POWER((HybridRegressionPred[[#This Row],[YpredLasso]]-HybridRegressionPred[[#This Row],[ActualOutput]]),2)</f>
        <v>0.579121</v>
      </c>
      <c r="O9729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9729" s="32">
        <f>(HybridRegressionPred[[#This Row],[YpredLasso]]*$V$2)+HybridRegressionPred[[#This Row],[MF_F_Udiff]]</f>
        <v>0.77849999999999997</v>
      </c>
      <c r="Q9729" s="32">
        <f>POWER((HybridRegressionPred[[#This Row],[H_Sens1]]-HybridRegressionPred[[#This Row],[ActualOutput]]),2)</f>
        <v>0.60606224999999991</v>
      </c>
      <c r="R9729" s="32">
        <f>(HybridRegressionPred[[#This Row],[theta1]]*(1-$V$2)/(HybridRegressionPred[[#This Row],[theta1]]+HybridRegressionPred[[#This Row],[theta2]]))</f>
        <v>0.5</v>
      </c>
      <c r="S9729" s="32">
        <f>1-HybridRegressionPred[[#This Row],[T1Update]]-$V$2</f>
        <v>0</v>
      </c>
      <c r="T9729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9730" spans="1:20" x14ac:dyDescent="0.25">
      <c r="A9730">
        <v>0.3</v>
      </c>
      <c r="B9730">
        <v>0.13</v>
      </c>
      <c r="C9730">
        <v>0.13</v>
      </c>
      <c r="D9730">
        <v>0.77700000000000002</v>
      </c>
      <c r="E9730">
        <v>0.78600000000000003</v>
      </c>
      <c r="F9730">
        <v>0.3</v>
      </c>
      <c r="G9730">
        <v>0.76100000000000001</v>
      </c>
      <c r="H9730">
        <v>0.65</v>
      </c>
      <c r="I9730">
        <v>0</v>
      </c>
      <c r="J9730">
        <v>0.35</v>
      </c>
      <c r="K9730" s="32">
        <f>POWER((HybridRegressionPred[[#This Row],[HybridYpred]]-HybridRegressionPred[[#This Row],[ActualOutput]]),2)</f>
        <v>0.22752900000000004</v>
      </c>
      <c r="L9730" s="32">
        <f>POWER((HybridRegressionPred[[#This Row],[YpredMatrixFactorization]]-HybridRegressionPred[[#This Row],[ActualOutput]]),2)</f>
        <v>0.23619600000000004</v>
      </c>
      <c r="M9730" s="32">
        <f>POWER((HybridRegressionPred[[#This Row],[YpredFuzzyRules]]-HybridRegressionPred[[#This Row],[ActualOutput]]),2)</f>
        <v>0</v>
      </c>
      <c r="N9730" s="32">
        <f>POWER((HybridRegressionPred[[#This Row],[YpredLasso]]-HybridRegressionPred[[#This Row],[ActualOutput]]),2)</f>
        <v>0.21252100000000002</v>
      </c>
      <c r="O9730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9730" s="32">
        <f>(HybridRegressionPred[[#This Row],[YpredLasso]]*$V$2)+HybridRegressionPred[[#This Row],[MF_F_Udiff]]</f>
        <v>0.77350000000000008</v>
      </c>
      <c r="Q9730" s="32">
        <f>POWER((HybridRegressionPred[[#This Row],[H_Sens1]]-HybridRegressionPred[[#This Row],[ActualOutput]]),2)</f>
        <v>0.22420225000000008</v>
      </c>
      <c r="R9730" s="32">
        <f>(HybridRegressionPred[[#This Row],[theta1]]*(1-$V$2)/(HybridRegressionPred[[#This Row],[theta1]]+HybridRegressionPred[[#This Row],[theta2]]))</f>
        <v>0.5</v>
      </c>
      <c r="S9730" s="32">
        <f>1-HybridRegressionPred[[#This Row],[T1Update]]-$V$2</f>
        <v>0</v>
      </c>
      <c r="T9730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9731" spans="1:20" x14ac:dyDescent="0.25">
      <c r="A9731">
        <v>0.81</v>
      </c>
      <c r="B9731">
        <v>0.13</v>
      </c>
      <c r="C9731">
        <v>0.13</v>
      </c>
      <c r="D9731">
        <v>0.77100000000000002</v>
      </c>
      <c r="E9731">
        <v>0.77700000000000002</v>
      </c>
      <c r="F9731">
        <v>0.81</v>
      </c>
      <c r="G9731">
        <v>0.76100000000000001</v>
      </c>
      <c r="H9731">
        <v>0.65</v>
      </c>
      <c r="I9731">
        <v>0</v>
      </c>
      <c r="J9731">
        <v>0.35</v>
      </c>
      <c r="K9731" s="32">
        <f>POWER((HybridRegressionPred[[#This Row],[HybridYpred]]-HybridRegressionPred[[#This Row],[ActualOutput]]),2)</f>
        <v>1.5210000000000026E-3</v>
      </c>
      <c r="L9731" s="32">
        <f>POWER((HybridRegressionPred[[#This Row],[YpredMatrixFactorization]]-HybridRegressionPred[[#This Row],[ActualOutput]]),2)</f>
        <v>1.0890000000000019E-3</v>
      </c>
      <c r="M9731" s="32">
        <f>POWER((HybridRegressionPred[[#This Row],[YpredFuzzyRules]]-HybridRegressionPred[[#This Row],[ActualOutput]]),2)</f>
        <v>0</v>
      </c>
      <c r="N9731" s="32">
        <f>POWER((HybridRegressionPred[[#This Row],[YpredLasso]]-HybridRegressionPred[[#This Row],[ActualOutput]]),2)</f>
        <v>2.4010000000000043E-3</v>
      </c>
      <c r="O9731" s="32">
        <f>((HybridRegressionPred[[#This Row],[YpredMatrixFactorization]]*HybridRegressionPred[[#This Row],[theta1]])+(HybridRegressionPred[[#This Row],[YpredFuzzyRules]]*HybridRegressionPred[[#This Row],[theta2]]))</f>
        <v>0.50505</v>
      </c>
      <c r="P9731" s="32">
        <f>(HybridRegressionPred[[#This Row],[YpredLasso]]*$V$2)+HybridRegressionPred[[#This Row],[MF_F_Udiff]]</f>
        <v>0.76900000000000002</v>
      </c>
      <c r="Q9731" s="32">
        <f>POWER((HybridRegressionPred[[#This Row],[H_Sens1]]-HybridRegressionPred[[#This Row],[ActualOutput]]),2)</f>
        <v>1.681000000000003E-3</v>
      </c>
      <c r="R9731" s="32">
        <f>(HybridRegressionPred[[#This Row],[theta1]]*(1-$V$2)/(HybridRegressionPred[[#This Row],[theta1]]+HybridRegressionPred[[#This Row],[theta2]]))</f>
        <v>0.5</v>
      </c>
      <c r="S9731" s="32">
        <f>1-HybridRegressionPred[[#This Row],[T1Update]]-$V$2</f>
        <v>0</v>
      </c>
      <c r="T9731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9732" spans="1:20" x14ac:dyDescent="0.25">
      <c r="A9732">
        <v>0.71</v>
      </c>
      <c r="B9732">
        <v>0.13</v>
      </c>
      <c r="C9732">
        <v>0.13</v>
      </c>
      <c r="D9732">
        <v>0.82199999999999995</v>
      </c>
      <c r="E9732">
        <v>0.85499999999999998</v>
      </c>
      <c r="F9732">
        <v>0.71</v>
      </c>
      <c r="G9732">
        <v>0.76100000000000001</v>
      </c>
      <c r="H9732">
        <v>0.65</v>
      </c>
      <c r="I9732">
        <v>0</v>
      </c>
      <c r="J9732">
        <v>0.35</v>
      </c>
      <c r="K9732" s="32">
        <f>POWER((HybridRegressionPred[[#This Row],[HybridYpred]]-HybridRegressionPred[[#This Row],[ActualOutput]]),2)</f>
        <v>1.2543999999999998E-2</v>
      </c>
      <c r="L9732" s="32">
        <f>POWER((HybridRegressionPred[[#This Row],[YpredMatrixFactorization]]-HybridRegressionPred[[#This Row],[ActualOutput]]),2)</f>
        <v>2.1025000000000005E-2</v>
      </c>
      <c r="M9732" s="32">
        <f>POWER((HybridRegressionPred[[#This Row],[YpredFuzzyRules]]-HybridRegressionPred[[#This Row],[ActualOutput]]),2)</f>
        <v>0</v>
      </c>
      <c r="N9732" s="32">
        <f>POWER((HybridRegressionPred[[#This Row],[YpredLasso]]-HybridRegressionPred[[#This Row],[ActualOutput]]),2)</f>
        <v>2.6010000000000048E-3</v>
      </c>
      <c r="O9732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9732" s="32">
        <f>(HybridRegressionPred[[#This Row],[YpredLasso]]*$V$2)+HybridRegressionPred[[#This Row],[MF_F_Udiff]]</f>
        <v>0.80800000000000005</v>
      </c>
      <c r="Q9732" s="32">
        <f>POWER((HybridRegressionPred[[#This Row],[H_Sens1]]-HybridRegressionPred[[#This Row],[ActualOutput]]),2)</f>
        <v>9.604000000000017E-3</v>
      </c>
      <c r="R9732" s="32">
        <f>(HybridRegressionPred[[#This Row],[theta1]]*(1-$V$2)/(HybridRegressionPred[[#This Row],[theta1]]+HybridRegressionPred[[#This Row],[theta2]]))</f>
        <v>0.5</v>
      </c>
      <c r="S9732" s="32">
        <f>1-HybridRegressionPred[[#This Row],[T1Update]]-$V$2</f>
        <v>0</v>
      </c>
      <c r="T9732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9733" spans="1:20" x14ac:dyDescent="0.25">
      <c r="A9733">
        <v>0.47</v>
      </c>
      <c r="B9733">
        <v>0.13</v>
      </c>
      <c r="C9733">
        <v>0.13</v>
      </c>
      <c r="D9733">
        <v>0.753</v>
      </c>
      <c r="E9733">
        <v>0.749</v>
      </c>
      <c r="F9733">
        <v>0.47</v>
      </c>
      <c r="G9733">
        <v>0.76100000000000001</v>
      </c>
      <c r="H9733">
        <v>0.65</v>
      </c>
      <c r="I9733">
        <v>0</v>
      </c>
      <c r="J9733">
        <v>0.35</v>
      </c>
      <c r="K9733" s="32">
        <f>POWER((HybridRegressionPred[[#This Row],[HybridYpred]]-HybridRegressionPred[[#This Row],[ActualOutput]]),2)</f>
        <v>8.0089000000000021E-2</v>
      </c>
      <c r="L9733" s="32">
        <f>POWER((HybridRegressionPred[[#This Row],[YpredMatrixFactorization]]-HybridRegressionPred[[#This Row],[ActualOutput]]),2)</f>
        <v>7.7841000000000021E-2</v>
      </c>
      <c r="M9733" s="32">
        <f>POWER((HybridRegressionPred[[#This Row],[YpredFuzzyRules]]-HybridRegressionPred[[#This Row],[ActualOutput]]),2)</f>
        <v>0</v>
      </c>
      <c r="N9733" s="32">
        <f>POWER((HybridRegressionPred[[#This Row],[YpredLasso]]-HybridRegressionPred[[#This Row],[ActualOutput]]),2)</f>
        <v>8.468100000000002E-2</v>
      </c>
      <c r="O9733" s="32">
        <f>((HybridRegressionPred[[#This Row],[YpredMatrixFactorization]]*HybridRegressionPred[[#This Row],[theta1]])+(HybridRegressionPred[[#This Row],[YpredFuzzyRules]]*HybridRegressionPred[[#This Row],[theta2]]))</f>
        <v>0.48685</v>
      </c>
      <c r="P9733" s="32">
        <f>(HybridRegressionPred[[#This Row],[YpredLasso]]*$V$2)+HybridRegressionPred[[#This Row],[MF_F_Udiff]]</f>
        <v>0.755</v>
      </c>
      <c r="Q9733" s="32">
        <f>POWER((HybridRegressionPred[[#This Row],[H_Sens1]]-HybridRegressionPred[[#This Row],[ActualOutput]]),2)</f>
        <v>8.1225000000000019E-2</v>
      </c>
      <c r="R9733" s="32">
        <f>(HybridRegressionPred[[#This Row],[theta1]]*(1-$V$2)/(HybridRegressionPred[[#This Row],[theta1]]+HybridRegressionPred[[#This Row],[theta2]]))</f>
        <v>0.5</v>
      </c>
      <c r="S9733" s="32">
        <f>1-HybridRegressionPred[[#This Row],[T1Update]]-$V$2</f>
        <v>0</v>
      </c>
      <c r="T9733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9734" spans="1:20" x14ac:dyDescent="0.25">
      <c r="A9734">
        <v>0.82</v>
      </c>
      <c r="B9734">
        <v>0.25</v>
      </c>
      <c r="C9734">
        <v>0.25</v>
      </c>
      <c r="D9734">
        <v>0.70399999999999996</v>
      </c>
      <c r="E9734">
        <v>0.80500000000000005</v>
      </c>
      <c r="F9734">
        <v>0.41</v>
      </c>
      <c r="G9734">
        <v>0.76100000000000001</v>
      </c>
      <c r="H9734">
        <v>0.43333333333333302</v>
      </c>
      <c r="I9734">
        <v>0.21666666666666601</v>
      </c>
      <c r="J9734">
        <v>0.35</v>
      </c>
      <c r="K9734" s="32">
        <f>POWER((HybridRegressionPred[[#This Row],[HybridYpred]]-HybridRegressionPred[[#This Row],[ActualOutput]]),2)</f>
        <v>1.3455999999999997E-2</v>
      </c>
      <c r="L9734" s="32">
        <f>POWER((HybridRegressionPred[[#This Row],[YpredMatrixFactorization]]-HybridRegressionPred[[#This Row],[ActualOutput]]),2)</f>
        <v>2.2499999999999707E-4</v>
      </c>
      <c r="M9734" s="32">
        <f>POWER((HybridRegressionPred[[#This Row],[YpredFuzzyRules]]-HybridRegressionPred[[#This Row],[ActualOutput]]),2)</f>
        <v>0.16809999999999997</v>
      </c>
      <c r="N9734" s="32">
        <f>POWER((HybridRegressionPred[[#This Row],[YpredLasso]]-HybridRegressionPred[[#This Row],[ActualOutput]]),2)</f>
        <v>3.4809999999999932E-3</v>
      </c>
      <c r="O9734" s="32">
        <f>((HybridRegressionPred[[#This Row],[YpredMatrixFactorization]]*HybridRegressionPred[[#This Row],[theta1]])+(HybridRegressionPred[[#This Row],[YpredFuzzyRules]]*HybridRegressionPred[[#This Row],[theta2]]))</f>
        <v>0.43766666666666615</v>
      </c>
      <c r="P9734" s="32">
        <f>(HybridRegressionPred[[#This Row],[YpredLasso]]*$V$2)+HybridRegressionPred[[#This Row],[MF_F_Udiff]]</f>
        <v>0.71716666666666673</v>
      </c>
      <c r="Q9734" s="32">
        <f>POWER((HybridRegressionPred[[#This Row],[H_Sens1]]-HybridRegressionPred[[#This Row],[ActualOutput]]),2)</f>
        <v>1.0574694444444421E-2</v>
      </c>
      <c r="R9734" s="32">
        <f>(HybridRegressionPred[[#This Row],[theta1]]*(1-$V$2)/(HybridRegressionPred[[#This Row],[theta1]]+HybridRegressionPred[[#This Row],[theta2]]))</f>
        <v>0.33333333333333359</v>
      </c>
      <c r="S9734" s="32">
        <f>1-HybridRegressionPred[[#This Row],[T1Update]]-$V$2</f>
        <v>0.16666666666666641</v>
      </c>
      <c r="T9734" s="32">
        <f>((HybridRegressionPred[[#This Row],[YpredMatrixFactorization]]*HybridRegressionPred[[#This Row],[T1Update]])+(HybridRegressionPred[[#This Row],[YpredFuzzyRules]]*HybridRegressionPred[[#This Row],[T2Update]]))</f>
        <v>0.33666666666666678</v>
      </c>
    </row>
    <row r="9735" spans="1:20" x14ac:dyDescent="0.25">
      <c r="A9735">
        <v>0.36</v>
      </c>
      <c r="B9735">
        <v>0.25</v>
      </c>
      <c r="C9735">
        <v>0.25</v>
      </c>
      <c r="D9735">
        <v>0.72099999999999997</v>
      </c>
      <c r="E9735">
        <v>0.755</v>
      </c>
      <c r="F9735">
        <v>0.59</v>
      </c>
      <c r="G9735">
        <v>0.76100000000000001</v>
      </c>
      <c r="H9735">
        <v>0.43333333333333302</v>
      </c>
      <c r="I9735">
        <v>0.21666666666666601</v>
      </c>
      <c r="J9735">
        <v>0.35</v>
      </c>
      <c r="K9735" s="32">
        <f>POWER((HybridRegressionPred[[#This Row],[HybridYpred]]-HybridRegressionPred[[#This Row],[ActualOutput]]),2)</f>
        <v>0.13032099999999999</v>
      </c>
      <c r="L9735" s="32">
        <f>POWER((HybridRegressionPred[[#This Row],[YpredMatrixFactorization]]-HybridRegressionPred[[#This Row],[ActualOutput]]),2)</f>
        <v>0.15602500000000002</v>
      </c>
      <c r="M9735" s="32">
        <f>POWER((HybridRegressionPred[[#This Row],[YpredFuzzyRules]]-HybridRegressionPred[[#This Row],[ActualOutput]]),2)</f>
        <v>5.2899999999999989E-2</v>
      </c>
      <c r="N9735" s="32">
        <f>POWER((HybridRegressionPred[[#This Row],[YpredLasso]]-HybridRegressionPred[[#This Row],[ActualOutput]]),2)</f>
        <v>0.16080100000000003</v>
      </c>
      <c r="O9735" s="32">
        <f>((HybridRegressionPred[[#This Row],[YpredMatrixFactorization]]*HybridRegressionPred[[#This Row],[theta1]])+(HybridRegressionPred[[#This Row],[YpredFuzzyRules]]*HybridRegressionPred[[#This Row],[theta2]]))</f>
        <v>0.4549999999999994</v>
      </c>
      <c r="P9735" s="32">
        <f>(HybridRegressionPred[[#This Row],[YpredLasso]]*$V$2)+HybridRegressionPred[[#This Row],[MF_F_Udiff]]</f>
        <v>0.73050000000000004</v>
      </c>
      <c r="Q9735" s="32">
        <f>POWER((HybridRegressionPred[[#This Row],[H_Sens1]]-HybridRegressionPred[[#This Row],[ActualOutput]]),2)</f>
        <v>0.13727025000000004</v>
      </c>
      <c r="R9735" s="32">
        <f>(HybridRegressionPred[[#This Row],[theta1]]*(1-$V$2)/(HybridRegressionPred[[#This Row],[theta1]]+HybridRegressionPred[[#This Row],[theta2]]))</f>
        <v>0.33333333333333359</v>
      </c>
      <c r="S9735" s="32">
        <f>1-HybridRegressionPred[[#This Row],[T1Update]]-$V$2</f>
        <v>0.16666666666666641</v>
      </c>
      <c r="T9735" s="32">
        <f>((HybridRegressionPred[[#This Row],[YpredMatrixFactorization]]*HybridRegressionPred[[#This Row],[T1Update]])+(HybridRegressionPred[[#This Row],[YpredFuzzyRules]]*HybridRegressionPred[[#This Row],[T2Update]]))</f>
        <v>0.35000000000000003</v>
      </c>
    </row>
    <row r="9736" spans="1:20" x14ac:dyDescent="0.25">
      <c r="A9736">
        <v>0.61</v>
      </c>
      <c r="B9736">
        <v>0.25</v>
      </c>
      <c r="C9736">
        <v>0.25</v>
      </c>
      <c r="D9736">
        <v>0.747</v>
      </c>
      <c r="E9736">
        <v>0.81499999999999995</v>
      </c>
      <c r="F9736">
        <v>0.59</v>
      </c>
      <c r="G9736">
        <v>0.76100000000000001</v>
      </c>
      <c r="H9736">
        <v>0.43333333333333302</v>
      </c>
      <c r="I9736">
        <v>0.21666666666666601</v>
      </c>
      <c r="J9736">
        <v>0.35</v>
      </c>
      <c r="K9736" s="32">
        <f>POWER((HybridRegressionPred[[#This Row],[HybridYpred]]-HybridRegressionPred[[#This Row],[ActualOutput]]),2)</f>
        <v>1.8769000000000004E-2</v>
      </c>
      <c r="L9736" s="32">
        <f>POWER((HybridRegressionPred[[#This Row],[YpredMatrixFactorization]]-HybridRegressionPred[[#This Row],[ActualOutput]]),2)</f>
        <v>4.2024999999999986E-2</v>
      </c>
      <c r="M9736" s="32">
        <f>POWER((HybridRegressionPred[[#This Row],[YpredFuzzyRules]]-HybridRegressionPred[[#This Row],[ActualOutput]]),2)</f>
        <v>4.0000000000000072E-4</v>
      </c>
      <c r="N9736" s="32">
        <f>POWER((HybridRegressionPred[[#This Row],[YpredLasso]]-HybridRegressionPred[[#This Row],[ActualOutput]]),2)</f>
        <v>2.2801000000000005E-2</v>
      </c>
      <c r="O9736" s="32">
        <f>((HybridRegressionPred[[#This Row],[YpredMatrixFactorization]]*HybridRegressionPred[[#This Row],[theta1]])+(HybridRegressionPred[[#This Row],[YpredFuzzyRules]]*HybridRegressionPred[[#This Row],[theta2]]))</f>
        <v>0.48099999999999932</v>
      </c>
      <c r="P9736" s="32">
        <f>(HybridRegressionPred[[#This Row],[YpredLasso]]*$V$2)+HybridRegressionPred[[#This Row],[MF_F_Udiff]]</f>
        <v>0.75049999999999994</v>
      </c>
      <c r="Q9736" s="32">
        <f>POWER((HybridRegressionPred[[#This Row],[H_Sens1]]-HybridRegressionPred[[#This Row],[ActualOutput]]),2)</f>
        <v>1.9740249999999987E-2</v>
      </c>
      <c r="R9736" s="32">
        <f>(HybridRegressionPred[[#This Row],[theta1]]*(1-$V$2)/(HybridRegressionPred[[#This Row],[theta1]]+HybridRegressionPred[[#This Row],[theta2]]))</f>
        <v>0.33333333333333359</v>
      </c>
      <c r="S9736" s="32">
        <f>1-HybridRegressionPred[[#This Row],[T1Update]]-$V$2</f>
        <v>0.16666666666666641</v>
      </c>
      <c r="T9736" s="32">
        <f>((HybridRegressionPred[[#This Row],[YpredMatrixFactorization]]*HybridRegressionPred[[#This Row],[T1Update]])+(HybridRegressionPred[[#This Row],[YpredFuzzyRules]]*HybridRegressionPred[[#This Row],[T2Update]]))</f>
        <v>0.37</v>
      </c>
    </row>
    <row r="9737" spans="1:20" x14ac:dyDescent="0.25">
      <c r="A9737">
        <v>0.3</v>
      </c>
      <c r="B9737">
        <v>0.25</v>
      </c>
      <c r="C9737">
        <v>0.25</v>
      </c>
      <c r="D9737">
        <v>0.71299999999999997</v>
      </c>
      <c r="E9737">
        <v>0.73499999999999999</v>
      </c>
      <c r="F9737">
        <v>0.59</v>
      </c>
      <c r="G9737">
        <v>0.76100000000000001</v>
      </c>
      <c r="H9737">
        <v>0.43333333333333302</v>
      </c>
      <c r="I9737">
        <v>0.21666666666666601</v>
      </c>
      <c r="J9737">
        <v>0.35</v>
      </c>
      <c r="K9737" s="32">
        <f>POWER((HybridRegressionPred[[#This Row],[HybridYpred]]-HybridRegressionPred[[#This Row],[ActualOutput]]),2)</f>
        <v>0.17056899999999997</v>
      </c>
      <c r="L9737" s="32">
        <f>POWER((HybridRegressionPred[[#This Row],[YpredMatrixFactorization]]-HybridRegressionPred[[#This Row],[ActualOutput]]),2)</f>
        <v>0.189225</v>
      </c>
      <c r="M9737" s="32">
        <f>POWER((HybridRegressionPred[[#This Row],[YpredFuzzyRules]]-HybridRegressionPred[[#This Row],[ActualOutput]]),2)</f>
        <v>8.4099999999999994E-2</v>
      </c>
      <c r="N9737" s="32">
        <f>POWER((HybridRegressionPred[[#This Row],[YpredLasso]]-HybridRegressionPred[[#This Row],[ActualOutput]]),2)</f>
        <v>0.21252100000000002</v>
      </c>
      <c r="O9737" s="32">
        <f>((HybridRegressionPred[[#This Row],[YpredMatrixFactorization]]*HybridRegressionPred[[#This Row],[theta1]])+(HybridRegressionPred[[#This Row],[YpredFuzzyRules]]*HybridRegressionPred[[#This Row],[theta2]]))</f>
        <v>0.44633333333333269</v>
      </c>
      <c r="P9737" s="32">
        <f>(HybridRegressionPred[[#This Row],[YpredLasso]]*$V$2)+HybridRegressionPred[[#This Row],[MF_F_Udiff]]</f>
        <v>0.72383333333333333</v>
      </c>
      <c r="Q9737" s="32">
        <f>POWER((HybridRegressionPred[[#This Row],[H_Sens1]]-HybridRegressionPred[[#This Row],[ActualOutput]]),2)</f>
        <v>0.17963469444444444</v>
      </c>
      <c r="R9737" s="32">
        <f>(HybridRegressionPred[[#This Row],[theta1]]*(1-$V$2)/(HybridRegressionPred[[#This Row],[theta1]]+HybridRegressionPred[[#This Row],[theta2]]))</f>
        <v>0.33333333333333359</v>
      </c>
      <c r="S9737" s="32">
        <f>1-HybridRegressionPred[[#This Row],[T1Update]]-$V$2</f>
        <v>0.16666666666666641</v>
      </c>
      <c r="T9737" s="32">
        <f>((HybridRegressionPred[[#This Row],[YpredMatrixFactorization]]*HybridRegressionPred[[#This Row],[T1Update]])+(HybridRegressionPred[[#This Row],[YpredFuzzyRules]]*HybridRegressionPred[[#This Row],[T2Update]]))</f>
        <v>0.34333333333333338</v>
      </c>
    </row>
    <row r="9738" spans="1:20" x14ac:dyDescent="0.25">
      <c r="A9738">
        <v>0.86</v>
      </c>
      <c r="B9738">
        <v>0.25</v>
      </c>
      <c r="C9738">
        <v>0.25</v>
      </c>
      <c r="D9738">
        <v>0.748</v>
      </c>
      <c r="E9738">
        <v>0.81699999999999995</v>
      </c>
      <c r="F9738">
        <v>0.59</v>
      </c>
      <c r="G9738">
        <v>0.76100000000000001</v>
      </c>
      <c r="H9738">
        <v>0.43333333333333302</v>
      </c>
      <c r="I9738">
        <v>0.21666666666666601</v>
      </c>
      <c r="J9738">
        <v>0.35</v>
      </c>
      <c r="K9738" s="32">
        <f>POWER((HybridRegressionPred[[#This Row],[HybridYpred]]-HybridRegressionPred[[#This Row],[ActualOutput]]),2)</f>
        <v>1.2543999999999998E-2</v>
      </c>
      <c r="L9738" s="32">
        <f>POWER((HybridRegressionPred[[#This Row],[YpredMatrixFactorization]]-HybridRegressionPred[[#This Row],[ActualOutput]]),2)</f>
        <v>1.8490000000000032E-3</v>
      </c>
      <c r="M9738" s="32">
        <f>POWER((HybridRegressionPred[[#This Row],[YpredFuzzyRules]]-HybridRegressionPred[[#This Row],[ActualOutput]]),2)</f>
        <v>7.2900000000000006E-2</v>
      </c>
      <c r="N9738" s="32">
        <f>POWER((HybridRegressionPred[[#This Row],[YpredLasso]]-HybridRegressionPred[[#This Row],[ActualOutput]]),2)</f>
        <v>9.8009999999999955E-3</v>
      </c>
      <c r="O9738" s="32">
        <f>((HybridRegressionPred[[#This Row],[YpredMatrixFactorization]]*HybridRegressionPred[[#This Row],[theta1]])+(HybridRegressionPred[[#This Row],[YpredFuzzyRules]]*HybridRegressionPred[[#This Row],[theta2]]))</f>
        <v>0.481866666666666</v>
      </c>
      <c r="P9738" s="32">
        <f>(HybridRegressionPred[[#This Row],[YpredLasso]]*$V$2)+HybridRegressionPred[[#This Row],[MF_F_Udiff]]</f>
        <v>0.75116666666666676</v>
      </c>
      <c r="Q9738" s="32">
        <f>POWER((HybridRegressionPred[[#This Row],[H_Sens1]]-HybridRegressionPred[[#This Row],[ActualOutput]]),2)</f>
        <v>1.1844694444444422E-2</v>
      </c>
      <c r="R9738" s="32">
        <f>(HybridRegressionPred[[#This Row],[theta1]]*(1-$V$2)/(HybridRegressionPred[[#This Row],[theta1]]+HybridRegressionPred[[#This Row],[theta2]]))</f>
        <v>0.33333333333333359</v>
      </c>
      <c r="S9738" s="32">
        <f>1-HybridRegressionPred[[#This Row],[T1Update]]-$V$2</f>
        <v>0.16666666666666641</v>
      </c>
      <c r="T9738" s="32">
        <f>((HybridRegressionPred[[#This Row],[YpredMatrixFactorization]]*HybridRegressionPred[[#This Row],[T1Update]])+(HybridRegressionPred[[#This Row],[YpredFuzzyRules]]*HybridRegressionPred[[#This Row],[T2Update]]))</f>
        <v>0.3706666666666667</v>
      </c>
    </row>
    <row r="9739" spans="1:20" x14ac:dyDescent="0.25">
      <c r="A9739">
        <v>0.92</v>
      </c>
      <c r="B9739">
        <v>0.25</v>
      </c>
      <c r="C9739">
        <v>0.25</v>
      </c>
      <c r="D9739">
        <v>0.76900000000000002</v>
      </c>
      <c r="E9739">
        <v>0.86499999999999999</v>
      </c>
      <c r="F9739">
        <v>0.59</v>
      </c>
      <c r="G9739">
        <v>0.76100000000000001</v>
      </c>
      <c r="H9739">
        <v>0.43333333333333302</v>
      </c>
      <c r="I9739">
        <v>0.21666666666666601</v>
      </c>
      <c r="J9739">
        <v>0.35</v>
      </c>
      <c r="K9739" s="32">
        <f>POWER((HybridRegressionPred[[#This Row],[HybridYpred]]-HybridRegressionPred[[#This Row],[ActualOutput]]),2)</f>
        <v>2.2801000000000005E-2</v>
      </c>
      <c r="L9739" s="32">
        <f>POWER((HybridRegressionPred[[#This Row],[YpredMatrixFactorization]]-HybridRegressionPred[[#This Row],[ActualOutput]]),2)</f>
        <v>3.0250000000000055E-3</v>
      </c>
      <c r="M9739" s="32">
        <f>POWER((HybridRegressionPred[[#This Row],[YpredFuzzyRules]]-HybridRegressionPred[[#This Row],[ActualOutput]]),2)</f>
        <v>0.10890000000000005</v>
      </c>
      <c r="N9739" s="32">
        <f>POWER((HybridRegressionPred[[#This Row],[YpredLasso]]-HybridRegressionPred[[#This Row],[ActualOutput]]),2)</f>
        <v>2.5281000000000008E-2</v>
      </c>
      <c r="O9739" s="32">
        <f>((HybridRegressionPred[[#This Row],[YpredMatrixFactorization]]*HybridRegressionPred[[#This Row],[theta1]])+(HybridRegressionPred[[#This Row],[YpredFuzzyRules]]*HybridRegressionPred[[#This Row],[theta2]]))</f>
        <v>0.50266666666666604</v>
      </c>
      <c r="P9739" s="32">
        <f>(HybridRegressionPred[[#This Row],[YpredLasso]]*$V$2)+HybridRegressionPred[[#This Row],[MF_F_Udiff]]</f>
        <v>0.76716666666666677</v>
      </c>
      <c r="Q9739" s="32">
        <f>POWER((HybridRegressionPred[[#This Row],[H_Sens1]]-HybridRegressionPred[[#This Row],[ActualOutput]]),2)</f>
        <v>2.3358027777777755E-2</v>
      </c>
      <c r="R9739" s="32">
        <f>(HybridRegressionPred[[#This Row],[theta1]]*(1-$V$2)/(HybridRegressionPred[[#This Row],[theta1]]+HybridRegressionPred[[#This Row],[theta2]]))</f>
        <v>0.33333333333333359</v>
      </c>
      <c r="S9739" s="32">
        <f>1-HybridRegressionPred[[#This Row],[T1Update]]-$V$2</f>
        <v>0.16666666666666641</v>
      </c>
      <c r="T9739" s="32">
        <f>((HybridRegressionPred[[#This Row],[YpredMatrixFactorization]]*HybridRegressionPred[[#This Row],[T1Update]])+(HybridRegressionPred[[#This Row],[YpredFuzzyRules]]*HybridRegressionPred[[#This Row],[T2Update]]))</f>
        <v>0.38666666666666671</v>
      </c>
    </row>
    <row r="9740" spans="1:20" x14ac:dyDescent="0.25">
      <c r="A9740">
        <v>0.76</v>
      </c>
      <c r="B9740">
        <v>0.25</v>
      </c>
      <c r="C9740">
        <v>0.25</v>
      </c>
      <c r="D9740">
        <v>0.71199999999999997</v>
      </c>
      <c r="E9740">
        <v>0.73399999999999999</v>
      </c>
      <c r="F9740">
        <v>0.59</v>
      </c>
      <c r="G9740">
        <v>0.76100000000000001</v>
      </c>
      <c r="H9740">
        <v>0.43333333333333302</v>
      </c>
      <c r="I9740">
        <v>0.21666666666666601</v>
      </c>
      <c r="J9740">
        <v>0.35</v>
      </c>
      <c r="K9740" s="32">
        <f>POWER((HybridRegressionPred[[#This Row],[HybridYpred]]-HybridRegressionPred[[#This Row],[ActualOutput]]),2)</f>
        <v>2.304000000000004E-3</v>
      </c>
      <c r="L9740" s="32">
        <f>POWER((HybridRegressionPred[[#This Row],[YpredMatrixFactorization]]-HybridRegressionPred[[#This Row],[ActualOutput]]),2)</f>
        <v>6.7600000000000125E-4</v>
      </c>
      <c r="M9740" s="32">
        <f>POWER((HybridRegressionPred[[#This Row],[YpredFuzzyRules]]-HybridRegressionPred[[#This Row],[ActualOutput]]),2)</f>
        <v>2.8900000000000012E-2</v>
      </c>
      <c r="N9740" s="32">
        <f>POWER((HybridRegressionPred[[#This Row],[YpredLasso]]-HybridRegressionPred[[#This Row],[ActualOutput]]),2)</f>
        <v>1.0000000000000019E-6</v>
      </c>
      <c r="O9740" s="32">
        <f>((HybridRegressionPred[[#This Row],[YpredMatrixFactorization]]*HybridRegressionPred[[#This Row],[theta1]])+(HybridRegressionPred[[#This Row],[YpredFuzzyRules]]*HybridRegressionPred[[#This Row],[theta2]]))</f>
        <v>0.44589999999999941</v>
      </c>
      <c r="P9740" s="32">
        <f>(HybridRegressionPred[[#This Row],[YpredLasso]]*$V$2)+HybridRegressionPred[[#This Row],[MF_F_Udiff]]</f>
        <v>0.72350000000000003</v>
      </c>
      <c r="Q9740" s="32">
        <f>POWER((HybridRegressionPred[[#This Row],[H_Sens1]]-HybridRegressionPred[[#This Row],[ActualOutput]]),2)</f>
        <v>1.3322499999999984E-3</v>
      </c>
      <c r="R9740" s="32">
        <f>(HybridRegressionPred[[#This Row],[theta1]]*(1-$V$2)/(HybridRegressionPred[[#This Row],[theta1]]+HybridRegressionPred[[#This Row],[theta2]]))</f>
        <v>0.33333333333333359</v>
      </c>
      <c r="S9740" s="32">
        <f>1-HybridRegressionPred[[#This Row],[T1Update]]-$V$2</f>
        <v>0.16666666666666641</v>
      </c>
      <c r="T9740" s="32">
        <f>((HybridRegressionPred[[#This Row],[YpredMatrixFactorization]]*HybridRegressionPred[[#This Row],[T1Update]])+(HybridRegressionPred[[#This Row],[YpredFuzzyRules]]*HybridRegressionPred[[#This Row],[T2Update]]))</f>
        <v>0.34300000000000003</v>
      </c>
    </row>
    <row r="9741" spans="1:20" x14ac:dyDescent="0.25">
      <c r="A9741">
        <v>0.69</v>
      </c>
      <c r="B9741">
        <v>0.38</v>
      </c>
      <c r="C9741">
        <v>0.38</v>
      </c>
      <c r="D9741">
        <v>0.71499999999999997</v>
      </c>
      <c r="E9741">
        <v>0.746</v>
      </c>
      <c r="F9741">
        <v>0.64</v>
      </c>
      <c r="G9741">
        <v>0.76100000000000001</v>
      </c>
      <c r="H9741">
        <v>0.311458333333333</v>
      </c>
      <c r="I9741">
        <v>0.33854166666666602</v>
      </c>
      <c r="J9741">
        <v>0.35</v>
      </c>
      <c r="K9741" s="32">
        <f>POWER((HybridRegressionPred[[#This Row],[HybridYpred]]-HybridRegressionPred[[#This Row],[ActualOutput]]),2)</f>
        <v>6.250000000000011E-4</v>
      </c>
      <c r="L9741" s="32">
        <f>POWER((HybridRegressionPred[[#This Row],[YpredMatrixFactorization]]-HybridRegressionPred[[#This Row],[ActualOutput]]),2)</f>
        <v>3.1360000000000055E-3</v>
      </c>
      <c r="M9741" s="32">
        <f>POWER((HybridRegressionPred[[#This Row],[YpredFuzzyRules]]-HybridRegressionPred[[#This Row],[ActualOutput]]),2)</f>
        <v>2.4999999999999935E-3</v>
      </c>
      <c r="N9741" s="32">
        <f>POWER((HybridRegressionPred[[#This Row],[YpredLasso]]-HybridRegressionPred[[#This Row],[ActualOutput]]),2)</f>
        <v>5.041000000000009E-3</v>
      </c>
      <c r="O9741" s="32">
        <f>((HybridRegressionPred[[#This Row],[YpredMatrixFactorization]]*HybridRegressionPred[[#This Row],[theta1]])+(HybridRegressionPred[[#This Row],[YpredFuzzyRules]]*HybridRegressionPred[[#This Row],[theta2]]))</f>
        <v>0.44901458333333266</v>
      </c>
      <c r="P9741" s="32">
        <f>(HybridRegressionPred[[#This Row],[YpredLasso]]*$V$2)+HybridRegressionPred[[#This Row],[MF_F_Udiff]]</f>
        <v>0.72589583333333341</v>
      </c>
      <c r="Q9741" s="32">
        <f>POWER((HybridRegressionPred[[#This Row],[H_Sens1]]-HybridRegressionPred[[#This Row],[ActualOutput]]),2)</f>
        <v>1.2885108506944536E-3</v>
      </c>
      <c r="R9741" s="32">
        <f>(HybridRegressionPred[[#This Row],[theta1]]*(1-$V$2)/(HybridRegressionPred[[#This Row],[theta1]]+HybridRegressionPred[[#This Row],[theta2]]))</f>
        <v>0.23958333333333345</v>
      </c>
      <c r="S9741" s="32">
        <f>1-HybridRegressionPred[[#This Row],[T1Update]]-$V$2</f>
        <v>0.26041666666666652</v>
      </c>
      <c r="T9741" s="32">
        <f>((HybridRegressionPred[[#This Row],[YpredMatrixFactorization]]*HybridRegressionPred[[#This Row],[T1Update]])+(HybridRegressionPred[[#This Row],[YpredFuzzyRules]]*HybridRegressionPred[[#This Row],[T2Update]]))</f>
        <v>0.34539583333333335</v>
      </c>
    </row>
    <row r="9742" spans="1:20" x14ac:dyDescent="0.25">
      <c r="A9742">
        <v>0.55000000000000004</v>
      </c>
      <c r="B9742">
        <v>0.38</v>
      </c>
      <c r="C9742">
        <v>0.38</v>
      </c>
      <c r="D9742">
        <v>0.76100000000000001</v>
      </c>
      <c r="E9742">
        <v>0.751</v>
      </c>
      <c r="F9742">
        <v>0.77</v>
      </c>
      <c r="G9742">
        <v>0.76100000000000001</v>
      </c>
      <c r="H9742">
        <v>0.311458333333333</v>
      </c>
      <c r="I9742">
        <v>0.33854166666666602</v>
      </c>
      <c r="J9742">
        <v>0.35</v>
      </c>
      <c r="K9742" s="32">
        <f>POWER((HybridRegressionPred[[#This Row],[HybridYpred]]-HybridRegressionPred[[#This Row],[ActualOutput]]),2)</f>
        <v>4.4520999999999984E-2</v>
      </c>
      <c r="L9742" s="32">
        <f>POWER((HybridRegressionPred[[#This Row],[YpredMatrixFactorization]]-HybridRegressionPred[[#This Row],[ActualOutput]]),2)</f>
        <v>4.0400999999999986E-2</v>
      </c>
      <c r="M9742" s="32">
        <f>POWER((HybridRegressionPred[[#This Row],[YpredFuzzyRules]]-HybridRegressionPred[[#This Row],[ActualOutput]]),2)</f>
        <v>4.8399999999999992E-2</v>
      </c>
      <c r="N9742" s="32">
        <f>POWER((HybridRegressionPred[[#This Row],[YpredLasso]]-HybridRegressionPred[[#This Row],[ActualOutput]]),2)</f>
        <v>4.4520999999999984E-2</v>
      </c>
      <c r="O9742" s="32">
        <f>((HybridRegressionPred[[#This Row],[YpredMatrixFactorization]]*HybridRegressionPred[[#This Row],[theta1]])+(HybridRegressionPred[[#This Row],[YpredFuzzyRules]]*HybridRegressionPred[[#This Row],[theta2]]))</f>
        <v>0.4945822916666659</v>
      </c>
      <c r="P9742" s="32">
        <f>(HybridRegressionPred[[#This Row],[YpredLasso]]*$V$2)+HybridRegressionPred[[#This Row],[MF_F_Udiff]]</f>
        <v>0.76094791666666661</v>
      </c>
      <c r="Q9742" s="32">
        <f>POWER((HybridRegressionPred[[#This Row],[H_Sens1]]-HybridRegressionPred[[#This Row],[ActualOutput]]),2)</f>
        <v>4.4499023546006905E-2</v>
      </c>
      <c r="R9742" s="32">
        <f>(HybridRegressionPred[[#This Row],[theta1]]*(1-$V$2)/(HybridRegressionPred[[#This Row],[theta1]]+HybridRegressionPred[[#This Row],[theta2]]))</f>
        <v>0.23958333333333345</v>
      </c>
      <c r="S9742" s="32">
        <f>1-HybridRegressionPred[[#This Row],[T1Update]]-$V$2</f>
        <v>0.26041666666666652</v>
      </c>
      <c r="T9742" s="32">
        <f>((HybridRegressionPred[[#This Row],[YpredMatrixFactorization]]*HybridRegressionPred[[#This Row],[T1Update]])+(HybridRegressionPred[[#This Row],[YpredFuzzyRules]]*HybridRegressionPred[[#This Row],[T2Update]]))</f>
        <v>0.38044791666666666</v>
      </c>
    </row>
    <row r="9743" spans="1:20" x14ac:dyDescent="0.25">
      <c r="A9743">
        <v>0.4</v>
      </c>
      <c r="B9743">
        <v>0.38</v>
      </c>
      <c r="C9743">
        <v>0.38</v>
      </c>
      <c r="D9743">
        <v>0.75600000000000001</v>
      </c>
      <c r="E9743">
        <v>0.73599999999999999</v>
      </c>
      <c r="F9743">
        <v>0.77</v>
      </c>
      <c r="G9743">
        <v>0.76100000000000001</v>
      </c>
      <c r="H9743">
        <v>0.311458333333333</v>
      </c>
      <c r="I9743">
        <v>0.33854166666666602</v>
      </c>
      <c r="J9743">
        <v>0.35</v>
      </c>
      <c r="K9743" s="32">
        <f>POWER((HybridRegressionPred[[#This Row],[HybridYpred]]-HybridRegressionPred[[#This Row],[ActualOutput]]),2)</f>
        <v>0.12673599999999999</v>
      </c>
      <c r="L9743" s="32">
        <f>POWER((HybridRegressionPred[[#This Row],[YpredMatrixFactorization]]-HybridRegressionPred[[#This Row],[ActualOutput]]),2)</f>
        <v>0.11289599999999998</v>
      </c>
      <c r="M9743" s="32">
        <f>POWER((HybridRegressionPred[[#This Row],[YpredFuzzyRules]]-HybridRegressionPred[[#This Row],[ActualOutput]]),2)</f>
        <v>0.13689999999999999</v>
      </c>
      <c r="N9743" s="32">
        <f>POWER((HybridRegressionPred[[#This Row],[YpredLasso]]-HybridRegressionPred[[#This Row],[ActualOutput]]),2)</f>
        <v>0.13032099999999999</v>
      </c>
      <c r="O9743" s="32">
        <f>((HybridRegressionPred[[#This Row],[YpredMatrixFactorization]]*HybridRegressionPred[[#This Row],[theta1]])+(HybridRegressionPred[[#This Row],[YpredFuzzyRules]]*HybridRegressionPred[[#This Row],[theta2]]))</f>
        <v>0.4899104166666659</v>
      </c>
      <c r="P9743" s="32">
        <f>(HybridRegressionPred[[#This Row],[YpredLasso]]*$V$2)+HybridRegressionPred[[#This Row],[MF_F_Udiff]]</f>
        <v>0.75735416666666666</v>
      </c>
      <c r="Q9743" s="32">
        <f>POWER((HybridRegressionPred[[#This Row],[H_Sens1]]-HybridRegressionPred[[#This Row],[ActualOutput]]),2)</f>
        <v>0.12770200043402777</v>
      </c>
      <c r="R9743" s="32">
        <f>(HybridRegressionPred[[#This Row],[theta1]]*(1-$V$2)/(HybridRegressionPred[[#This Row],[theta1]]+HybridRegressionPred[[#This Row],[theta2]]))</f>
        <v>0.23958333333333345</v>
      </c>
      <c r="S9743" s="32">
        <f>1-HybridRegressionPred[[#This Row],[T1Update]]-$V$2</f>
        <v>0.26041666666666652</v>
      </c>
      <c r="T9743" s="32">
        <f>((HybridRegressionPred[[#This Row],[YpredMatrixFactorization]]*HybridRegressionPred[[#This Row],[T1Update]])+(HybridRegressionPred[[#This Row],[YpredFuzzyRules]]*HybridRegressionPred[[#This Row],[T2Update]]))</f>
        <v>0.37685416666666666</v>
      </c>
    </row>
    <row r="9744" spans="1:20" x14ac:dyDescent="0.25">
      <c r="A9744">
        <v>0.67</v>
      </c>
      <c r="B9744">
        <v>0.38</v>
      </c>
      <c r="C9744">
        <v>0.38</v>
      </c>
      <c r="D9744">
        <v>0.76800000000000002</v>
      </c>
      <c r="E9744">
        <v>0.77400000000000002</v>
      </c>
      <c r="F9744">
        <v>0.77</v>
      </c>
      <c r="G9744">
        <v>0.76100000000000001</v>
      </c>
      <c r="H9744">
        <v>0.311458333333333</v>
      </c>
      <c r="I9744">
        <v>0.33854166666666602</v>
      </c>
      <c r="J9744">
        <v>0.35</v>
      </c>
      <c r="K9744" s="32">
        <f>POWER((HybridRegressionPred[[#This Row],[HybridYpred]]-HybridRegressionPred[[#This Row],[ActualOutput]]),2)</f>
        <v>9.6039999999999945E-3</v>
      </c>
      <c r="L9744" s="32">
        <f>POWER((HybridRegressionPred[[#This Row],[YpredMatrixFactorization]]-HybridRegressionPred[[#This Row],[ActualOutput]]),2)</f>
        <v>1.0815999999999996E-2</v>
      </c>
      <c r="M9744" s="32">
        <f>POWER((HybridRegressionPred[[#This Row],[YpredFuzzyRules]]-HybridRegressionPred[[#This Row],[ActualOutput]]),2)</f>
        <v>9.999999999999995E-3</v>
      </c>
      <c r="N9744" s="32">
        <f>POWER((HybridRegressionPred[[#This Row],[YpredLasso]]-HybridRegressionPred[[#This Row],[ActualOutput]]),2)</f>
        <v>8.280999999999995E-3</v>
      </c>
      <c r="O9744" s="32">
        <f>((HybridRegressionPred[[#This Row],[YpredMatrixFactorization]]*HybridRegressionPred[[#This Row],[theta1]])+(HybridRegressionPred[[#This Row],[YpredFuzzyRules]]*HybridRegressionPred[[#This Row],[theta2]]))</f>
        <v>0.50174583333333256</v>
      </c>
      <c r="P9744" s="32">
        <f>(HybridRegressionPred[[#This Row],[YpredLasso]]*$V$2)+HybridRegressionPred[[#This Row],[MF_F_Udiff]]</f>
        <v>0.76645833333333324</v>
      </c>
      <c r="Q9744" s="32">
        <f>POWER((HybridRegressionPred[[#This Row],[H_Sens1]]-HybridRegressionPred[[#This Row],[ActualOutput]]),2)</f>
        <v>9.3042100694444192E-3</v>
      </c>
      <c r="R9744" s="32">
        <f>(HybridRegressionPred[[#This Row],[theta1]]*(1-$V$2)/(HybridRegressionPred[[#This Row],[theta1]]+HybridRegressionPred[[#This Row],[theta2]]))</f>
        <v>0.23958333333333345</v>
      </c>
      <c r="S9744" s="32">
        <f>1-HybridRegressionPred[[#This Row],[T1Update]]-$V$2</f>
        <v>0.26041666666666652</v>
      </c>
      <c r="T9744" s="32">
        <f>((HybridRegressionPred[[#This Row],[YpredMatrixFactorization]]*HybridRegressionPred[[#This Row],[T1Update]])+(HybridRegressionPred[[#This Row],[YpredFuzzyRules]]*HybridRegressionPred[[#This Row],[T2Update]]))</f>
        <v>0.38595833333333329</v>
      </c>
    </row>
    <row r="9745" spans="1:20" x14ac:dyDescent="0.25">
      <c r="A9745">
        <v>0.63</v>
      </c>
      <c r="B9745">
        <v>0.38</v>
      </c>
      <c r="C9745">
        <v>0.38</v>
      </c>
      <c r="D9745">
        <v>0.73399999999999999</v>
      </c>
      <c r="E9745">
        <v>0.66600000000000004</v>
      </c>
      <c r="F9745">
        <v>0.77</v>
      </c>
      <c r="G9745">
        <v>0.76100000000000001</v>
      </c>
      <c r="H9745">
        <v>0.311458333333333</v>
      </c>
      <c r="I9745">
        <v>0.33854166666666602</v>
      </c>
      <c r="J9745">
        <v>0.35</v>
      </c>
      <c r="K9745" s="32">
        <f>POWER((HybridRegressionPred[[#This Row],[HybridYpred]]-HybridRegressionPred[[#This Row],[ActualOutput]]),2)</f>
        <v>1.0815999999999996E-2</v>
      </c>
      <c r="L9745" s="32">
        <f>POWER((HybridRegressionPred[[#This Row],[YpredMatrixFactorization]]-HybridRegressionPred[[#This Row],[ActualOutput]]),2)</f>
        <v>1.2960000000000022E-3</v>
      </c>
      <c r="M9745" s="32">
        <f>POWER((HybridRegressionPred[[#This Row],[YpredFuzzyRules]]-HybridRegressionPred[[#This Row],[ActualOutput]]),2)</f>
        <v>1.9600000000000003E-2</v>
      </c>
      <c r="N9745" s="32">
        <f>POWER((HybridRegressionPred[[#This Row],[YpredLasso]]-HybridRegressionPred[[#This Row],[ActualOutput]]),2)</f>
        <v>1.7161000000000003E-2</v>
      </c>
      <c r="O9745" s="32">
        <f>((HybridRegressionPred[[#This Row],[YpredMatrixFactorization]]*HybridRegressionPred[[#This Row],[theta1]])+(HybridRegressionPred[[#This Row],[YpredFuzzyRules]]*HybridRegressionPred[[#This Row],[theta2]]))</f>
        <v>0.46810833333333263</v>
      </c>
      <c r="P9745" s="32">
        <f>(HybridRegressionPred[[#This Row],[YpredLasso]]*$V$2)+HybridRegressionPred[[#This Row],[MF_F_Udiff]]</f>
        <v>0.74058333333333337</v>
      </c>
      <c r="Q9745" s="32">
        <f>POWER((HybridRegressionPred[[#This Row],[H_Sens1]]-HybridRegressionPred[[#This Row],[ActualOutput]]),2)</f>
        <v>1.2228673611111119E-2</v>
      </c>
      <c r="R9745" s="32">
        <f>(HybridRegressionPred[[#This Row],[theta1]]*(1-$V$2)/(HybridRegressionPred[[#This Row],[theta1]]+HybridRegressionPred[[#This Row],[theta2]]))</f>
        <v>0.23958333333333345</v>
      </c>
      <c r="S9745" s="32">
        <f>1-HybridRegressionPred[[#This Row],[T1Update]]-$V$2</f>
        <v>0.26041666666666652</v>
      </c>
      <c r="T9745" s="32">
        <f>((HybridRegressionPred[[#This Row],[YpredMatrixFactorization]]*HybridRegressionPred[[#This Row],[T1Update]])+(HybridRegressionPred[[#This Row],[YpredFuzzyRules]]*HybridRegressionPred[[#This Row],[T2Update]]))</f>
        <v>0.36008333333333331</v>
      </c>
    </row>
    <row r="9746" spans="1:20" x14ac:dyDescent="0.25">
      <c r="A9746">
        <v>0.96</v>
      </c>
      <c r="B9746">
        <v>0.38</v>
      </c>
      <c r="C9746">
        <v>0.38</v>
      </c>
      <c r="D9746">
        <v>0.749</v>
      </c>
      <c r="E9746">
        <v>0.71399999999999997</v>
      </c>
      <c r="F9746">
        <v>0.77</v>
      </c>
      <c r="G9746">
        <v>0.76100000000000001</v>
      </c>
      <c r="H9746">
        <v>0.311458333333333</v>
      </c>
      <c r="I9746">
        <v>0.33854166666666602</v>
      </c>
      <c r="J9746">
        <v>0.35</v>
      </c>
      <c r="K9746" s="32">
        <f>POWER((HybridRegressionPred[[#This Row],[HybridYpred]]-HybridRegressionPred[[#This Row],[ActualOutput]]),2)</f>
        <v>4.4520999999999984E-2</v>
      </c>
      <c r="L9746" s="32">
        <f>POWER((HybridRegressionPred[[#This Row],[YpredMatrixFactorization]]-HybridRegressionPred[[#This Row],[ActualOutput]]),2)</f>
        <v>6.0516E-2</v>
      </c>
      <c r="M9746" s="32">
        <f>POWER((HybridRegressionPred[[#This Row],[YpredFuzzyRules]]-HybridRegressionPred[[#This Row],[ActualOutput]]),2)</f>
        <v>3.6099999999999979E-2</v>
      </c>
      <c r="N9746" s="32">
        <f>POWER((HybridRegressionPred[[#This Row],[YpredLasso]]-HybridRegressionPred[[#This Row],[ActualOutput]]),2)</f>
        <v>3.9600999999999983E-2</v>
      </c>
      <c r="O9746" s="32">
        <f>((HybridRegressionPred[[#This Row],[YpredMatrixFactorization]]*HybridRegressionPred[[#This Row],[theta1]])+(HybridRegressionPred[[#This Row],[YpredFuzzyRules]]*HybridRegressionPred[[#This Row],[theta2]]))</f>
        <v>0.48305833333333259</v>
      </c>
      <c r="P9746" s="32">
        <f>(HybridRegressionPred[[#This Row],[YpredLasso]]*$V$2)+HybridRegressionPred[[#This Row],[MF_F_Udiff]]</f>
        <v>0.75208333333333333</v>
      </c>
      <c r="Q9746" s="32">
        <f>POWER((HybridRegressionPred[[#This Row],[H_Sens1]]-HybridRegressionPred[[#This Row],[ActualOutput]]),2)</f>
        <v>4.3229340277777764E-2</v>
      </c>
      <c r="R9746" s="32">
        <f>(HybridRegressionPred[[#This Row],[theta1]]*(1-$V$2)/(HybridRegressionPred[[#This Row],[theta1]]+HybridRegressionPred[[#This Row],[theta2]]))</f>
        <v>0.23958333333333345</v>
      </c>
      <c r="S9746" s="32">
        <f>1-HybridRegressionPred[[#This Row],[T1Update]]-$V$2</f>
        <v>0.26041666666666652</v>
      </c>
      <c r="T9746" s="32">
        <f>((HybridRegressionPred[[#This Row],[YpredMatrixFactorization]]*HybridRegressionPred[[#This Row],[T1Update]])+(HybridRegressionPred[[#This Row],[YpredFuzzyRules]]*HybridRegressionPred[[#This Row],[T2Update]]))</f>
        <v>0.37158333333333332</v>
      </c>
    </row>
    <row r="9747" spans="1:20" x14ac:dyDescent="0.25">
      <c r="A9747">
        <v>0.55000000000000004</v>
      </c>
      <c r="B9747">
        <v>0.38</v>
      </c>
      <c r="C9747">
        <v>0.38</v>
      </c>
      <c r="D9747">
        <v>0.76800000000000002</v>
      </c>
      <c r="E9747">
        <v>0.77400000000000002</v>
      </c>
      <c r="F9747">
        <v>0.77</v>
      </c>
      <c r="G9747">
        <v>0.76100000000000001</v>
      </c>
      <c r="H9747">
        <v>0.311458333333333</v>
      </c>
      <c r="I9747">
        <v>0.33854166666666602</v>
      </c>
      <c r="J9747">
        <v>0.35</v>
      </c>
      <c r="K9747" s="32">
        <f>POWER((HybridRegressionPred[[#This Row],[HybridYpred]]-HybridRegressionPred[[#This Row],[ActualOutput]]),2)</f>
        <v>4.752399999999999E-2</v>
      </c>
      <c r="L9747" s="32">
        <f>POWER((HybridRegressionPred[[#This Row],[YpredMatrixFactorization]]-HybridRegressionPred[[#This Row],[ActualOutput]]),2)</f>
        <v>5.0175999999999991E-2</v>
      </c>
      <c r="M9747" s="32">
        <f>POWER((HybridRegressionPred[[#This Row],[YpredFuzzyRules]]-HybridRegressionPred[[#This Row],[ActualOutput]]),2)</f>
        <v>4.8399999999999992E-2</v>
      </c>
      <c r="N9747" s="32">
        <f>POWER((HybridRegressionPred[[#This Row],[YpredLasso]]-HybridRegressionPred[[#This Row],[ActualOutput]]),2)</f>
        <v>4.4520999999999984E-2</v>
      </c>
      <c r="O9747" s="32">
        <f>((HybridRegressionPred[[#This Row],[YpredMatrixFactorization]]*HybridRegressionPred[[#This Row],[theta1]])+(HybridRegressionPred[[#This Row],[YpredFuzzyRules]]*HybridRegressionPred[[#This Row],[theta2]]))</f>
        <v>0.50174583333333256</v>
      </c>
      <c r="P9747" s="32">
        <f>(HybridRegressionPred[[#This Row],[YpredLasso]]*$V$2)+HybridRegressionPred[[#This Row],[MF_F_Udiff]]</f>
        <v>0.76645833333333324</v>
      </c>
      <c r="Q9747" s="32">
        <f>POWER((HybridRegressionPred[[#This Row],[H_Sens1]]-HybridRegressionPred[[#This Row],[ActualOutput]]),2)</f>
        <v>4.6854210069444388E-2</v>
      </c>
      <c r="R9747" s="32">
        <f>(HybridRegressionPred[[#This Row],[theta1]]*(1-$V$2)/(HybridRegressionPred[[#This Row],[theta1]]+HybridRegressionPred[[#This Row],[theta2]]))</f>
        <v>0.23958333333333345</v>
      </c>
      <c r="S9747" s="32">
        <f>1-HybridRegressionPred[[#This Row],[T1Update]]-$V$2</f>
        <v>0.26041666666666652</v>
      </c>
      <c r="T9747" s="32">
        <f>((HybridRegressionPred[[#This Row],[YpredMatrixFactorization]]*HybridRegressionPred[[#This Row],[T1Update]])+(HybridRegressionPred[[#This Row],[YpredFuzzyRules]]*HybridRegressionPred[[#This Row],[T2Update]]))</f>
        <v>0.38595833333333329</v>
      </c>
    </row>
    <row r="9748" spans="1:20" x14ac:dyDescent="0.25">
      <c r="A9748">
        <v>0.86</v>
      </c>
      <c r="B9748">
        <v>0.5</v>
      </c>
      <c r="C9748">
        <v>0.5</v>
      </c>
      <c r="D9748">
        <v>0.77300000000000002</v>
      </c>
      <c r="E9748">
        <v>0.77800000000000002</v>
      </c>
      <c r="F9748">
        <v>0.78</v>
      </c>
      <c r="G9748">
        <v>0.76100000000000001</v>
      </c>
      <c r="H9748">
        <v>0.209322033898305</v>
      </c>
      <c r="I9748">
        <v>0.44067796610169402</v>
      </c>
      <c r="J9748">
        <v>0.35</v>
      </c>
      <c r="K9748" s="32">
        <f>POWER((HybridRegressionPred[[#This Row],[HybridYpred]]-HybridRegressionPred[[#This Row],[ActualOutput]]),2)</f>
        <v>7.5689999999999941E-3</v>
      </c>
      <c r="L9748" s="32">
        <f>POWER((HybridRegressionPred[[#This Row],[YpredMatrixFactorization]]-HybridRegressionPred[[#This Row],[ActualOutput]]),2)</f>
        <v>6.7239999999999939E-3</v>
      </c>
      <c r="M9748" s="32">
        <f>POWER((HybridRegressionPred[[#This Row],[YpredFuzzyRules]]-HybridRegressionPred[[#This Row],[ActualOutput]]),2)</f>
        <v>6.3999999999999934E-3</v>
      </c>
      <c r="N9748" s="32">
        <f>POWER((HybridRegressionPred[[#This Row],[YpredLasso]]-HybridRegressionPred[[#This Row],[ActualOutput]]),2)</f>
        <v>9.8009999999999955E-3</v>
      </c>
      <c r="O9748" s="32">
        <f>((HybridRegressionPred[[#This Row],[YpredMatrixFactorization]]*HybridRegressionPred[[#This Row],[theta1]])+(HybridRegressionPred[[#This Row],[YpredFuzzyRules]]*HybridRegressionPred[[#This Row],[theta2]]))</f>
        <v>0.50658135593220266</v>
      </c>
      <c r="P9748" s="32">
        <f>(HybridRegressionPred[[#This Row],[YpredLasso]]*$V$2)+HybridRegressionPred[[#This Row],[MF_F_Udiff]]</f>
        <v>0.77017796610169498</v>
      </c>
      <c r="Q9748" s="32">
        <f>POWER((HybridRegressionPred[[#This Row],[H_Sens1]]-HybridRegressionPred[[#This Row],[ActualOutput]]),2)</f>
        <v>8.0679977736282538E-3</v>
      </c>
      <c r="R9748" s="32">
        <f>(HybridRegressionPred[[#This Row],[theta1]]*(1-$V$2)/(HybridRegressionPred[[#This Row],[theta1]]+HybridRegressionPred[[#This Row],[theta2]]))</f>
        <v>0.16101694915254255</v>
      </c>
      <c r="S9748" s="32">
        <f>1-HybridRegressionPred[[#This Row],[T1Update]]-$V$2</f>
        <v>0.33898305084745739</v>
      </c>
      <c r="T9748" s="32">
        <f>((HybridRegressionPred[[#This Row],[YpredMatrixFactorization]]*HybridRegressionPred[[#This Row],[T1Update]])+(HybridRegressionPred[[#This Row],[YpredFuzzyRules]]*HybridRegressionPred[[#This Row],[T2Update]]))</f>
        <v>0.38967796610169492</v>
      </c>
    </row>
    <row r="9749" spans="1:20" x14ac:dyDescent="0.25">
      <c r="A9749">
        <v>0.75</v>
      </c>
      <c r="B9749">
        <v>0.5</v>
      </c>
      <c r="C9749">
        <v>0.5</v>
      </c>
      <c r="D9749">
        <v>0.79600000000000004</v>
      </c>
      <c r="E9749">
        <v>0.71799999999999997</v>
      </c>
      <c r="F9749">
        <v>0.86</v>
      </c>
      <c r="G9749">
        <v>0.76100000000000001</v>
      </c>
      <c r="H9749">
        <v>0.209322033898305</v>
      </c>
      <c r="I9749">
        <v>0.44067796610169402</v>
      </c>
      <c r="J9749">
        <v>0.35</v>
      </c>
      <c r="K9749" s="32">
        <f>POWER((HybridRegressionPred[[#This Row],[HybridYpred]]-HybridRegressionPred[[#This Row],[ActualOutput]]),2)</f>
        <v>2.1160000000000037E-3</v>
      </c>
      <c r="L9749" s="32">
        <f>POWER((HybridRegressionPred[[#This Row],[YpredMatrixFactorization]]-HybridRegressionPred[[#This Row],[ActualOutput]]),2)</f>
        <v>1.0240000000000019E-3</v>
      </c>
      <c r="M9749" s="32">
        <f>POWER((HybridRegressionPred[[#This Row],[YpredFuzzyRules]]-HybridRegressionPred[[#This Row],[ActualOutput]]),2)</f>
        <v>1.2099999999999998E-2</v>
      </c>
      <c r="N9749" s="32">
        <f>POWER((HybridRegressionPred[[#This Row],[YpredLasso]]-HybridRegressionPred[[#This Row],[ActualOutput]]),2)</f>
        <v>1.2100000000000022E-4</v>
      </c>
      <c r="O9749" s="32">
        <f>((HybridRegressionPred[[#This Row],[YpredMatrixFactorization]]*HybridRegressionPred[[#This Row],[theta1]])+(HybridRegressionPred[[#This Row],[YpredFuzzyRules]]*HybridRegressionPred[[#This Row],[theta2]]))</f>
        <v>0.52927627118643983</v>
      </c>
      <c r="P9749" s="32">
        <f>(HybridRegressionPred[[#This Row],[YpredLasso]]*$V$2)+HybridRegressionPred[[#This Row],[MF_F_Udiff]]</f>
        <v>0.78763559322033894</v>
      </c>
      <c r="Q9749" s="32">
        <f>POWER((HybridRegressionPred[[#This Row],[H_Sens1]]-HybridRegressionPred[[#This Row],[ActualOutput]]),2)</f>
        <v>1.4164378770468221E-3</v>
      </c>
      <c r="R9749" s="32">
        <f>(HybridRegressionPred[[#This Row],[theta1]]*(1-$V$2)/(HybridRegressionPred[[#This Row],[theta1]]+HybridRegressionPred[[#This Row],[theta2]]))</f>
        <v>0.16101694915254255</v>
      </c>
      <c r="S9749" s="32">
        <f>1-HybridRegressionPred[[#This Row],[T1Update]]-$V$2</f>
        <v>0.33898305084745739</v>
      </c>
      <c r="T9749" s="32">
        <f>((HybridRegressionPred[[#This Row],[YpredMatrixFactorization]]*HybridRegressionPred[[#This Row],[T1Update]])+(HybridRegressionPred[[#This Row],[YpredFuzzyRules]]*HybridRegressionPred[[#This Row],[T2Update]]))</f>
        <v>0.40713559322033888</v>
      </c>
    </row>
    <row r="9750" spans="1:20" x14ac:dyDescent="0.25">
      <c r="A9750">
        <v>0.94</v>
      </c>
      <c r="B9750">
        <v>0.5</v>
      </c>
      <c r="C9750">
        <v>0.5</v>
      </c>
      <c r="D9750">
        <v>0.80500000000000005</v>
      </c>
      <c r="E9750">
        <v>0.76700000000000002</v>
      </c>
      <c r="F9750">
        <v>0.86</v>
      </c>
      <c r="G9750">
        <v>0.76100000000000001</v>
      </c>
      <c r="H9750">
        <v>0.21666666666666601</v>
      </c>
      <c r="I9750">
        <v>0.43333333333333302</v>
      </c>
      <c r="J9750">
        <v>0.35</v>
      </c>
      <c r="K9750" s="32">
        <f>POWER((HybridRegressionPred[[#This Row],[HybridYpred]]-HybridRegressionPred[[#This Row],[ActualOutput]]),2)</f>
        <v>1.8224999999999974E-2</v>
      </c>
      <c r="L9750" s="32">
        <f>POWER((HybridRegressionPred[[#This Row],[YpredMatrixFactorization]]-HybridRegressionPred[[#This Row],[ActualOutput]]),2)</f>
        <v>2.9928999999999976E-2</v>
      </c>
      <c r="M9750" s="32">
        <f>POWER((HybridRegressionPred[[#This Row],[YpredFuzzyRules]]-HybridRegressionPred[[#This Row],[ActualOutput]]),2)</f>
        <v>6.3999999999999934E-3</v>
      </c>
      <c r="N9750" s="32">
        <f>POWER((HybridRegressionPred[[#This Row],[YpredLasso]]-HybridRegressionPred[[#This Row],[ActualOutput]]),2)</f>
        <v>3.2040999999999979E-2</v>
      </c>
      <c r="O9750" s="32">
        <f>((HybridRegressionPred[[#This Row],[YpredMatrixFactorization]]*HybridRegressionPred[[#This Row],[theta1]])+(HybridRegressionPred[[#This Row],[YpredFuzzyRules]]*HybridRegressionPred[[#This Row],[theta2]]))</f>
        <v>0.53884999999999916</v>
      </c>
      <c r="P9750" s="32">
        <f>(HybridRegressionPred[[#This Row],[YpredLasso]]*$V$2)+HybridRegressionPred[[#This Row],[MF_F_Udiff]]</f>
        <v>0.79500000000000004</v>
      </c>
      <c r="Q9750" s="32">
        <f>POWER((HybridRegressionPred[[#This Row],[H_Sens1]]-HybridRegressionPred[[#This Row],[ActualOutput]]),2)</f>
        <v>2.1024999999999974E-2</v>
      </c>
      <c r="R9750" s="32">
        <f>(HybridRegressionPred[[#This Row],[theta1]]*(1-$V$2)/(HybridRegressionPred[[#This Row],[theta1]]+HybridRegressionPred[[#This Row],[theta2]]))</f>
        <v>0.16666666666666641</v>
      </c>
      <c r="S9750" s="32">
        <f>1-HybridRegressionPred[[#This Row],[T1Update]]-$V$2</f>
        <v>0.33333333333333359</v>
      </c>
      <c r="T9750" s="32">
        <f>((HybridRegressionPred[[#This Row],[YpredMatrixFactorization]]*HybridRegressionPred[[#This Row],[T1Update]])+(HybridRegressionPred[[#This Row],[YpredFuzzyRules]]*HybridRegressionPred[[#This Row],[T2Update]]))</f>
        <v>0.41450000000000004</v>
      </c>
    </row>
    <row r="9751" spans="1:20" x14ac:dyDescent="0.25">
      <c r="A9751">
        <v>0.92</v>
      </c>
      <c r="B9751">
        <v>0.5</v>
      </c>
      <c r="C9751">
        <v>0.5</v>
      </c>
      <c r="D9751">
        <v>0.79100000000000004</v>
      </c>
      <c r="E9751">
        <v>0.70299999999999996</v>
      </c>
      <c r="F9751">
        <v>0.86</v>
      </c>
      <c r="G9751">
        <v>0.76100000000000001</v>
      </c>
      <c r="H9751">
        <v>0.21666666666666601</v>
      </c>
      <c r="I9751">
        <v>0.43333333333333302</v>
      </c>
      <c r="J9751">
        <v>0.35</v>
      </c>
      <c r="K9751" s="32">
        <f>POWER((HybridRegressionPred[[#This Row],[HybridYpred]]-HybridRegressionPred[[#This Row],[ActualOutput]]),2)</f>
        <v>1.6641E-2</v>
      </c>
      <c r="L9751" s="32">
        <f>POWER((HybridRegressionPred[[#This Row],[YpredMatrixFactorization]]-HybridRegressionPred[[#This Row],[ActualOutput]]),2)</f>
        <v>4.7089000000000034E-2</v>
      </c>
      <c r="M9751" s="32">
        <f>POWER((HybridRegressionPred[[#This Row],[YpredFuzzyRules]]-HybridRegressionPred[[#This Row],[ActualOutput]]),2)</f>
        <v>3.6000000000000064E-3</v>
      </c>
      <c r="N9751" s="32">
        <f>POWER((HybridRegressionPred[[#This Row],[YpredLasso]]-HybridRegressionPred[[#This Row],[ActualOutput]]),2)</f>
        <v>2.5281000000000008E-2</v>
      </c>
      <c r="O9751" s="32">
        <f>((HybridRegressionPred[[#This Row],[YpredMatrixFactorization]]*HybridRegressionPred[[#This Row],[theta1]])+(HybridRegressionPred[[#This Row],[YpredFuzzyRules]]*HybridRegressionPred[[#This Row],[theta2]]))</f>
        <v>0.52498333333333258</v>
      </c>
      <c r="P9751" s="32">
        <f>(HybridRegressionPred[[#This Row],[YpredLasso]]*$V$2)+HybridRegressionPred[[#This Row],[MF_F_Udiff]]</f>
        <v>0.78433333333333333</v>
      </c>
      <c r="Q9751" s="32">
        <f>POWER((HybridRegressionPred[[#This Row],[H_Sens1]]-HybridRegressionPred[[#This Row],[ActualOutput]]),2)</f>
        <v>1.8405444444444457E-2</v>
      </c>
      <c r="R9751" s="32">
        <f>(HybridRegressionPred[[#This Row],[theta1]]*(1-$V$2)/(HybridRegressionPred[[#This Row],[theta1]]+HybridRegressionPred[[#This Row],[theta2]]))</f>
        <v>0.16666666666666641</v>
      </c>
      <c r="S9751" s="32">
        <f>1-HybridRegressionPred[[#This Row],[T1Update]]-$V$2</f>
        <v>0.33333333333333359</v>
      </c>
      <c r="T9751" s="32">
        <f>((HybridRegressionPred[[#This Row],[YpredMatrixFactorization]]*HybridRegressionPred[[#This Row],[T1Update]])+(HybridRegressionPred[[#This Row],[YpredFuzzyRules]]*HybridRegressionPred[[#This Row],[T2Update]]))</f>
        <v>0.40383333333333338</v>
      </c>
    </row>
    <row r="9752" spans="1:20" x14ac:dyDescent="0.25">
      <c r="A9752">
        <v>0.81</v>
      </c>
      <c r="B9752">
        <v>0.5</v>
      </c>
      <c r="C9752">
        <v>0.5</v>
      </c>
      <c r="D9752">
        <v>0.79700000000000004</v>
      </c>
      <c r="E9752">
        <v>0.72799999999999998</v>
      </c>
      <c r="F9752">
        <v>0.86</v>
      </c>
      <c r="G9752">
        <v>0.76100000000000001</v>
      </c>
      <c r="H9752">
        <v>0.21666666666666601</v>
      </c>
      <c r="I9752">
        <v>0.43333333333333302</v>
      </c>
      <c r="J9752">
        <v>0.35</v>
      </c>
      <c r="K9752" s="32">
        <f>POWER((HybridRegressionPred[[#This Row],[HybridYpred]]-HybridRegressionPred[[#This Row],[ActualOutput]]),2)</f>
        <v>1.6900000000000031E-4</v>
      </c>
      <c r="L9752" s="32">
        <f>POWER((HybridRegressionPred[[#This Row],[YpredMatrixFactorization]]-HybridRegressionPred[[#This Row],[ActualOutput]]),2)</f>
        <v>6.7240000000000121E-3</v>
      </c>
      <c r="M9752" s="32">
        <f>POWER((HybridRegressionPred[[#This Row],[YpredFuzzyRules]]-HybridRegressionPred[[#This Row],[ActualOutput]]),2)</f>
        <v>2.4999999999999935E-3</v>
      </c>
      <c r="N9752" s="32">
        <f>POWER((HybridRegressionPred[[#This Row],[YpredLasso]]-HybridRegressionPred[[#This Row],[ActualOutput]]),2)</f>
        <v>2.4010000000000043E-3</v>
      </c>
      <c r="O9752" s="32">
        <f>((HybridRegressionPred[[#This Row],[YpredMatrixFactorization]]*HybridRegressionPred[[#This Row],[theta1]])+(HybridRegressionPred[[#This Row],[YpredFuzzyRules]]*HybridRegressionPred[[#This Row],[theta2]]))</f>
        <v>0.53039999999999921</v>
      </c>
      <c r="P9752" s="32">
        <f>(HybridRegressionPred[[#This Row],[YpredLasso]]*$V$2)+HybridRegressionPred[[#This Row],[MF_F_Udiff]]</f>
        <v>0.78849999999999998</v>
      </c>
      <c r="Q9752" s="32">
        <f>POWER((HybridRegressionPred[[#This Row],[H_Sens1]]-HybridRegressionPred[[#This Row],[ActualOutput]]),2)</f>
        <v>4.6225000000000319E-4</v>
      </c>
      <c r="R9752" s="32">
        <f>(HybridRegressionPred[[#This Row],[theta1]]*(1-$V$2)/(HybridRegressionPred[[#This Row],[theta1]]+HybridRegressionPred[[#This Row],[theta2]]))</f>
        <v>0.16666666666666641</v>
      </c>
      <c r="S9752" s="32">
        <f>1-HybridRegressionPred[[#This Row],[T1Update]]-$V$2</f>
        <v>0.33333333333333359</v>
      </c>
      <c r="T9752" s="32">
        <f>((HybridRegressionPred[[#This Row],[YpredMatrixFactorization]]*HybridRegressionPred[[#This Row],[T1Update]])+(HybridRegressionPred[[#This Row],[YpredFuzzyRules]]*HybridRegressionPred[[#This Row],[T2Update]]))</f>
        <v>0.40800000000000003</v>
      </c>
    </row>
    <row r="9753" spans="1:20" x14ac:dyDescent="0.25">
      <c r="A9753">
        <v>0.5</v>
      </c>
      <c r="B9753">
        <v>0.5</v>
      </c>
      <c r="C9753">
        <v>0.5</v>
      </c>
      <c r="D9753">
        <v>0.82599999999999996</v>
      </c>
      <c r="E9753">
        <v>0.86199999999999999</v>
      </c>
      <c r="F9753">
        <v>0.86</v>
      </c>
      <c r="G9753">
        <v>0.76100000000000001</v>
      </c>
      <c r="H9753">
        <v>0.21666666666666601</v>
      </c>
      <c r="I9753">
        <v>0.43333333333333302</v>
      </c>
      <c r="J9753">
        <v>0.35</v>
      </c>
      <c r="K9753" s="32">
        <f>POWER((HybridRegressionPred[[#This Row],[HybridYpred]]-HybridRegressionPred[[#This Row],[ActualOutput]]),2)</f>
        <v>0.10627599999999997</v>
      </c>
      <c r="L9753" s="32">
        <f>POWER((HybridRegressionPred[[#This Row],[YpredMatrixFactorization]]-HybridRegressionPred[[#This Row],[ActualOutput]]),2)</f>
        <v>0.13104399999999999</v>
      </c>
      <c r="M9753" s="32">
        <f>POWER((HybridRegressionPred[[#This Row],[YpredFuzzyRules]]-HybridRegressionPred[[#This Row],[ActualOutput]]),2)</f>
        <v>0.12959999999999999</v>
      </c>
      <c r="N9753" s="32">
        <f>POWER((HybridRegressionPred[[#This Row],[YpredLasso]]-HybridRegressionPred[[#This Row],[ActualOutput]]),2)</f>
        <v>6.8121000000000001E-2</v>
      </c>
      <c r="O9753" s="32">
        <f>((HybridRegressionPred[[#This Row],[YpredMatrixFactorization]]*HybridRegressionPred[[#This Row],[theta1]])+(HybridRegressionPred[[#This Row],[YpredFuzzyRules]]*HybridRegressionPred[[#This Row],[theta2]]))</f>
        <v>0.55943333333333245</v>
      </c>
      <c r="P9753" s="32">
        <f>(HybridRegressionPred[[#This Row],[YpredLasso]]*$V$2)+HybridRegressionPred[[#This Row],[MF_F_Udiff]]</f>
        <v>0.81083333333333329</v>
      </c>
      <c r="Q9753" s="32">
        <f>POWER((HybridRegressionPred[[#This Row],[H_Sens1]]-HybridRegressionPred[[#This Row],[ActualOutput]]),2)</f>
        <v>9.6617361111111091E-2</v>
      </c>
      <c r="R9753" s="32">
        <f>(HybridRegressionPred[[#This Row],[theta1]]*(1-$V$2)/(HybridRegressionPred[[#This Row],[theta1]]+HybridRegressionPred[[#This Row],[theta2]]))</f>
        <v>0.16666666666666641</v>
      </c>
      <c r="S9753" s="32">
        <f>1-HybridRegressionPred[[#This Row],[T1Update]]-$V$2</f>
        <v>0.33333333333333359</v>
      </c>
      <c r="T9753" s="32">
        <f>((HybridRegressionPred[[#This Row],[YpredMatrixFactorization]]*HybridRegressionPred[[#This Row],[T1Update]])+(HybridRegressionPred[[#This Row],[YpredFuzzyRules]]*HybridRegressionPred[[#This Row],[T2Update]]))</f>
        <v>0.43033333333333335</v>
      </c>
    </row>
    <row r="9754" spans="1:20" x14ac:dyDescent="0.25">
      <c r="A9754">
        <v>0.9</v>
      </c>
      <c r="B9754">
        <v>0.5</v>
      </c>
      <c r="C9754">
        <v>0.5</v>
      </c>
      <c r="D9754">
        <v>0.80700000000000005</v>
      </c>
      <c r="E9754">
        <v>0.77700000000000002</v>
      </c>
      <c r="F9754">
        <v>0.86</v>
      </c>
      <c r="G9754">
        <v>0.76100000000000001</v>
      </c>
      <c r="H9754">
        <v>0.21666666666666601</v>
      </c>
      <c r="I9754">
        <v>0.43333333333333302</v>
      </c>
      <c r="J9754">
        <v>0.35</v>
      </c>
      <c r="K9754" s="32">
        <f>POWER((HybridRegressionPred[[#This Row],[HybridYpred]]-HybridRegressionPred[[#This Row],[ActualOutput]]),2)</f>
        <v>8.6489999999999952E-3</v>
      </c>
      <c r="L9754" s="32">
        <f>POWER((HybridRegressionPred[[#This Row],[YpredMatrixFactorization]]-HybridRegressionPred[[#This Row],[ActualOutput]]),2)</f>
        <v>1.5129E-2</v>
      </c>
      <c r="M9754" s="32">
        <f>POWER((HybridRegressionPred[[#This Row],[YpredFuzzyRules]]-HybridRegressionPred[[#This Row],[ActualOutput]]),2)</f>
        <v>1.6000000000000029E-3</v>
      </c>
      <c r="N9754" s="32">
        <f>POWER((HybridRegressionPred[[#This Row],[YpredLasso]]-HybridRegressionPred[[#This Row],[ActualOutput]]),2)</f>
        <v>1.9321000000000005E-2</v>
      </c>
      <c r="O9754" s="32">
        <f>((HybridRegressionPred[[#This Row],[YpredMatrixFactorization]]*HybridRegressionPred[[#This Row],[theta1]])+(HybridRegressionPred[[#This Row],[YpredFuzzyRules]]*HybridRegressionPred[[#This Row],[theta2]]))</f>
        <v>0.54101666666666581</v>
      </c>
      <c r="P9754" s="32">
        <f>(HybridRegressionPred[[#This Row],[YpredLasso]]*$V$2)+HybridRegressionPred[[#This Row],[MF_F_Udiff]]</f>
        <v>0.79666666666666663</v>
      </c>
      <c r="Q9754" s="32">
        <f>POWER((HybridRegressionPred[[#This Row],[H_Sens1]]-HybridRegressionPred[[#This Row],[ActualOutput]]),2)</f>
        <v>1.0677777777777789E-2</v>
      </c>
      <c r="R9754" s="32">
        <f>(HybridRegressionPred[[#This Row],[theta1]]*(1-$V$2)/(HybridRegressionPred[[#This Row],[theta1]]+HybridRegressionPred[[#This Row],[theta2]]))</f>
        <v>0.16666666666666641</v>
      </c>
      <c r="S9754" s="32">
        <f>1-HybridRegressionPred[[#This Row],[T1Update]]-$V$2</f>
        <v>0.33333333333333359</v>
      </c>
      <c r="T9754" s="32">
        <f>((HybridRegressionPred[[#This Row],[YpredMatrixFactorization]]*HybridRegressionPred[[#This Row],[T1Update]])+(HybridRegressionPred[[#This Row],[YpredFuzzyRules]]*HybridRegressionPred[[#This Row],[T2Update]]))</f>
        <v>0.41616666666666668</v>
      </c>
    </row>
    <row r="9755" spans="1:20" x14ac:dyDescent="0.25">
      <c r="A9755">
        <v>1</v>
      </c>
      <c r="B9755">
        <v>0.63</v>
      </c>
      <c r="C9755">
        <v>0.63</v>
      </c>
      <c r="D9755">
        <v>0.77600000000000002</v>
      </c>
      <c r="E9755">
        <v>0.73399999999999999</v>
      </c>
      <c r="F9755">
        <v>0.8</v>
      </c>
      <c r="G9755">
        <v>0.76100000000000001</v>
      </c>
      <c r="H9755">
        <v>0.16</v>
      </c>
      <c r="I9755">
        <v>0.49</v>
      </c>
      <c r="J9755">
        <v>0.35</v>
      </c>
      <c r="K9755" s="32">
        <f>POWER((HybridRegressionPred[[#This Row],[HybridYpred]]-HybridRegressionPred[[#This Row],[ActualOutput]]),2)</f>
        <v>5.0175999999999991E-2</v>
      </c>
      <c r="L9755" s="32">
        <f>POWER((HybridRegressionPred[[#This Row],[YpredMatrixFactorization]]-HybridRegressionPred[[#This Row],[ActualOutput]]),2)</f>
        <v>7.0756000000000013E-2</v>
      </c>
      <c r="M9755" s="32">
        <f>POWER((HybridRegressionPred[[#This Row],[YpredFuzzyRules]]-HybridRegressionPred[[#This Row],[ActualOutput]]),2)</f>
        <v>3.999999999999998E-2</v>
      </c>
      <c r="N9755" s="32">
        <f>POWER((HybridRegressionPred[[#This Row],[YpredLasso]]-HybridRegressionPred[[#This Row],[ActualOutput]]),2)</f>
        <v>5.7120999999999998E-2</v>
      </c>
      <c r="O9755" s="32">
        <f>((HybridRegressionPred[[#This Row],[YpredMatrixFactorization]]*HybridRegressionPred[[#This Row],[theta1]])+(HybridRegressionPred[[#This Row],[YpredFuzzyRules]]*HybridRegressionPred[[#This Row],[theta2]]))</f>
        <v>0.50944</v>
      </c>
      <c r="P9755" s="32">
        <f>(HybridRegressionPred[[#This Row],[YpredLasso]]*$V$2)+HybridRegressionPred[[#This Row],[MF_F_Udiff]]</f>
        <v>0.77237692307692307</v>
      </c>
      <c r="Q9755" s="32">
        <f>POWER((HybridRegressionPred[[#This Row],[H_Sens1]]-HybridRegressionPred[[#This Row],[ActualOutput]]),2)</f>
        <v>5.1812265147928999E-2</v>
      </c>
      <c r="R9755" s="32">
        <f>(HybridRegressionPred[[#This Row],[theta1]]*(1-$V$2)/(HybridRegressionPred[[#This Row],[theta1]]+HybridRegressionPred[[#This Row],[theta2]]))</f>
        <v>0.12307692307692307</v>
      </c>
      <c r="S9755" s="32">
        <f>1-HybridRegressionPred[[#This Row],[T1Update]]-$V$2</f>
        <v>0.37692307692307692</v>
      </c>
      <c r="T9755" s="32">
        <f>((HybridRegressionPred[[#This Row],[YpredMatrixFactorization]]*HybridRegressionPred[[#This Row],[T1Update]])+(HybridRegressionPred[[#This Row],[YpredFuzzyRules]]*HybridRegressionPred[[#This Row],[T2Update]]))</f>
        <v>0.39187692307692307</v>
      </c>
    </row>
    <row r="9756" spans="1:20" x14ac:dyDescent="0.25">
      <c r="A9756">
        <v>0.8</v>
      </c>
      <c r="B9756">
        <v>0.63</v>
      </c>
      <c r="C9756">
        <v>0.63</v>
      </c>
      <c r="D9756">
        <v>0.77800000000000002</v>
      </c>
      <c r="E9756">
        <v>0.745</v>
      </c>
      <c r="F9756">
        <v>0.8</v>
      </c>
      <c r="G9756">
        <v>0.76100000000000001</v>
      </c>
      <c r="H9756">
        <v>0.16</v>
      </c>
      <c r="I9756">
        <v>0.49</v>
      </c>
      <c r="J9756">
        <v>0.35</v>
      </c>
      <c r="K9756" s="32">
        <f>POWER((HybridRegressionPred[[#This Row],[HybridYpred]]-HybridRegressionPred[[#This Row],[ActualOutput]]),2)</f>
        <v>4.8400000000000087E-4</v>
      </c>
      <c r="L9756" s="32">
        <f>POWER((HybridRegressionPred[[#This Row],[YpredMatrixFactorization]]-HybridRegressionPred[[#This Row],[ActualOutput]]),2)</f>
        <v>3.0250000000000055E-3</v>
      </c>
      <c r="M9756" s="32">
        <f>POWER((HybridRegressionPred[[#This Row],[YpredFuzzyRules]]-HybridRegressionPred[[#This Row],[ActualOutput]]),2)</f>
        <v>0</v>
      </c>
      <c r="N9756" s="32">
        <f>POWER((HybridRegressionPred[[#This Row],[YpredLasso]]-HybridRegressionPred[[#This Row],[ActualOutput]]),2)</f>
        <v>1.5210000000000026E-3</v>
      </c>
      <c r="O9756" s="32">
        <f>((HybridRegressionPred[[#This Row],[YpredMatrixFactorization]]*HybridRegressionPred[[#This Row],[theta1]])+(HybridRegressionPred[[#This Row],[YpredFuzzyRules]]*HybridRegressionPred[[#This Row],[theta2]]))</f>
        <v>0.51119999999999999</v>
      </c>
      <c r="P9756" s="32">
        <f>(HybridRegressionPred[[#This Row],[YpredLasso]]*$V$2)+HybridRegressionPred[[#This Row],[MF_F_Udiff]]</f>
        <v>0.77373076923076922</v>
      </c>
      <c r="Q9756" s="32">
        <f>POWER((HybridRegressionPred[[#This Row],[H_Sens1]]-HybridRegressionPred[[#This Row],[ActualOutput]]),2)</f>
        <v>6.9007248520710335E-4</v>
      </c>
      <c r="R9756" s="32">
        <f>(HybridRegressionPred[[#This Row],[theta1]]*(1-$V$2)/(HybridRegressionPred[[#This Row],[theta1]]+HybridRegressionPred[[#This Row],[theta2]]))</f>
        <v>0.12307692307692307</v>
      </c>
      <c r="S9756" s="32">
        <f>1-HybridRegressionPred[[#This Row],[T1Update]]-$V$2</f>
        <v>0.37692307692307692</v>
      </c>
      <c r="T9756" s="32">
        <f>((HybridRegressionPred[[#This Row],[YpredMatrixFactorization]]*HybridRegressionPred[[#This Row],[T1Update]])+(HybridRegressionPred[[#This Row],[YpredFuzzyRules]]*HybridRegressionPred[[#This Row],[T2Update]]))</f>
        <v>0.39323076923076922</v>
      </c>
    </row>
    <row r="9757" spans="1:20" x14ac:dyDescent="0.25">
      <c r="A9757">
        <v>0.8</v>
      </c>
      <c r="B9757">
        <v>0.63</v>
      </c>
      <c r="C9757">
        <v>0.63</v>
      </c>
      <c r="D9757">
        <v>0.77100000000000002</v>
      </c>
      <c r="E9757">
        <v>0.70499999999999996</v>
      </c>
      <c r="F9757">
        <v>0.8</v>
      </c>
      <c r="G9757">
        <v>0.76100000000000001</v>
      </c>
      <c r="H9757">
        <v>0.16</v>
      </c>
      <c r="I9757">
        <v>0.49</v>
      </c>
      <c r="J9757">
        <v>0.35</v>
      </c>
      <c r="K9757" s="32">
        <f>POWER((HybridRegressionPred[[#This Row],[HybridYpred]]-HybridRegressionPred[[#This Row],[ActualOutput]]),2)</f>
        <v>8.4100000000000147E-4</v>
      </c>
      <c r="L9757" s="32">
        <f>POWER((HybridRegressionPred[[#This Row],[YpredMatrixFactorization]]-HybridRegressionPred[[#This Row],[ActualOutput]]),2)</f>
        <v>9.0250000000000156E-3</v>
      </c>
      <c r="M9757" s="32">
        <f>POWER((HybridRegressionPred[[#This Row],[YpredFuzzyRules]]-HybridRegressionPred[[#This Row],[ActualOutput]]),2)</f>
        <v>0</v>
      </c>
      <c r="N9757" s="32">
        <f>POWER((HybridRegressionPred[[#This Row],[YpredLasso]]-HybridRegressionPred[[#This Row],[ActualOutput]]),2)</f>
        <v>1.5210000000000026E-3</v>
      </c>
      <c r="O9757" s="32">
        <f>((HybridRegressionPred[[#This Row],[YpredMatrixFactorization]]*HybridRegressionPred[[#This Row],[theta1]])+(HybridRegressionPred[[#This Row],[YpredFuzzyRules]]*HybridRegressionPred[[#This Row],[theta2]]))</f>
        <v>0.50480000000000003</v>
      </c>
      <c r="P9757" s="32">
        <f>(HybridRegressionPred[[#This Row],[YpredLasso]]*$V$2)+HybridRegressionPred[[#This Row],[MF_F_Udiff]]</f>
        <v>0.7688076923076923</v>
      </c>
      <c r="Q9757" s="32">
        <f>POWER((HybridRegressionPred[[#This Row],[H_Sens1]]-HybridRegressionPred[[#This Row],[ActualOutput]]),2)</f>
        <v>9.7296005917160071E-4</v>
      </c>
      <c r="R9757" s="32">
        <f>(HybridRegressionPred[[#This Row],[theta1]]*(1-$V$2)/(HybridRegressionPred[[#This Row],[theta1]]+HybridRegressionPred[[#This Row],[theta2]]))</f>
        <v>0.12307692307692307</v>
      </c>
      <c r="S9757" s="32">
        <f>1-HybridRegressionPred[[#This Row],[T1Update]]-$V$2</f>
        <v>0.37692307692307692</v>
      </c>
      <c r="T9757" s="32">
        <f>((HybridRegressionPred[[#This Row],[YpredMatrixFactorization]]*HybridRegressionPred[[#This Row],[T1Update]])+(HybridRegressionPred[[#This Row],[YpredFuzzyRules]]*HybridRegressionPred[[#This Row],[T2Update]]))</f>
        <v>0.3883076923076923</v>
      </c>
    </row>
    <row r="9758" spans="1:20" x14ac:dyDescent="0.25">
      <c r="A9758">
        <v>1</v>
      </c>
      <c r="B9758">
        <v>0.63</v>
      </c>
      <c r="C9758">
        <v>0.63</v>
      </c>
      <c r="D9758">
        <v>0.78200000000000003</v>
      </c>
      <c r="E9758">
        <v>0.77300000000000002</v>
      </c>
      <c r="F9758">
        <v>0.8</v>
      </c>
      <c r="G9758">
        <v>0.76100000000000001</v>
      </c>
      <c r="H9758">
        <v>0.16</v>
      </c>
      <c r="I9758">
        <v>0.49</v>
      </c>
      <c r="J9758">
        <v>0.35</v>
      </c>
      <c r="K9758" s="32">
        <f>POWER((HybridRegressionPred[[#This Row],[HybridYpred]]-HybridRegressionPred[[#This Row],[ActualOutput]]),2)</f>
        <v>4.752399999999999E-2</v>
      </c>
      <c r="L9758" s="32">
        <f>POWER((HybridRegressionPred[[#This Row],[YpredMatrixFactorization]]-HybridRegressionPred[[#This Row],[ActualOutput]]),2)</f>
        <v>5.1528999999999991E-2</v>
      </c>
      <c r="M9758" s="32">
        <f>POWER((HybridRegressionPred[[#This Row],[YpredFuzzyRules]]-HybridRegressionPred[[#This Row],[ActualOutput]]),2)</f>
        <v>3.999999999999998E-2</v>
      </c>
      <c r="N9758" s="32">
        <f>POWER((HybridRegressionPred[[#This Row],[YpredLasso]]-HybridRegressionPred[[#This Row],[ActualOutput]]),2)</f>
        <v>5.7120999999999998E-2</v>
      </c>
      <c r="O9758" s="32">
        <f>((HybridRegressionPred[[#This Row],[YpredMatrixFactorization]]*HybridRegressionPred[[#This Row],[theta1]])+(HybridRegressionPred[[#This Row],[YpredFuzzyRules]]*HybridRegressionPred[[#This Row],[theta2]]))</f>
        <v>0.51568000000000003</v>
      </c>
      <c r="P9758" s="32">
        <f>(HybridRegressionPred[[#This Row],[YpredLasso]]*$V$2)+HybridRegressionPred[[#This Row],[MF_F_Udiff]]</f>
        <v>0.77717692307692299</v>
      </c>
      <c r="Q9758" s="32">
        <f>POWER((HybridRegressionPred[[#This Row],[H_Sens1]]-HybridRegressionPred[[#This Row],[ActualOutput]]),2)</f>
        <v>4.9650123609467495E-2</v>
      </c>
      <c r="R9758" s="32">
        <f>(HybridRegressionPred[[#This Row],[theta1]]*(1-$V$2)/(HybridRegressionPred[[#This Row],[theta1]]+HybridRegressionPred[[#This Row],[theta2]]))</f>
        <v>0.12307692307692307</v>
      </c>
      <c r="S9758" s="32">
        <f>1-HybridRegressionPred[[#This Row],[T1Update]]-$V$2</f>
        <v>0.37692307692307692</v>
      </c>
      <c r="T9758" s="32">
        <f>((HybridRegressionPred[[#This Row],[YpredMatrixFactorization]]*HybridRegressionPred[[#This Row],[T1Update]])+(HybridRegressionPred[[#This Row],[YpredFuzzyRules]]*HybridRegressionPred[[#This Row],[T2Update]]))</f>
        <v>0.39667692307692304</v>
      </c>
    </row>
    <row r="9759" spans="1:20" x14ac:dyDescent="0.25">
      <c r="A9759">
        <v>0.8</v>
      </c>
      <c r="B9759">
        <v>0.63</v>
      </c>
      <c r="C9759">
        <v>0.63</v>
      </c>
      <c r="D9759">
        <v>0.79500000000000004</v>
      </c>
      <c r="E9759">
        <v>0.85399999999999998</v>
      </c>
      <c r="F9759">
        <v>0.8</v>
      </c>
      <c r="G9759">
        <v>0.76100000000000001</v>
      </c>
      <c r="H9759">
        <v>0.16</v>
      </c>
      <c r="I9759">
        <v>0.49</v>
      </c>
      <c r="J9759">
        <v>0.35</v>
      </c>
      <c r="K9759" s="32">
        <f>POWER((HybridRegressionPred[[#This Row],[HybridYpred]]-HybridRegressionPred[[#This Row],[ActualOutput]]),2)</f>
        <v>2.5000000000000045E-5</v>
      </c>
      <c r="L9759" s="32">
        <f>POWER((HybridRegressionPred[[#This Row],[YpredMatrixFactorization]]-HybridRegressionPred[[#This Row],[ActualOutput]]),2)</f>
        <v>2.9159999999999933E-3</v>
      </c>
      <c r="M9759" s="32">
        <f>POWER((HybridRegressionPred[[#This Row],[YpredFuzzyRules]]-HybridRegressionPred[[#This Row],[ActualOutput]]),2)</f>
        <v>0</v>
      </c>
      <c r="N9759" s="32">
        <f>POWER((HybridRegressionPred[[#This Row],[YpredLasso]]-HybridRegressionPred[[#This Row],[ActualOutput]]),2)</f>
        <v>1.5210000000000026E-3</v>
      </c>
      <c r="O9759" s="32">
        <f>((HybridRegressionPred[[#This Row],[YpredMatrixFactorization]]*HybridRegressionPred[[#This Row],[theta1]])+(HybridRegressionPred[[#This Row],[YpredFuzzyRules]]*HybridRegressionPred[[#This Row],[theta2]]))</f>
        <v>0.52864</v>
      </c>
      <c r="P9759" s="32">
        <f>(HybridRegressionPred[[#This Row],[YpredLasso]]*$V$2)+HybridRegressionPred[[#This Row],[MF_F_Udiff]]</f>
        <v>0.78714615384615383</v>
      </c>
      <c r="Q9759" s="32">
        <f>POWER((HybridRegressionPred[[#This Row],[H_Sens1]]-HybridRegressionPred[[#This Row],[ActualOutput]]),2)</f>
        <v>1.6522136094674716E-4</v>
      </c>
      <c r="R9759" s="32">
        <f>(HybridRegressionPred[[#This Row],[theta1]]*(1-$V$2)/(HybridRegressionPred[[#This Row],[theta1]]+HybridRegressionPred[[#This Row],[theta2]]))</f>
        <v>0.12307692307692307</v>
      </c>
      <c r="S9759" s="32">
        <f>1-HybridRegressionPred[[#This Row],[T1Update]]-$V$2</f>
        <v>0.37692307692307692</v>
      </c>
      <c r="T9759" s="32">
        <f>((HybridRegressionPred[[#This Row],[YpredMatrixFactorization]]*HybridRegressionPred[[#This Row],[T1Update]])+(HybridRegressionPred[[#This Row],[YpredFuzzyRules]]*HybridRegressionPred[[#This Row],[T2Update]]))</f>
        <v>0.40664615384615382</v>
      </c>
    </row>
    <row r="9760" spans="1:20" x14ac:dyDescent="0.25">
      <c r="A9760">
        <v>0.4</v>
      </c>
      <c r="B9760">
        <v>0.63</v>
      </c>
      <c r="C9760">
        <v>0.63</v>
      </c>
      <c r="D9760">
        <v>0.78400000000000003</v>
      </c>
      <c r="E9760">
        <v>0.78600000000000003</v>
      </c>
      <c r="F9760">
        <v>0.8</v>
      </c>
      <c r="G9760">
        <v>0.76100000000000001</v>
      </c>
      <c r="H9760">
        <v>0.16</v>
      </c>
      <c r="I9760">
        <v>0.49</v>
      </c>
      <c r="J9760">
        <v>0.35</v>
      </c>
      <c r="K9760" s="32">
        <f>POWER((HybridRegressionPred[[#This Row],[HybridYpred]]-HybridRegressionPred[[#This Row],[ActualOutput]]),2)</f>
        <v>0.147456</v>
      </c>
      <c r="L9760" s="32">
        <f>POWER((HybridRegressionPred[[#This Row],[YpredMatrixFactorization]]-HybridRegressionPred[[#This Row],[ActualOutput]]),2)</f>
        <v>0.14899600000000002</v>
      </c>
      <c r="M9760" s="32">
        <f>POWER((HybridRegressionPred[[#This Row],[YpredFuzzyRules]]-HybridRegressionPred[[#This Row],[ActualOutput]]),2)</f>
        <v>0.16000000000000003</v>
      </c>
      <c r="N9760" s="32">
        <f>POWER((HybridRegressionPred[[#This Row],[YpredLasso]]-HybridRegressionPred[[#This Row],[ActualOutput]]),2)</f>
        <v>0.13032099999999999</v>
      </c>
      <c r="O9760" s="32">
        <f>((HybridRegressionPred[[#This Row],[YpredMatrixFactorization]]*HybridRegressionPred[[#This Row],[theta1]])+(HybridRegressionPred[[#This Row],[YpredFuzzyRules]]*HybridRegressionPred[[#This Row],[theta2]]))</f>
        <v>0.51776</v>
      </c>
      <c r="P9760" s="32">
        <f>(HybridRegressionPred[[#This Row],[YpredLasso]]*$V$2)+HybridRegressionPred[[#This Row],[MF_F_Udiff]]</f>
        <v>0.77877692307692303</v>
      </c>
      <c r="Q9760" s="32">
        <f>POWER((HybridRegressionPred[[#This Row],[H_Sens1]]-HybridRegressionPred[[#This Row],[ActualOutput]]),2)</f>
        <v>0.14347195745562125</v>
      </c>
      <c r="R9760" s="32">
        <f>(HybridRegressionPred[[#This Row],[theta1]]*(1-$V$2)/(HybridRegressionPred[[#This Row],[theta1]]+HybridRegressionPred[[#This Row],[theta2]]))</f>
        <v>0.12307692307692307</v>
      </c>
      <c r="S9760" s="32">
        <f>1-HybridRegressionPred[[#This Row],[T1Update]]-$V$2</f>
        <v>0.37692307692307692</v>
      </c>
      <c r="T9760" s="32">
        <f>((HybridRegressionPred[[#This Row],[YpredMatrixFactorization]]*HybridRegressionPred[[#This Row],[T1Update]])+(HybridRegressionPred[[#This Row],[YpredFuzzyRules]]*HybridRegressionPred[[#This Row],[T2Update]]))</f>
        <v>0.39827692307692308</v>
      </c>
    </row>
    <row r="9761" spans="1:20" x14ac:dyDescent="0.25">
      <c r="A9761">
        <v>1</v>
      </c>
      <c r="B9761">
        <v>0.63</v>
      </c>
      <c r="C9761">
        <v>0.63</v>
      </c>
      <c r="D9761">
        <v>0.80100000000000005</v>
      </c>
      <c r="E9761">
        <v>0.89400000000000002</v>
      </c>
      <c r="F9761">
        <v>0.8</v>
      </c>
      <c r="G9761">
        <v>0.76100000000000001</v>
      </c>
      <c r="H9761">
        <v>0.16</v>
      </c>
      <c r="I9761">
        <v>0.49</v>
      </c>
      <c r="J9761">
        <v>0.35</v>
      </c>
      <c r="K9761" s="32">
        <f>POWER((HybridRegressionPred[[#This Row],[HybridYpred]]-HybridRegressionPred[[#This Row],[ActualOutput]]),2)</f>
        <v>3.9600999999999983E-2</v>
      </c>
      <c r="L9761" s="32">
        <f>POWER((HybridRegressionPred[[#This Row],[YpredMatrixFactorization]]-HybridRegressionPred[[#This Row],[ActualOutput]]),2)</f>
        <v>1.1235999999999996E-2</v>
      </c>
      <c r="M9761" s="32">
        <f>POWER((HybridRegressionPred[[#This Row],[YpredFuzzyRules]]-HybridRegressionPred[[#This Row],[ActualOutput]]),2)</f>
        <v>3.999999999999998E-2</v>
      </c>
      <c r="N9761" s="32">
        <f>POWER((HybridRegressionPred[[#This Row],[YpredLasso]]-HybridRegressionPred[[#This Row],[ActualOutput]]),2)</f>
        <v>5.7120999999999998E-2</v>
      </c>
      <c r="O9761" s="32">
        <f>((HybridRegressionPred[[#This Row],[YpredMatrixFactorization]]*HybridRegressionPred[[#This Row],[theta1]])+(HybridRegressionPred[[#This Row],[YpredFuzzyRules]]*HybridRegressionPred[[#This Row],[theta2]]))</f>
        <v>0.53503999999999996</v>
      </c>
      <c r="P9761" s="32">
        <f>(HybridRegressionPred[[#This Row],[YpredLasso]]*$V$2)+HybridRegressionPred[[#This Row],[MF_F_Udiff]]</f>
        <v>0.79206923076923075</v>
      </c>
      <c r="Q9761" s="32">
        <f>POWER((HybridRegressionPred[[#This Row],[H_Sens1]]-HybridRegressionPred[[#This Row],[ActualOutput]]),2)</f>
        <v>4.3235204792899419E-2</v>
      </c>
      <c r="R9761" s="32">
        <f>(HybridRegressionPred[[#This Row],[theta1]]*(1-$V$2)/(HybridRegressionPred[[#This Row],[theta1]]+HybridRegressionPred[[#This Row],[theta2]]))</f>
        <v>0.12307692307692307</v>
      </c>
      <c r="S9761" s="32">
        <f>1-HybridRegressionPred[[#This Row],[T1Update]]-$V$2</f>
        <v>0.37692307692307692</v>
      </c>
      <c r="T9761" s="32">
        <f>((HybridRegressionPred[[#This Row],[YpredMatrixFactorization]]*HybridRegressionPred[[#This Row],[T1Update]])+(HybridRegressionPred[[#This Row],[YpredFuzzyRules]]*HybridRegressionPred[[#This Row],[T2Update]]))</f>
        <v>0.41156923076923074</v>
      </c>
    </row>
    <row r="9762" spans="1:20" x14ac:dyDescent="0.25">
      <c r="A9762">
        <v>1</v>
      </c>
      <c r="B9762">
        <v>0.75</v>
      </c>
      <c r="C9762">
        <v>0.75</v>
      </c>
      <c r="D9762">
        <v>0.88500000000000001</v>
      </c>
      <c r="E9762">
        <v>0.71899999999999997</v>
      </c>
      <c r="F9762">
        <v>1</v>
      </c>
      <c r="G9762">
        <v>0.76100000000000001</v>
      </c>
      <c r="H9762">
        <v>0.111184210526315</v>
      </c>
      <c r="I9762">
        <v>0.53881578947368403</v>
      </c>
      <c r="J9762">
        <v>0.35</v>
      </c>
      <c r="K9762" s="32">
        <f>POWER((HybridRegressionPred[[#This Row],[HybridYpred]]-HybridRegressionPred[[#This Row],[ActualOutput]]),2)</f>
        <v>1.3224999999999997E-2</v>
      </c>
      <c r="L9762" s="32">
        <f>POWER((HybridRegressionPred[[#This Row],[YpredMatrixFactorization]]-HybridRegressionPred[[#This Row],[ActualOutput]]),2)</f>
        <v>7.8961000000000017E-2</v>
      </c>
      <c r="M9762" s="32">
        <f>POWER((HybridRegressionPred[[#This Row],[YpredFuzzyRules]]-HybridRegressionPred[[#This Row],[ActualOutput]]),2)</f>
        <v>0</v>
      </c>
      <c r="N9762" s="32">
        <f>POWER((HybridRegressionPred[[#This Row],[YpredLasso]]-HybridRegressionPred[[#This Row],[ActualOutput]]),2)</f>
        <v>5.7120999999999998E-2</v>
      </c>
      <c r="O9762" s="32">
        <f>((HybridRegressionPred[[#This Row],[YpredMatrixFactorization]]*HybridRegressionPred[[#This Row],[theta1]])+(HybridRegressionPred[[#This Row],[YpredFuzzyRules]]*HybridRegressionPred[[#This Row],[theta2]]))</f>
        <v>0.61875723684210449</v>
      </c>
      <c r="P9762" s="32">
        <f>(HybridRegressionPred[[#This Row],[YpredLasso]]*$V$2)+HybridRegressionPred[[#This Row],[MF_F_Udiff]]</f>
        <v>0.85646710526315806</v>
      </c>
      <c r="Q9762" s="32">
        <f>POWER((HybridRegressionPred[[#This Row],[H_Sens1]]-HybridRegressionPred[[#This Row],[ActualOutput]]),2)</f>
        <v>2.0601691871537351E-2</v>
      </c>
      <c r="R9762" s="32">
        <f>(HybridRegressionPred[[#This Row],[theta1]]*(1-$V$2)/(HybridRegressionPred[[#This Row],[theta1]]+HybridRegressionPred[[#This Row],[theta2]]))</f>
        <v>8.5526315789473201E-2</v>
      </c>
      <c r="S9762" s="32">
        <f>1-HybridRegressionPred[[#This Row],[T1Update]]-$V$2</f>
        <v>0.41447368421052677</v>
      </c>
      <c r="T9762" s="32">
        <f>((HybridRegressionPred[[#This Row],[YpredMatrixFactorization]]*HybridRegressionPred[[#This Row],[T1Update]])+(HybridRegressionPred[[#This Row],[YpredFuzzyRules]]*HybridRegressionPred[[#This Row],[T2Update]]))</f>
        <v>0.475967105263158</v>
      </c>
    </row>
    <row r="9763" spans="1:20" x14ac:dyDescent="0.25">
      <c r="A9763">
        <v>0.6</v>
      </c>
      <c r="B9763">
        <v>0.75</v>
      </c>
      <c r="C9763">
        <v>0.75</v>
      </c>
      <c r="D9763">
        <v>0.82799999999999996</v>
      </c>
      <c r="E9763">
        <v>0.69099999999999995</v>
      </c>
      <c r="F9763">
        <v>0.9</v>
      </c>
      <c r="G9763">
        <v>0.76100000000000001</v>
      </c>
      <c r="H9763">
        <v>0.111184210526315</v>
      </c>
      <c r="I9763">
        <v>0.53881578947368403</v>
      </c>
      <c r="J9763">
        <v>0.35</v>
      </c>
      <c r="K9763" s="32">
        <f>POWER((HybridRegressionPred[[#This Row],[HybridYpred]]-HybridRegressionPred[[#This Row],[ActualOutput]]),2)</f>
        <v>5.1983999999999989E-2</v>
      </c>
      <c r="L9763" s="32">
        <f>POWER((HybridRegressionPred[[#This Row],[YpredMatrixFactorization]]-HybridRegressionPred[[#This Row],[ActualOutput]]),2)</f>
        <v>8.280999999999995E-3</v>
      </c>
      <c r="M9763" s="32">
        <f>POWER((HybridRegressionPred[[#This Row],[YpredFuzzyRules]]-HybridRegressionPred[[#This Row],[ActualOutput]]),2)</f>
        <v>9.0000000000000024E-2</v>
      </c>
      <c r="N9763" s="32">
        <f>POWER((HybridRegressionPred[[#This Row],[YpredLasso]]-HybridRegressionPred[[#This Row],[ActualOutput]]),2)</f>
        <v>2.592100000000001E-2</v>
      </c>
      <c r="O9763" s="32">
        <f>((HybridRegressionPred[[#This Row],[YpredMatrixFactorization]]*HybridRegressionPred[[#This Row],[theta1]])+(HybridRegressionPred[[#This Row],[YpredFuzzyRules]]*HybridRegressionPred[[#This Row],[theta2]]))</f>
        <v>0.56176249999999928</v>
      </c>
      <c r="P9763" s="32">
        <f>(HybridRegressionPred[[#This Row],[YpredLasso]]*$V$2)+HybridRegressionPred[[#This Row],[MF_F_Udiff]]</f>
        <v>0.81262500000000015</v>
      </c>
      <c r="Q9763" s="32">
        <f>POWER((HybridRegressionPred[[#This Row],[H_Sens1]]-HybridRegressionPred[[#This Row],[ActualOutput]]),2)</f>
        <v>4.5209390625000075E-2</v>
      </c>
      <c r="R9763" s="32">
        <f>(HybridRegressionPred[[#This Row],[theta1]]*(1-$V$2)/(HybridRegressionPred[[#This Row],[theta1]]+HybridRegressionPred[[#This Row],[theta2]]))</f>
        <v>8.5526315789473201E-2</v>
      </c>
      <c r="S9763" s="32">
        <f>1-HybridRegressionPred[[#This Row],[T1Update]]-$V$2</f>
        <v>0.41447368421052677</v>
      </c>
      <c r="T9763" s="32">
        <f>((HybridRegressionPred[[#This Row],[YpredMatrixFactorization]]*HybridRegressionPred[[#This Row],[T1Update]])+(HybridRegressionPred[[#This Row],[YpredFuzzyRules]]*HybridRegressionPred[[#This Row],[T2Update]]))</f>
        <v>0.43212500000000009</v>
      </c>
    </row>
    <row r="9764" spans="1:20" x14ac:dyDescent="0.25">
      <c r="A9764">
        <v>1</v>
      </c>
      <c r="B9764">
        <v>0.75</v>
      </c>
      <c r="C9764">
        <v>0.75</v>
      </c>
      <c r="D9764">
        <v>0.83199999999999996</v>
      </c>
      <c r="E9764">
        <v>0.72899999999999998</v>
      </c>
      <c r="F9764">
        <v>0.9</v>
      </c>
      <c r="G9764">
        <v>0.76100000000000001</v>
      </c>
      <c r="H9764">
        <v>0.111184210526315</v>
      </c>
      <c r="I9764">
        <v>0.53881578947368403</v>
      </c>
      <c r="J9764">
        <v>0.35</v>
      </c>
      <c r="K9764" s="32">
        <f>POWER((HybridRegressionPred[[#This Row],[HybridYpred]]-HybridRegressionPred[[#This Row],[ActualOutput]]),2)</f>
        <v>2.8224000000000013E-2</v>
      </c>
      <c r="L9764" s="32">
        <f>POWER((HybridRegressionPred[[#This Row],[YpredMatrixFactorization]]-HybridRegressionPred[[#This Row],[ActualOutput]]),2)</f>
        <v>7.3441000000000006E-2</v>
      </c>
      <c r="M9764" s="32">
        <f>POWER((HybridRegressionPred[[#This Row],[YpredFuzzyRules]]-HybridRegressionPred[[#This Row],[ActualOutput]]),2)</f>
        <v>9.999999999999995E-3</v>
      </c>
      <c r="N9764" s="32">
        <f>POWER((HybridRegressionPred[[#This Row],[YpredLasso]]-HybridRegressionPred[[#This Row],[ActualOutput]]),2)</f>
        <v>5.7120999999999998E-2</v>
      </c>
      <c r="O9764" s="32">
        <f>((HybridRegressionPred[[#This Row],[YpredMatrixFactorization]]*HybridRegressionPred[[#This Row],[theta1]])+(HybridRegressionPred[[#This Row],[YpredFuzzyRules]]*HybridRegressionPred[[#This Row],[theta2]]))</f>
        <v>0.56598749999999931</v>
      </c>
      <c r="P9764" s="32">
        <f>(HybridRegressionPred[[#This Row],[YpredLasso]]*$V$2)+HybridRegressionPred[[#This Row],[MF_F_Udiff]]</f>
        <v>0.81587500000000013</v>
      </c>
      <c r="Q9764" s="32">
        <f>POWER((HybridRegressionPred[[#This Row],[H_Sens1]]-HybridRegressionPred[[#This Row],[ActualOutput]]),2)</f>
        <v>3.3902015624999955E-2</v>
      </c>
      <c r="R9764" s="32">
        <f>(HybridRegressionPred[[#This Row],[theta1]]*(1-$V$2)/(HybridRegressionPred[[#This Row],[theta1]]+HybridRegressionPred[[#This Row],[theta2]]))</f>
        <v>8.5526315789473201E-2</v>
      </c>
      <c r="S9764" s="32">
        <f>1-HybridRegressionPred[[#This Row],[T1Update]]-$V$2</f>
        <v>0.41447368421052677</v>
      </c>
      <c r="T9764" s="32">
        <f>((HybridRegressionPred[[#This Row],[YpredMatrixFactorization]]*HybridRegressionPred[[#This Row],[T1Update]])+(HybridRegressionPred[[#This Row],[YpredFuzzyRules]]*HybridRegressionPred[[#This Row],[T2Update]]))</f>
        <v>0.43537500000000007</v>
      </c>
    </row>
    <row r="9765" spans="1:20" x14ac:dyDescent="0.25">
      <c r="A9765">
        <v>1</v>
      </c>
      <c r="B9765">
        <v>0.75</v>
      </c>
      <c r="C9765">
        <v>0.75</v>
      </c>
      <c r="D9765">
        <v>0.83399999999999996</v>
      </c>
      <c r="E9765">
        <v>0.745</v>
      </c>
      <c r="F9765">
        <v>0.9</v>
      </c>
      <c r="G9765">
        <v>0.76100000000000001</v>
      </c>
      <c r="H9765">
        <v>0.111184210526315</v>
      </c>
      <c r="I9765">
        <v>0.53881578947368403</v>
      </c>
      <c r="J9765">
        <v>0.35</v>
      </c>
      <c r="K9765" s="32">
        <f>POWER((HybridRegressionPred[[#This Row],[HybridYpred]]-HybridRegressionPred[[#This Row],[ActualOutput]]),2)</f>
        <v>2.7556000000000011E-2</v>
      </c>
      <c r="L9765" s="32">
        <f>POWER((HybridRegressionPred[[#This Row],[YpredMatrixFactorization]]-HybridRegressionPred[[#This Row],[ActualOutput]]),2)</f>
        <v>6.5024999999999999E-2</v>
      </c>
      <c r="M9765" s="32">
        <f>POWER((HybridRegressionPred[[#This Row],[YpredFuzzyRules]]-HybridRegressionPred[[#This Row],[ActualOutput]]),2)</f>
        <v>9.999999999999995E-3</v>
      </c>
      <c r="N9765" s="32">
        <f>POWER((HybridRegressionPred[[#This Row],[YpredLasso]]-HybridRegressionPred[[#This Row],[ActualOutput]]),2)</f>
        <v>5.7120999999999998E-2</v>
      </c>
      <c r="O9765" s="32">
        <f>((HybridRegressionPred[[#This Row],[YpredMatrixFactorization]]*HybridRegressionPred[[#This Row],[theta1]])+(HybridRegressionPred[[#This Row],[YpredFuzzyRules]]*HybridRegressionPred[[#This Row],[theta2]]))</f>
        <v>0.5677664473684203</v>
      </c>
      <c r="P9765" s="32">
        <f>(HybridRegressionPred[[#This Row],[YpredLasso]]*$V$2)+HybridRegressionPred[[#This Row],[MF_F_Udiff]]</f>
        <v>0.81724342105263159</v>
      </c>
      <c r="Q9765" s="32">
        <f>POWER((HybridRegressionPred[[#This Row],[H_Sens1]]-HybridRegressionPred[[#This Row],[ActualOutput]]),2)</f>
        <v>3.3399967148545699E-2</v>
      </c>
      <c r="R9765" s="32">
        <f>(HybridRegressionPred[[#This Row],[theta1]]*(1-$V$2)/(HybridRegressionPred[[#This Row],[theta1]]+HybridRegressionPred[[#This Row],[theta2]]))</f>
        <v>8.5526315789473201E-2</v>
      </c>
      <c r="S9765" s="32">
        <f>1-HybridRegressionPred[[#This Row],[T1Update]]-$V$2</f>
        <v>0.41447368421052677</v>
      </c>
      <c r="T9765" s="32">
        <f>((HybridRegressionPred[[#This Row],[YpredMatrixFactorization]]*HybridRegressionPred[[#This Row],[T1Update]])+(HybridRegressionPred[[#This Row],[YpredFuzzyRules]]*HybridRegressionPred[[#This Row],[T2Update]]))</f>
        <v>0.43674342105263164</v>
      </c>
    </row>
    <row r="9766" spans="1:20" x14ac:dyDescent="0.25">
      <c r="A9766">
        <v>1</v>
      </c>
      <c r="B9766">
        <v>0.75</v>
      </c>
      <c r="C9766">
        <v>0.75</v>
      </c>
      <c r="D9766">
        <v>0.83199999999999996</v>
      </c>
      <c r="E9766">
        <v>0.72899999999999998</v>
      </c>
      <c r="F9766">
        <v>0.9</v>
      </c>
      <c r="G9766">
        <v>0.76100000000000001</v>
      </c>
      <c r="H9766">
        <v>0.111184210526315</v>
      </c>
      <c r="I9766">
        <v>0.53881578947368403</v>
      </c>
      <c r="J9766">
        <v>0.35</v>
      </c>
      <c r="K9766" s="32">
        <f>POWER((HybridRegressionPred[[#This Row],[HybridYpred]]-HybridRegressionPred[[#This Row],[ActualOutput]]),2)</f>
        <v>2.8224000000000013E-2</v>
      </c>
      <c r="L9766" s="32">
        <f>POWER((HybridRegressionPred[[#This Row],[YpredMatrixFactorization]]-HybridRegressionPred[[#This Row],[ActualOutput]]),2)</f>
        <v>7.3441000000000006E-2</v>
      </c>
      <c r="M9766" s="32">
        <f>POWER((HybridRegressionPred[[#This Row],[YpredFuzzyRules]]-HybridRegressionPred[[#This Row],[ActualOutput]]),2)</f>
        <v>9.999999999999995E-3</v>
      </c>
      <c r="N9766" s="32">
        <f>POWER((HybridRegressionPred[[#This Row],[YpredLasso]]-HybridRegressionPred[[#This Row],[ActualOutput]]),2)</f>
        <v>5.7120999999999998E-2</v>
      </c>
      <c r="O9766" s="32">
        <f>((HybridRegressionPred[[#This Row],[YpredMatrixFactorization]]*HybridRegressionPred[[#This Row],[theta1]])+(HybridRegressionPred[[#This Row],[YpredFuzzyRules]]*HybridRegressionPred[[#This Row],[theta2]]))</f>
        <v>0.56598749999999931</v>
      </c>
      <c r="P9766" s="32">
        <f>(HybridRegressionPred[[#This Row],[YpredLasso]]*$V$2)+HybridRegressionPred[[#This Row],[MF_F_Udiff]]</f>
        <v>0.81587500000000013</v>
      </c>
      <c r="Q9766" s="32">
        <f>POWER((HybridRegressionPred[[#This Row],[H_Sens1]]-HybridRegressionPred[[#This Row],[ActualOutput]]),2)</f>
        <v>3.3902015624999955E-2</v>
      </c>
      <c r="R9766" s="32">
        <f>(HybridRegressionPred[[#This Row],[theta1]]*(1-$V$2)/(HybridRegressionPred[[#This Row],[theta1]]+HybridRegressionPred[[#This Row],[theta2]]))</f>
        <v>8.5526315789473201E-2</v>
      </c>
      <c r="S9766" s="32">
        <f>1-HybridRegressionPred[[#This Row],[T1Update]]-$V$2</f>
        <v>0.41447368421052677</v>
      </c>
      <c r="T9766" s="32">
        <f>((HybridRegressionPred[[#This Row],[YpredMatrixFactorization]]*HybridRegressionPred[[#This Row],[T1Update]])+(HybridRegressionPred[[#This Row],[YpredFuzzyRules]]*HybridRegressionPred[[#This Row],[T2Update]]))</f>
        <v>0.43537500000000007</v>
      </c>
    </row>
    <row r="9767" spans="1:20" x14ac:dyDescent="0.25">
      <c r="A9767">
        <v>1</v>
      </c>
      <c r="B9767">
        <v>0.75</v>
      </c>
      <c r="C9767">
        <v>0.75</v>
      </c>
      <c r="D9767">
        <v>0.83699999999999997</v>
      </c>
      <c r="E9767">
        <v>0.76700000000000002</v>
      </c>
      <c r="F9767">
        <v>0.9</v>
      </c>
      <c r="G9767">
        <v>0.76100000000000001</v>
      </c>
      <c r="H9767">
        <v>0.111184210526315</v>
      </c>
      <c r="I9767">
        <v>0.53881578947368403</v>
      </c>
      <c r="J9767">
        <v>0.35</v>
      </c>
      <c r="K9767" s="32">
        <f>POWER((HybridRegressionPred[[#This Row],[HybridYpred]]-HybridRegressionPred[[#This Row],[ActualOutput]]),2)</f>
        <v>2.6569000000000009E-2</v>
      </c>
      <c r="L9767" s="32">
        <f>POWER((HybridRegressionPred[[#This Row],[YpredMatrixFactorization]]-HybridRegressionPred[[#This Row],[ActualOutput]]),2)</f>
        <v>5.428899999999999E-2</v>
      </c>
      <c r="M9767" s="32">
        <f>POWER((HybridRegressionPred[[#This Row],[YpredFuzzyRules]]-HybridRegressionPred[[#This Row],[ActualOutput]]),2)</f>
        <v>9.999999999999995E-3</v>
      </c>
      <c r="N9767" s="32">
        <f>POWER((HybridRegressionPred[[#This Row],[YpredLasso]]-HybridRegressionPred[[#This Row],[ActualOutput]]),2)</f>
        <v>5.7120999999999998E-2</v>
      </c>
      <c r="O9767" s="32">
        <f>((HybridRegressionPred[[#This Row],[YpredMatrixFactorization]]*HybridRegressionPred[[#This Row],[theta1]])+(HybridRegressionPred[[#This Row],[YpredFuzzyRules]]*HybridRegressionPred[[#This Row],[theta2]]))</f>
        <v>0.57021249999999923</v>
      </c>
      <c r="P9767" s="32">
        <f>(HybridRegressionPred[[#This Row],[YpredLasso]]*$V$2)+HybridRegressionPred[[#This Row],[MF_F_Udiff]]</f>
        <v>0.8191250000000001</v>
      </c>
      <c r="Q9767" s="32">
        <f>POWER((HybridRegressionPred[[#This Row],[H_Sens1]]-HybridRegressionPred[[#This Row],[ActualOutput]]),2)</f>
        <v>3.2715765624999962E-2</v>
      </c>
      <c r="R9767" s="32">
        <f>(HybridRegressionPred[[#This Row],[theta1]]*(1-$V$2)/(HybridRegressionPred[[#This Row],[theta1]]+HybridRegressionPred[[#This Row],[theta2]]))</f>
        <v>8.5526315789473201E-2</v>
      </c>
      <c r="S9767" s="32">
        <f>1-HybridRegressionPred[[#This Row],[T1Update]]-$V$2</f>
        <v>0.41447368421052677</v>
      </c>
      <c r="T9767" s="32">
        <f>((HybridRegressionPred[[#This Row],[YpredMatrixFactorization]]*HybridRegressionPred[[#This Row],[T1Update]])+(HybridRegressionPred[[#This Row],[YpredFuzzyRules]]*HybridRegressionPred[[#This Row],[T2Update]]))</f>
        <v>0.43862500000000004</v>
      </c>
    </row>
    <row r="9768" spans="1:20" x14ac:dyDescent="0.25">
      <c r="A9768">
        <v>1</v>
      </c>
      <c r="B9768">
        <v>0.75</v>
      </c>
      <c r="C9768">
        <v>0.75</v>
      </c>
      <c r="D9768">
        <v>0.83599999999999997</v>
      </c>
      <c r="E9768">
        <v>0.75800000000000001</v>
      </c>
      <c r="F9768">
        <v>0.9</v>
      </c>
      <c r="G9768">
        <v>0.76100000000000001</v>
      </c>
      <c r="H9768">
        <v>0.111184210526315</v>
      </c>
      <c r="I9768">
        <v>0.53881578947368403</v>
      </c>
      <c r="J9768">
        <v>0.35</v>
      </c>
      <c r="K9768" s="32">
        <f>POWER((HybridRegressionPred[[#This Row],[HybridYpred]]-HybridRegressionPred[[#This Row],[ActualOutput]]),2)</f>
        <v>2.689600000000001E-2</v>
      </c>
      <c r="L9768" s="32">
        <f>POWER((HybridRegressionPred[[#This Row],[YpredMatrixFactorization]]-HybridRegressionPred[[#This Row],[ActualOutput]]),2)</f>
        <v>5.8563999999999998E-2</v>
      </c>
      <c r="M9768" s="32">
        <f>POWER((HybridRegressionPred[[#This Row],[YpredFuzzyRules]]-HybridRegressionPred[[#This Row],[ActualOutput]]),2)</f>
        <v>9.999999999999995E-3</v>
      </c>
      <c r="N9768" s="32">
        <f>POWER((HybridRegressionPred[[#This Row],[YpredLasso]]-HybridRegressionPred[[#This Row],[ActualOutput]]),2)</f>
        <v>5.7120999999999998E-2</v>
      </c>
      <c r="O9768" s="32">
        <f>((HybridRegressionPred[[#This Row],[YpredMatrixFactorization]]*HybridRegressionPred[[#This Row],[theta1]])+(HybridRegressionPred[[#This Row],[YpredFuzzyRules]]*HybridRegressionPred[[#This Row],[theta2]]))</f>
        <v>0.56921184210526243</v>
      </c>
      <c r="P9768" s="32">
        <f>(HybridRegressionPred[[#This Row],[YpredLasso]]*$V$2)+HybridRegressionPred[[#This Row],[MF_F_Udiff]]</f>
        <v>0.81835526315789475</v>
      </c>
      <c r="Q9768" s="32">
        <f>POWER((HybridRegressionPred[[#This Row],[H_Sens1]]-HybridRegressionPred[[#This Row],[ActualOutput]]),2)</f>
        <v>3.2994810422437668E-2</v>
      </c>
      <c r="R9768" s="32">
        <f>(HybridRegressionPred[[#This Row],[theta1]]*(1-$V$2)/(HybridRegressionPred[[#This Row],[theta1]]+HybridRegressionPred[[#This Row],[theta2]]))</f>
        <v>8.5526315789473201E-2</v>
      </c>
      <c r="S9768" s="32">
        <f>1-HybridRegressionPred[[#This Row],[T1Update]]-$V$2</f>
        <v>0.41447368421052677</v>
      </c>
      <c r="T9768" s="32">
        <f>((HybridRegressionPred[[#This Row],[YpredMatrixFactorization]]*HybridRegressionPred[[#This Row],[T1Update]])+(HybridRegressionPred[[#This Row],[YpredFuzzyRules]]*HybridRegressionPred[[#This Row],[T2Update]]))</f>
        <v>0.4378552631578948</v>
      </c>
    </row>
    <row r="9769" spans="1:20" x14ac:dyDescent="0.25">
      <c r="A9769">
        <v>1</v>
      </c>
      <c r="B9769">
        <v>0.88</v>
      </c>
      <c r="C9769">
        <v>0.88</v>
      </c>
      <c r="D9769">
        <v>0.77</v>
      </c>
      <c r="E9769">
        <v>0.81399999999999995</v>
      </c>
      <c r="F9769">
        <v>0.77</v>
      </c>
      <c r="G9769">
        <v>0.76100000000000001</v>
      </c>
      <c r="H9769">
        <v>6.9642857142857104E-2</v>
      </c>
      <c r="I9769">
        <v>0.58035714285714202</v>
      </c>
      <c r="J9769">
        <v>0.35</v>
      </c>
      <c r="K9769" s="32">
        <f>POWER((HybridRegressionPred[[#This Row],[HybridYpred]]-HybridRegressionPred[[#This Row],[ActualOutput]]),2)</f>
        <v>5.2899999999999989E-2</v>
      </c>
      <c r="L9769" s="32">
        <f>POWER((HybridRegressionPred[[#This Row],[YpredMatrixFactorization]]-HybridRegressionPred[[#This Row],[ActualOutput]]),2)</f>
        <v>3.4596000000000023E-2</v>
      </c>
      <c r="M9769" s="32">
        <f>POWER((HybridRegressionPred[[#This Row],[YpredFuzzyRules]]-HybridRegressionPred[[#This Row],[ActualOutput]]),2)</f>
        <v>5.2899999999999989E-2</v>
      </c>
      <c r="N9769" s="32">
        <f>POWER((HybridRegressionPred[[#This Row],[YpredLasso]]-HybridRegressionPred[[#This Row],[ActualOutput]]),2)</f>
        <v>5.7120999999999998E-2</v>
      </c>
      <c r="O9769" s="32">
        <f>((HybridRegressionPred[[#This Row],[YpredMatrixFactorization]]*HybridRegressionPred[[#This Row],[theta1]])+(HybridRegressionPred[[#This Row],[YpredFuzzyRules]]*HybridRegressionPred[[#This Row],[theta2]]))</f>
        <v>0.50356428571428502</v>
      </c>
      <c r="P9769" s="32">
        <f>(HybridRegressionPred[[#This Row],[YpredLasso]]*$V$2)+HybridRegressionPred[[#This Row],[MF_F_Udiff]]</f>
        <v>0.7678571428571429</v>
      </c>
      <c r="Q9769" s="32">
        <f>POWER((HybridRegressionPred[[#This Row],[H_Sens1]]-HybridRegressionPred[[#This Row],[ActualOutput]]),2)</f>
        <v>5.389030612244896E-2</v>
      </c>
      <c r="R9769" s="32">
        <f>(HybridRegressionPred[[#This Row],[theta1]]*(1-$V$2)/(HybridRegressionPred[[#This Row],[theta1]]+HybridRegressionPred[[#This Row],[theta2]]))</f>
        <v>5.357142857142861E-2</v>
      </c>
      <c r="S9769" s="32">
        <f>1-HybridRegressionPred[[#This Row],[T1Update]]-$V$2</f>
        <v>0.4464285714285714</v>
      </c>
      <c r="T9769" s="32">
        <f>((HybridRegressionPred[[#This Row],[YpredMatrixFactorization]]*HybridRegressionPred[[#This Row],[T1Update]])+(HybridRegressionPred[[#This Row],[YpredFuzzyRules]]*HybridRegressionPred[[#This Row],[T2Update]]))</f>
        <v>0.3873571428571429</v>
      </c>
    </row>
    <row r="9770" spans="1:20" x14ac:dyDescent="0.25">
      <c r="A9770">
        <v>1</v>
      </c>
      <c r="B9770">
        <v>0.88</v>
      </c>
      <c r="C9770">
        <v>0.88</v>
      </c>
      <c r="D9770">
        <v>0.83799999999999997</v>
      </c>
      <c r="E9770">
        <v>0.78900000000000003</v>
      </c>
      <c r="F9770">
        <v>0.89</v>
      </c>
      <c r="G9770">
        <v>0.76100000000000001</v>
      </c>
      <c r="H9770">
        <v>6.9642857142857104E-2</v>
      </c>
      <c r="I9770">
        <v>0.58035714285714202</v>
      </c>
      <c r="J9770">
        <v>0.35</v>
      </c>
      <c r="K9770" s="32">
        <f>POWER((HybridRegressionPred[[#This Row],[HybridYpred]]-HybridRegressionPred[[#This Row],[ActualOutput]]),2)</f>
        <v>2.624400000000001E-2</v>
      </c>
      <c r="L9770" s="32">
        <f>POWER((HybridRegressionPred[[#This Row],[YpredMatrixFactorization]]-HybridRegressionPred[[#This Row],[ActualOutput]]),2)</f>
        <v>4.4520999999999984E-2</v>
      </c>
      <c r="M9770" s="32">
        <f>POWER((HybridRegressionPred[[#This Row],[YpredFuzzyRules]]-HybridRegressionPred[[#This Row],[ActualOutput]]),2)</f>
        <v>1.2099999999999998E-2</v>
      </c>
      <c r="N9770" s="32">
        <f>POWER((HybridRegressionPred[[#This Row],[YpredLasso]]-HybridRegressionPred[[#This Row],[ActualOutput]]),2)</f>
        <v>5.7120999999999998E-2</v>
      </c>
      <c r="O9770" s="32">
        <f>((HybridRegressionPred[[#This Row],[YpredMatrixFactorization]]*HybridRegressionPred[[#This Row],[theta1]])+(HybridRegressionPred[[#This Row],[YpredFuzzyRules]]*HybridRegressionPred[[#This Row],[theta2]]))</f>
        <v>0.57146607142857064</v>
      </c>
      <c r="P9770" s="32">
        <f>(HybridRegressionPred[[#This Row],[YpredLasso]]*$V$2)+HybridRegressionPred[[#This Row],[MF_F_Udiff]]</f>
        <v>0.82008928571428574</v>
      </c>
      <c r="Q9770" s="32">
        <f>POWER((HybridRegressionPred[[#This Row],[H_Sens1]]-HybridRegressionPred[[#This Row],[ActualOutput]]),2)</f>
        <v>3.2367865114795911E-2</v>
      </c>
      <c r="R9770" s="32">
        <f>(HybridRegressionPred[[#This Row],[theta1]]*(1-$V$2)/(HybridRegressionPred[[#This Row],[theta1]]+HybridRegressionPred[[#This Row],[theta2]]))</f>
        <v>5.357142857142861E-2</v>
      </c>
      <c r="S9770" s="32">
        <f>1-HybridRegressionPred[[#This Row],[T1Update]]-$V$2</f>
        <v>0.4464285714285714</v>
      </c>
      <c r="T9770" s="32">
        <f>((HybridRegressionPred[[#This Row],[YpredMatrixFactorization]]*HybridRegressionPred[[#This Row],[T1Update]])+(HybridRegressionPred[[#This Row],[YpredFuzzyRules]]*HybridRegressionPred[[#This Row],[T2Update]]))</f>
        <v>0.43958928571428574</v>
      </c>
    </row>
    <row r="9771" spans="1:20" x14ac:dyDescent="0.25">
      <c r="A9771">
        <v>0.2</v>
      </c>
      <c r="B9771">
        <v>0.88</v>
      </c>
      <c r="C9771">
        <v>0.88</v>
      </c>
      <c r="D9771">
        <v>0.83399999999999996</v>
      </c>
      <c r="E9771">
        <v>0.73799999999999999</v>
      </c>
      <c r="F9771">
        <v>0.89</v>
      </c>
      <c r="G9771">
        <v>0.76100000000000001</v>
      </c>
      <c r="H9771">
        <v>6.9642857142857104E-2</v>
      </c>
      <c r="I9771">
        <v>0.58035714285714202</v>
      </c>
      <c r="J9771">
        <v>0.35</v>
      </c>
      <c r="K9771" s="32">
        <f>POWER((HybridRegressionPred[[#This Row],[HybridYpred]]-HybridRegressionPred[[#This Row],[ActualOutput]]),2)</f>
        <v>0.40195599999999987</v>
      </c>
      <c r="L9771" s="32">
        <f>POWER((HybridRegressionPred[[#This Row],[YpredMatrixFactorization]]-HybridRegressionPred[[#This Row],[ActualOutput]]),2)</f>
        <v>0.28944400000000003</v>
      </c>
      <c r="M9771" s="32">
        <f>POWER((HybridRegressionPred[[#This Row],[YpredFuzzyRules]]-HybridRegressionPred[[#This Row],[ActualOutput]]),2)</f>
        <v>0.47609999999999991</v>
      </c>
      <c r="N9771" s="32">
        <f>POWER((HybridRegressionPred[[#This Row],[YpredLasso]]-HybridRegressionPred[[#This Row],[ActualOutput]]),2)</f>
        <v>0.31472099999999992</v>
      </c>
      <c r="O9771" s="32">
        <f>((HybridRegressionPred[[#This Row],[YpredMatrixFactorization]]*HybridRegressionPred[[#This Row],[theta1]])+(HybridRegressionPred[[#This Row],[YpredFuzzyRules]]*HybridRegressionPred[[#This Row],[theta2]]))</f>
        <v>0.56791428571428493</v>
      </c>
      <c r="P9771" s="32">
        <f>(HybridRegressionPred[[#This Row],[YpredLasso]]*$V$2)+HybridRegressionPred[[#This Row],[MF_F_Udiff]]</f>
        <v>0.81735714285714289</v>
      </c>
      <c r="Q9771" s="32">
        <f>POWER((HybridRegressionPred[[#This Row],[H_Sens1]]-HybridRegressionPred[[#This Row],[ActualOutput]]),2)</f>
        <v>0.38112984183673482</v>
      </c>
      <c r="R9771" s="32">
        <f>(HybridRegressionPred[[#This Row],[theta1]]*(1-$V$2)/(HybridRegressionPred[[#This Row],[theta1]]+HybridRegressionPred[[#This Row],[theta2]]))</f>
        <v>5.357142857142861E-2</v>
      </c>
      <c r="S9771" s="32">
        <f>1-HybridRegressionPred[[#This Row],[T1Update]]-$V$2</f>
        <v>0.4464285714285714</v>
      </c>
      <c r="T9771" s="32">
        <f>((HybridRegressionPred[[#This Row],[YpredMatrixFactorization]]*HybridRegressionPred[[#This Row],[T1Update]])+(HybridRegressionPred[[#This Row],[YpredFuzzyRules]]*HybridRegressionPred[[#This Row],[T2Update]]))</f>
        <v>0.43685714285714283</v>
      </c>
    </row>
    <row r="9772" spans="1:20" x14ac:dyDescent="0.25">
      <c r="A9772">
        <v>1</v>
      </c>
      <c r="B9772">
        <v>0.88</v>
      </c>
      <c r="C9772">
        <v>0.88</v>
      </c>
      <c r="D9772">
        <v>0.83899999999999997</v>
      </c>
      <c r="E9772">
        <v>0.79900000000000004</v>
      </c>
      <c r="F9772">
        <v>0.89</v>
      </c>
      <c r="G9772">
        <v>0.76100000000000001</v>
      </c>
      <c r="H9772">
        <v>6.9642857142857104E-2</v>
      </c>
      <c r="I9772">
        <v>0.58035714285714202</v>
      </c>
      <c r="J9772">
        <v>0.35</v>
      </c>
      <c r="K9772" s="32">
        <f>POWER((HybridRegressionPred[[#This Row],[HybridYpred]]-HybridRegressionPred[[#This Row],[ActualOutput]]),2)</f>
        <v>2.592100000000001E-2</v>
      </c>
      <c r="L9772" s="32">
        <f>POWER((HybridRegressionPred[[#This Row],[YpredMatrixFactorization]]-HybridRegressionPred[[#This Row],[ActualOutput]]),2)</f>
        <v>4.0400999999999986E-2</v>
      </c>
      <c r="M9772" s="32">
        <f>POWER((HybridRegressionPred[[#This Row],[YpredFuzzyRules]]-HybridRegressionPred[[#This Row],[ActualOutput]]),2)</f>
        <v>1.2099999999999998E-2</v>
      </c>
      <c r="N9772" s="32">
        <f>POWER((HybridRegressionPred[[#This Row],[YpredLasso]]-HybridRegressionPred[[#This Row],[ActualOutput]]),2)</f>
        <v>5.7120999999999998E-2</v>
      </c>
      <c r="O9772" s="32">
        <f>((HybridRegressionPred[[#This Row],[YpredMatrixFactorization]]*HybridRegressionPred[[#This Row],[theta1]])+(HybridRegressionPred[[#This Row],[YpredFuzzyRules]]*HybridRegressionPred[[#This Row],[theta2]]))</f>
        <v>0.57216249999999924</v>
      </c>
      <c r="P9772" s="32">
        <f>(HybridRegressionPred[[#This Row],[YpredLasso]]*$V$2)+HybridRegressionPred[[#This Row],[MF_F_Udiff]]</f>
        <v>0.82062499999999994</v>
      </c>
      <c r="Q9772" s="32">
        <f>POWER((HybridRegressionPred[[#This Row],[H_Sens1]]-HybridRegressionPred[[#This Row],[ActualOutput]]),2)</f>
        <v>3.2175390625000022E-2</v>
      </c>
      <c r="R9772" s="32">
        <f>(HybridRegressionPred[[#This Row],[theta1]]*(1-$V$2)/(HybridRegressionPred[[#This Row],[theta1]]+HybridRegressionPred[[#This Row],[theta2]]))</f>
        <v>5.357142857142861E-2</v>
      </c>
      <c r="S9772" s="32">
        <f>1-HybridRegressionPred[[#This Row],[T1Update]]-$V$2</f>
        <v>0.4464285714285714</v>
      </c>
      <c r="T9772" s="32">
        <f>((HybridRegressionPred[[#This Row],[YpredMatrixFactorization]]*HybridRegressionPred[[#This Row],[T1Update]])+(HybridRegressionPred[[#This Row],[YpredFuzzyRules]]*HybridRegressionPred[[#This Row],[T2Update]]))</f>
        <v>0.44012499999999999</v>
      </c>
    </row>
    <row r="9773" spans="1:20" x14ac:dyDescent="0.25">
      <c r="A9773">
        <v>0.6</v>
      </c>
      <c r="B9773">
        <v>0.88</v>
      </c>
      <c r="C9773">
        <v>0.88</v>
      </c>
      <c r="D9773">
        <v>0.82599999999999996</v>
      </c>
      <c r="E9773">
        <v>0.622</v>
      </c>
      <c r="F9773">
        <v>0.89</v>
      </c>
      <c r="G9773">
        <v>0.76100000000000001</v>
      </c>
      <c r="H9773">
        <v>6.9642857142857104E-2</v>
      </c>
      <c r="I9773">
        <v>0.58035714285714202</v>
      </c>
      <c r="J9773">
        <v>0.35</v>
      </c>
      <c r="K9773" s="32">
        <f>POWER((HybridRegressionPred[[#This Row],[HybridYpred]]-HybridRegressionPred[[#This Row],[ActualOutput]]),2)</f>
        <v>5.1075999999999989E-2</v>
      </c>
      <c r="L9773" s="32">
        <f>POWER((HybridRegressionPred[[#This Row],[YpredMatrixFactorization]]-HybridRegressionPred[[#This Row],[ActualOutput]]),2)</f>
        <v>4.8400000000000087E-4</v>
      </c>
      <c r="M9773" s="32">
        <f>POWER((HybridRegressionPred[[#This Row],[YpredFuzzyRules]]-HybridRegressionPred[[#This Row],[ActualOutput]]),2)</f>
        <v>8.4100000000000022E-2</v>
      </c>
      <c r="N9773" s="32">
        <f>POWER((HybridRegressionPred[[#This Row],[YpredLasso]]-HybridRegressionPred[[#This Row],[ActualOutput]]),2)</f>
        <v>2.592100000000001E-2</v>
      </c>
      <c r="O9773" s="32">
        <f>((HybridRegressionPred[[#This Row],[YpredMatrixFactorization]]*HybridRegressionPred[[#This Row],[theta1]])+(HybridRegressionPred[[#This Row],[YpredFuzzyRules]]*HybridRegressionPred[[#This Row],[theta2]]))</f>
        <v>0.55983571428571344</v>
      </c>
      <c r="P9773" s="32">
        <f>(HybridRegressionPred[[#This Row],[YpredLasso]]*$V$2)+HybridRegressionPred[[#This Row],[MF_F_Udiff]]</f>
        <v>0.81114285714285717</v>
      </c>
      <c r="Q9773" s="32">
        <f>POWER((HybridRegressionPred[[#This Row],[H_Sens1]]-HybridRegressionPred[[#This Row],[ActualOutput]]),2)</f>
        <v>4.4581306122448996E-2</v>
      </c>
      <c r="R9773" s="32">
        <f>(HybridRegressionPred[[#This Row],[theta1]]*(1-$V$2)/(HybridRegressionPred[[#This Row],[theta1]]+HybridRegressionPred[[#This Row],[theta2]]))</f>
        <v>5.357142857142861E-2</v>
      </c>
      <c r="S9773" s="32">
        <f>1-HybridRegressionPred[[#This Row],[T1Update]]-$V$2</f>
        <v>0.4464285714285714</v>
      </c>
      <c r="T9773" s="32">
        <f>((HybridRegressionPred[[#This Row],[YpredMatrixFactorization]]*HybridRegressionPred[[#This Row],[T1Update]])+(HybridRegressionPred[[#This Row],[YpredFuzzyRules]]*HybridRegressionPred[[#This Row],[T2Update]]))</f>
        <v>0.43064285714285716</v>
      </c>
    </row>
    <row r="9774" spans="1:20" x14ac:dyDescent="0.25">
      <c r="A9774">
        <v>1</v>
      </c>
      <c r="B9774">
        <v>0.88</v>
      </c>
      <c r="C9774">
        <v>0.88</v>
      </c>
      <c r="D9774">
        <v>0.84499999999999997</v>
      </c>
      <c r="E9774">
        <v>0.89700000000000002</v>
      </c>
      <c r="F9774">
        <v>0.89</v>
      </c>
      <c r="G9774">
        <v>0.76100000000000001</v>
      </c>
      <c r="H9774">
        <v>6.9642857142857104E-2</v>
      </c>
      <c r="I9774">
        <v>0.58035714285714202</v>
      </c>
      <c r="J9774">
        <v>0.35</v>
      </c>
      <c r="K9774" s="32">
        <f>POWER((HybridRegressionPred[[#This Row],[HybridYpred]]-HybridRegressionPred[[#This Row],[ActualOutput]]),2)</f>
        <v>2.4025000000000008E-2</v>
      </c>
      <c r="L9774" s="32">
        <f>POWER((HybridRegressionPred[[#This Row],[YpredMatrixFactorization]]-HybridRegressionPred[[#This Row],[ActualOutput]]),2)</f>
        <v>1.0608999999999995E-2</v>
      </c>
      <c r="M9774" s="32">
        <f>POWER((HybridRegressionPred[[#This Row],[YpredFuzzyRules]]-HybridRegressionPred[[#This Row],[ActualOutput]]),2)</f>
        <v>1.2099999999999998E-2</v>
      </c>
      <c r="N9774" s="32">
        <f>POWER((HybridRegressionPred[[#This Row],[YpredLasso]]-HybridRegressionPred[[#This Row],[ActualOutput]]),2)</f>
        <v>5.7120999999999998E-2</v>
      </c>
      <c r="O9774" s="32">
        <f>((HybridRegressionPred[[#This Row],[YpredMatrixFactorization]]*HybridRegressionPred[[#This Row],[theta1]])+(HybridRegressionPred[[#This Row],[YpredFuzzyRules]]*HybridRegressionPred[[#This Row],[theta2]]))</f>
        <v>0.57898749999999921</v>
      </c>
      <c r="P9774" s="32">
        <f>(HybridRegressionPred[[#This Row],[YpredLasso]]*$V$2)+HybridRegressionPred[[#This Row],[MF_F_Udiff]]</f>
        <v>0.82587500000000003</v>
      </c>
      <c r="Q9774" s="32">
        <f>POWER((HybridRegressionPred[[#This Row],[H_Sens1]]-HybridRegressionPred[[#This Row],[ActualOutput]]),2)</f>
        <v>3.0319515624999991E-2</v>
      </c>
      <c r="R9774" s="32">
        <f>(HybridRegressionPred[[#This Row],[theta1]]*(1-$V$2)/(HybridRegressionPred[[#This Row],[theta1]]+HybridRegressionPred[[#This Row],[theta2]]))</f>
        <v>5.357142857142861E-2</v>
      </c>
      <c r="S9774" s="32">
        <f>1-HybridRegressionPred[[#This Row],[T1Update]]-$V$2</f>
        <v>0.4464285714285714</v>
      </c>
      <c r="T9774" s="32">
        <f>((HybridRegressionPred[[#This Row],[YpredMatrixFactorization]]*HybridRegressionPred[[#This Row],[T1Update]])+(HybridRegressionPred[[#This Row],[YpredFuzzyRules]]*HybridRegressionPred[[#This Row],[T2Update]]))</f>
        <v>0.44537500000000002</v>
      </c>
    </row>
    <row r="9775" spans="1:20" x14ac:dyDescent="0.25">
      <c r="A9775">
        <v>0.8</v>
      </c>
      <c r="B9775">
        <v>0.88</v>
      </c>
      <c r="C9775">
        <v>0.88</v>
      </c>
      <c r="D9775">
        <v>0.84799999999999998</v>
      </c>
      <c r="E9775">
        <v>0.93200000000000005</v>
      </c>
      <c r="F9775">
        <v>0.89</v>
      </c>
      <c r="G9775">
        <v>0.76100000000000001</v>
      </c>
      <c r="H9775">
        <v>6.9642857142857104E-2</v>
      </c>
      <c r="I9775">
        <v>0.58035714285714202</v>
      </c>
      <c r="J9775">
        <v>0.35</v>
      </c>
      <c r="K9775" s="32">
        <f>POWER((HybridRegressionPred[[#This Row],[HybridYpred]]-HybridRegressionPred[[#This Row],[ActualOutput]]),2)</f>
        <v>2.3039999999999936E-3</v>
      </c>
      <c r="L9775" s="32">
        <f>POWER((HybridRegressionPred[[#This Row],[YpredMatrixFactorization]]-HybridRegressionPred[[#This Row],[ActualOutput]]),2)</f>
        <v>1.7424000000000002E-2</v>
      </c>
      <c r="M9775" s="32">
        <f>POWER((HybridRegressionPred[[#This Row],[YpredFuzzyRules]]-HybridRegressionPred[[#This Row],[ActualOutput]]),2)</f>
        <v>8.0999999999999944E-3</v>
      </c>
      <c r="N9775" s="32">
        <f>POWER((HybridRegressionPred[[#This Row],[YpredLasso]]-HybridRegressionPred[[#This Row],[ActualOutput]]),2)</f>
        <v>1.5210000000000026E-3</v>
      </c>
      <c r="O9775" s="32">
        <f>((HybridRegressionPred[[#This Row],[YpredMatrixFactorization]]*HybridRegressionPred[[#This Row],[theta1]])+(HybridRegressionPred[[#This Row],[YpredFuzzyRules]]*HybridRegressionPred[[#This Row],[theta2]]))</f>
        <v>0.58142499999999919</v>
      </c>
      <c r="P9775" s="32">
        <f>(HybridRegressionPred[[#This Row],[YpredLasso]]*$V$2)+HybridRegressionPred[[#This Row],[MF_F_Udiff]]</f>
        <v>0.82774999999999999</v>
      </c>
      <c r="Q9775" s="32">
        <f>POWER((HybridRegressionPred[[#This Row],[H_Sens1]]-HybridRegressionPred[[#This Row],[ActualOutput]]),2)</f>
        <v>7.7006249999999677E-4</v>
      </c>
      <c r="R9775" s="32">
        <f>(HybridRegressionPred[[#This Row],[theta1]]*(1-$V$2)/(HybridRegressionPred[[#This Row],[theta1]]+HybridRegressionPred[[#This Row],[theta2]]))</f>
        <v>5.357142857142861E-2</v>
      </c>
      <c r="S9775" s="32">
        <f>1-HybridRegressionPred[[#This Row],[T1Update]]-$V$2</f>
        <v>0.4464285714285714</v>
      </c>
      <c r="T9775" s="32">
        <f>((HybridRegressionPred[[#This Row],[YpredMatrixFactorization]]*HybridRegressionPred[[#This Row],[T1Update]])+(HybridRegressionPred[[#This Row],[YpredFuzzyRules]]*HybridRegressionPred[[#This Row],[T2Update]]))</f>
        <v>0.44725000000000004</v>
      </c>
    </row>
    <row r="9776" spans="1:20" x14ac:dyDescent="0.25">
      <c r="A9776">
        <v>0.62</v>
      </c>
      <c r="B9776">
        <v>1</v>
      </c>
      <c r="C9776">
        <v>1</v>
      </c>
      <c r="D9776">
        <v>0.69899999999999995</v>
      </c>
      <c r="E9776">
        <v>0.89</v>
      </c>
      <c r="F9776">
        <v>0.65</v>
      </c>
      <c r="G9776">
        <v>0.76100000000000001</v>
      </c>
      <c r="H9776">
        <v>4.1489361702127601E-2</v>
      </c>
      <c r="I9776">
        <v>0.608510638297872</v>
      </c>
      <c r="J9776">
        <v>0.35</v>
      </c>
      <c r="K9776" s="32">
        <f>POWER((HybridRegressionPred[[#This Row],[HybridYpred]]-HybridRegressionPred[[#This Row],[ActualOutput]]),2)</f>
        <v>6.2409999999999939E-3</v>
      </c>
      <c r="L9776" s="32">
        <f>POWER((HybridRegressionPred[[#This Row],[YpredMatrixFactorization]]-HybridRegressionPred[[#This Row],[ActualOutput]]),2)</f>
        <v>7.2900000000000006E-2</v>
      </c>
      <c r="M9776" s="32">
        <f>POWER((HybridRegressionPred[[#This Row],[YpredFuzzyRules]]-HybridRegressionPred[[#This Row],[ActualOutput]]),2)</f>
        <v>9.000000000000016E-4</v>
      </c>
      <c r="N9776" s="32">
        <f>POWER((HybridRegressionPred[[#This Row],[YpredLasso]]-HybridRegressionPred[[#This Row],[ActualOutput]]),2)</f>
        <v>1.9881000000000003E-2</v>
      </c>
      <c r="O9776" s="32">
        <f>((HybridRegressionPred[[#This Row],[YpredMatrixFactorization]]*HybridRegressionPred[[#This Row],[theta1]])+(HybridRegressionPred[[#This Row],[YpredFuzzyRules]]*HybridRegressionPred[[#This Row],[theta2]]))</f>
        <v>0.43245744680851039</v>
      </c>
      <c r="P9776" s="32">
        <f>(HybridRegressionPred[[#This Row],[YpredLasso]]*$V$2)+HybridRegressionPred[[#This Row],[MF_F_Udiff]]</f>
        <v>0.71315957446808509</v>
      </c>
      <c r="Q9776" s="32">
        <f>POWER((HybridRegressionPred[[#This Row],[H_Sens1]]-HybridRegressionPred[[#This Row],[ActualOutput]]),2)</f>
        <v>8.6787063150746916E-3</v>
      </c>
      <c r="R9776" s="32">
        <f>(HybridRegressionPred[[#This Row],[theta1]]*(1-$V$2)/(HybridRegressionPred[[#This Row],[theta1]]+HybridRegressionPred[[#This Row],[theta2]]))</f>
        <v>3.1914893617021253E-2</v>
      </c>
      <c r="S9776" s="32">
        <f>1-HybridRegressionPred[[#This Row],[T1Update]]-$V$2</f>
        <v>0.46808510638297873</v>
      </c>
      <c r="T9776" s="32">
        <f>((HybridRegressionPred[[#This Row],[YpredMatrixFactorization]]*HybridRegressionPred[[#This Row],[T1Update]])+(HybridRegressionPred[[#This Row],[YpredFuzzyRules]]*HybridRegressionPred[[#This Row],[T2Update]]))</f>
        <v>0.33265957446808508</v>
      </c>
    </row>
    <row r="9777" spans="1:20" x14ac:dyDescent="0.25">
      <c r="A9777">
        <v>0.4</v>
      </c>
      <c r="B9777">
        <v>1</v>
      </c>
      <c r="C9777">
        <v>1</v>
      </c>
      <c r="D9777">
        <v>0.753</v>
      </c>
      <c r="E9777">
        <v>0.73899999999999999</v>
      </c>
      <c r="F9777">
        <v>0.75</v>
      </c>
      <c r="G9777">
        <v>0.76100000000000001</v>
      </c>
      <c r="H9777">
        <v>4.1489361702127601E-2</v>
      </c>
      <c r="I9777">
        <v>0.608510638297872</v>
      </c>
      <c r="J9777">
        <v>0.35</v>
      </c>
      <c r="K9777" s="32">
        <f>POWER((HybridRegressionPred[[#This Row],[HybridYpred]]-HybridRegressionPred[[#This Row],[ActualOutput]]),2)</f>
        <v>0.12460899999999998</v>
      </c>
      <c r="L9777" s="32">
        <f>POWER((HybridRegressionPred[[#This Row],[YpredMatrixFactorization]]-HybridRegressionPred[[#This Row],[ActualOutput]]),2)</f>
        <v>0.11492099999999998</v>
      </c>
      <c r="M9777" s="32">
        <f>POWER((HybridRegressionPred[[#This Row],[YpredFuzzyRules]]-HybridRegressionPred[[#This Row],[ActualOutput]]),2)</f>
        <v>0.12249999999999998</v>
      </c>
      <c r="N9777" s="32">
        <f>POWER((HybridRegressionPred[[#This Row],[YpredLasso]]-HybridRegressionPred[[#This Row],[ActualOutput]]),2)</f>
        <v>0.13032099999999999</v>
      </c>
      <c r="O9777" s="32">
        <f>((HybridRegressionPred[[#This Row],[YpredMatrixFactorization]]*HybridRegressionPred[[#This Row],[theta1]])+(HybridRegressionPred[[#This Row],[YpredFuzzyRules]]*HybridRegressionPred[[#This Row],[theta2]]))</f>
        <v>0.4870436170212763</v>
      </c>
      <c r="P9777" s="32">
        <f>(HybridRegressionPred[[#This Row],[YpredLasso]]*$V$2)+HybridRegressionPred[[#This Row],[MF_F_Udiff]]</f>
        <v>0.75514893617021284</v>
      </c>
      <c r="Q9777" s="32">
        <f>POWER((HybridRegressionPred[[#This Row],[H_Sens1]]-HybridRegressionPred[[#This Row],[ActualOutput]]),2)</f>
        <v>0.12613076686283389</v>
      </c>
      <c r="R9777" s="32">
        <f>(HybridRegressionPred[[#This Row],[theta1]]*(1-$V$2)/(HybridRegressionPred[[#This Row],[theta1]]+HybridRegressionPred[[#This Row],[theta2]]))</f>
        <v>3.1914893617021253E-2</v>
      </c>
      <c r="S9777" s="32">
        <f>1-HybridRegressionPred[[#This Row],[T1Update]]-$V$2</f>
        <v>0.46808510638297873</v>
      </c>
      <c r="T9777" s="32">
        <f>((HybridRegressionPred[[#This Row],[YpredMatrixFactorization]]*HybridRegressionPred[[#This Row],[T1Update]])+(HybridRegressionPred[[#This Row],[YpredFuzzyRules]]*HybridRegressionPred[[#This Row],[T2Update]]))</f>
        <v>0.37464893617021278</v>
      </c>
    </row>
    <row r="9778" spans="1:20" x14ac:dyDescent="0.25">
      <c r="A9778">
        <v>0.44</v>
      </c>
      <c r="B9778">
        <v>1</v>
      </c>
      <c r="C9778">
        <v>1</v>
      </c>
      <c r="D9778">
        <v>0.76100000000000001</v>
      </c>
      <c r="E9778">
        <v>0.92800000000000005</v>
      </c>
      <c r="F9778">
        <v>0.75</v>
      </c>
      <c r="G9778">
        <v>0.76100000000000001</v>
      </c>
      <c r="H9778">
        <v>4.1489361702127601E-2</v>
      </c>
      <c r="I9778">
        <v>0.608510638297872</v>
      </c>
      <c r="J9778">
        <v>0.35</v>
      </c>
      <c r="K9778" s="32">
        <f>POWER((HybridRegressionPred[[#This Row],[HybridYpred]]-HybridRegressionPred[[#This Row],[ActualOutput]]),2)</f>
        <v>0.10304100000000001</v>
      </c>
      <c r="L9778" s="32">
        <f>POWER((HybridRegressionPred[[#This Row],[YpredMatrixFactorization]]-HybridRegressionPred[[#This Row],[ActualOutput]]),2)</f>
        <v>0.23814400000000005</v>
      </c>
      <c r="M9778" s="32">
        <f>POWER((HybridRegressionPred[[#This Row],[YpredFuzzyRules]]-HybridRegressionPred[[#This Row],[ActualOutput]]),2)</f>
        <v>9.6100000000000005E-2</v>
      </c>
      <c r="N9778" s="32">
        <f>POWER((HybridRegressionPred[[#This Row],[YpredLasso]]-HybridRegressionPred[[#This Row],[ActualOutput]]),2)</f>
        <v>0.10304100000000001</v>
      </c>
      <c r="O9778" s="32">
        <f>((HybridRegressionPred[[#This Row],[YpredMatrixFactorization]]*HybridRegressionPred[[#This Row],[theta1]])+(HybridRegressionPred[[#This Row],[YpredFuzzyRules]]*HybridRegressionPred[[#This Row],[theta2]]))</f>
        <v>0.49488510638297839</v>
      </c>
      <c r="P9778" s="32">
        <f>(HybridRegressionPred[[#This Row],[YpredLasso]]*$V$2)+HybridRegressionPred[[#This Row],[MF_F_Udiff]]</f>
        <v>0.76118085106382982</v>
      </c>
      <c r="Q9778" s="32">
        <f>POWER((HybridRegressionPred[[#This Row],[H_Sens1]]-HybridRegressionPred[[#This Row],[ActualOutput]]),2)</f>
        <v>0.10315713909008603</v>
      </c>
      <c r="R9778" s="32">
        <f>(HybridRegressionPred[[#This Row],[theta1]]*(1-$V$2)/(HybridRegressionPred[[#This Row],[theta1]]+HybridRegressionPred[[#This Row],[theta2]]))</f>
        <v>3.1914893617021253E-2</v>
      </c>
      <c r="S9778" s="32">
        <f>1-HybridRegressionPred[[#This Row],[T1Update]]-$V$2</f>
        <v>0.46808510638297873</v>
      </c>
      <c r="T9778" s="32">
        <f>((HybridRegressionPred[[#This Row],[YpredMatrixFactorization]]*HybridRegressionPred[[#This Row],[T1Update]])+(HybridRegressionPred[[#This Row],[YpredFuzzyRules]]*HybridRegressionPred[[#This Row],[T2Update]]))</f>
        <v>0.38068085106382976</v>
      </c>
    </row>
    <row r="9779" spans="1:20" x14ac:dyDescent="0.25">
      <c r="A9779">
        <v>0.64</v>
      </c>
      <c r="B9779">
        <v>1</v>
      </c>
      <c r="C9779">
        <v>1</v>
      </c>
      <c r="D9779">
        <v>0.75800000000000001</v>
      </c>
      <c r="E9779">
        <v>0.86</v>
      </c>
      <c r="F9779">
        <v>0.75</v>
      </c>
      <c r="G9779">
        <v>0.76100000000000001</v>
      </c>
      <c r="H9779">
        <v>4.1489361702127601E-2</v>
      </c>
      <c r="I9779">
        <v>0.608510638297872</v>
      </c>
      <c r="J9779">
        <v>0.35</v>
      </c>
      <c r="K9779" s="32">
        <f>POWER((HybridRegressionPred[[#This Row],[HybridYpred]]-HybridRegressionPred[[#This Row],[ActualOutput]]),2)</f>
        <v>1.3923999999999999E-2</v>
      </c>
      <c r="L9779" s="32">
        <f>POWER((HybridRegressionPred[[#This Row],[YpredMatrixFactorization]]-HybridRegressionPred[[#This Row],[ActualOutput]]),2)</f>
        <v>4.8399999999999992E-2</v>
      </c>
      <c r="M9779" s="32">
        <f>POWER((HybridRegressionPred[[#This Row],[YpredFuzzyRules]]-HybridRegressionPred[[#This Row],[ActualOutput]]),2)</f>
        <v>1.2099999999999998E-2</v>
      </c>
      <c r="N9779" s="32">
        <f>POWER((HybridRegressionPred[[#This Row],[YpredLasso]]-HybridRegressionPred[[#This Row],[ActualOutput]]),2)</f>
        <v>1.4641E-2</v>
      </c>
      <c r="O9779" s="32">
        <f>((HybridRegressionPred[[#This Row],[YpredMatrixFactorization]]*HybridRegressionPred[[#This Row],[theta1]])+(HybridRegressionPred[[#This Row],[YpredFuzzyRules]]*HybridRegressionPred[[#This Row],[theta2]]))</f>
        <v>0.49206382978723373</v>
      </c>
      <c r="P9779" s="32">
        <f>(HybridRegressionPred[[#This Row],[YpredLasso]]*$V$2)+HybridRegressionPred[[#This Row],[MF_F_Udiff]]</f>
        <v>0.7590106382978723</v>
      </c>
      <c r="Q9779" s="32">
        <f>POWER((HybridRegressionPred[[#This Row],[H_Sens1]]-HybridRegressionPred[[#This Row],[ActualOutput]]),2)</f>
        <v>1.4163532028066986E-2</v>
      </c>
      <c r="R9779" s="32">
        <f>(HybridRegressionPred[[#This Row],[theta1]]*(1-$V$2)/(HybridRegressionPred[[#This Row],[theta1]]+HybridRegressionPred[[#This Row],[theta2]]))</f>
        <v>3.1914893617021253E-2</v>
      </c>
      <c r="S9779" s="32">
        <f>1-HybridRegressionPred[[#This Row],[T1Update]]-$V$2</f>
        <v>0.46808510638297873</v>
      </c>
      <c r="T9779" s="32">
        <f>((HybridRegressionPred[[#This Row],[YpredMatrixFactorization]]*HybridRegressionPred[[#This Row],[T1Update]])+(HybridRegressionPred[[#This Row],[YpredFuzzyRules]]*HybridRegressionPred[[#This Row],[T2Update]]))</f>
        <v>0.37851063829787235</v>
      </c>
    </row>
    <row r="9780" spans="1:20" x14ac:dyDescent="0.25">
      <c r="A9780">
        <v>0.88</v>
      </c>
      <c r="B9780">
        <v>1</v>
      </c>
      <c r="C9780">
        <v>1</v>
      </c>
      <c r="D9780">
        <v>0.751</v>
      </c>
      <c r="E9780">
        <v>0.67900000000000005</v>
      </c>
      <c r="F9780">
        <v>0.75</v>
      </c>
      <c r="G9780">
        <v>0.76100000000000001</v>
      </c>
      <c r="H9780">
        <v>4.1489361702127601E-2</v>
      </c>
      <c r="I9780">
        <v>0.608510638297872</v>
      </c>
      <c r="J9780">
        <v>0.35</v>
      </c>
      <c r="K9780" s="32">
        <f>POWER((HybridRegressionPred[[#This Row],[HybridYpred]]-HybridRegressionPred[[#This Row],[ActualOutput]]),2)</f>
        <v>1.6641E-2</v>
      </c>
      <c r="L9780" s="32">
        <f>POWER((HybridRegressionPred[[#This Row],[YpredMatrixFactorization]]-HybridRegressionPred[[#This Row],[ActualOutput]]),2)</f>
        <v>4.0400999999999986E-2</v>
      </c>
      <c r="M9780" s="32">
        <f>POWER((HybridRegressionPred[[#This Row],[YpredFuzzyRules]]-HybridRegressionPred[[#This Row],[ActualOutput]]),2)</f>
        <v>1.6900000000000002E-2</v>
      </c>
      <c r="N9780" s="32">
        <f>POWER((HybridRegressionPred[[#This Row],[YpredLasso]]-HybridRegressionPred[[#This Row],[ActualOutput]]),2)</f>
        <v>1.4160999999999998E-2</v>
      </c>
      <c r="O9780" s="32">
        <f>((HybridRegressionPred[[#This Row],[YpredMatrixFactorization]]*HybridRegressionPred[[#This Row],[theta1]])+(HybridRegressionPred[[#This Row],[YpredFuzzyRules]]*HybridRegressionPred[[#This Row],[theta2]]))</f>
        <v>0.48455425531914864</v>
      </c>
      <c r="P9780" s="32">
        <f>(HybridRegressionPred[[#This Row],[YpredLasso]]*$V$2)+HybridRegressionPred[[#This Row],[MF_F_Udiff]]</f>
        <v>0.75323404255319149</v>
      </c>
      <c r="Q9780" s="32">
        <f>POWER((HybridRegressionPred[[#This Row],[H_Sens1]]-HybridRegressionPred[[#This Row],[ActualOutput]]),2)</f>
        <v>1.6069607967406068E-2</v>
      </c>
      <c r="R9780" s="32">
        <f>(HybridRegressionPred[[#This Row],[theta1]]*(1-$V$2)/(HybridRegressionPred[[#This Row],[theta1]]+HybridRegressionPred[[#This Row],[theta2]]))</f>
        <v>3.1914893617021253E-2</v>
      </c>
      <c r="S9780" s="32">
        <f>1-HybridRegressionPred[[#This Row],[T1Update]]-$V$2</f>
        <v>0.46808510638297873</v>
      </c>
      <c r="T9780" s="32">
        <f>((HybridRegressionPred[[#This Row],[YpredMatrixFactorization]]*HybridRegressionPred[[#This Row],[T1Update]])+(HybridRegressionPred[[#This Row],[YpredFuzzyRules]]*HybridRegressionPred[[#This Row],[T2Update]]))</f>
        <v>0.37273404255319148</v>
      </c>
    </row>
    <row r="9781" spans="1:20" x14ac:dyDescent="0.25">
      <c r="A9781">
        <v>0.76</v>
      </c>
      <c r="B9781">
        <v>1</v>
      </c>
      <c r="C9781">
        <v>1</v>
      </c>
      <c r="D9781">
        <v>0.75900000000000001</v>
      </c>
      <c r="E9781">
        <v>0.88500000000000001</v>
      </c>
      <c r="F9781">
        <v>0.75</v>
      </c>
      <c r="G9781">
        <v>0.76100000000000001</v>
      </c>
      <c r="H9781">
        <v>4.1489361702127601E-2</v>
      </c>
      <c r="I9781">
        <v>0.608510638297872</v>
      </c>
      <c r="J9781">
        <v>0.35</v>
      </c>
      <c r="K9781" s="32">
        <f>POWER((HybridRegressionPred[[#This Row],[HybridYpred]]-HybridRegressionPred[[#This Row],[ActualOutput]]),2)</f>
        <v>1.0000000000000019E-6</v>
      </c>
      <c r="L9781" s="32">
        <f>POWER((HybridRegressionPred[[#This Row],[YpredMatrixFactorization]]-HybridRegressionPred[[#This Row],[ActualOutput]]),2)</f>
        <v>1.5625E-2</v>
      </c>
      <c r="M9781" s="32">
        <f>POWER((HybridRegressionPred[[#This Row],[YpredFuzzyRules]]-HybridRegressionPred[[#This Row],[ActualOutput]]),2)</f>
        <v>1.0000000000000018E-4</v>
      </c>
      <c r="N9781" s="32">
        <f>POWER((HybridRegressionPred[[#This Row],[YpredLasso]]-HybridRegressionPred[[#This Row],[ActualOutput]]),2)</f>
        <v>1.0000000000000019E-6</v>
      </c>
      <c r="O9781" s="32">
        <f>((HybridRegressionPred[[#This Row],[YpredMatrixFactorization]]*HybridRegressionPred[[#This Row],[theta1]])+(HybridRegressionPred[[#This Row],[YpredFuzzyRules]]*HybridRegressionPred[[#This Row],[theta2]]))</f>
        <v>0.49310106382978691</v>
      </c>
      <c r="P9781" s="32">
        <f>(HybridRegressionPred[[#This Row],[YpredLasso]]*$V$2)+HybridRegressionPred[[#This Row],[MF_F_Udiff]]</f>
        <v>0.75980851063829791</v>
      </c>
      <c r="Q9781" s="32">
        <f>POWER((HybridRegressionPred[[#This Row],[H_Sens1]]-HybridRegressionPred[[#This Row],[ActualOutput]]),2)</f>
        <v>3.666817564507839E-8</v>
      </c>
      <c r="R9781" s="32">
        <f>(HybridRegressionPred[[#This Row],[theta1]]*(1-$V$2)/(HybridRegressionPred[[#This Row],[theta1]]+HybridRegressionPred[[#This Row],[theta2]]))</f>
        <v>3.1914893617021253E-2</v>
      </c>
      <c r="S9781" s="32">
        <f>1-HybridRegressionPred[[#This Row],[T1Update]]-$V$2</f>
        <v>0.46808510638297873</v>
      </c>
      <c r="T9781" s="32">
        <f>((HybridRegressionPred[[#This Row],[YpredMatrixFactorization]]*HybridRegressionPred[[#This Row],[T1Update]])+(HybridRegressionPred[[#This Row],[YpredFuzzyRules]]*HybridRegressionPred[[#This Row],[T2Update]]))</f>
        <v>0.37930851063829785</v>
      </c>
    </row>
    <row r="9782" spans="1:20" x14ac:dyDescent="0.25">
      <c r="A9782">
        <v>0.7</v>
      </c>
      <c r="B9782">
        <v>1</v>
      </c>
      <c r="C9782">
        <v>1</v>
      </c>
      <c r="D9782">
        <v>0.75800000000000001</v>
      </c>
      <c r="E9782">
        <v>0.85599999999999998</v>
      </c>
      <c r="F9782">
        <v>0.75</v>
      </c>
      <c r="G9782">
        <v>0.76100000000000001</v>
      </c>
      <c r="H9782">
        <v>4.1489361702127601E-2</v>
      </c>
      <c r="I9782">
        <v>0.608510638297872</v>
      </c>
      <c r="J9782">
        <v>0.35</v>
      </c>
      <c r="K9782" s="32">
        <f>POWER((HybridRegressionPred[[#This Row],[HybridYpred]]-HybridRegressionPred[[#This Row],[ActualOutput]]),2)</f>
        <v>3.3640000000000059E-3</v>
      </c>
      <c r="L9782" s="32">
        <f>POWER((HybridRegressionPred[[#This Row],[YpredMatrixFactorization]]-HybridRegressionPred[[#This Row],[ActualOutput]]),2)</f>
        <v>2.4336000000000007E-2</v>
      </c>
      <c r="M9782" s="32">
        <f>POWER((HybridRegressionPred[[#This Row],[YpredFuzzyRules]]-HybridRegressionPred[[#This Row],[ActualOutput]]),2)</f>
        <v>2.5000000000000044E-3</v>
      </c>
      <c r="N9782" s="32">
        <f>POWER((HybridRegressionPred[[#This Row],[YpredLasso]]-HybridRegressionPred[[#This Row],[ActualOutput]]),2)</f>
        <v>3.7210000000000064E-3</v>
      </c>
      <c r="O9782" s="32">
        <f>((HybridRegressionPred[[#This Row],[YpredMatrixFactorization]]*HybridRegressionPred[[#This Row],[theta1]])+(HybridRegressionPred[[#This Row],[YpredFuzzyRules]]*HybridRegressionPred[[#This Row],[theta2]]))</f>
        <v>0.4918978723404252</v>
      </c>
      <c r="P9782" s="32">
        <f>(HybridRegressionPred[[#This Row],[YpredLasso]]*$V$2)+HybridRegressionPred[[#This Row],[MF_F_Udiff]]</f>
        <v>0.75888297872340427</v>
      </c>
      <c r="Q9782" s="32">
        <f>POWER((HybridRegressionPred[[#This Row],[H_Sens1]]-HybridRegressionPred[[#This Row],[ActualOutput]]),2)</f>
        <v>3.4672051833408847E-3</v>
      </c>
      <c r="R9782" s="32">
        <f>(HybridRegressionPred[[#This Row],[theta1]]*(1-$V$2)/(HybridRegressionPred[[#This Row],[theta1]]+HybridRegressionPred[[#This Row],[theta2]]))</f>
        <v>3.1914893617021253E-2</v>
      </c>
      <c r="S9782" s="32">
        <f>1-HybridRegressionPred[[#This Row],[T1Update]]-$V$2</f>
        <v>0.46808510638297873</v>
      </c>
      <c r="T9782" s="32">
        <f>((HybridRegressionPred[[#This Row],[YpredMatrixFactorization]]*HybridRegressionPred[[#This Row],[T1Update]])+(HybridRegressionPred[[#This Row],[YpredFuzzyRules]]*HybridRegressionPred[[#This Row],[T2Update]]))</f>
        <v>0.37838297872340426</v>
      </c>
    </row>
    <row r="9783" spans="1:20" x14ac:dyDescent="0.25">
      <c r="A9783">
        <v>0.86</v>
      </c>
      <c r="B9783">
        <v>0.13</v>
      </c>
      <c r="C9783">
        <v>0.13</v>
      </c>
      <c r="D9783">
        <v>0.80900000000000005</v>
      </c>
      <c r="E9783">
        <v>0.83499999999999996</v>
      </c>
      <c r="F9783">
        <v>0.86</v>
      </c>
      <c r="G9783">
        <v>0.76100000000000001</v>
      </c>
      <c r="H9783">
        <v>0.65</v>
      </c>
      <c r="I9783">
        <v>0</v>
      </c>
      <c r="J9783">
        <v>0.35</v>
      </c>
      <c r="K9783" s="32">
        <f>POWER((HybridRegressionPred[[#This Row],[HybridYpred]]-HybridRegressionPred[[#This Row],[ActualOutput]]),2)</f>
        <v>2.6009999999999935E-3</v>
      </c>
      <c r="L9783" s="32">
        <f>POWER((HybridRegressionPred[[#This Row],[YpredMatrixFactorization]]-HybridRegressionPred[[#This Row],[ActualOutput]]),2)</f>
        <v>6.250000000000011E-4</v>
      </c>
      <c r="M9783" s="32">
        <f>POWER((HybridRegressionPred[[#This Row],[YpredFuzzyRules]]-HybridRegressionPred[[#This Row],[ActualOutput]]),2)</f>
        <v>0</v>
      </c>
      <c r="N9783" s="32">
        <f>POWER((HybridRegressionPred[[#This Row],[YpredLasso]]-HybridRegressionPred[[#This Row],[ActualOutput]]),2)</f>
        <v>9.8009999999999955E-3</v>
      </c>
      <c r="O9783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9783" s="32">
        <f>(HybridRegressionPred[[#This Row],[YpredLasso]]*$V$2)+HybridRegressionPred[[#This Row],[MF_F_Udiff]]</f>
        <v>0.79800000000000004</v>
      </c>
      <c r="Q9783" s="32">
        <f>POWER((HybridRegressionPred[[#This Row],[H_Sens1]]-HybridRegressionPred[[#This Row],[ActualOutput]]),2)</f>
        <v>3.8439999999999933E-3</v>
      </c>
      <c r="R9783" s="32">
        <f>(HybridRegressionPred[[#This Row],[theta1]]*(1-$V$2)/(HybridRegressionPred[[#This Row],[theta1]]+HybridRegressionPred[[#This Row],[theta2]]))</f>
        <v>0.5</v>
      </c>
      <c r="S9783" s="32">
        <f>1-HybridRegressionPred[[#This Row],[T1Update]]-$V$2</f>
        <v>0</v>
      </c>
      <c r="T9783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9784" spans="1:20" x14ac:dyDescent="0.25">
      <c r="A9784">
        <v>0.96</v>
      </c>
      <c r="B9784">
        <v>0.13</v>
      </c>
      <c r="C9784">
        <v>0.13</v>
      </c>
      <c r="D9784">
        <v>0.78200000000000003</v>
      </c>
      <c r="E9784">
        <v>0.79400000000000004</v>
      </c>
      <c r="F9784">
        <v>0.96</v>
      </c>
      <c r="G9784">
        <v>0.76100000000000001</v>
      </c>
      <c r="H9784">
        <v>0.65</v>
      </c>
      <c r="I9784">
        <v>0</v>
      </c>
      <c r="J9784">
        <v>0.35</v>
      </c>
      <c r="K9784" s="32">
        <f>POWER((HybridRegressionPred[[#This Row],[HybridYpred]]-HybridRegressionPred[[#This Row],[ActualOutput]]),2)</f>
        <v>3.1683999999999976E-2</v>
      </c>
      <c r="L9784" s="32">
        <f>POWER((HybridRegressionPred[[#This Row],[YpredMatrixFactorization]]-HybridRegressionPred[[#This Row],[ActualOutput]]),2)</f>
        <v>2.7555999999999976E-2</v>
      </c>
      <c r="M9784" s="32">
        <f>POWER((HybridRegressionPred[[#This Row],[YpredFuzzyRules]]-HybridRegressionPred[[#This Row],[ActualOutput]]),2)</f>
        <v>0</v>
      </c>
      <c r="N9784" s="32">
        <f>POWER((HybridRegressionPred[[#This Row],[YpredLasso]]-HybridRegressionPred[[#This Row],[ActualOutput]]),2)</f>
        <v>3.9600999999999983E-2</v>
      </c>
      <c r="O9784" s="32">
        <f>((HybridRegressionPred[[#This Row],[YpredMatrixFactorization]]*HybridRegressionPred[[#This Row],[theta1]])+(HybridRegressionPred[[#This Row],[YpredFuzzyRules]]*HybridRegressionPred[[#This Row],[theta2]]))</f>
        <v>0.5161</v>
      </c>
      <c r="P9784" s="32">
        <f>(HybridRegressionPred[[#This Row],[YpredLasso]]*$V$2)+HybridRegressionPred[[#This Row],[MF_F_Udiff]]</f>
        <v>0.77750000000000008</v>
      </c>
      <c r="Q9784" s="32">
        <f>POWER((HybridRegressionPred[[#This Row],[H_Sens1]]-HybridRegressionPred[[#This Row],[ActualOutput]]),2)</f>
        <v>3.3306249999999961E-2</v>
      </c>
      <c r="R9784" s="32">
        <f>(HybridRegressionPred[[#This Row],[theta1]]*(1-$V$2)/(HybridRegressionPred[[#This Row],[theta1]]+HybridRegressionPred[[#This Row],[theta2]]))</f>
        <v>0.5</v>
      </c>
      <c r="S9784" s="32">
        <f>1-HybridRegressionPred[[#This Row],[T1Update]]-$V$2</f>
        <v>0</v>
      </c>
      <c r="T9784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9785" spans="1:20" x14ac:dyDescent="0.25">
      <c r="A9785">
        <v>0.78</v>
      </c>
      <c r="B9785">
        <v>0.13</v>
      </c>
      <c r="C9785">
        <v>0.13</v>
      </c>
      <c r="D9785">
        <v>0.78400000000000003</v>
      </c>
      <c r="E9785">
        <v>0.79600000000000004</v>
      </c>
      <c r="F9785">
        <v>0.78</v>
      </c>
      <c r="G9785">
        <v>0.76100000000000001</v>
      </c>
      <c r="H9785">
        <v>0.65</v>
      </c>
      <c r="I9785">
        <v>0</v>
      </c>
      <c r="J9785">
        <v>0.35</v>
      </c>
      <c r="K9785" s="32">
        <f>POWER((HybridRegressionPred[[#This Row],[HybridYpred]]-HybridRegressionPred[[#This Row],[ActualOutput]]),2)</f>
        <v>1.600000000000003E-5</v>
      </c>
      <c r="L9785" s="32">
        <f>POWER((HybridRegressionPred[[#This Row],[YpredMatrixFactorization]]-HybridRegressionPred[[#This Row],[ActualOutput]]),2)</f>
        <v>2.5600000000000048E-4</v>
      </c>
      <c r="M9785" s="32">
        <f>POWER((HybridRegressionPred[[#This Row],[YpredFuzzyRules]]-HybridRegressionPred[[#This Row],[ActualOutput]]),2)</f>
        <v>0</v>
      </c>
      <c r="N9785" s="32">
        <f>POWER((HybridRegressionPred[[#This Row],[YpredLasso]]-HybridRegressionPred[[#This Row],[ActualOutput]]),2)</f>
        <v>3.6100000000000064E-4</v>
      </c>
      <c r="O9785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9785" s="32">
        <f>(HybridRegressionPred[[#This Row],[YpredLasso]]*$V$2)+HybridRegressionPred[[#This Row],[MF_F_Udiff]]</f>
        <v>0.77849999999999997</v>
      </c>
      <c r="Q9785" s="32">
        <f>POWER((HybridRegressionPred[[#This Row],[H_Sens1]]-HybridRegressionPred[[#This Row],[ActualOutput]]),2)</f>
        <v>2.2500000000001707E-6</v>
      </c>
      <c r="R9785" s="32">
        <f>(HybridRegressionPred[[#This Row],[theta1]]*(1-$V$2)/(HybridRegressionPred[[#This Row],[theta1]]+HybridRegressionPred[[#This Row],[theta2]]))</f>
        <v>0.5</v>
      </c>
      <c r="S9785" s="32">
        <f>1-HybridRegressionPred[[#This Row],[T1Update]]-$V$2</f>
        <v>0</v>
      </c>
      <c r="T9785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9786" spans="1:20" x14ac:dyDescent="0.25">
      <c r="A9786">
        <v>0.92</v>
      </c>
      <c r="B9786">
        <v>0.13</v>
      </c>
      <c r="C9786">
        <v>0.13</v>
      </c>
      <c r="D9786">
        <v>0.77700000000000002</v>
      </c>
      <c r="E9786">
        <v>0.78600000000000003</v>
      </c>
      <c r="F9786">
        <v>0.92</v>
      </c>
      <c r="G9786">
        <v>0.76100000000000001</v>
      </c>
      <c r="H9786">
        <v>0.65</v>
      </c>
      <c r="I9786">
        <v>0</v>
      </c>
      <c r="J9786">
        <v>0.35</v>
      </c>
      <c r="K9786" s="32">
        <f>POWER((HybridRegressionPred[[#This Row],[HybridYpred]]-HybridRegressionPred[[#This Row],[ActualOutput]]),2)</f>
        <v>2.0449000000000005E-2</v>
      </c>
      <c r="L9786" s="32">
        <f>POWER((HybridRegressionPred[[#This Row],[YpredMatrixFactorization]]-HybridRegressionPred[[#This Row],[ActualOutput]]),2)</f>
        <v>1.7956000000000003E-2</v>
      </c>
      <c r="M9786" s="32">
        <f>POWER((HybridRegressionPred[[#This Row],[YpredFuzzyRules]]-HybridRegressionPred[[#This Row],[ActualOutput]]),2)</f>
        <v>0</v>
      </c>
      <c r="N9786" s="32">
        <f>POWER((HybridRegressionPred[[#This Row],[YpredLasso]]-HybridRegressionPred[[#This Row],[ActualOutput]]),2)</f>
        <v>2.5281000000000008E-2</v>
      </c>
      <c r="O9786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9786" s="32">
        <f>(HybridRegressionPred[[#This Row],[YpredLasso]]*$V$2)+HybridRegressionPred[[#This Row],[MF_F_Udiff]]</f>
        <v>0.77350000000000008</v>
      </c>
      <c r="Q9786" s="32">
        <f>POWER((HybridRegressionPred[[#This Row],[H_Sens1]]-HybridRegressionPred[[#This Row],[ActualOutput]]),2)</f>
        <v>2.1462249999999988E-2</v>
      </c>
      <c r="R9786" s="32">
        <f>(HybridRegressionPred[[#This Row],[theta1]]*(1-$V$2)/(HybridRegressionPred[[#This Row],[theta1]]+HybridRegressionPred[[#This Row],[theta2]]))</f>
        <v>0.5</v>
      </c>
      <c r="S9786" s="32">
        <f>1-HybridRegressionPred[[#This Row],[T1Update]]-$V$2</f>
        <v>0</v>
      </c>
      <c r="T9786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9787" spans="1:20" x14ac:dyDescent="0.25">
      <c r="A9787">
        <v>0.92</v>
      </c>
      <c r="B9787">
        <v>0.13</v>
      </c>
      <c r="C9787">
        <v>0.13</v>
      </c>
      <c r="D9787">
        <v>0.77100000000000002</v>
      </c>
      <c r="E9787">
        <v>0.77700000000000002</v>
      </c>
      <c r="F9787">
        <v>0.92</v>
      </c>
      <c r="G9787">
        <v>0.76100000000000001</v>
      </c>
      <c r="H9787">
        <v>0.65</v>
      </c>
      <c r="I9787">
        <v>0</v>
      </c>
      <c r="J9787">
        <v>0.35</v>
      </c>
      <c r="K9787" s="32">
        <f>POWER((HybridRegressionPred[[#This Row],[HybridYpred]]-HybridRegressionPred[[#This Row],[ActualOutput]]),2)</f>
        <v>2.2201000000000005E-2</v>
      </c>
      <c r="L9787" s="32">
        <f>POWER((HybridRegressionPred[[#This Row],[YpredMatrixFactorization]]-HybridRegressionPred[[#This Row],[ActualOutput]]),2)</f>
        <v>2.0449000000000005E-2</v>
      </c>
      <c r="M9787" s="32">
        <f>POWER((HybridRegressionPred[[#This Row],[YpredFuzzyRules]]-HybridRegressionPred[[#This Row],[ActualOutput]]),2)</f>
        <v>0</v>
      </c>
      <c r="N9787" s="32">
        <f>POWER((HybridRegressionPred[[#This Row],[YpredLasso]]-HybridRegressionPred[[#This Row],[ActualOutput]]),2)</f>
        <v>2.5281000000000008E-2</v>
      </c>
      <c r="O9787" s="32">
        <f>((HybridRegressionPred[[#This Row],[YpredMatrixFactorization]]*HybridRegressionPred[[#This Row],[theta1]])+(HybridRegressionPred[[#This Row],[YpredFuzzyRules]]*HybridRegressionPred[[#This Row],[theta2]]))</f>
        <v>0.50505</v>
      </c>
      <c r="P9787" s="32">
        <f>(HybridRegressionPred[[#This Row],[YpredLasso]]*$V$2)+HybridRegressionPred[[#This Row],[MF_F_Udiff]]</f>
        <v>0.76900000000000002</v>
      </c>
      <c r="Q9787" s="32">
        <f>POWER((HybridRegressionPred[[#This Row],[H_Sens1]]-HybridRegressionPred[[#This Row],[ActualOutput]]),2)</f>
        <v>2.2801000000000005E-2</v>
      </c>
      <c r="R9787" s="32">
        <f>(HybridRegressionPred[[#This Row],[theta1]]*(1-$V$2)/(HybridRegressionPred[[#This Row],[theta1]]+HybridRegressionPred[[#This Row],[theta2]]))</f>
        <v>0.5</v>
      </c>
      <c r="S9787" s="32">
        <f>1-HybridRegressionPred[[#This Row],[T1Update]]-$V$2</f>
        <v>0</v>
      </c>
      <c r="T9787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9788" spans="1:20" x14ac:dyDescent="0.25">
      <c r="A9788">
        <v>0.9</v>
      </c>
      <c r="B9788">
        <v>0.13</v>
      </c>
      <c r="C9788">
        <v>0.13</v>
      </c>
      <c r="D9788">
        <v>0.82199999999999995</v>
      </c>
      <c r="E9788">
        <v>0.85499999999999998</v>
      </c>
      <c r="F9788">
        <v>0.9</v>
      </c>
      <c r="G9788">
        <v>0.76100000000000001</v>
      </c>
      <c r="H9788">
        <v>0.65</v>
      </c>
      <c r="I9788">
        <v>0</v>
      </c>
      <c r="J9788">
        <v>0.35</v>
      </c>
      <c r="K9788" s="32">
        <f>POWER((HybridRegressionPred[[#This Row],[HybridYpred]]-HybridRegressionPred[[#This Row],[ActualOutput]]),2)</f>
        <v>6.0840000000000104E-3</v>
      </c>
      <c r="L9788" s="32">
        <f>POWER((HybridRegressionPred[[#This Row],[YpredMatrixFactorization]]-HybridRegressionPred[[#This Row],[ActualOutput]]),2)</f>
        <v>2.0250000000000038E-3</v>
      </c>
      <c r="M9788" s="32">
        <f>POWER((HybridRegressionPred[[#This Row],[YpredFuzzyRules]]-HybridRegressionPred[[#This Row],[ActualOutput]]),2)</f>
        <v>0</v>
      </c>
      <c r="N9788" s="32">
        <f>POWER((HybridRegressionPred[[#This Row],[YpredLasso]]-HybridRegressionPred[[#This Row],[ActualOutput]]),2)</f>
        <v>1.9321000000000005E-2</v>
      </c>
      <c r="O9788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9788" s="32">
        <f>(HybridRegressionPred[[#This Row],[YpredLasso]]*$V$2)+HybridRegressionPred[[#This Row],[MF_F_Udiff]]</f>
        <v>0.80800000000000005</v>
      </c>
      <c r="Q9788" s="32">
        <f>POWER((HybridRegressionPred[[#This Row],[H_Sens1]]-HybridRegressionPred[[#This Row],[ActualOutput]]),2)</f>
        <v>8.4639999999999941E-3</v>
      </c>
      <c r="R9788" s="32">
        <f>(HybridRegressionPred[[#This Row],[theta1]]*(1-$V$2)/(HybridRegressionPred[[#This Row],[theta1]]+HybridRegressionPred[[#This Row],[theta2]]))</f>
        <v>0.5</v>
      </c>
      <c r="S9788" s="32">
        <f>1-HybridRegressionPred[[#This Row],[T1Update]]-$V$2</f>
        <v>0</v>
      </c>
      <c r="T9788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9789" spans="1:20" x14ac:dyDescent="0.25">
      <c r="A9789">
        <v>0.88</v>
      </c>
      <c r="B9789">
        <v>0.13</v>
      </c>
      <c r="C9789">
        <v>0.13</v>
      </c>
      <c r="D9789">
        <v>0.753</v>
      </c>
      <c r="E9789">
        <v>0.749</v>
      </c>
      <c r="F9789">
        <v>0.88</v>
      </c>
      <c r="G9789">
        <v>0.76100000000000001</v>
      </c>
      <c r="H9789">
        <v>0.65</v>
      </c>
      <c r="I9789">
        <v>0</v>
      </c>
      <c r="J9789">
        <v>0.35</v>
      </c>
      <c r="K9789" s="32">
        <f>POWER((HybridRegressionPred[[#This Row],[HybridYpred]]-HybridRegressionPred[[#This Row],[ActualOutput]]),2)</f>
        <v>1.6129000000000001E-2</v>
      </c>
      <c r="L9789" s="32">
        <f>POWER((HybridRegressionPred[[#This Row],[YpredMatrixFactorization]]-HybridRegressionPred[[#This Row],[ActualOutput]]),2)</f>
        <v>1.7161000000000003E-2</v>
      </c>
      <c r="M9789" s="32">
        <f>POWER((HybridRegressionPred[[#This Row],[YpredFuzzyRules]]-HybridRegressionPred[[#This Row],[ActualOutput]]),2)</f>
        <v>0</v>
      </c>
      <c r="N9789" s="32">
        <f>POWER((HybridRegressionPred[[#This Row],[YpredLasso]]-HybridRegressionPred[[#This Row],[ActualOutput]]),2)</f>
        <v>1.4160999999999998E-2</v>
      </c>
      <c r="O9789" s="32">
        <f>((HybridRegressionPred[[#This Row],[YpredMatrixFactorization]]*HybridRegressionPred[[#This Row],[theta1]])+(HybridRegressionPred[[#This Row],[YpredFuzzyRules]]*HybridRegressionPred[[#This Row],[theta2]]))</f>
        <v>0.48685</v>
      </c>
      <c r="P9789" s="32">
        <f>(HybridRegressionPred[[#This Row],[YpredLasso]]*$V$2)+HybridRegressionPred[[#This Row],[MF_F_Udiff]]</f>
        <v>0.755</v>
      </c>
      <c r="Q9789" s="32">
        <f>POWER((HybridRegressionPred[[#This Row],[H_Sens1]]-HybridRegressionPred[[#This Row],[ActualOutput]]),2)</f>
        <v>1.5625E-2</v>
      </c>
      <c r="R9789" s="32">
        <f>(HybridRegressionPred[[#This Row],[theta1]]*(1-$V$2)/(HybridRegressionPred[[#This Row],[theta1]]+HybridRegressionPred[[#This Row],[theta2]]))</f>
        <v>0.5</v>
      </c>
      <c r="S9789" s="32">
        <f>1-HybridRegressionPred[[#This Row],[T1Update]]-$V$2</f>
        <v>0</v>
      </c>
      <c r="T9789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9790" spans="1:20" x14ac:dyDescent="0.25">
      <c r="A9790">
        <v>0.74</v>
      </c>
      <c r="B9790">
        <v>0.25</v>
      </c>
      <c r="C9790">
        <v>0.25</v>
      </c>
      <c r="D9790">
        <v>0.71299999999999997</v>
      </c>
      <c r="E9790">
        <v>0.80600000000000005</v>
      </c>
      <c r="F9790">
        <v>0.45</v>
      </c>
      <c r="G9790">
        <v>0.76100000000000001</v>
      </c>
      <c r="H9790">
        <v>0.43333333333333302</v>
      </c>
      <c r="I9790">
        <v>0.21666666666666601</v>
      </c>
      <c r="J9790">
        <v>0.35</v>
      </c>
      <c r="K9790" s="32">
        <f>POWER((HybridRegressionPred[[#This Row],[HybridYpred]]-HybridRegressionPred[[#This Row],[ActualOutput]]),2)</f>
        <v>7.2900000000000135E-4</v>
      </c>
      <c r="L9790" s="32">
        <f>POWER((HybridRegressionPred[[#This Row],[YpredMatrixFactorization]]-HybridRegressionPred[[#This Row],[ActualOutput]]),2)</f>
        <v>4.3560000000000074E-3</v>
      </c>
      <c r="M9790" s="32">
        <f>POWER((HybridRegressionPred[[#This Row],[YpredFuzzyRules]]-HybridRegressionPred[[#This Row],[ActualOutput]]),2)</f>
        <v>8.4099999999999994E-2</v>
      </c>
      <c r="N9790" s="32">
        <f>POWER((HybridRegressionPred[[#This Row],[YpredLasso]]-HybridRegressionPred[[#This Row],[ActualOutput]]),2)</f>
        <v>4.410000000000008E-4</v>
      </c>
      <c r="O9790" s="32">
        <f>((HybridRegressionPred[[#This Row],[YpredMatrixFactorization]]*HybridRegressionPred[[#This Row],[theta1]])+(HybridRegressionPred[[#This Row],[YpredFuzzyRules]]*HybridRegressionPred[[#This Row],[theta2]]))</f>
        <v>0.44676666666666615</v>
      </c>
      <c r="P9790" s="32">
        <f>(HybridRegressionPred[[#This Row],[YpredLasso]]*$V$2)+HybridRegressionPred[[#This Row],[MF_F_Udiff]]</f>
        <v>0.72416666666666685</v>
      </c>
      <c r="Q9790" s="32">
        <f>POWER((HybridRegressionPred[[#This Row],[H_Sens1]]-HybridRegressionPred[[#This Row],[ActualOutput]]),2)</f>
        <v>2.5069444444443843E-4</v>
      </c>
      <c r="R9790" s="32">
        <f>(HybridRegressionPred[[#This Row],[theta1]]*(1-$V$2)/(HybridRegressionPred[[#This Row],[theta1]]+HybridRegressionPred[[#This Row],[theta2]]))</f>
        <v>0.33333333333333359</v>
      </c>
      <c r="S9790" s="32">
        <f>1-HybridRegressionPred[[#This Row],[T1Update]]-$V$2</f>
        <v>0.16666666666666641</v>
      </c>
      <c r="T9790" s="32">
        <f>((HybridRegressionPred[[#This Row],[YpredMatrixFactorization]]*HybridRegressionPred[[#This Row],[T1Update]])+(HybridRegressionPred[[#This Row],[YpredFuzzyRules]]*HybridRegressionPred[[#This Row],[T2Update]]))</f>
        <v>0.34366666666666679</v>
      </c>
    </row>
    <row r="9791" spans="1:20" x14ac:dyDescent="0.25">
      <c r="A9791">
        <v>0.82</v>
      </c>
      <c r="B9791">
        <v>0.25</v>
      </c>
      <c r="C9791">
        <v>0.25</v>
      </c>
      <c r="D9791">
        <v>0.73799999999999999</v>
      </c>
      <c r="E9791">
        <v>0.754</v>
      </c>
      <c r="F9791">
        <v>0.67</v>
      </c>
      <c r="G9791">
        <v>0.76100000000000001</v>
      </c>
      <c r="H9791">
        <v>0.43333333333333302</v>
      </c>
      <c r="I9791">
        <v>0.21666666666666601</v>
      </c>
      <c r="J9791">
        <v>0.35</v>
      </c>
      <c r="K9791" s="32">
        <f>POWER((HybridRegressionPred[[#This Row],[HybridYpred]]-HybridRegressionPred[[#This Row],[ActualOutput]]),2)</f>
        <v>6.7239999999999939E-3</v>
      </c>
      <c r="L9791" s="32">
        <f>POWER((HybridRegressionPred[[#This Row],[YpredMatrixFactorization]]-HybridRegressionPred[[#This Row],[ActualOutput]]),2)</f>
        <v>4.3559999999999927E-3</v>
      </c>
      <c r="M9791" s="32">
        <f>POWER((HybridRegressionPred[[#This Row],[YpredFuzzyRules]]-HybridRegressionPred[[#This Row],[ActualOutput]]),2)</f>
        <v>2.2499999999999975E-2</v>
      </c>
      <c r="N9791" s="32">
        <f>POWER((HybridRegressionPred[[#This Row],[YpredLasso]]-HybridRegressionPred[[#This Row],[ActualOutput]]),2)</f>
        <v>3.4809999999999932E-3</v>
      </c>
      <c r="O9791" s="32">
        <f>((HybridRegressionPred[[#This Row],[YpredMatrixFactorization]]*HybridRegressionPred[[#This Row],[theta1]])+(HybridRegressionPred[[#This Row],[YpredFuzzyRules]]*HybridRegressionPred[[#This Row],[theta2]]))</f>
        <v>0.47189999999999932</v>
      </c>
      <c r="P9791" s="32">
        <f>(HybridRegressionPred[[#This Row],[YpredLasso]]*$V$2)+HybridRegressionPred[[#This Row],[MF_F_Udiff]]</f>
        <v>0.74350000000000005</v>
      </c>
      <c r="Q9791" s="32">
        <f>POWER((HybridRegressionPred[[#This Row],[H_Sens1]]-HybridRegressionPred[[#This Row],[ActualOutput]]),2)</f>
        <v>5.8522499999999851E-3</v>
      </c>
      <c r="R9791" s="32">
        <f>(HybridRegressionPred[[#This Row],[theta1]]*(1-$V$2)/(HybridRegressionPred[[#This Row],[theta1]]+HybridRegressionPred[[#This Row],[theta2]]))</f>
        <v>0.33333333333333359</v>
      </c>
      <c r="S9791" s="32">
        <f>1-HybridRegressionPred[[#This Row],[T1Update]]-$V$2</f>
        <v>0.16666666666666641</v>
      </c>
      <c r="T9791" s="32">
        <f>((HybridRegressionPred[[#This Row],[YpredMatrixFactorization]]*HybridRegressionPred[[#This Row],[T1Update]])+(HybridRegressionPred[[#This Row],[YpredFuzzyRules]]*HybridRegressionPred[[#This Row],[T2Update]]))</f>
        <v>0.36299999999999999</v>
      </c>
    </row>
    <row r="9792" spans="1:20" x14ac:dyDescent="0.25">
      <c r="A9792">
        <v>0.8</v>
      </c>
      <c r="B9792">
        <v>0.25</v>
      </c>
      <c r="C9792">
        <v>0.25</v>
      </c>
      <c r="D9792">
        <v>0.76400000000000001</v>
      </c>
      <c r="E9792">
        <v>0.81399999999999995</v>
      </c>
      <c r="F9792">
        <v>0.67</v>
      </c>
      <c r="G9792">
        <v>0.76100000000000001</v>
      </c>
      <c r="H9792">
        <v>0.43333333333333302</v>
      </c>
      <c r="I9792">
        <v>0.21666666666666601</v>
      </c>
      <c r="J9792">
        <v>0.35</v>
      </c>
      <c r="K9792" s="32">
        <f>POWER((HybridRegressionPred[[#This Row],[HybridYpred]]-HybridRegressionPred[[#This Row],[ActualOutput]]),2)</f>
        <v>1.2960000000000022E-3</v>
      </c>
      <c r="L9792" s="32">
        <f>POWER((HybridRegressionPred[[#This Row],[YpredMatrixFactorization]]-HybridRegressionPred[[#This Row],[ActualOutput]]),2)</f>
        <v>1.9599999999999723E-4</v>
      </c>
      <c r="M9792" s="32">
        <f>POWER((HybridRegressionPred[[#This Row],[YpredFuzzyRules]]-HybridRegressionPred[[#This Row],[ActualOutput]]),2)</f>
        <v>1.6900000000000002E-2</v>
      </c>
      <c r="N9792" s="32">
        <f>POWER((HybridRegressionPred[[#This Row],[YpredLasso]]-HybridRegressionPred[[#This Row],[ActualOutput]]),2)</f>
        <v>1.5210000000000026E-3</v>
      </c>
      <c r="O9792" s="32">
        <f>((HybridRegressionPred[[#This Row],[YpredMatrixFactorization]]*HybridRegressionPred[[#This Row],[theta1]])+(HybridRegressionPred[[#This Row],[YpredFuzzyRules]]*HybridRegressionPred[[#This Row],[theta2]]))</f>
        <v>0.49789999999999929</v>
      </c>
      <c r="P9792" s="32">
        <f>(HybridRegressionPred[[#This Row],[YpredLasso]]*$V$2)+HybridRegressionPred[[#This Row],[MF_F_Udiff]]</f>
        <v>0.76350000000000007</v>
      </c>
      <c r="Q9792" s="32">
        <f>POWER((HybridRegressionPred[[#This Row],[H_Sens1]]-HybridRegressionPred[[#This Row],[ActualOutput]]),2)</f>
        <v>1.3322499999999984E-3</v>
      </c>
      <c r="R9792" s="32">
        <f>(HybridRegressionPred[[#This Row],[theta1]]*(1-$V$2)/(HybridRegressionPred[[#This Row],[theta1]]+HybridRegressionPred[[#This Row],[theta2]]))</f>
        <v>0.33333333333333359</v>
      </c>
      <c r="S9792" s="32">
        <f>1-HybridRegressionPred[[#This Row],[T1Update]]-$V$2</f>
        <v>0.16666666666666641</v>
      </c>
      <c r="T9792" s="32">
        <f>((HybridRegressionPred[[#This Row],[YpredMatrixFactorization]]*HybridRegressionPred[[#This Row],[T1Update]])+(HybridRegressionPred[[#This Row],[YpredFuzzyRules]]*HybridRegressionPred[[#This Row],[T2Update]]))</f>
        <v>0.38300000000000001</v>
      </c>
    </row>
    <row r="9793" spans="1:20" x14ac:dyDescent="0.25">
      <c r="A9793">
        <v>0.22</v>
      </c>
      <c r="B9793">
        <v>0.25</v>
      </c>
      <c r="C9793">
        <v>0.25</v>
      </c>
      <c r="D9793">
        <v>0.73</v>
      </c>
      <c r="E9793">
        <v>0.73499999999999999</v>
      </c>
      <c r="F9793">
        <v>0.67</v>
      </c>
      <c r="G9793">
        <v>0.76100000000000001</v>
      </c>
      <c r="H9793">
        <v>0.43333333333333302</v>
      </c>
      <c r="I9793">
        <v>0.21666666666666601</v>
      </c>
      <c r="J9793">
        <v>0.35</v>
      </c>
      <c r="K9793" s="32">
        <f>POWER((HybridRegressionPred[[#This Row],[HybridYpred]]-HybridRegressionPred[[#This Row],[ActualOutput]]),2)</f>
        <v>0.2601</v>
      </c>
      <c r="L9793" s="32">
        <f>POWER((HybridRegressionPred[[#This Row],[YpredMatrixFactorization]]-HybridRegressionPred[[#This Row],[ActualOutput]]),2)</f>
        <v>0.26522499999999999</v>
      </c>
      <c r="M9793" s="32">
        <f>POWER((HybridRegressionPred[[#This Row],[YpredFuzzyRules]]-HybridRegressionPred[[#This Row],[ActualOutput]]),2)</f>
        <v>0.20250000000000007</v>
      </c>
      <c r="N9793" s="32">
        <f>POWER((HybridRegressionPred[[#This Row],[YpredLasso]]-HybridRegressionPred[[#This Row],[ActualOutput]]),2)</f>
        <v>0.29268100000000002</v>
      </c>
      <c r="O9793" s="32">
        <f>((HybridRegressionPred[[#This Row],[YpredMatrixFactorization]]*HybridRegressionPred[[#This Row],[theta1]])+(HybridRegressionPred[[#This Row],[YpredFuzzyRules]]*HybridRegressionPred[[#This Row],[theta2]]))</f>
        <v>0.46366666666666601</v>
      </c>
      <c r="P9793" s="32">
        <f>(HybridRegressionPred[[#This Row],[YpredLasso]]*$V$2)+HybridRegressionPred[[#This Row],[MF_F_Udiff]]</f>
        <v>0.73716666666666675</v>
      </c>
      <c r="Q9793" s="32">
        <f>POWER((HybridRegressionPred[[#This Row],[H_Sens1]]-HybridRegressionPred[[#This Row],[ActualOutput]]),2)</f>
        <v>0.26746136111111124</v>
      </c>
      <c r="R9793" s="32">
        <f>(HybridRegressionPred[[#This Row],[theta1]]*(1-$V$2)/(HybridRegressionPred[[#This Row],[theta1]]+HybridRegressionPred[[#This Row],[theta2]]))</f>
        <v>0.33333333333333359</v>
      </c>
      <c r="S9793" s="32">
        <f>1-HybridRegressionPred[[#This Row],[T1Update]]-$V$2</f>
        <v>0.16666666666666641</v>
      </c>
      <c r="T9793" s="32">
        <f>((HybridRegressionPred[[#This Row],[YpredMatrixFactorization]]*HybridRegressionPred[[#This Row],[T1Update]])+(HybridRegressionPred[[#This Row],[YpredFuzzyRules]]*HybridRegressionPred[[#This Row],[T2Update]]))</f>
        <v>0.35666666666666669</v>
      </c>
    </row>
    <row r="9794" spans="1:20" x14ac:dyDescent="0.25">
      <c r="A9794">
        <v>0.97</v>
      </c>
      <c r="B9794">
        <v>0.25</v>
      </c>
      <c r="C9794">
        <v>0.25</v>
      </c>
      <c r="D9794">
        <v>0.76600000000000001</v>
      </c>
      <c r="E9794">
        <v>0.81699999999999995</v>
      </c>
      <c r="F9794">
        <v>0.67</v>
      </c>
      <c r="G9794">
        <v>0.76100000000000001</v>
      </c>
      <c r="H9794">
        <v>0.43333333333333302</v>
      </c>
      <c r="I9794">
        <v>0.21666666666666601</v>
      </c>
      <c r="J9794">
        <v>0.35</v>
      </c>
      <c r="K9794" s="32">
        <f>POWER((HybridRegressionPred[[#This Row],[HybridYpred]]-HybridRegressionPred[[#This Row],[ActualOutput]]),2)</f>
        <v>4.1615999999999986E-2</v>
      </c>
      <c r="L9794" s="32">
        <f>POWER((HybridRegressionPred[[#This Row],[YpredMatrixFactorization]]-HybridRegressionPred[[#This Row],[ActualOutput]]),2)</f>
        <v>2.3409000000000006E-2</v>
      </c>
      <c r="M9794" s="32">
        <f>POWER((HybridRegressionPred[[#This Row],[YpredFuzzyRules]]-HybridRegressionPred[[#This Row],[ActualOutput]]),2)</f>
        <v>8.9999999999999955E-2</v>
      </c>
      <c r="N9794" s="32">
        <f>POWER((HybridRegressionPred[[#This Row],[YpredLasso]]-HybridRegressionPred[[#This Row],[ActualOutput]]),2)</f>
        <v>4.3680999999999984E-2</v>
      </c>
      <c r="O9794" s="32">
        <f>((HybridRegressionPred[[#This Row],[YpredMatrixFactorization]]*HybridRegressionPred[[#This Row],[theta1]])+(HybridRegressionPred[[#This Row],[YpredFuzzyRules]]*HybridRegressionPred[[#This Row],[theta2]]))</f>
        <v>0.49919999999999926</v>
      </c>
      <c r="P9794" s="32">
        <f>(HybridRegressionPred[[#This Row],[YpredLasso]]*$V$2)+HybridRegressionPred[[#This Row],[MF_F_Udiff]]</f>
        <v>0.76449999999999996</v>
      </c>
      <c r="Q9794" s="32">
        <f>POWER((HybridRegressionPred[[#This Row],[H_Sens1]]-HybridRegressionPred[[#This Row],[ActualOutput]]),2)</f>
        <v>4.2230250000000004E-2</v>
      </c>
      <c r="R9794" s="32">
        <f>(HybridRegressionPred[[#This Row],[theta1]]*(1-$V$2)/(HybridRegressionPred[[#This Row],[theta1]]+HybridRegressionPred[[#This Row],[theta2]]))</f>
        <v>0.33333333333333359</v>
      </c>
      <c r="S9794" s="32">
        <f>1-HybridRegressionPred[[#This Row],[T1Update]]-$V$2</f>
        <v>0.16666666666666641</v>
      </c>
      <c r="T9794" s="32">
        <f>((HybridRegressionPred[[#This Row],[YpredMatrixFactorization]]*HybridRegressionPred[[#This Row],[T1Update]])+(HybridRegressionPred[[#This Row],[YpredFuzzyRules]]*HybridRegressionPred[[#This Row],[T2Update]]))</f>
        <v>0.38400000000000001</v>
      </c>
    </row>
    <row r="9795" spans="1:20" x14ac:dyDescent="0.25">
      <c r="A9795">
        <v>0.72</v>
      </c>
      <c r="B9795">
        <v>0.25</v>
      </c>
      <c r="C9795">
        <v>0.25</v>
      </c>
      <c r="D9795">
        <v>0.78600000000000003</v>
      </c>
      <c r="E9795">
        <v>0.86399999999999999</v>
      </c>
      <c r="F9795">
        <v>0.67</v>
      </c>
      <c r="G9795">
        <v>0.76100000000000001</v>
      </c>
      <c r="H9795">
        <v>0.43333333333333302</v>
      </c>
      <c r="I9795">
        <v>0.21666666666666601</v>
      </c>
      <c r="J9795">
        <v>0.35</v>
      </c>
      <c r="K9795" s="32">
        <f>POWER((HybridRegressionPred[[#This Row],[HybridYpred]]-HybridRegressionPred[[#This Row],[ActualOutput]]),2)</f>
        <v>4.3560000000000074E-3</v>
      </c>
      <c r="L9795" s="32">
        <f>POWER((HybridRegressionPred[[#This Row],[YpredMatrixFactorization]]-HybridRegressionPred[[#This Row],[ActualOutput]]),2)</f>
        <v>2.0736000000000004E-2</v>
      </c>
      <c r="M9795" s="32">
        <f>POWER((HybridRegressionPred[[#This Row],[YpredFuzzyRules]]-HybridRegressionPred[[#This Row],[ActualOutput]]),2)</f>
        <v>2.4999999999999935E-3</v>
      </c>
      <c r="N9795" s="32">
        <f>POWER((HybridRegressionPred[[#This Row],[YpredLasso]]-HybridRegressionPred[[#This Row],[ActualOutput]]),2)</f>
        <v>1.681000000000003E-3</v>
      </c>
      <c r="O9795" s="32">
        <f>((HybridRegressionPred[[#This Row],[YpredMatrixFactorization]]*HybridRegressionPred[[#This Row],[theta1]])+(HybridRegressionPred[[#This Row],[YpredFuzzyRules]]*HybridRegressionPred[[#This Row],[theta2]]))</f>
        <v>0.51956666666666595</v>
      </c>
      <c r="P9795" s="32">
        <f>(HybridRegressionPred[[#This Row],[YpredLasso]]*$V$2)+HybridRegressionPred[[#This Row],[MF_F_Udiff]]</f>
        <v>0.78016666666666667</v>
      </c>
      <c r="Q9795" s="32">
        <f>POWER((HybridRegressionPred[[#This Row],[H_Sens1]]-HybridRegressionPred[[#This Row],[ActualOutput]]),2)</f>
        <v>3.6200277777777819E-3</v>
      </c>
      <c r="R9795" s="32">
        <f>(HybridRegressionPred[[#This Row],[theta1]]*(1-$V$2)/(HybridRegressionPred[[#This Row],[theta1]]+HybridRegressionPred[[#This Row],[theta2]]))</f>
        <v>0.33333333333333359</v>
      </c>
      <c r="S9795" s="32">
        <f>1-HybridRegressionPred[[#This Row],[T1Update]]-$V$2</f>
        <v>0.16666666666666641</v>
      </c>
      <c r="T9795" s="32">
        <f>((HybridRegressionPred[[#This Row],[YpredMatrixFactorization]]*HybridRegressionPred[[#This Row],[T1Update]])+(HybridRegressionPred[[#This Row],[YpredFuzzyRules]]*HybridRegressionPred[[#This Row],[T2Update]]))</f>
        <v>0.39966666666666673</v>
      </c>
    </row>
    <row r="9796" spans="1:20" x14ac:dyDescent="0.25">
      <c r="A9796">
        <v>0.38</v>
      </c>
      <c r="B9796">
        <v>0.25</v>
      </c>
      <c r="C9796">
        <v>0.25</v>
      </c>
      <c r="D9796">
        <v>0.73</v>
      </c>
      <c r="E9796">
        <v>0.73399999999999999</v>
      </c>
      <c r="F9796">
        <v>0.67</v>
      </c>
      <c r="G9796">
        <v>0.76100000000000001</v>
      </c>
      <c r="H9796">
        <v>0.43333333333333302</v>
      </c>
      <c r="I9796">
        <v>0.21666666666666601</v>
      </c>
      <c r="J9796">
        <v>0.35</v>
      </c>
      <c r="K9796" s="32">
        <f>POWER((HybridRegressionPred[[#This Row],[HybridYpred]]-HybridRegressionPred[[#This Row],[ActualOutput]]),2)</f>
        <v>0.12249999999999998</v>
      </c>
      <c r="L9796" s="32">
        <f>POWER((HybridRegressionPred[[#This Row],[YpredMatrixFactorization]]-HybridRegressionPred[[#This Row],[ActualOutput]]),2)</f>
        <v>0.12531599999999998</v>
      </c>
      <c r="M9796" s="32">
        <f>POWER((HybridRegressionPred[[#This Row],[YpredFuzzyRules]]-HybridRegressionPred[[#This Row],[ActualOutput]]),2)</f>
        <v>8.4100000000000022E-2</v>
      </c>
      <c r="N9796" s="32">
        <f>POWER((HybridRegressionPred[[#This Row],[YpredLasso]]-HybridRegressionPred[[#This Row],[ActualOutput]]),2)</f>
        <v>0.14516100000000001</v>
      </c>
      <c r="O9796" s="32">
        <f>((HybridRegressionPred[[#This Row],[YpredMatrixFactorization]]*HybridRegressionPred[[#This Row],[theta1]])+(HybridRegressionPred[[#This Row],[YpredFuzzyRules]]*HybridRegressionPred[[#This Row],[theta2]]))</f>
        <v>0.46323333333333266</v>
      </c>
      <c r="P9796" s="32">
        <f>(HybridRegressionPred[[#This Row],[YpredLasso]]*$V$2)+HybridRegressionPred[[#This Row],[MF_F_Udiff]]</f>
        <v>0.73683333333333345</v>
      </c>
      <c r="Q9796" s="32">
        <f>POWER((HybridRegressionPred[[#This Row],[H_Sens1]]-HybridRegressionPred[[#This Row],[ActualOutput]]),2)</f>
        <v>0.12733002777777785</v>
      </c>
      <c r="R9796" s="32">
        <f>(HybridRegressionPred[[#This Row],[theta1]]*(1-$V$2)/(HybridRegressionPred[[#This Row],[theta1]]+HybridRegressionPred[[#This Row],[theta2]]))</f>
        <v>0.33333333333333359</v>
      </c>
      <c r="S9796" s="32">
        <f>1-HybridRegressionPred[[#This Row],[T1Update]]-$V$2</f>
        <v>0.16666666666666641</v>
      </c>
      <c r="T9796" s="32">
        <f>((HybridRegressionPred[[#This Row],[YpredMatrixFactorization]]*HybridRegressionPred[[#This Row],[T1Update]])+(HybridRegressionPred[[#This Row],[YpredFuzzyRules]]*HybridRegressionPred[[#This Row],[T2Update]]))</f>
        <v>0.35633333333333339</v>
      </c>
    </row>
    <row r="9797" spans="1:20" x14ac:dyDescent="0.25">
      <c r="A9797">
        <v>0.97</v>
      </c>
      <c r="B9797">
        <v>0.38</v>
      </c>
      <c r="C9797">
        <v>0.38</v>
      </c>
      <c r="D9797">
        <v>0.74199999999999999</v>
      </c>
      <c r="E9797">
        <v>0.746</v>
      </c>
      <c r="F9797">
        <v>0.72</v>
      </c>
      <c r="G9797">
        <v>0.76100000000000001</v>
      </c>
      <c r="H9797">
        <v>0.311458333333333</v>
      </c>
      <c r="I9797">
        <v>0.33854166666666602</v>
      </c>
      <c r="J9797">
        <v>0.35</v>
      </c>
      <c r="K9797" s="32">
        <f>POWER((HybridRegressionPred[[#This Row],[HybridYpred]]-HybridRegressionPred[[#This Row],[ActualOutput]]),2)</f>
        <v>5.1983999999999989E-2</v>
      </c>
      <c r="L9797" s="32">
        <f>POWER((HybridRegressionPred[[#This Row],[YpredMatrixFactorization]]-HybridRegressionPred[[#This Row],[ActualOutput]]),2)</f>
        <v>5.0175999999999991E-2</v>
      </c>
      <c r="M9797" s="32">
        <f>POWER((HybridRegressionPred[[#This Row],[YpredFuzzyRules]]-HybridRegressionPred[[#This Row],[ActualOutput]]),2)</f>
        <v>6.25E-2</v>
      </c>
      <c r="N9797" s="32">
        <f>POWER((HybridRegressionPred[[#This Row],[YpredLasso]]-HybridRegressionPred[[#This Row],[ActualOutput]]),2)</f>
        <v>4.3680999999999984E-2</v>
      </c>
      <c r="O9797" s="32">
        <f>((HybridRegressionPred[[#This Row],[YpredMatrixFactorization]]*HybridRegressionPred[[#This Row],[theta1]])+(HybridRegressionPred[[#This Row],[YpredFuzzyRules]]*HybridRegressionPred[[#This Row],[theta2]]))</f>
        <v>0.47609791666666595</v>
      </c>
      <c r="P9797" s="32">
        <f>(HybridRegressionPred[[#This Row],[YpredLasso]]*$V$2)+HybridRegressionPred[[#This Row],[MF_F_Udiff]]</f>
        <v>0.74672916666666667</v>
      </c>
      <c r="Q9797" s="32">
        <f>POWER((HybridRegressionPred[[#This Row],[H_Sens1]]-HybridRegressionPred[[#This Row],[ActualOutput]]),2)</f>
        <v>4.9849865017361099E-2</v>
      </c>
      <c r="R9797" s="32">
        <f>(HybridRegressionPred[[#This Row],[theta1]]*(1-$V$2)/(HybridRegressionPred[[#This Row],[theta1]]+HybridRegressionPred[[#This Row],[theta2]]))</f>
        <v>0.23958333333333345</v>
      </c>
      <c r="S9797" s="32">
        <f>1-HybridRegressionPred[[#This Row],[T1Update]]-$V$2</f>
        <v>0.26041666666666652</v>
      </c>
      <c r="T9797" s="32">
        <f>((HybridRegressionPred[[#This Row],[YpredMatrixFactorization]]*HybridRegressionPred[[#This Row],[T1Update]])+(HybridRegressionPred[[#This Row],[YpredFuzzyRules]]*HybridRegressionPred[[#This Row],[T2Update]]))</f>
        <v>0.36622916666666661</v>
      </c>
    </row>
    <row r="9798" spans="1:20" x14ac:dyDescent="0.25">
      <c r="A9798">
        <v>0.88</v>
      </c>
      <c r="B9798">
        <v>0.38</v>
      </c>
      <c r="C9798">
        <v>0.38</v>
      </c>
      <c r="D9798">
        <v>0.78500000000000003</v>
      </c>
      <c r="E9798">
        <v>0.752</v>
      </c>
      <c r="F9798">
        <v>0.84</v>
      </c>
      <c r="G9798">
        <v>0.76100000000000001</v>
      </c>
      <c r="H9798">
        <v>0.311458333333333</v>
      </c>
      <c r="I9798">
        <v>0.33854166666666602</v>
      </c>
      <c r="J9798">
        <v>0.35</v>
      </c>
      <c r="K9798" s="32">
        <f>POWER((HybridRegressionPred[[#This Row],[HybridYpred]]-HybridRegressionPred[[#This Row],[ActualOutput]]),2)</f>
        <v>9.0249999999999948E-3</v>
      </c>
      <c r="L9798" s="32">
        <f>POWER((HybridRegressionPred[[#This Row],[YpredMatrixFactorization]]-HybridRegressionPred[[#This Row],[ActualOutput]]),2)</f>
        <v>1.6383999999999999E-2</v>
      </c>
      <c r="M9798" s="32">
        <f>POWER((HybridRegressionPred[[#This Row],[YpredFuzzyRules]]-HybridRegressionPred[[#This Row],[ActualOutput]]),2)</f>
        <v>1.6000000000000029E-3</v>
      </c>
      <c r="N9798" s="32">
        <f>POWER((HybridRegressionPred[[#This Row],[YpredLasso]]-HybridRegressionPred[[#This Row],[ActualOutput]]),2)</f>
        <v>1.4160999999999998E-2</v>
      </c>
      <c r="O9798" s="32">
        <f>((HybridRegressionPred[[#This Row],[YpredMatrixFactorization]]*HybridRegressionPred[[#This Row],[theta1]])+(HybridRegressionPred[[#This Row],[YpredFuzzyRules]]*HybridRegressionPred[[#This Row],[theta2]]))</f>
        <v>0.5185916666666659</v>
      </c>
      <c r="P9798" s="32">
        <f>(HybridRegressionPred[[#This Row],[YpredLasso]]*$V$2)+HybridRegressionPred[[#This Row],[MF_F_Udiff]]</f>
        <v>0.77941666666666665</v>
      </c>
      <c r="Q9798" s="32">
        <f>POWER((HybridRegressionPred[[#This Row],[H_Sens1]]-HybridRegressionPred[[#This Row],[ActualOutput]]),2)</f>
        <v>1.0117006944444449E-2</v>
      </c>
      <c r="R9798" s="32">
        <f>(HybridRegressionPred[[#This Row],[theta1]]*(1-$V$2)/(HybridRegressionPred[[#This Row],[theta1]]+HybridRegressionPred[[#This Row],[theta2]]))</f>
        <v>0.23958333333333345</v>
      </c>
      <c r="S9798" s="32">
        <f>1-HybridRegressionPred[[#This Row],[T1Update]]-$V$2</f>
        <v>0.26041666666666652</v>
      </c>
      <c r="T9798" s="32">
        <f>((HybridRegressionPred[[#This Row],[YpredMatrixFactorization]]*HybridRegressionPred[[#This Row],[T1Update]])+(HybridRegressionPred[[#This Row],[YpredFuzzyRules]]*HybridRegressionPred[[#This Row],[T2Update]]))</f>
        <v>0.39891666666666659</v>
      </c>
    </row>
    <row r="9799" spans="1:20" x14ac:dyDescent="0.25">
      <c r="A9799">
        <v>0.89</v>
      </c>
      <c r="B9799">
        <v>0.38</v>
      </c>
      <c r="C9799">
        <v>0.38</v>
      </c>
      <c r="D9799">
        <v>0.78</v>
      </c>
      <c r="E9799">
        <v>0.73599999999999999</v>
      </c>
      <c r="F9799">
        <v>0.84</v>
      </c>
      <c r="G9799">
        <v>0.76100000000000001</v>
      </c>
      <c r="H9799">
        <v>0.311458333333333</v>
      </c>
      <c r="I9799">
        <v>0.33854166666666602</v>
      </c>
      <c r="J9799">
        <v>0.35</v>
      </c>
      <c r="K9799" s="32">
        <f>POWER((HybridRegressionPred[[#This Row],[HybridYpred]]-HybridRegressionPred[[#This Row],[ActualOutput]]),2)</f>
        <v>1.2099999999999998E-2</v>
      </c>
      <c r="L9799" s="32">
        <f>POWER((HybridRegressionPred[[#This Row],[YpredMatrixFactorization]]-HybridRegressionPred[[#This Row],[ActualOutput]]),2)</f>
        <v>2.3716000000000008E-2</v>
      </c>
      <c r="M9799" s="32">
        <f>POWER((HybridRegressionPred[[#This Row],[YpredFuzzyRules]]-HybridRegressionPred[[#This Row],[ActualOutput]]),2)</f>
        <v>2.5000000000000044E-3</v>
      </c>
      <c r="N9799" s="32">
        <f>POWER((HybridRegressionPred[[#This Row],[YpredLasso]]-HybridRegressionPred[[#This Row],[ActualOutput]]),2)</f>
        <v>1.6641E-2</v>
      </c>
      <c r="O9799" s="32">
        <f>((HybridRegressionPred[[#This Row],[YpredMatrixFactorization]]*HybridRegressionPred[[#This Row],[theta1]])+(HybridRegressionPred[[#This Row],[YpredFuzzyRules]]*HybridRegressionPred[[#This Row],[theta2]]))</f>
        <v>0.51360833333333256</v>
      </c>
      <c r="P9799" s="32">
        <f>(HybridRegressionPred[[#This Row],[YpredLasso]]*$V$2)+HybridRegressionPred[[#This Row],[MF_F_Udiff]]</f>
        <v>0.77558333333333329</v>
      </c>
      <c r="Q9799" s="32">
        <f>POWER((HybridRegressionPred[[#This Row],[H_Sens1]]-HybridRegressionPred[[#This Row],[ActualOutput]]),2)</f>
        <v>1.3091173611111125E-2</v>
      </c>
      <c r="R9799" s="32">
        <f>(HybridRegressionPred[[#This Row],[theta1]]*(1-$V$2)/(HybridRegressionPred[[#This Row],[theta1]]+HybridRegressionPred[[#This Row],[theta2]]))</f>
        <v>0.23958333333333345</v>
      </c>
      <c r="S9799" s="32">
        <f>1-HybridRegressionPred[[#This Row],[T1Update]]-$V$2</f>
        <v>0.26041666666666652</v>
      </c>
      <c r="T9799" s="32">
        <f>((HybridRegressionPred[[#This Row],[YpredMatrixFactorization]]*HybridRegressionPred[[#This Row],[T1Update]])+(HybridRegressionPred[[#This Row],[YpredFuzzyRules]]*HybridRegressionPred[[#This Row],[T2Update]]))</f>
        <v>0.39508333333333329</v>
      </c>
    </row>
    <row r="9800" spans="1:20" x14ac:dyDescent="0.25">
      <c r="A9800">
        <v>0.9</v>
      </c>
      <c r="B9800">
        <v>0.38</v>
      </c>
      <c r="C9800">
        <v>0.38</v>
      </c>
      <c r="D9800">
        <v>0.79200000000000004</v>
      </c>
      <c r="E9800">
        <v>0.77400000000000002</v>
      </c>
      <c r="F9800">
        <v>0.84</v>
      </c>
      <c r="G9800">
        <v>0.76100000000000001</v>
      </c>
      <c r="H9800">
        <v>0.311458333333333</v>
      </c>
      <c r="I9800">
        <v>0.33854166666666602</v>
      </c>
      <c r="J9800">
        <v>0.35</v>
      </c>
      <c r="K9800" s="32">
        <f>POWER((HybridRegressionPred[[#This Row],[HybridYpred]]-HybridRegressionPred[[#This Row],[ActualOutput]]),2)</f>
        <v>1.1663999999999997E-2</v>
      </c>
      <c r="L9800" s="32">
        <f>POWER((HybridRegressionPred[[#This Row],[YpredMatrixFactorization]]-HybridRegressionPred[[#This Row],[ActualOutput]]),2)</f>
        <v>1.5876000000000001E-2</v>
      </c>
      <c r="M9800" s="32">
        <f>POWER((HybridRegressionPred[[#This Row],[YpredFuzzyRules]]-HybridRegressionPred[[#This Row],[ActualOutput]]),2)</f>
        <v>3.6000000000000064E-3</v>
      </c>
      <c r="N9800" s="32">
        <f>POWER((HybridRegressionPred[[#This Row],[YpredLasso]]-HybridRegressionPred[[#This Row],[ActualOutput]]),2)</f>
        <v>1.9321000000000005E-2</v>
      </c>
      <c r="O9800" s="32">
        <f>((HybridRegressionPred[[#This Row],[YpredMatrixFactorization]]*HybridRegressionPred[[#This Row],[theta1]])+(HybridRegressionPred[[#This Row],[YpredFuzzyRules]]*HybridRegressionPred[[#This Row],[theta2]]))</f>
        <v>0.52544374999999921</v>
      </c>
      <c r="P9800" s="32">
        <f>(HybridRegressionPred[[#This Row],[YpredLasso]]*$V$2)+HybridRegressionPred[[#This Row],[MF_F_Udiff]]</f>
        <v>0.78468749999999998</v>
      </c>
      <c r="Q9800" s="32">
        <f>POWER((HybridRegressionPred[[#This Row],[H_Sens1]]-HybridRegressionPred[[#This Row],[ActualOutput]]),2)</f>
        <v>1.329697265625001E-2</v>
      </c>
      <c r="R9800" s="32">
        <f>(HybridRegressionPred[[#This Row],[theta1]]*(1-$V$2)/(HybridRegressionPred[[#This Row],[theta1]]+HybridRegressionPred[[#This Row],[theta2]]))</f>
        <v>0.23958333333333345</v>
      </c>
      <c r="S9800" s="32">
        <f>1-HybridRegressionPred[[#This Row],[T1Update]]-$V$2</f>
        <v>0.26041666666666652</v>
      </c>
      <c r="T9800" s="32">
        <f>((HybridRegressionPred[[#This Row],[YpredMatrixFactorization]]*HybridRegressionPred[[#This Row],[T1Update]])+(HybridRegressionPred[[#This Row],[YpredFuzzyRules]]*HybridRegressionPred[[#This Row],[T2Update]]))</f>
        <v>0.40418749999999992</v>
      </c>
    </row>
    <row r="9801" spans="1:20" x14ac:dyDescent="0.25">
      <c r="A9801">
        <v>0.7</v>
      </c>
      <c r="B9801">
        <v>0.38</v>
      </c>
      <c r="C9801">
        <v>0.38</v>
      </c>
      <c r="D9801">
        <v>0.75800000000000001</v>
      </c>
      <c r="E9801">
        <v>0.66600000000000004</v>
      </c>
      <c r="F9801">
        <v>0.84</v>
      </c>
      <c r="G9801">
        <v>0.76100000000000001</v>
      </c>
      <c r="H9801">
        <v>0.311458333333333</v>
      </c>
      <c r="I9801">
        <v>0.33854166666666602</v>
      </c>
      <c r="J9801">
        <v>0.35</v>
      </c>
      <c r="K9801" s="32">
        <f>POWER((HybridRegressionPred[[#This Row],[HybridYpred]]-HybridRegressionPred[[#This Row],[ActualOutput]]),2)</f>
        <v>3.3640000000000059E-3</v>
      </c>
      <c r="L9801" s="32">
        <f>POWER((HybridRegressionPred[[#This Row],[YpredMatrixFactorization]]-HybridRegressionPred[[#This Row],[ActualOutput]]),2)</f>
        <v>1.1559999999999945E-3</v>
      </c>
      <c r="M9801" s="32">
        <f>POWER((HybridRegressionPred[[#This Row],[YpredFuzzyRules]]-HybridRegressionPred[[#This Row],[ActualOutput]]),2)</f>
        <v>1.9600000000000003E-2</v>
      </c>
      <c r="N9801" s="32">
        <f>POWER((HybridRegressionPred[[#This Row],[YpredLasso]]-HybridRegressionPred[[#This Row],[ActualOutput]]),2)</f>
        <v>3.7210000000000064E-3</v>
      </c>
      <c r="O9801" s="32">
        <f>((HybridRegressionPred[[#This Row],[YpredMatrixFactorization]]*HybridRegressionPred[[#This Row],[theta1]])+(HybridRegressionPred[[#This Row],[YpredFuzzyRules]]*HybridRegressionPred[[#This Row],[theta2]]))</f>
        <v>0.49180624999999922</v>
      </c>
      <c r="P9801" s="32">
        <f>(HybridRegressionPred[[#This Row],[YpredLasso]]*$V$2)+HybridRegressionPred[[#This Row],[MF_F_Udiff]]</f>
        <v>0.75881249999999989</v>
      </c>
      <c r="Q9801" s="32">
        <f>POWER((HybridRegressionPred[[#This Row],[H_Sens1]]-HybridRegressionPred[[#This Row],[ActualOutput]]),2)</f>
        <v>3.4589101562499925E-3</v>
      </c>
      <c r="R9801" s="32">
        <f>(HybridRegressionPred[[#This Row],[theta1]]*(1-$V$2)/(HybridRegressionPred[[#This Row],[theta1]]+HybridRegressionPred[[#This Row],[theta2]]))</f>
        <v>0.23958333333333345</v>
      </c>
      <c r="S9801" s="32">
        <f>1-HybridRegressionPred[[#This Row],[T1Update]]-$V$2</f>
        <v>0.26041666666666652</v>
      </c>
      <c r="T9801" s="32">
        <f>((HybridRegressionPred[[#This Row],[YpredMatrixFactorization]]*HybridRegressionPred[[#This Row],[T1Update]])+(HybridRegressionPred[[#This Row],[YpredFuzzyRules]]*HybridRegressionPred[[#This Row],[T2Update]]))</f>
        <v>0.37831249999999994</v>
      </c>
    </row>
    <row r="9802" spans="1:20" x14ac:dyDescent="0.25">
      <c r="A9802">
        <v>1</v>
      </c>
      <c r="B9802">
        <v>0.38</v>
      </c>
      <c r="C9802">
        <v>0.38</v>
      </c>
      <c r="D9802">
        <v>0.77300000000000002</v>
      </c>
      <c r="E9802">
        <v>0.71399999999999997</v>
      </c>
      <c r="F9802">
        <v>0.84</v>
      </c>
      <c r="G9802">
        <v>0.76100000000000001</v>
      </c>
      <c r="H9802">
        <v>0.311458333333333</v>
      </c>
      <c r="I9802">
        <v>0.33854166666666602</v>
      </c>
      <c r="J9802">
        <v>0.35</v>
      </c>
      <c r="K9802" s="32">
        <f>POWER((HybridRegressionPred[[#This Row],[HybridYpred]]-HybridRegressionPred[[#This Row],[ActualOutput]]),2)</f>
        <v>5.1528999999999991E-2</v>
      </c>
      <c r="L9802" s="32">
        <f>POWER((HybridRegressionPred[[#This Row],[YpredMatrixFactorization]]-HybridRegressionPred[[#This Row],[ActualOutput]]),2)</f>
        <v>8.1796000000000021E-2</v>
      </c>
      <c r="M9802" s="32">
        <f>POWER((HybridRegressionPred[[#This Row],[YpredFuzzyRules]]-HybridRegressionPred[[#This Row],[ActualOutput]]),2)</f>
        <v>2.5600000000000012E-2</v>
      </c>
      <c r="N9802" s="32">
        <f>POWER((HybridRegressionPred[[#This Row],[YpredLasso]]-HybridRegressionPred[[#This Row],[ActualOutput]]),2)</f>
        <v>5.7120999999999998E-2</v>
      </c>
      <c r="O9802" s="32">
        <f>((HybridRegressionPred[[#This Row],[YpredMatrixFactorization]]*HybridRegressionPred[[#This Row],[theta1]])+(HybridRegressionPred[[#This Row],[YpredFuzzyRules]]*HybridRegressionPred[[#This Row],[theta2]]))</f>
        <v>0.50675624999999913</v>
      </c>
      <c r="P9802" s="32">
        <f>(HybridRegressionPred[[#This Row],[YpredLasso]]*$V$2)+HybridRegressionPred[[#This Row],[MF_F_Udiff]]</f>
        <v>0.77031249999999996</v>
      </c>
      <c r="Q9802" s="32">
        <f>POWER((HybridRegressionPred[[#This Row],[H_Sens1]]-HybridRegressionPred[[#This Row],[ActualOutput]]),2)</f>
        <v>5.2756347656250022E-2</v>
      </c>
      <c r="R9802" s="32">
        <f>(HybridRegressionPred[[#This Row],[theta1]]*(1-$V$2)/(HybridRegressionPred[[#This Row],[theta1]]+HybridRegressionPred[[#This Row],[theta2]]))</f>
        <v>0.23958333333333345</v>
      </c>
      <c r="S9802" s="32">
        <f>1-HybridRegressionPred[[#This Row],[T1Update]]-$V$2</f>
        <v>0.26041666666666652</v>
      </c>
      <c r="T9802" s="32">
        <f>((HybridRegressionPred[[#This Row],[YpredMatrixFactorization]]*HybridRegressionPred[[#This Row],[T1Update]])+(HybridRegressionPred[[#This Row],[YpredFuzzyRules]]*HybridRegressionPred[[#This Row],[T2Update]]))</f>
        <v>0.38981249999999995</v>
      </c>
    </row>
    <row r="9803" spans="1:20" x14ac:dyDescent="0.25">
      <c r="A9803">
        <v>0.69</v>
      </c>
      <c r="B9803">
        <v>0.38</v>
      </c>
      <c r="C9803">
        <v>0.38</v>
      </c>
      <c r="D9803">
        <v>0.79200000000000004</v>
      </c>
      <c r="E9803">
        <v>0.77400000000000002</v>
      </c>
      <c r="F9803">
        <v>0.84</v>
      </c>
      <c r="G9803">
        <v>0.76100000000000001</v>
      </c>
      <c r="H9803">
        <v>0.311458333333333</v>
      </c>
      <c r="I9803">
        <v>0.33854166666666602</v>
      </c>
      <c r="J9803">
        <v>0.35</v>
      </c>
      <c r="K9803" s="32">
        <f>POWER((HybridRegressionPred[[#This Row],[HybridYpred]]-HybridRegressionPred[[#This Row],[ActualOutput]]),2)</f>
        <v>1.0404000000000019E-2</v>
      </c>
      <c r="L9803" s="32">
        <f>POWER((HybridRegressionPred[[#This Row],[YpredMatrixFactorization]]-HybridRegressionPred[[#This Row],[ActualOutput]]),2)</f>
        <v>7.0560000000000128E-3</v>
      </c>
      <c r="M9803" s="32">
        <f>POWER((HybridRegressionPred[[#This Row],[YpredFuzzyRules]]-HybridRegressionPred[[#This Row],[ActualOutput]]),2)</f>
        <v>2.2500000000000006E-2</v>
      </c>
      <c r="N9803" s="32">
        <f>POWER((HybridRegressionPred[[#This Row],[YpredLasso]]-HybridRegressionPred[[#This Row],[ActualOutput]]),2)</f>
        <v>5.041000000000009E-3</v>
      </c>
      <c r="O9803" s="32">
        <f>((HybridRegressionPred[[#This Row],[YpredMatrixFactorization]]*HybridRegressionPred[[#This Row],[theta1]])+(HybridRegressionPred[[#This Row],[YpredFuzzyRules]]*HybridRegressionPred[[#This Row],[theta2]]))</f>
        <v>0.52544374999999921</v>
      </c>
      <c r="P9803" s="32">
        <f>(HybridRegressionPred[[#This Row],[YpredLasso]]*$V$2)+HybridRegressionPred[[#This Row],[MF_F_Udiff]]</f>
        <v>0.78468749999999998</v>
      </c>
      <c r="Q9803" s="32">
        <f>POWER((HybridRegressionPred[[#This Row],[H_Sens1]]-HybridRegressionPred[[#This Row],[ActualOutput]]),2)</f>
        <v>8.9657226562500063E-3</v>
      </c>
      <c r="R9803" s="32">
        <f>(HybridRegressionPred[[#This Row],[theta1]]*(1-$V$2)/(HybridRegressionPred[[#This Row],[theta1]]+HybridRegressionPred[[#This Row],[theta2]]))</f>
        <v>0.23958333333333345</v>
      </c>
      <c r="S9803" s="32">
        <f>1-HybridRegressionPred[[#This Row],[T1Update]]-$V$2</f>
        <v>0.26041666666666652</v>
      </c>
      <c r="T9803" s="32">
        <f>((HybridRegressionPred[[#This Row],[YpredMatrixFactorization]]*HybridRegressionPred[[#This Row],[T1Update]])+(HybridRegressionPred[[#This Row],[YpredFuzzyRules]]*HybridRegressionPred[[#This Row],[T2Update]]))</f>
        <v>0.40418749999999992</v>
      </c>
    </row>
    <row r="9804" spans="1:20" x14ac:dyDescent="0.25">
      <c r="A9804">
        <v>0.68</v>
      </c>
      <c r="B9804">
        <v>0.5</v>
      </c>
      <c r="C9804">
        <v>0.5</v>
      </c>
      <c r="D9804">
        <v>0.74299999999999999</v>
      </c>
      <c r="E9804">
        <v>0.77900000000000003</v>
      </c>
      <c r="F9804">
        <v>0.71</v>
      </c>
      <c r="G9804">
        <v>0.76100000000000001</v>
      </c>
      <c r="H9804">
        <v>0.22454545454545399</v>
      </c>
      <c r="I9804">
        <v>0.42545454545454497</v>
      </c>
      <c r="J9804">
        <v>0.35</v>
      </c>
      <c r="K9804" s="32">
        <f>POWER((HybridRegressionPred[[#This Row],[HybridYpred]]-HybridRegressionPred[[#This Row],[ActualOutput]]),2)</f>
        <v>3.9689999999999934E-3</v>
      </c>
      <c r="L9804" s="32">
        <f>POWER((HybridRegressionPred[[#This Row],[YpredMatrixFactorization]]-HybridRegressionPred[[#This Row],[ActualOutput]]),2)</f>
        <v>9.8009999999999955E-3</v>
      </c>
      <c r="M9804" s="32">
        <f>POWER((HybridRegressionPred[[#This Row],[YpredFuzzyRules]]-HybridRegressionPred[[#This Row],[ActualOutput]]),2)</f>
        <v>8.9999999999999499E-4</v>
      </c>
      <c r="N9804" s="32">
        <f>POWER((HybridRegressionPred[[#This Row],[YpredLasso]]-HybridRegressionPred[[#This Row],[ActualOutput]]),2)</f>
        <v>6.5609999999999939E-3</v>
      </c>
      <c r="O9804" s="32">
        <f>((HybridRegressionPred[[#This Row],[YpredMatrixFactorization]]*HybridRegressionPred[[#This Row],[theta1]])+(HybridRegressionPred[[#This Row],[YpredFuzzyRules]]*HybridRegressionPred[[#This Row],[theta2]]))</f>
        <v>0.47699363636363556</v>
      </c>
      <c r="P9804" s="32">
        <f>(HybridRegressionPred[[#This Row],[YpredLasso]]*$V$2)+HybridRegressionPred[[#This Row],[MF_F_Udiff]]</f>
        <v>0.74741818181818176</v>
      </c>
      <c r="Q9804" s="32">
        <f>POWER((HybridRegressionPred[[#This Row],[H_Sens1]]-HybridRegressionPred[[#This Row],[ActualOutput]]),2)</f>
        <v>4.5452112396694071E-3</v>
      </c>
      <c r="R9804" s="32">
        <f>(HybridRegressionPred[[#This Row],[theta1]]*(1-$V$2)/(HybridRegressionPred[[#This Row],[theta1]]+HybridRegressionPred[[#This Row],[theta2]]))</f>
        <v>0.17272727272727256</v>
      </c>
      <c r="S9804" s="32">
        <f>1-HybridRegressionPred[[#This Row],[T1Update]]-$V$2</f>
        <v>0.32727272727272738</v>
      </c>
      <c r="T9804" s="32">
        <f>((HybridRegressionPred[[#This Row],[YpredMatrixFactorization]]*HybridRegressionPred[[#This Row],[T1Update]])+(HybridRegressionPred[[#This Row],[YpredFuzzyRules]]*HybridRegressionPred[[#This Row],[T2Update]]))</f>
        <v>0.36691818181818181</v>
      </c>
    </row>
    <row r="9805" spans="1:20" x14ac:dyDescent="0.25">
      <c r="A9805">
        <v>0.45</v>
      </c>
      <c r="B9805">
        <v>0.5</v>
      </c>
      <c r="C9805">
        <v>0.5</v>
      </c>
      <c r="D9805">
        <v>0.73</v>
      </c>
      <c r="E9805">
        <v>0.71799999999999997</v>
      </c>
      <c r="F9805">
        <v>0.71</v>
      </c>
      <c r="G9805">
        <v>0.76100000000000001</v>
      </c>
      <c r="H9805">
        <v>0.22454545454545399</v>
      </c>
      <c r="I9805">
        <v>0.42545454545454497</v>
      </c>
      <c r="J9805">
        <v>0.35</v>
      </c>
      <c r="K9805" s="32">
        <f>POWER((HybridRegressionPred[[#This Row],[HybridYpred]]-HybridRegressionPred[[#This Row],[ActualOutput]]),2)</f>
        <v>7.8399999999999984E-2</v>
      </c>
      <c r="L9805" s="32">
        <f>POWER((HybridRegressionPred[[#This Row],[YpredMatrixFactorization]]-HybridRegressionPred[[#This Row],[ActualOutput]]),2)</f>
        <v>7.1823999999999985E-2</v>
      </c>
      <c r="M9805" s="32">
        <f>POWER((HybridRegressionPred[[#This Row],[YpredFuzzyRules]]-HybridRegressionPred[[#This Row],[ActualOutput]]),2)</f>
        <v>6.759999999999998E-2</v>
      </c>
      <c r="N9805" s="32">
        <f>POWER((HybridRegressionPred[[#This Row],[YpredLasso]]-HybridRegressionPred[[#This Row],[ActualOutput]]),2)</f>
        <v>9.6721000000000001E-2</v>
      </c>
      <c r="O9805" s="32">
        <f>((HybridRegressionPred[[#This Row],[YpredMatrixFactorization]]*HybridRegressionPred[[#This Row],[theta1]])+(HybridRegressionPred[[#This Row],[YpredFuzzyRules]]*HybridRegressionPred[[#This Row],[theta2]]))</f>
        <v>0.4632963636363629</v>
      </c>
      <c r="P9805" s="32">
        <f>(HybridRegressionPred[[#This Row],[YpredLasso]]*$V$2)+HybridRegressionPred[[#This Row],[MF_F_Udiff]]</f>
        <v>0.73688181818181819</v>
      </c>
      <c r="Q9805" s="32">
        <f>POWER((HybridRegressionPred[[#This Row],[H_Sens1]]-HybridRegressionPred[[#This Row],[ActualOutput]]),2)</f>
        <v>8.2301177603305783E-2</v>
      </c>
      <c r="R9805" s="32">
        <f>(HybridRegressionPred[[#This Row],[theta1]]*(1-$V$2)/(HybridRegressionPred[[#This Row],[theta1]]+HybridRegressionPred[[#This Row],[theta2]]))</f>
        <v>0.17272727272727256</v>
      </c>
      <c r="S9805" s="32">
        <f>1-HybridRegressionPred[[#This Row],[T1Update]]-$V$2</f>
        <v>0.32727272727272738</v>
      </c>
      <c r="T9805" s="32">
        <f>((HybridRegressionPred[[#This Row],[YpredMatrixFactorization]]*HybridRegressionPred[[#This Row],[T1Update]])+(HybridRegressionPred[[#This Row],[YpredFuzzyRules]]*HybridRegressionPred[[#This Row],[T2Update]]))</f>
        <v>0.35638181818181813</v>
      </c>
    </row>
    <row r="9806" spans="1:20" x14ac:dyDescent="0.25">
      <c r="A9806">
        <v>0.9</v>
      </c>
      <c r="B9806">
        <v>0.5</v>
      </c>
      <c r="C9806">
        <v>0.5</v>
      </c>
      <c r="D9806">
        <v>0.74199999999999999</v>
      </c>
      <c r="E9806">
        <v>0.76900000000000002</v>
      </c>
      <c r="F9806">
        <v>0.71</v>
      </c>
      <c r="G9806">
        <v>0.76100000000000001</v>
      </c>
      <c r="H9806">
        <v>0.23214285714285701</v>
      </c>
      <c r="I9806">
        <v>0.41785714285714198</v>
      </c>
      <c r="J9806">
        <v>0.35</v>
      </c>
      <c r="K9806" s="32">
        <f>POWER((HybridRegressionPred[[#This Row],[HybridYpred]]-HybridRegressionPred[[#This Row],[ActualOutput]]),2)</f>
        <v>2.496400000000001E-2</v>
      </c>
      <c r="L9806" s="32">
        <f>POWER((HybridRegressionPred[[#This Row],[YpredMatrixFactorization]]-HybridRegressionPred[[#This Row],[ActualOutput]]),2)</f>
        <v>1.7161000000000003E-2</v>
      </c>
      <c r="M9806" s="32">
        <f>POWER((HybridRegressionPred[[#This Row],[YpredFuzzyRules]]-HybridRegressionPred[[#This Row],[ActualOutput]]),2)</f>
        <v>3.6100000000000021E-2</v>
      </c>
      <c r="N9806" s="32">
        <f>POWER((HybridRegressionPred[[#This Row],[YpredLasso]]-HybridRegressionPred[[#This Row],[ActualOutput]]),2)</f>
        <v>1.9321000000000005E-2</v>
      </c>
      <c r="O9806" s="32">
        <f>((HybridRegressionPred[[#This Row],[YpredMatrixFactorization]]*HybridRegressionPred[[#This Row],[theta1]])+(HybridRegressionPred[[#This Row],[YpredFuzzyRules]]*HybridRegressionPred[[#This Row],[theta2]]))</f>
        <v>0.47519642857142785</v>
      </c>
      <c r="P9806" s="32">
        <f>(HybridRegressionPred[[#This Row],[YpredLasso]]*$V$2)+HybridRegressionPred[[#This Row],[MF_F_Udiff]]</f>
        <v>0.74603571428571436</v>
      </c>
      <c r="Q9806" s="32">
        <f>POWER((HybridRegressionPred[[#This Row],[H_Sens1]]-HybridRegressionPred[[#This Row],[ActualOutput]]),2)</f>
        <v>2.3705001275510187E-2</v>
      </c>
      <c r="R9806" s="32">
        <f>(HybridRegressionPred[[#This Row],[theta1]]*(1-$V$2)/(HybridRegressionPred[[#This Row],[theta1]]+HybridRegressionPred[[#This Row],[theta2]]))</f>
        <v>0.17857142857142874</v>
      </c>
      <c r="S9806" s="32">
        <f>1-HybridRegressionPred[[#This Row],[T1Update]]-$V$2</f>
        <v>0.32142857142857129</v>
      </c>
      <c r="T9806" s="32">
        <f>((HybridRegressionPred[[#This Row],[YpredMatrixFactorization]]*HybridRegressionPred[[#This Row],[T1Update]])+(HybridRegressionPred[[#This Row],[YpredFuzzyRules]]*HybridRegressionPred[[#This Row],[T2Update]]))</f>
        <v>0.3655357142857143</v>
      </c>
    </row>
    <row r="9807" spans="1:20" x14ac:dyDescent="0.25">
      <c r="A9807">
        <v>0.5</v>
      </c>
      <c r="B9807">
        <v>0.5</v>
      </c>
      <c r="C9807">
        <v>0.5</v>
      </c>
      <c r="D9807">
        <v>0.72399999999999998</v>
      </c>
      <c r="E9807">
        <v>0.69399999999999995</v>
      </c>
      <c r="F9807">
        <v>0.71</v>
      </c>
      <c r="G9807">
        <v>0.76100000000000001</v>
      </c>
      <c r="H9807">
        <v>0.23214285714285701</v>
      </c>
      <c r="I9807">
        <v>0.41785714285714198</v>
      </c>
      <c r="J9807">
        <v>0.35</v>
      </c>
      <c r="K9807" s="32">
        <f>POWER((HybridRegressionPred[[#This Row],[HybridYpred]]-HybridRegressionPred[[#This Row],[ActualOutput]]),2)</f>
        <v>5.0175999999999991E-2</v>
      </c>
      <c r="L9807" s="32">
        <f>POWER((HybridRegressionPred[[#This Row],[YpredMatrixFactorization]]-HybridRegressionPred[[#This Row],[ActualOutput]]),2)</f>
        <v>3.7635999999999982E-2</v>
      </c>
      <c r="M9807" s="32">
        <f>POWER((HybridRegressionPred[[#This Row],[YpredFuzzyRules]]-HybridRegressionPred[[#This Row],[ActualOutput]]),2)</f>
        <v>4.4099999999999986E-2</v>
      </c>
      <c r="N9807" s="32">
        <f>POWER((HybridRegressionPred[[#This Row],[YpredLasso]]-HybridRegressionPred[[#This Row],[ActualOutput]]),2)</f>
        <v>6.8121000000000001E-2</v>
      </c>
      <c r="O9807" s="32">
        <f>((HybridRegressionPred[[#This Row],[YpredMatrixFactorization]]*HybridRegressionPred[[#This Row],[theta1]])+(HybridRegressionPred[[#This Row],[YpredFuzzyRules]]*HybridRegressionPred[[#This Row],[theta2]]))</f>
        <v>0.45778571428571357</v>
      </c>
      <c r="P9807" s="32">
        <f>(HybridRegressionPred[[#This Row],[YpredLasso]]*$V$2)+HybridRegressionPred[[#This Row],[MF_F_Udiff]]</f>
        <v>0.73264285714285715</v>
      </c>
      <c r="Q9807" s="32">
        <f>POWER((HybridRegressionPred[[#This Row],[H_Sens1]]-HybridRegressionPred[[#This Row],[ActualOutput]]),2)</f>
        <v>5.4122698979591842E-2</v>
      </c>
      <c r="R9807" s="32">
        <f>(HybridRegressionPred[[#This Row],[theta1]]*(1-$V$2)/(HybridRegressionPred[[#This Row],[theta1]]+HybridRegressionPred[[#This Row],[theta2]]))</f>
        <v>0.17857142857142874</v>
      </c>
      <c r="S9807" s="32">
        <f>1-HybridRegressionPred[[#This Row],[T1Update]]-$V$2</f>
        <v>0.32142857142857129</v>
      </c>
      <c r="T9807" s="32">
        <f>((HybridRegressionPred[[#This Row],[YpredMatrixFactorization]]*HybridRegressionPred[[#This Row],[T1Update]])+(HybridRegressionPred[[#This Row],[YpredFuzzyRules]]*HybridRegressionPred[[#This Row],[T2Update]]))</f>
        <v>0.35214285714285715</v>
      </c>
    </row>
    <row r="9808" spans="1:20" x14ac:dyDescent="0.25">
      <c r="A9808">
        <v>0.75</v>
      </c>
      <c r="B9808">
        <v>0.5</v>
      </c>
      <c r="C9808">
        <v>0.5</v>
      </c>
      <c r="D9808">
        <v>0.73199999999999998</v>
      </c>
      <c r="E9808">
        <v>0.73</v>
      </c>
      <c r="F9808">
        <v>0.71</v>
      </c>
      <c r="G9808">
        <v>0.76100000000000001</v>
      </c>
      <c r="H9808">
        <v>0.23214285714285701</v>
      </c>
      <c r="I9808">
        <v>0.41785714285714198</v>
      </c>
      <c r="J9808">
        <v>0.35</v>
      </c>
      <c r="K9808" s="32">
        <f>POWER((HybridRegressionPred[[#This Row],[HybridYpred]]-HybridRegressionPred[[#This Row],[ActualOutput]]),2)</f>
        <v>3.2400000000000056E-4</v>
      </c>
      <c r="L9808" s="32">
        <f>POWER((HybridRegressionPred[[#This Row],[YpredMatrixFactorization]]-HybridRegressionPred[[#This Row],[ActualOutput]]),2)</f>
        <v>4.0000000000000072E-4</v>
      </c>
      <c r="M9808" s="32">
        <f>POWER((HybridRegressionPred[[#This Row],[YpredFuzzyRules]]-HybridRegressionPred[[#This Row],[ActualOutput]]),2)</f>
        <v>1.6000000000000029E-3</v>
      </c>
      <c r="N9808" s="32">
        <f>POWER((HybridRegressionPred[[#This Row],[YpredLasso]]-HybridRegressionPred[[#This Row],[ActualOutput]]),2)</f>
        <v>1.2100000000000022E-4</v>
      </c>
      <c r="O9808" s="32">
        <f>((HybridRegressionPred[[#This Row],[YpredMatrixFactorization]]*HybridRegressionPred[[#This Row],[theta1]])+(HybridRegressionPred[[#This Row],[YpredFuzzyRules]]*HybridRegressionPred[[#This Row],[theta2]]))</f>
        <v>0.46614285714285641</v>
      </c>
      <c r="P9808" s="32">
        <f>(HybridRegressionPred[[#This Row],[YpredLasso]]*$V$2)+HybridRegressionPred[[#This Row],[MF_F_Udiff]]</f>
        <v>0.7390714285714286</v>
      </c>
      <c r="Q9808" s="32">
        <f>POWER((HybridRegressionPred[[#This Row],[H_Sens1]]-HybridRegressionPred[[#This Row],[ActualOutput]]),2)</f>
        <v>1.194336734693871E-4</v>
      </c>
      <c r="R9808" s="32">
        <f>(HybridRegressionPred[[#This Row],[theta1]]*(1-$V$2)/(HybridRegressionPred[[#This Row],[theta1]]+HybridRegressionPred[[#This Row],[theta2]]))</f>
        <v>0.17857142857142874</v>
      </c>
      <c r="S9808" s="32">
        <f>1-HybridRegressionPred[[#This Row],[T1Update]]-$V$2</f>
        <v>0.32142857142857129</v>
      </c>
      <c r="T9808" s="32">
        <f>((HybridRegressionPred[[#This Row],[YpredMatrixFactorization]]*HybridRegressionPred[[#This Row],[T1Update]])+(HybridRegressionPred[[#This Row],[YpredFuzzyRules]]*HybridRegressionPred[[#This Row],[T2Update]]))</f>
        <v>0.35857142857142854</v>
      </c>
    </row>
    <row r="9809" spans="1:20" x14ac:dyDescent="0.25">
      <c r="A9809">
        <v>0.73</v>
      </c>
      <c r="B9809">
        <v>0.5</v>
      </c>
      <c r="C9809">
        <v>0.5</v>
      </c>
      <c r="D9809">
        <v>0.76400000000000001</v>
      </c>
      <c r="E9809">
        <v>0.86399999999999999</v>
      </c>
      <c r="F9809">
        <v>0.71</v>
      </c>
      <c r="G9809">
        <v>0.76100000000000001</v>
      </c>
      <c r="H9809">
        <v>0.23214285714285701</v>
      </c>
      <c r="I9809">
        <v>0.41785714285714198</v>
      </c>
      <c r="J9809">
        <v>0.35</v>
      </c>
      <c r="K9809" s="32">
        <f>POWER((HybridRegressionPred[[#This Row],[HybridYpred]]-HybridRegressionPred[[#This Row],[ActualOutput]]),2)</f>
        <v>1.1560000000000021E-3</v>
      </c>
      <c r="L9809" s="32">
        <f>POWER((HybridRegressionPred[[#This Row],[YpredMatrixFactorization]]-HybridRegressionPred[[#This Row],[ActualOutput]]),2)</f>
        <v>1.7956000000000003E-2</v>
      </c>
      <c r="M9809" s="32">
        <f>POWER((HybridRegressionPred[[#This Row],[YpredFuzzyRules]]-HybridRegressionPred[[#This Row],[ActualOutput]]),2)</f>
        <v>4.0000000000000072E-4</v>
      </c>
      <c r="N9809" s="32">
        <f>POWER((HybridRegressionPred[[#This Row],[YpredLasso]]-HybridRegressionPred[[#This Row],[ActualOutput]]),2)</f>
        <v>9.6100000000000167E-4</v>
      </c>
      <c r="O9809" s="32">
        <f>((HybridRegressionPred[[#This Row],[YpredMatrixFactorization]]*HybridRegressionPred[[#This Row],[theta1]])+(HybridRegressionPred[[#This Row],[YpredFuzzyRules]]*HybridRegressionPred[[#This Row],[theta2]]))</f>
        <v>0.49724999999999925</v>
      </c>
      <c r="P9809" s="32">
        <f>(HybridRegressionPred[[#This Row],[YpredLasso]]*$V$2)+HybridRegressionPred[[#This Row],[MF_F_Udiff]]</f>
        <v>0.76300000000000012</v>
      </c>
      <c r="Q9809" s="32">
        <f>POWER((HybridRegressionPred[[#This Row],[H_Sens1]]-HybridRegressionPred[[#This Row],[ActualOutput]]),2)</f>
        <v>1.0890000000000092E-3</v>
      </c>
      <c r="R9809" s="32">
        <f>(HybridRegressionPred[[#This Row],[theta1]]*(1-$V$2)/(HybridRegressionPred[[#This Row],[theta1]]+HybridRegressionPred[[#This Row],[theta2]]))</f>
        <v>0.17857142857142874</v>
      </c>
      <c r="S9809" s="32">
        <f>1-HybridRegressionPred[[#This Row],[T1Update]]-$V$2</f>
        <v>0.32142857142857129</v>
      </c>
      <c r="T9809" s="32">
        <f>((HybridRegressionPred[[#This Row],[YpredMatrixFactorization]]*HybridRegressionPred[[#This Row],[T1Update]])+(HybridRegressionPred[[#This Row],[YpredFuzzyRules]]*HybridRegressionPred[[#This Row],[T2Update]]))</f>
        <v>0.38250000000000006</v>
      </c>
    </row>
    <row r="9810" spans="1:20" x14ac:dyDescent="0.25">
      <c r="A9810">
        <v>0.74</v>
      </c>
      <c r="B9810">
        <v>0.5</v>
      </c>
      <c r="C9810">
        <v>0.5</v>
      </c>
      <c r="D9810">
        <v>0.74399999999999999</v>
      </c>
      <c r="E9810">
        <v>0.77900000000000003</v>
      </c>
      <c r="F9810">
        <v>0.71</v>
      </c>
      <c r="G9810">
        <v>0.76100000000000001</v>
      </c>
      <c r="H9810">
        <v>0.23214285714285701</v>
      </c>
      <c r="I9810">
        <v>0.41785714285714198</v>
      </c>
      <c r="J9810">
        <v>0.35</v>
      </c>
      <c r="K9810" s="32">
        <f>POWER((HybridRegressionPred[[#This Row],[HybridYpred]]-HybridRegressionPred[[#This Row],[ActualOutput]]),2)</f>
        <v>1.600000000000003E-5</v>
      </c>
      <c r="L9810" s="32">
        <f>POWER((HybridRegressionPred[[#This Row],[YpredMatrixFactorization]]-HybridRegressionPred[[#This Row],[ActualOutput]]),2)</f>
        <v>1.5210000000000026E-3</v>
      </c>
      <c r="M9810" s="32">
        <f>POWER((HybridRegressionPred[[#This Row],[YpredFuzzyRules]]-HybridRegressionPred[[#This Row],[ActualOutput]]),2)</f>
        <v>9.000000000000016E-4</v>
      </c>
      <c r="N9810" s="32">
        <f>POWER((HybridRegressionPred[[#This Row],[YpredLasso]]-HybridRegressionPred[[#This Row],[ActualOutput]]),2)</f>
        <v>4.410000000000008E-4</v>
      </c>
      <c r="O9810" s="32">
        <f>((HybridRegressionPred[[#This Row],[YpredMatrixFactorization]]*HybridRegressionPred[[#This Row],[theta1]])+(HybridRegressionPred[[#This Row],[YpredFuzzyRules]]*HybridRegressionPred[[#This Row],[theta2]]))</f>
        <v>0.47751785714285644</v>
      </c>
      <c r="P9810" s="32">
        <f>(HybridRegressionPred[[#This Row],[YpredLasso]]*$V$2)+HybridRegressionPred[[#This Row],[MF_F_Udiff]]</f>
        <v>0.74782142857142864</v>
      </c>
      <c r="Q9810" s="32">
        <f>POWER((HybridRegressionPred[[#This Row],[H_Sens1]]-HybridRegressionPred[[#This Row],[ActualOutput]]),2)</f>
        <v>6.1174744897960352E-5</v>
      </c>
      <c r="R9810" s="32">
        <f>(HybridRegressionPred[[#This Row],[theta1]]*(1-$V$2)/(HybridRegressionPred[[#This Row],[theta1]]+HybridRegressionPred[[#This Row],[theta2]]))</f>
        <v>0.17857142857142874</v>
      </c>
      <c r="S9810" s="32">
        <f>1-HybridRegressionPred[[#This Row],[T1Update]]-$V$2</f>
        <v>0.32142857142857129</v>
      </c>
      <c r="T9810" s="32">
        <f>((HybridRegressionPred[[#This Row],[YpredMatrixFactorization]]*HybridRegressionPred[[#This Row],[T1Update]])+(HybridRegressionPred[[#This Row],[YpredFuzzyRules]]*HybridRegressionPred[[#This Row],[T2Update]]))</f>
        <v>0.36732142857142858</v>
      </c>
    </row>
    <row r="9811" spans="1:20" x14ac:dyDescent="0.25">
      <c r="A9811">
        <v>0.6</v>
      </c>
      <c r="B9811">
        <v>0.63</v>
      </c>
      <c r="C9811">
        <v>0.63</v>
      </c>
      <c r="D9811">
        <v>0.72599999999999998</v>
      </c>
      <c r="E9811">
        <v>0.73299999999999998</v>
      </c>
      <c r="F9811">
        <v>0.7</v>
      </c>
      <c r="G9811">
        <v>0.76100000000000001</v>
      </c>
      <c r="H9811">
        <v>0.155223880597014</v>
      </c>
      <c r="I9811">
        <v>0.49477611940298499</v>
      </c>
      <c r="J9811">
        <v>0.35</v>
      </c>
      <c r="K9811" s="32">
        <f>POWER((HybridRegressionPred[[#This Row],[HybridYpred]]-HybridRegressionPred[[#This Row],[ActualOutput]]),2)</f>
        <v>1.5876000000000001E-2</v>
      </c>
      <c r="L9811" s="32">
        <f>POWER((HybridRegressionPred[[#This Row],[YpredMatrixFactorization]]-HybridRegressionPred[[#This Row],[ActualOutput]]),2)</f>
        <v>1.7689000000000003E-2</v>
      </c>
      <c r="M9811" s="32">
        <f>POWER((HybridRegressionPred[[#This Row],[YpredFuzzyRules]]-HybridRegressionPred[[#This Row],[ActualOutput]]),2)</f>
        <v>9.999999999999995E-3</v>
      </c>
      <c r="N9811" s="32">
        <f>POWER((HybridRegressionPred[[#This Row],[YpredLasso]]-HybridRegressionPred[[#This Row],[ActualOutput]]),2)</f>
        <v>2.592100000000001E-2</v>
      </c>
      <c r="O9811" s="32">
        <f>((HybridRegressionPred[[#This Row],[YpredMatrixFactorization]]*HybridRegressionPred[[#This Row],[theta1]])+(HybridRegressionPred[[#This Row],[YpredFuzzyRules]]*HybridRegressionPred[[#This Row],[theta2]]))</f>
        <v>0.46012238805970074</v>
      </c>
      <c r="P9811" s="32">
        <f>(HybridRegressionPred[[#This Row],[YpredLasso]]*$V$2)+HybridRegressionPred[[#This Row],[MF_F_Udiff]]</f>
        <v>0.73444029850746262</v>
      </c>
      <c r="Q9811" s="32">
        <f>POWER((HybridRegressionPred[[#This Row],[H_Sens1]]-HybridRegressionPred[[#This Row],[ActualOutput]]),2)</f>
        <v>1.8074193862775662E-2</v>
      </c>
      <c r="R9811" s="32">
        <f>(HybridRegressionPred[[#This Row],[theta1]]*(1-$V$2)/(HybridRegressionPred[[#This Row],[theta1]]+HybridRegressionPred[[#This Row],[theta2]]))</f>
        <v>0.11940298507462634</v>
      </c>
      <c r="S9811" s="32">
        <f>1-HybridRegressionPred[[#This Row],[T1Update]]-$V$2</f>
        <v>0.38059701492537368</v>
      </c>
      <c r="T9811" s="32">
        <f>((HybridRegressionPred[[#This Row],[YpredMatrixFactorization]]*HybridRegressionPred[[#This Row],[T1Update]])+(HybridRegressionPred[[#This Row],[YpredFuzzyRules]]*HybridRegressionPred[[#This Row],[T2Update]]))</f>
        <v>0.35394029850746261</v>
      </c>
    </row>
    <row r="9812" spans="1:20" x14ac:dyDescent="0.25">
      <c r="A9812">
        <v>0.6</v>
      </c>
      <c r="B9812">
        <v>0.63</v>
      </c>
      <c r="C9812">
        <v>0.63</v>
      </c>
      <c r="D9812">
        <v>0.72799999999999998</v>
      </c>
      <c r="E9812">
        <v>0.74399999999999999</v>
      </c>
      <c r="F9812">
        <v>0.7</v>
      </c>
      <c r="G9812">
        <v>0.76100000000000001</v>
      </c>
      <c r="H9812">
        <v>0.155223880597014</v>
      </c>
      <c r="I9812">
        <v>0.49477611940298499</v>
      </c>
      <c r="J9812">
        <v>0.35</v>
      </c>
      <c r="K9812" s="32">
        <f>POWER((HybridRegressionPred[[#This Row],[HybridYpred]]-HybridRegressionPred[[#This Row],[ActualOutput]]),2)</f>
        <v>1.6383999999999999E-2</v>
      </c>
      <c r="L9812" s="32">
        <f>POWER((HybridRegressionPred[[#This Row],[YpredMatrixFactorization]]-HybridRegressionPred[[#This Row],[ActualOutput]]),2)</f>
        <v>2.0736000000000004E-2</v>
      </c>
      <c r="M9812" s="32">
        <f>POWER((HybridRegressionPred[[#This Row],[YpredFuzzyRules]]-HybridRegressionPred[[#This Row],[ActualOutput]]),2)</f>
        <v>9.999999999999995E-3</v>
      </c>
      <c r="N9812" s="32">
        <f>POWER((HybridRegressionPred[[#This Row],[YpredLasso]]-HybridRegressionPred[[#This Row],[ActualOutput]]),2)</f>
        <v>2.592100000000001E-2</v>
      </c>
      <c r="O9812" s="32">
        <f>((HybridRegressionPred[[#This Row],[YpredMatrixFactorization]]*HybridRegressionPred[[#This Row],[theta1]])+(HybridRegressionPred[[#This Row],[YpredFuzzyRules]]*HybridRegressionPred[[#This Row],[theta2]]))</f>
        <v>0.46182985074626792</v>
      </c>
      <c r="P9812" s="32">
        <f>(HybridRegressionPred[[#This Row],[YpredLasso]]*$V$2)+HybridRegressionPred[[#This Row],[MF_F_Udiff]]</f>
        <v>0.73575373134328359</v>
      </c>
      <c r="Q9812" s="32">
        <f>POWER((HybridRegressionPred[[#This Row],[H_Sens1]]-HybridRegressionPred[[#This Row],[ActualOutput]]),2)</f>
        <v>1.8429075573624422E-2</v>
      </c>
      <c r="R9812" s="32">
        <f>(HybridRegressionPred[[#This Row],[theta1]]*(1-$V$2)/(HybridRegressionPred[[#This Row],[theta1]]+HybridRegressionPred[[#This Row],[theta2]]))</f>
        <v>0.11940298507462634</v>
      </c>
      <c r="S9812" s="32">
        <f>1-HybridRegressionPred[[#This Row],[T1Update]]-$V$2</f>
        <v>0.38059701492537368</v>
      </c>
      <c r="T9812" s="32">
        <f>((HybridRegressionPred[[#This Row],[YpredMatrixFactorization]]*HybridRegressionPred[[#This Row],[T1Update]])+(HybridRegressionPred[[#This Row],[YpredFuzzyRules]]*HybridRegressionPred[[#This Row],[T2Update]]))</f>
        <v>0.35525373134328353</v>
      </c>
    </row>
    <row r="9813" spans="1:20" x14ac:dyDescent="0.25">
      <c r="A9813">
        <v>0.3</v>
      </c>
      <c r="B9813">
        <v>0.63</v>
      </c>
      <c r="C9813">
        <v>0.63</v>
      </c>
      <c r="D9813">
        <v>0.72199999999999998</v>
      </c>
      <c r="E9813">
        <v>0.70499999999999996</v>
      </c>
      <c r="F9813">
        <v>0.7</v>
      </c>
      <c r="G9813">
        <v>0.76100000000000001</v>
      </c>
      <c r="H9813">
        <v>0.155223880597014</v>
      </c>
      <c r="I9813">
        <v>0.49477611940298499</v>
      </c>
      <c r="J9813">
        <v>0.35</v>
      </c>
      <c r="K9813" s="32">
        <f>POWER((HybridRegressionPred[[#This Row],[HybridYpred]]-HybridRegressionPred[[#This Row],[ActualOutput]]),2)</f>
        <v>0.17808399999999999</v>
      </c>
      <c r="L9813" s="32">
        <f>POWER((HybridRegressionPred[[#This Row],[YpredMatrixFactorization]]-HybridRegressionPred[[#This Row],[ActualOutput]]),2)</f>
        <v>0.16402499999999998</v>
      </c>
      <c r="M9813" s="32">
        <f>POWER((HybridRegressionPred[[#This Row],[YpredFuzzyRules]]-HybridRegressionPred[[#This Row],[ActualOutput]]),2)</f>
        <v>0.15999999999999998</v>
      </c>
      <c r="N9813" s="32">
        <f>POWER((HybridRegressionPred[[#This Row],[YpredLasso]]-HybridRegressionPred[[#This Row],[ActualOutput]]),2)</f>
        <v>0.21252100000000002</v>
      </c>
      <c r="O9813" s="32">
        <f>((HybridRegressionPred[[#This Row],[YpredMatrixFactorization]]*HybridRegressionPred[[#This Row],[theta1]])+(HybridRegressionPred[[#This Row],[YpredFuzzyRules]]*HybridRegressionPred[[#This Row],[theta2]]))</f>
        <v>0.45577611940298435</v>
      </c>
      <c r="P9813" s="32">
        <f>(HybridRegressionPred[[#This Row],[YpredLasso]]*$V$2)+HybridRegressionPred[[#This Row],[MF_F_Udiff]]</f>
        <v>0.73109701492537305</v>
      </c>
      <c r="Q9813" s="32">
        <f>POWER((HybridRegressionPred[[#This Row],[H_Sens1]]-HybridRegressionPred[[#This Row],[ActualOutput]]),2)</f>
        <v>0.18584463627756731</v>
      </c>
      <c r="R9813" s="32">
        <f>(HybridRegressionPred[[#This Row],[theta1]]*(1-$V$2)/(HybridRegressionPred[[#This Row],[theta1]]+HybridRegressionPred[[#This Row],[theta2]]))</f>
        <v>0.11940298507462634</v>
      </c>
      <c r="S9813" s="32">
        <f>1-HybridRegressionPred[[#This Row],[T1Update]]-$V$2</f>
        <v>0.38059701492537368</v>
      </c>
      <c r="T9813" s="32">
        <f>((HybridRegressionPred[[#This Row],[YpredMatrixFactorization]]*HybridRegressionPred[[#This Row],[T1Update]])+(HybridRegressionPred[[#This Row],[YpredFuzzyRules]]*HybridRegressionPred[[#This Row],[T2Update]]))</f>
        <v>0.3505970149253731</v>
      </c>
    </row>
    <row r="9814" spans="1:20" x14ac:dyDescent="0.25">
      <c r="A9814">
        <v>0.76</v>
      </c>
      <c r="B9814">
        <v>0.63</v>
      </c>
      <c r="C9814">
        <v>0.63</v>
      </c>
      <c r="D9814">
        <v>0.73299999999999998</v>
      </c>
      <c r="E9814">
        <v>0.77300000000000002</v>
      </c>
      <c r="F9814">
        <v>0.7</v>
      </c>
      <c r="G9814">
        <v>0.76100000000000001</v>
      </c>
      <c r="H9814">
        <v>0.155223880597014</v>
      </c>
      <c r="I9814">
        <v>0.49477611940298499</v>
      </c>
      <c r="J9814">
        <v>0.35</v>
      </c>
      <c r="K9814" s="32">
        <f>POWER((HybridRegressionPred[[#This Row],[HybridYpred]]-HybridRegressionPred[[#This Row],[ActualOutput]]),2)</f>
        <v>7.2900000000000135E-4</v>
      </c>
      <c r="L9814" s="32">
        <f>POWER((HybridRegressionPred[[#This Row],[YpredMatrixFactorization]]-HybridRegressionPred[[#This Row],[ActualOutput]]),2)</f>
        <v>1.6900000000000031E-4</v>
      </c>
      <c r="M9814" s="32">
        <f>POWER((HybridRegressionPred[[#This Row],[YpredFuzzyRules]]-HybridRegressionPred[[#This Row],[ActualOutput]]),2)</f>
        <v>3.6000000000000064E-3</v>
      </c>
      <c r="N9814" s="32">
        <f>POWER((HybridRegressionPred[[#This Row],[YpredLasso]]-HybridRegressionPred[[#This Row],[ActualOutput]]),2)</f>
        <v>1.0000000000000019E-6</v>
      </c>
      <c r="O9814" s="32">
        <f>((HybridRegressionPred[[#This Row],[YpredMatrixFactorization]]*HybridRegressionPred[[#This Row],[theta1]])+(HybridRegressionPred[[#This Row],[YpredFuzzyRules]]*HybridRegressionPred[[#This Row],[theta2]]))</f>
        <v>0.46633134328358133</v>
      </c>
      <c r="P9814" s="32">
        <f>(HybridRegressionPred[[#This Row],[YpredLasso]]*$V$2)+HybridRegressionPred[[#This Row],[MF_F_Udiff]]</f>
        <v>0.73921641791044768</v>
      </c>
      <c r="Q9814" s="32">
        <f>POWER((HybridRegressionPred[[#This Row],[H_Sens1]]-HybridRegressionPred[[#This Row],[ActualOutput]]),2)</f>
        <v>4.3195728447316048E-4</v>
      </c>
      <c r="R9814" s="32">
        <f>(HybridRegressionPred[[#This Row],[theta1]]*(1-$V$2)/(HybridRegressionPred[[#This Row],[theta1]]+HybridRegressionPred[[#This Row],[theta2]]))</f>
        <v>0.11940298507462634</v>
      </c>
      <c r="S9814" s="32">
        <f>1-HybridRegressionPred[[#This Row],[T1Update]]-$V$2</f>
        <v>0.38059701492537368</v>
      </c>
      <c r="T9814" s="32">
        <f>((HybridRegressionPred[[#This Row],[YpredMatrixFactorization]]*HybridRegressionPred[[#This Row],[T1Update]])+(HybridRegressionPred[[#This Row],[YpredFuzzyRules]]*HybridRegressionPred[[#This Row],[T2Update]]))</f>
        <v>0.35871641791044767</v>
      </c>
    </row>
    <row r="9815" spans="1:20" x14ac:dyDescent="0.25">
      <c r="A9815">
        <v>0.66</v>
      </c>
      <c r="B9815">
        <v>0.63</v>
      </c>
      <c r="C9815">
        <v>0.63</v>
      </c>
      <c r="D9815">
        <v>0.745</v>
      </c>
      <c r="E9815">
        <v>0.85299999999999998</v>
      </c>
      <c r="F9815">
        <v>0.7</v>
      </c>
      <c r="G9815">
        <v>0.76100000000000001</v>
      </c>
      <c r="H9815">
        <v>0.155223880597014</v>
      </c>
      <c r="I9815">
        <v>0.49477611940298499</v>
      </c>
      <c r="J9815">
        <v>0.35</v>
      </c>
      <c r="K9815" s="32">
        <f>POWER((HybridRegressionPred[[#This Row],[HybridYpred]]-HybridRegressionPred[[#This Row],[ActualOutput]]),2)</f>
        <v>7.2249999999999936E-3</v>
      </c>
      <c r="L9815" s="32">
        <f>POWER((HybridRegressionPred[[#This Row],[YpredMatrixFactorization]]-HybridRegressionPred[[#This Row],[ActualOutput]]),2)</f>
        <v>3.7248999999999984E-2</v>
      </c>
      <c r="M9815" s="32">
        <f>POWER((HybridRegressionPred[[#This Row],[YpredFuzzyRules]]-HybridRegressionPred[[#This Row],[ActualOutput]]),2)</f>
        <v>1.599999999999994E-3</v>
      </c>
      <c r="N9815" s="32">
        <f>POWER((HybridRegressionPred[[#This Row],[YpredLasso]]-HybridRegressionPred[[#This Row],[ActualOutput]]),2)</f>
        <v>1.0200999999999997E-2</v>
      </c>
      <c r="O9815" s="32">
        <f>((HybridRegressionPred[[#This Row],[YpredMatrixFactorization]]*HybridRegressionPred[[#This Row],[theta1]])+(HybridRegressionPred[[#This Row],[YpredFuzzyRules]]*HybridRegressionPred[[#This Row],[theta2]]))</f>
        <v>0.47874925373134242</v>
      </c>
      <c r="P9815" s="32">
        <f>(HybridRegressionPred[[#This Row],[YpredLasso]]*$V$2)+HybridRegressionPred[[#This Row],[MF_F_Udiff]]</f>
        <v>0.74876865671641779</v>
      </c>
      <c r="Q9815" s="32">
        <f>POWER((HybridRegressionPred[[#This Row],[H_Sens1]]-HybridRegressionPred[[#This Row],[ActualOutput]]),2)</f>
        <v>7.8798744152372199E-3</v>
      </c>
      <c r="R9815" s="32">
        <f>(HybridRegressionPred[[#This Row],[theta1]]*(1-$V$2)/(HybridRegressionPred[[#This Row],[theta1]]+HybridRegressionPred[[#This Row],[theta2]]))</f>
        <v>0.11940298507462634</v>
      </c>
      <c r="S9815" s="32">
        <f>1-HybridRegressionPred[[#This Row],[T1Update]]-$V$2</f>
        <v>0.38059701492537368</v>
      </c>
      <c r="T9815" s="32">
        <f>((HybridRegressionPred[[#This Row],[YpredMatrixFactorization]]*HybridRegressionPred[[#This Row],[T1Update]])+(HybridRegressionPred[[#This Row],[YpredFuzzyRules]]*HybridRegressionPred[[#This Row],[T2Update]]))</f>
        <v>0.36826865671641779</v>
      </c>
    </row>
    <row r="9816" spans="1:20" x14ac:dyDescent="0.25">
      <c r="A9816">
        <v>0.6</v>
      </c>
      <c r="B9816">
        <v>0.63</v>
      </c>
      <c r="C9816">
        <v>0.63</v>
      </c>
      <c r="D9816">
        <v>0.73399999999999999</v>
      </c>
      <c r="E9816">
        <v>0.78400000000000003</v>
      </c>
      <c r="F9816">
        <v>0.7</v>
      </c>
      <c r="G9816">
        <v>0.76100000000000001</v>
      </c>
      <c r="H9816">
        <v>0.155223880597014</v>
      </c>
      <c r="I9816">
        <v>0.49477611940298499</v>
      </c>
      <c r="J9816">
        <v>0.35</v>
      </c>
      <c r="K9816" s="32">
        <f>POWER((HybridRegressionPred[[#This Row],[HybridYpred]]-HybridRegressionPred[[#This Row],[ActualOutput]]),2)</f>
        <v>1.7956000000000003E-2</v>
      </c>
      <c r="L9816" s="32">
        <f>POWER((HybridRegressionPred[[#This Row],[YpredMatrixFactorization]]-HybridRegressionPred[[#This Row],[ActualOutput]]),2)</f>
        <v>3.3856000000000018E-2</v>
      </c>
      <c r="M9816" s="32">
        <f>POWER((HybridRegressionPred[[#This Row],[YpredFuzzyRules]]-HybridRegressionPred[[#This Row],[ActualOutput]]),2)</f>
        <v>9.999999999999995E-3</v>
      </c>
      <c r="N9816" s="32">
        <f>POWER((HybridRegressionPred[[#This Row],[YpredLasso]]-HybridRegressionPred[[#This Row],[ActualOutput]]),2)</f>
        <v>2.592100000000001E-2</v>
      </c>
      <c r="O9816" s="32">
        <f>((HybridRegressionPred[[#This Row],[YpredMatrixFactorization]]*HybridRegressionPred[[#This Row],[theta1]])+(HybridRegressionPred[[#This Row],[YpredFuzzyRules]]*HybridRegressionPred[[#This Row],[theta2]]))</f>
        <v>0.46803880597014846</v>
      </c>
      <c r="P9816" s="32">
        <f>(HybridRegressionPred[[#This Row],[YpredLasso]]*$V$2)+HybridRegressionPred[[#This Row],[MF_F_Udiff]]</f>
        <v>0.74052985074626854</v>
      </c>
      <c r="Q9816" s="32">
        <f>POWER((HybridRegressionPred[[#This Row],[H_Sens1]]-HybridRegressionPred[[#This Row],[ActualOutput]]),2)</f>
        <v>1.9748638950768518E-2</v>
      </c>
      <c r="R9816" s="32">
        <f>(HybridRegressionPred[[#This Row],[theta1]]*(1-$V$2)/(HybridRegressionPred[[#This Row],[theta1]]+HybridRegressionPred[[#This Row],[theta2]]))</f>
        <v>0.11940298507462634</v>
      </c>
      <c r="S9816" s="32">
        <f>1-HybridRegressionPred[[#This Row],[T1Update]]-$V$2</f>
        <v>0.38059701492537368</v>
      </c>
      <c r="T9816" s="32">
        <f>((HybridRegressionPred[[#This Row],[YpredMatrixFactorization]]*HybridRegressionPred[[#This Row],[T1Update]])+(HybridRegressionPred[[#This Row],[YpredFuzzyRules]]*HybridRegressionPred[[#This Row],[T2Update]]))</f>
        <v>0.36002985074626859</v>
      </c>
    </row>
    <row r="9817" spans="1:20" x14ac:dyDescent="0.25">
      <c r="A9817">
        <v>0.71</v>
      </c>
      <c r="B9817">
        <v>0.63</v>
      </c>
      <c r="C9817">
        <v>0.63</v>
      </c>
      <c r="D9817">
        <v>0.751</v>
      </c>
      <c r="E9817">
        <v>0.89300000000000002</v>
      </c>
      <c r="F9817">
        <v>0.7</v>
      </c>
      <c r="G9817">
        <v>0.76100000000000001</v>
      </c>
      <c r="H9817">
        <v>0.155223880597014</v>
      </c>
      <c r="I9817">
        <v>0.49477611940298499</v>
      </c>
      <c r="J9817">
        <v>0.35</v>
      </c>
      <c r="K9817" s="32">
        <f>POWER((HybridRegressionPred[[#This Row],[HybridYpred]]-HybridRegressionPred[[#This Row],[ActualOutput]]),2)</f>
        <v>1.681000000000003E-3</v>
      </c>
      <c r="L9817" s="32">
        <f>POWER((HybridRegressionPred[[#This Row],[YpredMatrixFactorization]]-HybridRegressionPred[[#This Row],[ActualOutput]]),2)</f>
        <v>3.3489000000000019E-2</v>
      </c>
      <c r="M9817" s="32">
        <f>POWER((HybridRegressionPred[[#This Row],[YpredFuzzyRules]]-HybridRegressionPred[[#This Row],[ActualOutput]]),2)</f>
        <v>1.0000000000000018E-4</v>
      </c>
      <c r="N9817" s="32">
        <f>POWER((HybridRegressionPred[[#This Row],[YpredLasso]]-HybridRegressionPred[[#This Row],[ActualOutput]]),2)</f>
        <v>2.6010000000000048E-3</v>
      </c>
      <c r="O9817" s="32">
        <f>((HybridRegressionPred[[#This Row],[YpredMatrixFactorization]]*HybridRegressionPred[[#This Row],[theta1]])+(HybridRegressionPred[[#This Row],[YpredFuzzyRules]]*HybridRegressionPred[[#This Row],[theta2]]))</f>
        <v>0.48495820895522301</v>
      </c>
      <c r="P9817" s="32">
        <f>(HybridRegressionPred[[#This Row],[YpredLasso]]*$V$2)+HybridRegressionPred[[#This Row],[MF_F_Udiff]]</f>
        <v>0.75354477611940285</v>
      </c>
      <c r="Q9817" s="32">
        <f>POWER((HybridRegressionPred[[#This Row],[H_Sens1]]-HybridRegressionPred[[#This Row],[ActualOutput]]),2)</f>
        <v>1.8961475272889197E-3</v>
      </c>
      <c r="R9817" s="32">
        <f>(HybridRegressionPred[[#This Row],[theta1]]*(1-$V$2)/(HybridRegressionPred[[#This Row],[theta1]]+HybridRegressionPred[[#This Row],[theta2]]))</f>
        <v>0.11940298507462634</v>
      </c>
      <c r="S9817" s="32">
        <f>1-HybridRegressionPred[[#This Row],[T1Update]]-$V$2</f>
        <v>0.38059701492537368</v>
      </c>
      <c r="T9817" s="32">
        <f>((HybridRegressionPred[[#This Row],[YpredMatrixFactorization]]*HybridRegressionPred[[#This Row],[T1Update]])+(HybridRegressionPred[[#This Row],[YpredFuzzyRules]]*HybridRegressionPred[[#This Row],[T2Update]]))</f>
        <v>0.37304477611940284</v>
      </c>
    </row>
    <row r="9818" spans="1:20" x14ac:dyDescent="0.25">
      <c r="A9818">
        <v>0.74</v>
      </c>
      <c r="B9818">
        <v>0.75</v>
      </c>
      <c r="C9818">
        <v>0.75</v>
      </c>
      <c r="D9818">
        <v>0.73399999999999999</v>
      </c>
      <c r="E9818">
        <v>0.71799999999999997</v>
      </c>
      <c r="F9818">
        <v>0.72</v>
      </c>
      <c r="G9818">
        <v>0.76100000000000001</v>
      </c>
      <c r="H9818">
        <v>0.112666666666666</v>
      </c>
      <c r="I9818">
        <v>0.537333333333333</v>
      </c>
      <c r="J9818">
        <v>0.35</v>
      </c>
      <c r="K9818" s="32">
        <f>POWER((HybridRegressionPred[[#This Row],[HybridYpred]]-HybridRegressionPred[[#This Row],[ActualOutput]]),2)</f>
        <v>3.6000000000000062E-5</v>
      </c>
      <c r="L9818" s="32">
        <f>POWER((HybridRegressionPred[[#This Row],[YpredMatrixFactorization]]-HybridRegressionPred[[#This Row],[ActualOutput]]),2)</f>
        <v>4.8400000000000087E-4</v>
      </c>
      <c r="M9818" s="32">
        <f>POWER((HybridRegressionPred[[#This Row],[YpredFuzzyRules]]-HybridRegressionPred[[#This Row],[ActualOutput]]),2)</f>
        <v>4.0000000000000072E-4</v>
      </c>
      <c r="N9818" s="32">
        <f>POWER((HybridRegressionPred[[#This Row],[YpredLasso]]-HybridRegressionPred[[#This Row],[ActualOutput]]),2)</f>
        <v>4.410000000000008E-4</v>
      </c>
      <c r="O9818" s="32">
        <f>((HybridRegressionPred[[#This Row],[YpredMatrixFactorization]]*HybridRegressionPred[[#This Row],[theta1]])+(HybridRegressionPred[[#This Row],[YpredFuzzyRules]]*HybridRegressionPred[[#This Row],[theta2]]))</f>
        <v>0.46777466666666589</v>
      </c>
      <c r="P9818" s="32">
        <f>(HybridRegressionPred[[#This Row],[YpredLasso]]*$V$2)+HybridRegressionPred[[#This Row],[MF_F_Udiff]]</f>
        <v>0.74032666666666669</v>
      </c>
      <c r="Q9818" s="32">
        <f>POWER((HybridRegressionPred[[#This Row],[H_Sens1]]-HybridRegressionPred[[#This Row],[ActualOutput]]),2)</f>
        <v>1.0671111111113112E-7</v>
      </c>
      <c r="R9818" s="32">
        <f>(HybridRegressionPred[[#This Row],[theta1]]*(1-$V$2)/(HybridRegressionPred[[#This Row],[theta1]]+HybridRegressionPred[[#This Row],[theta2]]))</f>
        <v>8.6666666666666281E-2</v>
      </c>
      <c r="S9818" s="32">
        <f>1-HybridRegressionPred[[#This Row],[T1Update]]-$V$2</f>
        <v>0.41333333333333377</v>
      </c>
      <c r="T9818" s="32">
        <f>((HybridRegressionPred[[#This Row],[YpredMatrixFactorization]]*HybridRegressionPred[[#This Row],[T1Update]])+(HybridRegressionPred[[#This Row],[YpredFuzzyRules]]*HybridRegressionPred[[#This Row],[T2Update]]))</f>
        <v>0.35982666666666668</v>
      </c>
    </row>
    <row r="9819" spans="1:20" x14ac:dyDescent="0.25">
      <c r="A9819">
        <v>0.76</v>
      </c>
      <c r="B9819">
        <v>0.75</v>
      </c>
      <c r="C9819">
        <v>0.75</v>
      </c>
      <c r="D9819">
        <v>0.76300000000000001</v>
      </c>
      <c r="E9819">
        <v>0.69</v>
      </c>
      <c r="F9819">
        <v>0.78</v>
      </c>
      <c r="G9819">
        <v>0.76100000000000001</v>
      </c>
      <c r="H9819">
        <v>0.112666666666666</v>
      </c>
      <c r="I9819">
        <v>0.537333333333333</v>
      </c>
      <c r="J9819">
        <v>0.35</v>
      </c>
      <c r="K9819" s="32">
        <f>POWER((HybridRegressionPred[[#This Row],[HybridYpred]]-HybridRegressionPred[[#This Row],[ActualOutput]]),2)</f>
        <v>9.0000000000000155E-6</v>
      </c>
      <c r="L9819" s="32">
        <f>POWER((HybridRegressionPred[[#This Row],[YpredMatrixFactorization]]-HybridRegressionPred[[#This Row],[ActualOutput]]),2)</f>
        <v>4.9000000000000085E-3</v>
      </c>
      <c r="M9819" s="32">
        <f>POWER((HybridRegressionPred[[#This Row],[YpredFuzzyRules]]-HybridRegressionPred[[#This Row],[ActualOutput]]),2)</f>
        <v>4.0000000000000072E-4</v>
      </c>
      <c r="N9819" s="32">
        <f>POWER((HybridRegressionPred[[#This Row],[YpredLasso]]-HybridRegressionPred[[#This Row],[ActualOutput]]),2)</f>
        <v>1.0000000000000019E-6</v>
      </c>
      <c r="O9819" s="32">
        <f>((HybridRegressionPred[[#This Row],[YpredMatrixFactorization]]*HybridRegressionPred[[#This Row],[theta1]])+(HybridRegressionPred[[#This Row],[YpredFuzzyRules]]*HybridRegressionPred[[#This Row],[theta2]]))</f>
        <v>0.4968599999999993</v>
      </c>
      <c r="P9819" s="32">
        <f>(HybridRegressionPred[[#This Row],[YpredLasso]]*$V$2)+HybridRegressionPred[[#This Row],[MF_F_Udiff]]</f>
        <v>0.76270000000000016</v>
      </c>
      <c r="Q9819" s="32">
        <f>POWER((HybridRegressionPred[[#This Row],[H_Sens1]]-HybridRegressionPred[[#This Row],[ActualOutput]]),2)</f>
        <v>7.2900000000007925E-6</v>
      </c>
      <c r="R9819" s="32">
        <f>(HybridRegressionPred[[#This Row],[theta1]]*(1-$V$2)/(HybridRegressionPred[[#This Row],[theta1]]+HybridRegressionPred[[#This Row],[theta2]]))</f>
        <v>8.6666666666666281E-2</v>
      </c>
      <c r="S9819" s="32">
        <f>1-HybridRegressionPred[[#This Row],[T1Update]]-$V$2</f>
        <v>0.41333333333333377</v>
      </c>
      <c r="T9819" s="32">
        <f>((HybridRegressionPred[[#This Row],[YpredMatrixFactorization]]*HybridRegressionPred[[#This Row],[T1Update]])+(HybridRegressionPred[[#This Row],[YpredFuzzyRules]]*HybridRegressionPred[[#This Row],[T2Update]]))</f>
        <v>0.3822000000000001</v>
      </c>
    </row>
    <row r="9820" spans="1:20" x14ac:dyDescent="0.25">
      <c r="A9820">
        <v>0.72</v>
      </c>
      <c r="B9820">
        <v>0.75</v>
      </c>
      <c r="C9820">
        <v>0.75</v>
      </c>
      <c r="D9820">
        <v>0.76800000000000002</v>
      </c>
      <c r="E9820">
        <v>0.72899999999999998</v>
      </c>
      <c r="F9820">
        <v>0.78</v>
      </c>
      <c r="G9820">
        <v>0.76100000000000001</v>
      </c>
      <c r="H9820">
        <v>0.112666666666666</v>
      </c>
      <c r="I9820">
        <v>0.537333333333333</v>
      </c>
      <c r="J9820">
        <v>0.35</v>
      </c>
      <c r="K9820" s="32">
        <f>POWER((HybridRegressionPred[[#This Row],[HybridYpred]]-HybridRegressionPred[[#This Row],[ActualOutput]]),2)</f>
        <v>2.304000000000004E-3</v>
      </c>
      <c r="L9820" s="32">
        <f>POWER((HybridRegressionPred[[#This Row],[YpredMatrixFactorization]]-HybridRegressionPred[[#This Row],[ActualOutput]]),2)</f>
        <v>8.1000000000000139E-5</v>
      </c>
      <c r="M9820" s="32">
        <f>POWER((HybridRegressionPred[[#This Row],[YpredFuzzyRules]]-HybridRegressionPred[[#This Row],[ActualOutput]]),2)</f>
        <v>3.6000000000000064E-3</v>
      </c>
      <c r="N9820" s="32">
        <f>POWER((HybridRegressionPred[[#This Row],[YpredLasso]]-HybridRegressionPred[[#This Row],[ActualOutput]]),2)</f>
        <v>1.681000000000003E-3</v>
      </c>
      <c r="O9820" s="32">
        <f>((HybridRegressionPred[[#This Row],[YpredMatrixFactorization]]*HybridRegressionPred[[#This Row],[theta1]])+(HybridRegressionPred[[#This Row],[YpredFuzzyRules]]*HybridRegressionPred[[#This Row],[theta2]]))</f>
        <v>0.50125399999999931</v>
      </c>
      <c r="P9820" s="32">
        <f>(HybridRegressionPred[[#This Row],[YpredLasso]]*$V$2)+HybridRegressionPred[[#This Row],[MF_F_Udiff]]</f>
        <v>0.76608000000000009</v>
      </c>
      <c r="Q9820" s="32">
        <f>POWER((HybridRegressionPred[[#This Row],[H_Sens1]]-HybridRegressionPred[[#This Row],[ActualOutput]]),2)</f>
        <v>2.1233664000000112E-3</v>
      </c>
      <c r="R9820" s="32">
        <f>(HybridRegressionPred[[#This Row],[theta1]]*(1-$V$2)/(HybridRegressionPred[[#This Row],[theta1]]+HybridRegressionPred[[#This Row],[theta2]]))</f>
        <v>8.6666666666666281E-2</v>
      </c>
      <c r="S9820" s="32">
        <f>1-HybridRegressionPred[[#This Row],[T1Update]]-$V$2</f>
        <v>0.41333333333333377</v>
      </c>
      <c r="T9820" s="32">
        <f>((HybridRegressionPred[[#This Row],[YpredMatrixFactorization]]*HybridRegressionPred[[#This Row],[T1Update]])+(HybridRegressionPred[[#This Row],[YpredFuzzyRules]]*HybridRegressionPred[[#This Row],[T2Update]]))</f>
        <v>0.38558000000000009</v>
      </c>
    </row>
    <row r="9821" spans="1:20" x14ac:dyDescent="0.25">
      <c r="A9821">
        <v>0.73</v>
      </c>
      <c r="B9821">
        <v>0.75</v>
      </c>
      <c r="C9821">
        <v>0.75</v>
      </c>
      <c r="D9821">
        <v>0.76900000000000002</v>
      </c>
      <c r="E9821">
        <v>0.745</v>
      </c>
      <c r="F9821">
        <v>0.78</v>
      </c>
      <c r="G9821">
        <v>0.76100000000000001</v>
      </c>
      <c r="H9821">
        <v>0.112666666666666</v>
      </c>
      <c r="I9821">
        <v>0.537333333333333</v>
      </c>
      <c r="J9821">
        <v>0.35</v>
      </c>
      <c r="K9821" s="32">
        <f>POWER((HybridRegressionPred[[#This Row],[HybridYpred]]-HybridRegressionPred[[#This Row],[ActualOutput]]),2)</f>
        <v>1.5210000000000026E-3</v>
      </c>
      <c r="L9821" s="32">
        <f>POWER((HybridRegressionPred[[#This Row],[YpredMatrixFactorization]]-HybridRegressionPred[[#This Row],[ActualOutput]]),2)</f>
        <v>2.250000000000004E-4</v>
      </c>
      <c r="M9821" s="32">
        <f>POWER((HybridRegressionPred[[#This Row],[YpredFuzzyRules]]-HybridRegressionPred[[#This Row],[ActualOutput]]),2)</f>
        <v>2.5000000000000044E-3</v>
      </c>
      <c r="N9821" s="32">
        <f>POWER((HybridRegressionPred[[#This Row],[YpredLasso]]-HybridRegressionPred[[#This Row],[ActualOutput]]),2)</f>
        <v>9.6100000000000167E-4</v>
      </c>
      <c r="O9821" s="32">
        <f>((HybridRegressionPred[[#This Row],[YpredMatrixFactorization]]*HybridRegressionPred[[#This Row],[theta1]])+(HybridRegressionPred[[#This Row],[YpredFuzzyRules]]*HybridRegressionPred[[#This Row],[theta2]]))</f>
        <v>0.50305666666666593</v>
      </c>
      <c r="P9821" s="32">
        <f>(HybridRegressionPred[[#This Row],[YpredLasso]]*$V$2)+HybridRegressionPred[[#This Row],[MF_F_Udiff]]</f>
        <v>0.76746666666666674</v>
      </c>
      <c r="Q9821" s="32">
        <f>POWER((HybridRegressionPred[[#This Row],[H_Sens1]]-HybridRegressionPred[[#This Row],[ActualOutput]]),2)</f>
        <v>1.4037511111111181E-3</v>
      </c>
      <c r="R9821" s="32">
        <f>(HybridRegressionPred[[#This Row],[theta1]]*(1-$V$2)/(HybridRegressionPred[[#This Row],[theta1]]+HybridRegressionPred[[#This Row],[theta2]]))</f>
        <v>8.6666666666666281E-2</v>
      </c>
      <c r="S9821" s="32">
        <f>1-HybridRegressionPred[[#This Row],[T1Update]]-$V$2</f>
        <v>0.41333333333333377</v>
      </c>
      <c r="T9821" s="32">
        <f>((HybridRegressionPred[[#This Row],[YpredMatrixFactorization]]*HybridRegressionPred[[#This Row],[T1Update]])+(HybridRegressionPred[[#This Row],[YpredFuzzyRules]]*HybridRegressionPred[[#This Row],[T2Update]]))</f>
        <v>0.38696666666666674</v>
      </c>
    </row>
    <row r="9822" spans="1:20" x14ac:dyDescent="0.25">
      <c r="A9822">
        <v>0.75</v>
      </c>
      <c r="B9822">
        <v>0.75</v>
      </c>
      <c r="C9822">
        <v>0.75</v>
      </c>
      <c r="D9822">
        <v>0.76700000000000002</v>
      </c>
      <c r="E9822">
        <v>0.72799999999999998</v>
      </c>
      <c r="F9822">
        <v>0.78</v>
      </c>
      <c r="G9822">
        <v>0.76100000000000001</v>
      </c>
      <c r="H9822">
        <v>0.112666666666666</v>
      </c>
      <c r="I9822">
        <v>0.537333333333333</v>
      </c>
      <c r="J9822">
        <v>0.35</v>
      </c>
      <c r="K9822" s="32">
        <f>POWER((HybridRegressionPred[[#This Row],[HybridYpred]]-HybridRegressionPred[[#This Row],[ActualOutput]]),2)</f>
        <v>2.8900000000000052E-4</v>
      </c>
      <c r="L9822" s="32">
        <f>POWER((HybridRegressionPred[[#This Row],[YpredMatrixFactorization]]-HybridRegressionPred[[#This Row],[ActualOutput]]),2)</f>
        <v>4.8400000000000087E-4</v>
      </c>
      <c r="M9822" s="32">
        <f>POWER((HybridRegressionPred[[#This Row],[YpredFuzzyRules]]-HybridRegressionPred[[#This Row],[ActualOutput]]),2)</f>
        <v>9.000000000000016E-4</v>
      </c>
      <c r="N9822" s="32">
        <f>POWER((HybridRegressionPred[[#This Row],[YpredLasso]]-HybridRegressionPred[[#This Row],[ActualOutput]]),2)</f>
        <v>1.2100000000000022E-4</v>
      </c>
      <c r="O9822" s="32">
        <f>((HybridRegressionPred[[#This Row],[YpredMatrixFactorization]]*HybridRegressionPred[[#This Row],[theta1]])+(HybridRegressionPred[[#This Row],[YpredFuzzyRules]]*HybridRegressionPred[[#This Row],[theta2]]))</f>
        <v>0.50114133333333266</v>
      </c>
      <c r="P9822" s="32">
        <f>(HybridRegressionPred[[#This Row],[YpredLasso]]*$V$2)+HybridRegressionPred[[#This Row],[MF_F_Udiff]]</f>
        <v>0.76599333333333341</v>
      </c>
      <c r="Q9822" s="32">
        <f>POWER((HybridRegressionPred[[#This Row],[H_Sens1]]-HybridRegressionPred[[#This Row],[ActualOutput]]),2)</f>
        <v>2.5578671111111371E-4</v>
      </c>
      <c r="R9822" s="32">
        <f>(HybridRegressionPred[[#This Row],[theta1]]*(1-$V$2)/(HybridRegressionPred[[#This Row],[theta1]]+HybridRegressionPred[[#This Row],[theta2]]))</f>
        <v>8.6666666666666281E-2</v>
      </c>
      <c r="S9822" s="32">
        <f>1-HybridRegressionPred[[#This Row],[T1Update]]-$V$2</f>
        <v>0.41333333333333377</v>
      </c>
      <c r="T9822" s="32">
        <f>((HybridRegressionPred[[#This Row],[YpredMatrixFactorization]]*HybridRegressionPred[[#This Row],[T1Update]])+(HybridRegressionPred[[#This Row],[YpredFuzzyRules]]*HybridRegressionPred[[#This Row],[T2Update]]))</f>
        <v>0.38549333333333341</v>
      </c>
    </row>
    <row r="9823" spans="1:20" x14ac:dyDescent="0.25">
      <c r="A9823">
        <v>0.69</v>
      </c>
      <c r="B9823">
        <v>0.75</v>
      </c>
      <c r="C9823">
        <v>0.75</v>
      </c>
      <c r="D9823">
        <v>0.77200000000000002</v>
      </c>
      <c r="E9823">
        <v>0.76700000000000002</v>
      </c>
      <c r="F9823">
        <v>0.78</v>
      </c>
      <c r="G9823">
        <v>0.76100000000000001</v>
      </c>
      <c r="H9823">
        <v>0.112666666666666</v>
      </c>
      <c r="I9823">
        <v>0.537333333333333</v>
      </c>
      <c r="J9823">
        <v>0.35</v>
      </c>
      <c r="K9823" s="32">
        <f>POWER((HybridRegressionPred[[#This Row],[HybridYpred]]-HybridRegressionPred[[#This Row],[ActualOutput]]),2)</f>
        <v>6.7240000000000121E-3</v>
      </c>
      <c r="L9823" s="32">
        <f>POWER((HybridRegressionPred[[#This Row],[YpredMatrixFactorization]]-HybridRegressionPred[[#This Row],[ActualOutput]]),2)</f>
        <v>5.9290000000000107E-3</v>
      </c>
      <c r="M9823" s="32">
        <f>POWER((HybridRegressionPred[[#This Row],[YpredFuzzyRules]]-HybridRegressionPred[[#This Row],[ActualOutput]]),2)</f>
        <v>8.1000000000000152E-3</v>
      </c>
      <c r="N9823" s="32">
        <f>POWER((HybridRegressionPred[[#This Row],[YpredLasso]]-HybridRegressionPred[[#This Row],[ActualOutput]]),2)</f>
        <v>5.041000000000009E-3</v>
      </c>
      <c r="O9823" s="32">
        <f>((HybridRegressionPred[[#This Row],[YpredMatrixFactorization]]*HybridRegressionPred[[#This Row],[theta1]])+(HybridRegressionPred[[#This Row],[YpredFuzzyRules]]*HybridRegressionPred[[#This Row],[theta2]]))</f>
        <v>0.50553533333333256</v>
      </c>
      <c r="P9823" s="32">
        <f>(HybridRegressionPred[[#This Row],[YpredLasso]]*$V$2)+HybridRegressionPred[[#This Row],[MF_F_Udiff]]</f>
        <v>0.76937333333333346</v>
      </c>
      <c r="Q9823" s="32">
        <f>POWER((HybridRegressionPred[[#This Row],[H_Sens1]]-HybridRegressionPred[[#This Row],[ActualOutput]]),2)</f>
        <v>6.3001260444444738E-3</v>
      </c>
      <c r="R9823" s="32">
        <f>(HybridRegressionPred[[#This Row],[theta1]]*(1-$V$2)/(HybridRegressionPred[[#This Row],[theta1]]+HybridRegressionPred[[#This Row],[theta2]]))</f>
        <v>8.6666666666666281E-2</v>
      </c>
      <c r="S9823" s="32">
        <f>1-HybridRegressionPred[[#This Row],[T1Update]]-$V$2</f>
        <v>0.41333333333333377</v>
      </c>
      <c r="T9823" s="32">
        <f>((HybridRegressionPred[[#This Row],[YpredMatrixFactorization]]*HybridRegressionPred[[#This Row],[T1Update]])+(HybridRegressionPred[[#This Row],[YpredFuzzyRules]]*HybridRegressionPred[[#This Row],[T2Update]]))</f>
        <v>0.3888733333333334</v>
      </c>
    </row>
    <row r="9824" spans="1:20" x14ac:dyDescent="0.25">
      <c r="A9824">
        <v>0.85</v>
      </c>
      <c r="B9824">
        <v>0.75</v>
      </c>
      <c r="C9824">
        <v>0.75</v>
      </c>
      <c r="D9824">
        <v>0.77100000000000002</v>
      </c>
      <c r="E9824">
        <v>0.75800000000000001</v>
      </c>
      <c r="F9824">
        <v>0.78</v>
      </c>
      <c r="G9824">
        <v>0.76100000000000001</v>
      </c>
      <c r="H9824">
        <v>0.112666666666666</v>
      </c>
      <c r="I9824">
        <v>0.537333333333333</v>
      </c>
      <c r="J9824">
        <v>0.35</v>
      </c>
      <c r="K9824" s="32">
        <f>POWER((HybridRegressionPred[[#This Row],[HybridYpred]]-HybridRegressionPred[[#This Row],[ActualOutput]]),2)</f>
        <v>6.2409999999999939E-3</v>
      </c>
      <c r="L9824" s="32">
        <f>POWER((HybridRegressionPred[[#This Row],[YpredMatrixFactorization]]-HybridRegressionPred[[#This Row],[ActualOutput]]),2)</f>
        <v>8.4639999999999941E-3</v>
      </c>
      <c r="M9824" s="32">
        <f>POWER((HybridRegressionPred[[#This Row],[YpredFuzzyRules]]-HybridRegressionPred[[#This Row],[ActualOutput]]),2)</f>
        <v>4.8999999999999929E-3</v>
      </c>
      <c r="N9824" s="32">
        <f>POWER((HybridRegressionPred[[#This Row],[YpredLasso]]-HybridRegressionPred[[#This Row],[ActualOutput]]),2)</f>
        <v>7.920999999999994E-3</v>
      </c>
      <c r="O9824" s="32">
        <f>((HybridRegressionPred[[#This Row],[YpredMatrixFactorization]]*HybridRegressionPred[[#This Row],[theta1]])+(HybridRegressionPred[[#This Row],[YpredFuzzyRules]]*HybridRegressionPred[[#This Row],[theta2]]))</f>
        <v>0.5045213333333326</v>
      </c>
      <c r="P9824" s="32">
        <f>(HybridRegressionPred[[#This Row],[YpredLasso]]*$V$2)+HybridRegressionPred[[#This Row],[MF_F_Udiff]]</f>
        <v>0.76859333333333346</v>
      </c>
      <c r="Q9824" s="32">
        <f>POWER((HybridRegressionPred[[#This Row],[H_Sens1]]-HybridRegressionPred[[#This Row],[ActualOutput]]),2)</f>
        <v>6.6270453777777533E-3</v>
      </c>
      <c r="R9824" s="32">
        <f>(HybridRegressionPred[[#This Row],[theta1]]*(1-$V$2)/(HybridRegressionPred[[#This Row],[theta1]]+HybridRegressionPred[[#This Row],[theta2]]))</f>
        <v>8.6666666666666281E-2</v>
      </c>
      <c r="S9824" s="32">
        <f>1-HybridRegressionPred[[#This Row],[T1Update]]-$V$2</f>
        <v>0.41333333333333377</v>
      </c>
      <c r="T9824" s="32">
        <f>((HybridRegressionPred[[#This Row],[YpredMatrixFactorization]]*HybridRegressionPred[[#This Row],[T1Update]])+(HybridRegressionPred[[#This Row],[YpredFuzzyRules]]*HybridRegressionPred[[#This Row],[T2Update]]))</f>
        <v>0.3880933333333334</v>
      </c>
    </row>
    <row r="9825" spans="1:20" x14ac:dyDescent="0.25">
      <c r="A9825">
        <v>0.9</v>
      </c>
      <c r="B9825">
        <v>0.88</v>
      </c>
      <c r="C9825">
        <v>0.88</v>
      </c>
      <c r="D9825">
        <v>0.753</v>
      </c>
      <c r="E9825">
        <v>0.81499999999999995</v>
      </c>
      <c r="F9825">
        <v>0.74</v>
      </c>
      <c r="G9825">
        <v>0.76100000000000001</v>
      </c>
      <c r="H9825">
        <v>6.88235294117647E-2</v>
      </c>
      <c r="I9825">
        <v>0.58117647058823496</v>
      </c>
      <c r="J9825">
        <v>0.35</v>
      </c>
      <c r="K9825" s="32">
        <f>POWER((HybridRegressionPred[[#This Row],[HybridYpred]]-HybridRegressionPred[[#This Row],[ActualOutput]]),2)</f>
        <v>2.1609000000000007E-2</v>
      </c>
      <c r="L9825" s="32">
        <f>POWER((HybridRegressionPred[[#This Row],[YpredMatrixFactorization]]-HybridRegressionPred[[#This Row],[ActualOutput]]),2)</f>
        <v>7.2250000000000127E-3</v>
      </c>
      <c r="M9825" s="32">
        <f>POWER((HybridRegressionPred[[#This Row],[YpredFuzzyRules]]-HybridRegressionPred[[#This Row],[ActualOutput]]),2)</f>
        <v>2.5600000000000012E-2</v>
      </c>
      <c r="N9825" s="32">
        <f>POWER((HybridRegressionPred[[#This Row],[YpredLasso]]-HybridRegressionPred[[#This Row],[ActualOutput]]),2)</f>
        <v>1.9321000000000005E-2</v>
      </c>
      <c r="O9825" s="32">
        <f>((HybridRegressionPred[[#This Row],[YpredMatrixFactorization]]*HybridRegressionPred[[#This Row],[theta1]])+(HybridRegressionPred[[#This Row],[YpredFuzzyRules]]*HybridRegressionPred[[#This Row],[theta2]]))</f>
        <v>0.48616176470588213</v>
      </c>
      <c r="P9825" s="32">
        <f>(HybridRegressionPred[[#This Row],[YpredLasso]]*$V$2)+HybridRegressionPred[[#This Row],[MF_F_Udiff]]</f>
        <v>0.75447058823529412</v>
      </c>
      <c r="Q9825" s="32">
        <f>POWER((HybridRegressionPred[[#This Row],[H_Sens1]]-HybridRegressionPred[[#This Row],[ActualOutput]]),2)</f>
        <v>2.1178809688581324E-2</v>
      </c>
      <c r="R9825" s="32">
        <f>(HybridRegressionPred[[#This Row],[theta1]]*(1-$V$2)/(HybridRegressionPred[[#This Row],[theta1]]+HybridRegressionPred[[#This Row],[theta2]]))</f>
        <v>5.2941176470588255E-2</v>
      </c>
      <c r="S9825" s="32">
        <f>1-HybridRegressionPred[[#This Row],[T1Update]]-$V$2</f>
        <v>0.44705882352941173</v>
      </c>
      <c r="T9825" s="32">
        <f>((HybridRegressionPred[[#This Row],[YpredMatrixFactorization]]*HybridRegressionPred[[#This Row],[T1Update]])+(HybridRegressionPred[[#This Row],[YpredFuzzyRules]]*HybridRegressionPred[[#This Row],[T2Update]]))</f>
        <v>0.37397058823529411</v>
      </c>
    </row>
    <row r="9826" spans="1:20" x14ac:dyDescent="0.25">
      <c r="A9826">
        <v>0.95</v>
      </c>
      <c r="B9826">
        <v>0.88</v>
      </c>
      <c r="C9826">
        <v>0.88</v>
      </c>
      <c r="D9826">
        <v>0.71</v>
      </c>
      <c r="E9826">
        <v>0.79100000000000004</v>
      </c>
      <c r="F9826">
        <v>0.67</v>
      </c>
      <c r="G9826">
        <v>0.76100000000000001</v>
      </c>
      <c r="H9826">
        <v>6.88235294117647E-2</v>
      </c>
      <c r="I9826">
        <v>0.58117647058823496</v>
      </c>
      <c r="J9826">
        <v>0.35</v>
      </c>
      <c r="K9826" s="32">
        <f>POWER((HybridRegressionPred[[#This Row],[HybridYpred]]-HybridRegressionPred[[#This Row],[ActualOutput]]),2)</f>
        <v>5.7599999999999998E-2</v>
      </c>
      <c r="L9826" s="32">
        <f>POWER((HybridRegressionPred[[#This Row],[YpredMatrixFactorization]]-HybridRegressionPred[[#This Row],[ActualOutput]]),2)</f>
        <v>2.5280999999999974E-2</v>
      </c>
      <c r="M9826" s="32">
        <f>POWER((HybridRegressionPred[[#This Row],[YpredFuzzyRules]]-HybridRegressionPred[[#This Row],[ActualOutput]]),2)</f>
        <v>7.8399999999999956E-2</v>
      </c>
      <c r="N9826" s="32">
        <f>POWER((HybridRegressionPred[[#This Row],[YpredLasso]]-HybridRegressionPred[[#This Row],[ActualOutput]]),2)</f>
        <v>3.5720999999999982E-2</v>
      </c>
      <c r="O9826" s="32">
        <f>((HybridRegressionPred[[#This Row],[YpredMatrixFactorization]]*HybridRegressionPred[[#This Row],[theta1]])+(HybridRegressionPred[[#This Row],[YpredFuzzyRules]]*HybridRegressionPred[[#This Row],[theta2]]))</f>
        <v>0.44382764705882333</v>
      </c>
      <c r="P9826" s="32">
        <f>(HybridRegressionPred[[#This Row],[YpredLasso]]*$V$2)+HybridRegressionPred[[#This Row],[MF_F_Udiff]]</f>
        <v>0.72190588235294118</v>
      </c>
      <c r="Q9826" s="32">
        <f>POWER((HybridRegressionPred[[#This Row],[H_Sens1]]-HybridRegressionPred[[#This Row],[ActualOutput]]),2)</f>
        <v>5.2026926505190293E-2</v>
      </c>
      <c r="R9826" s="32">
        <f>(HybridRegressionPred[[#This Row],[theta1]]*(1-$V$2)/(HybridRegressionPred[[#This Row],[theta1]]+HybridRegressionPred[[#This Row],[theta2]]))</f>
        <v>5.2941176470588255E-2</v>
      </c>
      <c r="S9826" s="32">
        <f>1-HybridRegressionPred[[#This Row],[T1Update]]-$V$2</f>
        <v>0.44705882352941173</v>
      </c>
      <c r="T9826" s="32">
        <f>((HybridRegressionPred[[#This Row],[YpredMatrixFactorization]]*HybridRegressionPred[[#This Row],[T1Update]])+(HybridRegressionPred[[#This Row],[YpredFuzzyRules]]*HybridRegressionPred[[#This Row],[T2Update]]))</f>
        <v>0.34140588235294117</v>
      </c>
    </row>
    <row r="9827" spans="1:20" x14ac:dyDescent="0.25">
      <c r="A9827">
        <v>0.84</v>
      </c>
      <c r="B9827">
        <v>0.88</v>
      </c>
      <c r="C9827">
        <v>0.88</v>
      </c>
      <c r="D9827">
        <v>0.70699999999999996</v>
      </c>
      <c r="E9827">
        <v>0.74099999999999999</v>
      </c>
      <c r="F9827">
        <v>0.67</v>
      </c>
      <c r="G9827">
        <v>0.76100000000000001</v>
      </c>
      <c r="H9827">
        <v>6.88235294117647E-2</v>
      </c>
      <c r="I9827">
        <v>0.58117647058823496</v>
      </c>
      <c r="J9827">
        <v>0.35</v>
      </c>
      <c r="K9827" s="32">
        <f>POWER((HybridRegressionPred[[#This Row],[HybridYpred]]-HybridRegressionPred[[#This Row],[ActualOutput]]),2)</f>
        <v>1.7689000000000003E-2</v>
      </c>
      <c r="L9827" s="32">
        <f>POWER((HybridRegressionPred[[#This Row],[YpredMatrixFactorization]]-HybridRegressionPred[[#This Row],[ActualOutput]]),2)</f>
        <v>9.8009999999999955E-3</v>
      </c>
      <c r="M9827" s="32">
        <f>POWER((HybridRegressionPred[[#This Row],[YpredFuzzyRules]]-HybridRegressionPred[[#This Row],[ActualOutput]]),2)</f>
        <v>2.8899999999999974E-2</v>
      </c>
      <c r="N9827" s="32">
        <f>POWER((HybridRegressionPred[[#This Row],[YpredLasso]]-HybridRegressionPred[[#This Row],[ActualOutput]]),2)</f>
        <v>6.2409999999999939E-3</v>
      </c>
      <c r="O9827" s="32">
        <f>((HybridRegressionPred[[#This Row],[YpredMatrixFactorization]]*HybridRegressionPred[[#This Row],[theta1]])+(HybridRegressionPred[[#This Row],[YpredFuzzyRules]]*HybridRegressionPred[[#This Row],[theta2]]))</f>
        <v>0.44038647058823505</v>
      </c>
      <c r="P9827" s="32">
        <f>(HybridRegressionPred[[#This Row],[YpredLasso]]*$V$2)+HybridRegressionPred[[#This Row],[MF_F_Udiff]]</f>
        <v>0.71925882352941173</v>
      </c>
      <c r="Q9827" s="32">
        <f>POWER((HybridRegressionPred[[#This Row],[H_Sens1]]-HybridRegressionPred[[#This Row],[ActualOutput]]),2)</f>
        <v>1.4578431695501732E-2</v>
      </c>
      <c r="R9827" s="32">
        <f>(HybridRegressionPred[[#This Row],[theta1]]*(1-$V$2)/(HybridRegressionPred[[#This Row],[theta1]]+HybridRegressionPred[[#This Row],[theta2]]))</f>
        <v>5.2941176470588255E-2</v>
      </c>
      <c r="S9827" s="32">
        <f>1-HybridRegressionPred[[#This Row],[T1Update]]-$V$2</f>
        <v>0.44705882352941173</v>
      </c>
      <c r="T9827" s="32">
        <f>((HybridRegressionPred[[#This Row],[YpredMatrixFactorization]]*HybridRegressionPred[[#This Row],[T1Update]])+(HybridRegressionPred[[#This Row],[YpredFuzzyRules]]*HybridRegressionPred[[#This Row],[T2Update]]))</f>
        <v>0.33875882352941178</v>
      </c>
    </row>
    <row r="9828" spans="1:20" x14ac:dyDescent="0.25">
      <c r="A9828">
        <v>0.62</v>
      </c>
      <c r="B9828">
        <v>0.88</v>
      </c>
      <c r="C9828">
        <v>0.88</v>
      </c>
      <c r="D9828">
        <v>0.71099999999999997</v>
      </c>
      <c r="E9828">
        <v>0.79900000000000004</v>
      </c>
      <c r="F9828">
        <v>0.67</v>
      </c>
      <c r="G9828">
        <v>0.76100000000000001</v>
      </c>
      <c r="H9828">
        <v>6.88235294117647E-2</v>
      </c>
      <c r="I9828">
        <v>0.58117647058823496</v>
      </c>
      <c r="J9828">
        <v>0.35</v>
      </c>
      <c r="K9828" s="32">
        <f>POWER((HybridRegressionPred[[#This Row],[HybridYpred]]-HybridRegressionPred[[#This Row],[ActualOutput]]),2)</f>
        <v>8.280999999999995E-3</v>
      </c>
      <c r="L9828" s="32">
        <f>POWER((HybridRegressionPred[[#This Row],[YpredMatrixFactorization]]-HybridRegressionPred[[#This Row],[ActualOutput]]),2)</f>
        <v>3.2041000000000014E-2</v>
      </c>
      <c r="M9828" s="32">
        <f>POWER((HybridRegressionPred[[#This Row],[YpredFuzzyRules]]-HybridRegressionPred[[#This Row],[ActualOutput]]),2)</f>
        <v>2.5000000000000044E-3</v>
      </c>
      <c r="N9828" s="32">
        <f>POWER((HybridRegressionPred[[#This Row],[YpredLasso]]-HybridRegressionPred[[#This Row],[ActualOutput]]),2)</f>
        <v>1.9881000000000003E-2</v>
      </c>
      <c r="O9828" s="32">
        <f>((HybridRegressionPred[[#This Row],[YpredMatrixFactorization]]*HybridRegressionPred[[#This Row],[theta1]])+(HybridRegressionPred[[#This Row],[YpredFuzzyRules]]*HybridRegressionPred[[#This Row],[theta2]]))</f>
        <v>0.44437823529411741</v>
      </c>
      <c r="P9828" s="32">
        <f>(HybridRegressionPred[[#This Row],[YpredLasso]]*$V$2)+HybridRegressionPred[[#This Row],[MF_F_Udiff]]</f>
        <v>0.72232941176470589</v>
      </c>
      <c r="Q9828" s="32">
        <f>POWER((HybridRegressionPred[[#This Row],[H_Sens1]]-HybridRegressionPred[[#This Row],[ActualOutput]]),2)</f>
        <v>1.0471308512110729E-2</v>
      </c>
      <c r="R9828" s="32">
        <f>(HybridRegressionPred[[#This Row],[theta1]]*(1-$V$2)/(HybridRegressionPred[[#This Row],[theta1]]+HybridRegressionPred[[#This Row],[theta2]]))</f>
        <v>5.2941176470588255E-2</v>
      </c>
      <c r="S9828" s="32">
        <f>1-HybridRegressionPred[[#This Row],[T1Update]]-$V$2</f>
        <v>0.44705882352941173</v>
      </c>
      <c r="T9828" s="32">
        <f>((HybridRegressionPred[[#This Row],[YpredMatrixFactorization]]*HybridRegressionPred[[#This Row],[T1Update]])+(HybridRegressionPred[[#This Row],[YpredFuzzyRules]]*HybridRegressionPred[[#This Row],[T2Update]]))</f>
        <v>0.34182941176470588</v>
      </c>
    </row>
    <row r="9829" spans="1:20" x14ac:dyDescent="0.25">
      <c r="A9829">
        <v>0.69</v>
      </c>
      <c r="B9829">
        <v>0.88</v>
      </c>
      <c r="C9829">
        <v>0.88</v>
      </c>
      <c r="D9829">
        <v>0.69899999999999995</v>
      </c>
      <c r="E9829">
        <v>0.625</v>
      </c>
      <c r="F9829">
        <v>0.67</v>
      </c>
      <c r="G9829">
        <v>0.76100000000000001</v>
      </c>
      <c r="H9829">
        <v>6.88235294117647E-2</v>
      </c>
      <c r="I9829">
        <v>0.58117647058823496</v>
      </c>
      <c r="J9829">
        <v>0.35</v>
      </c>
      <c r="K9829" s="32">
        <f>POWER((HybridRegressionPred[[#This Row],[HybridYpred]]-HybridRegressionPred[[#This Row],[ActualOutput]]),2)</f>
        <v>8.1000000000000139E-5</v>
      </c>
      <c r="L9829" s="32">
        <f>POWER((HybridRegressionPred[[#This Row],[YpredMatrixFactorization]]-HybridRegressionPred[[#This Row],[ActualOutput]]),2)</f>
        <v>4.2249999999999927E-3</v>
      </c>
      <c r="M9829" s="32">
        <f>POWER((HybridRegressionPred[[#This Row],[YpredFuzzyRules]]-HybridRegressionPred[[#This Row],[ActualOutput]]),2)</f>
        <v>3.9999999999999628E-4</v>
      </c>
      <c r="N9829" s="32">
        <f>POWER((HybridRegressionPred[[#This Row],[YpredLasso]]-HybridRegressionPred[[#This Row],[ActualOutput]]),2)</f>
        <v>5.041000000000009E-3</v>
      </c>
      <c r="O9829" s="32">
        <f>((HybridRegressionPred[[#This Row],[YpredMatrixFactorization]]*HybridRegressionPred[[#This Row],[theta1]])+(HybridRegressionPred[[#This Row],[YpredFuzzyRules]]*HybridRegressionPred[[#This Row],[theta2]]))</f>
        <v>0.43240294117647038</v>
      </c>
      <c r="P9829" s="32">
        <f>(HybridRegressionPred[[#This Row],[YpredLasso]]*$V$2)+HybridRegressionPred[[#This Row],[MF_F_Udiff]]</f>
        <v>0.71311764705882352</v>
      </c>
      <c r="Q9829" s="32">
        <f>POWER((HybridRegressionPred[[#This Row],[H_Sens1]]-HybridRegressionPred[[#This Row],[ActualOutput]]),2)</f>
        <v>5.3442560553633434E-4</v>
      </c>
      <c r="R9829" s="32">
        <f>(HybridRegressionPred[[#This Row],[theta1]]*(1-$V$2)/(HybridRegressionPred[[#This Row],[theta1]]+HybridRegressionPred[[#This Row],[theta2]]))</f>
        <v>5.2941176470588255E-2</v>
      </c>
      <c r="S9829" s="32">
        <f>1-HybridRegressionPred[[#This Row],[T1Update]]-$V$2</f>
        <v>0.44705882352941173</v>
      </c>
      <c r="T9829" s="32">
        <f>((HybridRegressionPred[[#This Row],[YpredMatrixFactorization]]*HybridRegressionPred[[#This Row],[T1Update]])+(HybridRegressionPred[[#This Row],[YpredFuzzyRules]]*HybridRegressionPred[[#This Row],[T2Update]]))</f>
        <v>0.33261764705882352</v>
      </c>
    </row>
    <row r="9830" spans="1:20" x14ac:dyDescent="0.25">
      <c r="A9830">
        <v>0.53</v>
      </c>
      <c r="B9830">
        <v>0.88</v>
      </c>
      <c r="C9830">
        <v>0.88</v>
      </c>
      <c r="D9830">
        <v>0.71799999999999997</v>
      </c>
      <c r="E9830">
        <v>0.89900000000000002</v>
      </c>
      <c r="F9830">
        <v>0.67</v>
      </c>
      <c r="G9830">
        <v>0.76100000000000001</v>
      </c>
      <c r="H9830">
        <v>6.88235294117647E-2</v>
      </c>
      <c r="I9830">
        <v>0.58117647058823496</v>
      </c>
      <c r="J9830">
        <v>0.35</v>
      </c>
      <c r="K9830" s="32">
        <f>POWER((HybridRegressionPred[[#This Row],[HybridYpred]]-HybridRegressionPred[[#This Row],[ActualOutput]]),2)</f>
        <v>3.534399999999998E-2</v>
      </c>
      <c r="L9830" s="32">
        <f>POWER((HybridRegressionPred[[#This Row],[YpredMatrixFactorization]]-HybridRegressionPred[[#This Row],[ActualOutput]]),2)</f>
        <v>0.136161</v>
      </c>
      <c r="M9830" s="32">
        <f>POWER((HybridRegressionPred[[#This Row],[YpredFuzzyRules]]-HybridRegressionPred[[#This Row],[ActualOutput]]),2)</f>
        <v>1.9600000000000003E-2</v>
      </c>
      <c r="N9830" s="32">
        <f>POWER((HybridRegressionPred[[#This Row],[YpredLasso]]-HybridRegressionPred[[#This Row],[ActualOutput]]),2)</f>
        <v>5.3360999999999992E-2</v>
      </c>
      <c r="O9830" s="32">
        <f>((HybridRegressionPred[[#This Row],[YpredMatrixFactorization]]*HybridRegressionPred[[#This Row],[theta1]])+(HybridRegressionPred[[#This Row],[YpredFuzzyRules]]*HybridRegressionPred[[#This Row],[theta2]]))</f>
        <v>0.45126058823529391</v>
      </c>
      <c r="P9830" s="32">
        <f>(HybridRegressionPred[[#This Row],[YpredLasso]]*$V$2)+HybridRegressionPred[[#This Row],[MF_F_Udiff]]</f>
        <v>0.72762352941176478</v>
      </c>
      <c r="Q9830" s="32">
        <f>POWER((HybridRegressionPred[[#This Row],[H_Sens1]]-HybridRegressionPred[[#This Row],[ActualOutput]]),2)</f>
        <v>3.9055059377162651E-2</v>
      </c>
      <c r="R9830" s="32">
        <f>(HybridRegressionPred[[#This Row],[theta1]]*(1-$V$2)/(HybridRegressionPred[[#This Row],[theta1]]+HybridRegressionPred[[#This Row],[theta2]]))</f>
        <v>5.2941176470588255E-2</v>
      </c>
      <c r="S9830" s="32">
        <f>1-HybridRegressionPred[[#This Row],[T1Update]]-$V$2</f>
        <v>0.44705882352941173</v>
      </c>
      <c r="T9830" s="32">
        <f>((HybridRegressionPred[[#This Row],[YpredMatrixFactorization]]*HybridRegressionPred[[#This Row],[T1Update]])+(HybridRegressionPred[[#This Row],[YpredFuzzyRules]]*HybridRegressionPred[[#This Row],[T2Update]]))</f>
        <v>0.34712352941176472</v>
      </c>
    </row>
    <row r="9831" spans="1:20" x14ac:dyDescent="0.25">
      <c r="A9831">
        <v>0.57999999999999996</v>
      </c>
      <c r="B9831">
        <v>0.88</v>
      </c>
      <c r="C9831">
        <v>0.88</v>
      </c>
      <c r="D9831">
        <v>0.72</v>
      </c>
      <c r="E9831">
        <v>0.93100000000000005</v>
      </c>
      <c r="F9831">
        <v>0.67</v>
      </c>
      <c r="G9831">
        <v>0.76100000000000001</v>
      </c>
      <c r="H9831">
        <v>6.88235294117647E-2</v>
      </c>
      <c r="I9831">
        <v>0.58117647058823496</v>
      </c>
      <c r="J9831">
        <v>0.35</v>
      </c>
      <c r="K9831" s="32">
        <f>POWER((HybridRegressionPred[[#This Row],[HybridYpred]]-HybridRegressionPred[[#This Row],[ActualOutput]]),2)</f>
        <v>1.9600000000000003E-2</v>
      </c>
      <c r="L9831" s="32">
        <f>POWER((HybridRegressionPred[[#This Row],[YpredMatrixFactorization]]-HybridRegressionPred[[#This Row],[ActualOutput]]),2)</f>
        <v>0.12320100000000006</v>
      </c>
      <c r="M9831" s="32">
        <f>POWER((HybridRegressionPred[[#This Row],[YpredFuzzyRules]]-HybridRegressionPred[[#This Row],[ActualOutput]]),2)</f>
        <v>8.1000000000000152E-3</v>
      </c>
      <c r="N9831" s="32">
        <f>POWER((HybridRegressionPred[[#This Row],[YpredLasso]]-HybridRegressionPred[[#This Row],[ActualOutput]]),2)</f>
        <v>3.2761000000000019E-2</v>
      </c>
      <c r="O9831" s="32">
        <f>((HybridRegressionPred[[#This Row],[YpredMatrixFactorization]]*HybridRegressionPred[[#This Row],[theta1]])+(HybridRegressionPred[[#This Row],[YpredFuzzyRules]]*HybridRegressionPred[[#This Row],[theta2]]))</f>
        <v>0.45346294117647035</v>
      </c>
      <c r="P9831" s="32">
        <f>(HybridRegressionPred[[#This Row],[YpredLasso]]*$V$2)+HybridRegressionPred[[#This Row],[MF_F_Udiff]]</f>
        <v>0.72931764705882363</v>
      </c>
      <c r="Q9831" s="32">
        <f>POWER((HybridRegressionPred[[#This Row],[H_Sens1]]-HybridRegressionPred[[#This Row],[ActualOutput]]),2)</f>
        <v>2.2295759723183432E-2</v>
      </c>
      <c r="R9831" s="32">
        <f>(HybridRegressionPred[[#This Row],[theta1]]*(1-$V$2)/(HybridRegressionPred[[#This Row],[theta1]]+HybridRegressionPred[[#This Row],[theta2]]))</f>
        <v>5.2941176470588255E-2</v>
      </c>
      <c r="S9831" s="32">
        <f>1-HybridRegressionPred[[#This Row],[T1Update]]-$V$2</f>
        <v>0.44705882352941173</v>
      </c>
      <c r="T9831" s="32">
        <f>((HybridRegressionPred[[#This Row],[YpredMatrixFactorization]]*HybridRegressionPred[[#This Row],[T1Update]])+(HybridRegressionPred[[#This Row],[YpredFuzzyRules]]*HybridRegressionPred[[#This Row],[T2Update]]))</f>
        <v>0.34881764705882357</v>
      </c>
    </row>
    <row r="9832" spans="1:20" x14ac:dyDescent="0.25">
      <c r="A9832">
        <v>0.52</v>
      </c>
      <c r="B9832">
        <v>1</v>
      </c>
      <c r="C9832">
        <v>1</v>
      </c>
      <c r="D9832">
        <v>0.79100000000000004</v>
      </c>
      <c r="E9832">
        <v>0.91500000000000004</v>
      </c>
      <c r="F9832">
        <v>0.8</v>
      </c>
      <c r="G9832">
        <v>0.76100000000000001</v>
      </c>
      <c r="H9832">
        <v>4.1489361702127601E-2</v>
      </c>
      <c r="I9832">
        <v>0.608510638297872</v>
      </c>
      <c r="J9832">
        <v>0.35</v>
      </c>
      <c r="K9832" s="32">
        <f>POWER((HybridRegressionPred[[#This Row],[HybridYpred]]-HybridRegressionPred[[#This Row],[ActualOutput]]),2)</f>
        <v>7.3441000000000006E-2</v>
      </c>
      <c r="L9832" s="32">
        <f>POWER((HybridRegressionPred[[#This Row],[YpredMatrixFactorization]]-HybridRegressionPred[[#This Row],[ActualOutput]]),2)</f>
        <v>0.15602500000000002</v>
      </c>
      <c r="M9832" s="32">
        <f>POWER((HybridRegressionPred[[#This Row],[YpredFuzzyRules]]-HybridRegressionPred[[#This Row],[ActualOutput]]),2)</f>
        <v>7.8400000000000011E-2</v>
      </c>
      <c r="N9832" s="32">
        <f>POWER((HybridRegressionPred[[#This Row],[YpredLasso]]-HybridRegressionPred[[#This Row],[ActualOutput]]),2)</f>
        <v>5.8080999999999994E-2</v>
      </c>
      <c r="O9832" s="32">
        <f>((HybridRegressionPred[[#This Row],[YpredMatrixFactorization]]*HybridRegressionPred[[#This Row],[theta1]])+(HybridRegressionPred[[#This Row],[YpredFuzzyRules]]*HybridRegressionPred[[#This Row],[theta2]]))</f>
        <v>0.52477127659574441</v>
      </c>
      <c r="P9832" s="32">
        <f>(HybridRegressionPred[[#This Row],[YpredLasso]]*$V$2)+HybridRegressionPred[[#This Row],[MF_F_Udiff]]</f>
        <v>0.78417021276595755</v>
      </c>
      <c r="Q9832" s="32">
        <f>POWER((HybridRegressionPred[[#This Row],[H_Sens1]]-HybridRegressionPred[[#This Row],[ActualOutput]]),2)</f>
        <v>6.9785901312811274E-2</v>
      </c>
      <c r="R9832" s="32">
        <f>(HybridRegressionPred[[#This Row],[theta1]]*(1-$V$2)/(HybridRegressionPred[[#This Row],[theta1]]+HybridRegressionPred[[#This Row],[theta2]]))</f>
        <v>3.1914893617021253E-2</v>
      </c>
      <c r="S9832" s="32">
        <f>1-HybridRegressionPred[[#This Row],[T1Update]]-$V$2</f>
        <v>0.46808510638297873</v>
      </c>
      <c r="T9832" s="32">
        <f>((HybridRegressionPred[[#This Row],[YpredMatrixFactorization]]*HybridRegressionPred[[#This Row],[T1Update]])+(HybridRegressionPred[[#This Row],[YpredFuzzyRules]]*HybridRegressionPred[[#This Row],[T2Update]]))</f>
        <v>0.40367021276595749</v>
      </c>
    </row>
    <row r="9833" spans="1:20" x14ac:dyDescent="0.25">
      <c r="A9833">
        <v>0.72</v>
      </c>
      <c r="B9833">
        <v>1</v>
      </c>
      <c r="C9833">
        <v>1</v>
      </c>
      <c r="D9833">
        <v>0.78400000000000003</v>
      </c>
      <c r="E9833">
        <v>0.74199999999999999</v>
      </c>
      <c r="F9833">
        <v>0.8</v>
      </c>
      <c r="G9833">
        <v>0.76100000000000001</v>
      </c>
      <c r="H9833">
        <v>4.1489361702127601E-2</v>
      </c>
      <c r="I9833">
        <v>0.608510638297872</v>
      </c>
      <c r="J9833">
        <v>0.35</v>
      </c>
      <c r="K9833" s="32">
        <f>POWER((HybridRegressionPred[[#This Row],[HybridYpred]]-HybridRegressionPred[[#This Row],[ActualOutput]]),2)</f>
        <v>4.0960000000000076E-3</v>
      </c>
      <c r="L9833" s="32">
        <f>POWER((HybridRegressionPred[[#This Row],[YpredMatrixFactorization]]-HybridRegressionPred[[#This Row],[ActualOutput]]),2)</f>
        <v>4.8400000000000087E-4</v>
      </c>
      <c r="M9833" s="32">
        <f>POWER((HybridRegressionPred[[#This Row],[YpredFuzzyRules]]-HybridRegressionPred[[#This Row],[ActualOutput]]),2)</f>
        <v>6.4000000000000116E-3</v>
      </c>
      <c r="N9833" s="32">
        <f>POWER((HybridRegressionPred[[#This Row],[YpredLasso]]-HybridRegressionPred[[#This Row],[ActualOutput]]),2)</f>
        <v>1.681000000000003E-3</v>
      </c>
      <c r="O9833" s="32">
        <f>((HybridRegressionPred[[#This Row],[YpredMatrixFactorization]]*HybridRegressionPred[[#This Row],[theta1]])+(HybridRegressionPred[[#This Row],[YpredFuzzyRules]]*HybridRegressionPred[[#This Row],[theta2]]))</f>
        <v>0.51759361702127626</v>
      </c>
      <c r="P9833" s="32">
        <f>(HybridRegressionPred[[#This Row],[YpredLasso]]*$V$2)+HybridRegressionPred[[#This Row],[MF_F_Udiff]]</f>
        <v>0.7786489361702128</v>
      </c>
      <c r="Q9833" s="32">
        <f>POWER((HybridRegressionPred[[#This Row],[H_Sens1]]-HybridRegressionPred[[#This Row],[ActualOutput]]),2)</f>
        <v>3.4396977138976986E-3</v>
      </c>
      <c r="R9833" s="32">
        <f>(HybridRegressionPred[[#This Row],[theta1]]*(1-$V$2)/(HybridRegressionPred[[#This Row],[theta1]]+HybridRegressionPred[[#This Row],[theta2]]))</f>
        <v>3.1914893617021253E-2</v>
      </c>
      <c r="S9833" s="32">
        <f>1-HybridRegressionPred[[#This Row],[T1Update]]-$V$2</f>
        <v>0.46808510638297873</v>
      </c>
      <c r="T9833" s="32">
        <f>((HybridRegressionPred[[#This Row],[YpredMatrixFactorization]]*HybridRegressionPred[[#This Row],[T1Update]])+(HybridRegressionPred[[#This Row],[YpredFuzzyRules]]*HybridRegressionPred[[#This Row],[T2Update]]))</f>
        <v>0.3981489361702128</v>
      </c>
    </row>
    <row r="9834" spans="1:20" x14ac:dyDescent="0.25">
      <c r="A9834">
        <v>0.86</v>
      </c>
      <c r="B9834">
        <v>1</v>
      </c>
      <c r="C9834">
        <v>1</v>
      </c>
      <c r="D9834">
        <v>0.78900000000000003</v>
      </c>
      <c r="E9834">
        <v>0.86</v>
      </c>
      <c r="F9834">
        <v>0.8</v>
      </c>
      <c r="G9834">
        <v>0.76100000000000001</v>
      </c>
      <c r="H9834">
        <v>4.1489361702127601E-2</v>
      </c>
      <c r="I9834">
        <v>0.608510638297872</v>
      </c>
      <c r="J9834">
        <v>0.35</v>
      </c>
      <c r="K9834" s="32">
        <f>POWER((HybridRegressionPred[[#This Row],[HybridYpred]]-HybridRegressionPred[[#This Row],[ActualOutput]]),2)</f>
        <v>5.0409999999999934E-3</v>
      </c>
      <c r="L9834" s="32">
        <f>POWER((HybridRegressionPred[[#This Row],[YpredMatrixFactorization]]-HybridRegressionPred[[#This Row],[ActualOutput]]),2)</f>
        <v>0</v>
      </c>
      <c r="M9834" s="32">
        <f>POWER((HybridRegressionPred[[#This Row],[YpredFuzzyRules]]-HybridRegressionPred[[#This Row],[ActualOutput]]),2)</f>
        <v>3.599999999999993E-3</v>
      </c>
      <c r="N9834" s="32">
        <f>POWER((HybridRegressionPred[[#This Row],[YpredLasso]]-HybridRegressionPred[[#This Row],[ActualOutput]]),2)</f>
        <v>9.8009999999999955E-3</v>
      </c>
      <c r="O9834" s="32">
        <f>((HybridRegressionPred[[#This Row],[YpredMatrixFactorization]]*HybridRegressionPred[[#This Row],[theta1]])+(HybridRegressionPred[[#This Row],[YpredFuzzyRules]]*HybridRegressionPred[[#This Row],[theta2]]))</f>
        <v>0.52248936170212734</v>
      </c>
      <c r="P9834" s="32">
        <f>(HybridRegressionPred[[#This Row],[YpredLasso]]*$V$2)+HybridRegressionPred[[#This Row],[MF_F_Udiff]]</f>
        <v>0.78241489361702132</v>
      </c>
      <c r="Q9834" s="32">
        <f>POWER((HybridRegressionPred[[#This Row],[H_Sens1]]-HybridRegressionPred[[#This Row],[ActualOutput]]),2)</f>
        <v>6.0194487324581169E-3</v>
      </c>
      <c r="R9834" s="32">
        <f>(HybridRegressionPred[[#This Row],[theta1]]*(1-$V$2)/(HybridRegressionPred[[#This Row],[theta1]]+HybridRegressionPred[[#This Row],[theta2]]))</f>
        <v>3.1914893617021253E-2</v>
      </c>
      <c r="S9834" s="32">
        <f>1-HybridRegressionPred[[#This Row],[T1Update]]-$V$2</f>
        <v>0.46808510638297873</v>
      </c>
      <c r="T9834" s="32">
        <f>((HybridRegressionPred[[#This Row],[YpredMatrixFactorization]]*HybridRegressionPred[[#This Row],[T1Update]])+(HybridRegressionPred[[#This Row],[YpredFuzzyRules]]*HybridRegressionPred[[#This Row],[T2Update]]))</f>
        <v>0.40191489361702132</v>
      </c>
    </row>
    <row r="9835" spans="1:20" x14ac:dyDescent="0.25">
      <c r="A9835">
        <v>0.82</v>
      </c>
      <c r="B9835">
        <v>1</v>
      </c>
      <c r="C9835">
        <v>1</v>
      </c>
      <c r="D9835">
        <v>0.78900000000000003</v>
      </c>
      <c r="E9835">
        <v>0.86599999999999999</v>
      </c>
      <c r="F9835">
        <v>0.8</v>
      </c>
      <c r="G9835">
        <v>0.76100000000000001</v>
      </c>
      <c r="H9835">
        <v>4.1489361702127601E-2</v>
      </c>
      <c r="I9835">
        <v>0.608510638297872</v>
      </c>
      <c r="J9835">
        <v>0.35</v>
      </c>
      <c r="K9835" s="32">
        <f>POWER((HybridRegressionPred[[#This Row],[HybridYpred]]-HybridRegressionPred[[#This Row],[ActualOutput]]),2)</f>
        <v>9.6099999999999484E-4</v>
      </c>
      <c r="L9835" s="32">
        <f>POWER((HybridRegressionPred[[#This Row],[YpredMatrixFactorization]]-HybridRegressionPred[[#This Row],[ActualOutput]]),2)</f>
        <v>2.1160000000000037E-3</v>
      </c>
      <c r="M9835" s="32">
        <f>POWER((HybridRegressionPred[[#This Row],[YpredFuzzyRules]]-HybridRegressionPred[[#This Row],[ActualOutput]]),2)</f>
        <v>3.9999999999999628E-4</v>
      </c>
      <c r="N9835" s="32">
        <f>POWER((HybridRegressionPred[[#This Row],[YpredLasso]]-HybridRegressionPred[[#This Row],[ActualOutput]]),2)</f>
        <v>3.4809999999999932E-3</v>
      </c>
      <c r="O9835" s="32">
        <f>((HybridRegressionPred[[#This Row],[YpredMatrixFactorization]]*HybridRegressionPred[[#This Row],[theta1]])+(HybridRegressionPred[[#This Row],[YpredFuzzyRules]]*HybridRegressionPred[[#This Row],[theta2]]))</f>
        <v>0.52273829787234016</v>
      </c>
      <c r="P9835" s="32">
        <f>(HybridRegressionPred[[#This Row],[YpredLasso]]*$V$2)+HybridRegressionPred[[#This Row],[MF_F_Udiff]]</f>
        <v>0.78260638297872342</v>
      </c>
      <c r="Q9835" s="32">
        <f>POWER((HybridRegressionPred[[#This Row],[H_Sens1]]-HybridRegressionPred[[#This Row],[ActualOutput]]),2)</f>
        <v>1.3982825939339014E-3</v>
      </c>
      <c r="R9835" s="32">
        <f>(HybridRegressionPred[[#This Row],[theta1]]*(1-$V$2)/(HybridRegressionPred[[#This Row],[theta1]]+HybridRegressionPred[[#This Row],[theta2]]))</f>
        <v>3.1914893617021253E-2</v>
      </c>
      <c r="S9835" s="32">
        <f>1-HybridRegressionPred[[#This Row],[T1Update]]-$V$2</f>
        <v>0.46808510638297873</v>
      </c>
      <c r="T9835" s="32">
        <f>((HybridRegressionPred[[#This Row],[YpredMatrixFactorization]]*HybridRegressionPred[[#This Row],[T1Update]])+(HybridRegressionPred[[#This Row],[YpredFuzzyRules]]*HybridRegressionPred[[#This Row],[T2Update]]))</f>
        <v>0.40210638297872342</v>
      </c>
    </row>
    <row r="9836" spans="1:20" x14ac:dyDescent="0.25">
      <c r="A9836">
        <v>0.46</v>
      </c>
      <c r="B9836">
        <v>1</v>
      </c>
      <c r="C9836">
        <v>1</v>
      </c>
      <c r="D9836">
        <v>0.78100000000000003</v>
      </c>
      <c r="E9836">
        <v>0.67800000000000005</v>
      </c>
      <c r="F9836">
        <v>0.8</v>
      </c>
      <c r="G9836">
        <v>0.76100000000000001</v>
      </c>
      <c r="H9836">
        <v>4.1489361702127601E-2</v>
      </c>
      <c r="I9836">
        <v>0.608510638297872</v>
      </c>
      <c r="J9836">
        <v>0.35</v>
      </c>
      <c r="K9836" s="32">
        <f>POWER((HybridRegressionPred[[#This Row],[HybridYpred]]-HybridRegressionPred[[#This Row],[ActualOutput]]),2)</f>
        <v>0.10304100000000001</v>
      </c>
      <c r="L9836" s="32">
        <f>POWER((HybridRegressionPred[[#This Row],[YpredMatrixFactorization]]-HybridRegressionPred[[#This Row],[ActualOutput]]),2)</f>
        <v>4.7524000000000011E-2</v>
      </c>
      <c r="M9836" s="32">
        <f>POWER((HybridRegressionPred[[#This Row],[YpredFuzzyRules]]-HybridRegressionPred[[#This Row],[ActualOutput]]),2)</f>
        <v>0.11560000000000002</v>
      </c>
      <c r="N9836" s="32">
        <f>POWER((HybridRegressionPred[[#This Row],[YpredLasso]]-HybridRegressionPred[[#This Row],[ActualOutput]]),2)</f>
        <v>9.0600999999999987E-2</v>
      </c>
      <c r="O9836" s="32">
        <f>((HybridRegressionPred[[#This Row],[YpredMatrixFactorization]]*HybridRegressionPred[[#This Row],[theta1]])+(HybridRegressionPred[[#This Row],[YpredFuzzyRules]]*HybridRegressionPred[[#This Row],[theta2]]))</f>
        <v>0.51493829787234013</v>
      </c>
      <c r="P9836" s="32">
        <f>(HybridRegressionPred[[#This Row],[YpredLasso]]*$V$2)+HybridRegressionPred[[#This Row],[MF_F_Udiff]]</f>
        <v>0.77660638297872342</v>
      </c>
      <c r="Q9836" s="32">
        <f>POWER((HybridRegressionPred[[#This Row],[H_Sens1]]-HybridRegressionPred[[#This Row],[ActualOutput]]),2)</f>
        <v>0.10023960174287007</v>
      </c>
      <c r="R9836" s="32">
        <f>(HybridRegressionPred[[#This Row],[theta1]]*(1-$V$2)/(HybridRegressionPred[[#This Row],[theta1]]+HybridRegressionPred[[#This Row],[theta2]]))</f>
        <v>3.1914893617021253E-2</v>
      </c>
      <c r="S9836" s="32">
        <f>1-HybridRegressionPred[[#This Row],[T1Update]]-$V$2</f>
        <v>0.46808510638297873</v>
      </c>
      <c r="T9836" s="32">
        <f>((HybridRegressionPred[[#This Row],[YpredMatrixFactorization]]*HybridRegressionPred[[#This Row],[T1Update]])+(HybridRegressionPred[[#This Row],[YpredFuzzyRules]]*HybridRegressionPred[[#This Row],[T2Update]]))</f>
        <v>0.39610638297872341</v>
      </c>
    </row>
    <row r="9837" spans="1:20" x14ac:dyDescent="0.25">
      <c r="A9837">
        <v>0.9</v>
      </c>
      <c r="B9837">
        <v>1</v>
      </c>
      <c r="C9837">
        <v>1</v>
      </c>
      <c r="D9837">
        <v>0.78700000000000003</v>
      </c>
      <c r="E9837">
        <v>0.82299999999999995</v>
      </c>
      <c r="F9837">
        <v>0.8</v>
      </c>
      <c r="G9837">
        <v>0.76100000000000001</v>
      </c>
      <c r="H9837">
        <v>4.1489361702127601E-2</v>
      </c>
      <c r="I9837">
        <v>0.608510638297872</v>
      </c>
      <c r="J9837">
        <v>0.35</v>
      </c>
      <c r="K9837" s="32">
        <f>POWER((HybridRegressionPred[[#This Row],[HybridYpred]]-HybridRegressionPred[[#This Row],[ActualOutput]]),2)</f>
        <v>1.2768999999999997E-2</v>
      </c>
      <c r="L9837" s="32">
        <f>POWER((HybridRegressionPred[[#This Row],[YpredMatrixFactorization]]-HybridRegressionPred[[#This Row],[ActualOutput]]),2)</f>
        <v>5.9290000000000107E-3</v>
      </c>
      <c r="M9837" s="32">
        <f>POWER((HybridRegressionPred[[#This Row],[YpredFuzzyRules]]-HybridRegressionPred[[#This Row],[ActualOutput]]),2)</f>
        <v>9.999999999999995E-3</v>
      </c>
      <c r="N9837" s="32">
        <f>POWER((HybridRegressionPred[[#This Row],[YpredLasso]]-HybridRegressionPred[[#This Row],[ActualOutput]]),2)</f>
        <v>1.9321000000000005E-2</v>
      </c>
      <c r="O9837" s="32">
        <f>((HybridRegressionPred[[#This Row],[YpredMatrixFactorization]]*HybridRegressionPred[[#This Row],[theta1]])+(HybridRegressionPred[[#This Row],[YpredFuzzyRules]]*HybridRegressionPred[[#This Row],[theta2]]))</f>
        <v>0.52095425531914863</v>
      </c>
      <c r="P9837" s="32">
        <f>(HybridRegressionPred[[#This Row],[YpredLasso]]*$V$2)+HybridRegressionPred[[#This Row],[MF_F_Udiff]]</f>
        <v>0.78123404255319151</v>
      </c>
      <c r="Q9837" s="32">
        <f>POWER((HybridRegressionPred[[#This Row],[H_Sens1]]-HybridRegressionPred[[#This Row],[ActualOutput]]),2)</f>
        <v>1.410535264825713E-2</v>
      </c>
      <c r="R9837" s="32">
        <f>(HybridRegressionPred[[#This Row],[theta1]]*(1-$V$2)/(HybridRegressionPred[[#This Row],[theta1]]+HybridRegressionPred[[#This Row],[theta2]]))</f>
        <v>3.1914893617021253E-2</v>
      </c>
      <c r="S9837" s="32">
        <f>1-HybridRegressionPred[[#This Row],[T1Update]]-$V$2</f>
        <v>0.46808510638297873</v>
      </c>
      <c r="T9837" s="32">
        <f>((HybridRegressionPred[[#This Row],[YpredMatrixFactorization]]*HybridRegressionPred[[#This Row],[T1Update]])+(HybridRegressionPred[[#This Row],[YpredFuzzyRules]]*HybridRegressionPred[[#This Row],[T2Update]]))</f>
        <v>0.40073404255319151</v>
      </c>
    </row>
    <row r="9838" spans="1:20" x14ac:dyDescent="0.25">
      <c r="A9838">
        <v>0.9</v>
      </c>
      <c r="B9838">
        <v>1</v>
      </c>
      <c r="C9838">
        <v>1</v>
      </c>
      <c r="D9838">
        <v>0.78800000000000003</v>
      </c>
      <c r="E9838">
        <v>0.84699999999999998</v>
      </c>
      <c r="F9838">
        <v>0.8</v>
      </c>
      <c r="G9838">
        <v>0.76100000000000001</v>
      </c>
      <c r="H9838">
        <v>4.1489361702127601E-2</v>
      </c>
      <c r="I9838">
        <v>0.608510638297872</v>
      </c>
      <c r="J9838">
        <v>0.35</v>
      </c>
      <c r="K9838" s="32">
        <f>POWER((HybridRegressionPred[[#This Row],[HybridYpred]]-HybridRegressionPred[[#This Row],[ActualOutput]]),2)</f>
        <v>1.2543999999999998E-2</v>
      </c>
      <c r="L9838" s="32">
        <f>POWER((HybridRegressionPred[[#This Row],[YpredMatrixFactorization]]-HybridRegressionPred[[#This Row],[ActualOutput]]),2)</f>
        <v>2.8090000000000051E-3</v>
      </c>
      <c r="M9838" s="32">
        <f>POWER((HybridRegressionPred[[#This Row],[YpredFuzzyRules]]-HybridRegressionPred[[#This Row],[ActualOutput]]),2)</f>
        <v>9.999999999999995E-3</v>
      </c>
      <c r="N9838" s="32">
        <f>POWER((HybridRegressionPred[[#This Row],[YpredLasso]]-HybridRegressionPred[[#This Row],[ActualOutput]]),2)</f>
        <v>1.9321000000000005E-2</v>
      </c>
      <c r="O9838" s="32">
        <f>((HybridRegressionPred[[#This Row],[YpredMatrixFactorization]]*HybridRegressionPred[[#This Row],[theta1]])+(HybridRegressionPred[[#This Row],[YpredFuzzyRules]]*HybridRegressionPred[[#This Row],[theta2]]))</f>
        <v>0.52194999999999969</v>
      </c>
      <c r="P9838" s="32">
        <f>(HybridRegressionPred[[#This Row],[YpredLasso]]*$V$2)+HybridRegressionPred[[#This Row],[MF_F_Udiff]]</f>
        <v>0.78200000000000003</v>
      </c>
      <c r="Q9838" s="32">
        <f>POWER((HybridRegressionPred[[#This Row],[H_Sens1]]-HybridRegressionPred[[#This Row],[ActualOutput]]),2)</f>
        <v>1.3923999999999999E-2</v>
      </c>
      <c r="R9838" s="32">
        <f>(HybridRegressionPred[[#This Row],[theta1]]*(1-$V$2)/(HybridRegressionPred[[#This Row],[theta1]]+HybridRegressionPred[[#This Row],[theta2]]))</f>
        <v>3.1914893617021253E-2</v>
      </c>
      <c r="S9838" s="32">
        <f>1-HybridRegressionPred[[#This Row],[T1Update]]-$V$2</f>
        <v>0.46808510638297873</v>
      </c>
      <c r="T9838" s="32">
        <f>((HybridRegressionPred[[#This Row],[YpredMatrixFactorization]]*HybridRegressionPred[[#This Row],[T1Update]])+(HybridRegressionPred[[#This Row],[YpredFuzzyRules]]*HybridRegressionPred[[#This Row],[T2Update]]))</f>
        <v>0.40150000000000002</v>
      </c>
    </row>
    <row r="9839" spans="1:20" x14ac:dyDescent="0.25">
      <c r="A9839">
        <v>0.65</v>
      </c>
      <c r="B9839">
        <v>0.13</v>
      </c>
      <c r="C9839">
        <v>0.13</v>
      </c>
      <c r="D9839">
        <v>0.80900000000000005</v>
      </c>
      <c r="E9839">
        <v>0.83499999999999996</v>
      </c>
      <c r="F9839">
        <v>0.65</v>
      </c>
      <c r="G9839">
        <v>0.76100000000000001</v>
      </c>
      <c r="H9839">
        <v>0.65</v>
      </c>
      <c r="I9839">
        <v>0</v>
      </c>
      <c r="J9839">
        <v>0.35</v>
      </c>
      <c r="K9839" s="32">
        <f>POWER((HybridRegressionPred[[#This Row],[HybridYpred]]-HybridRegressionPred[[#This Row],[ActualOutput]]),2)</f>
        <v>2.5281000000000008E-2</v>
      </c>
      <c r="L9839" s="32">
        <f>POWER((HybridRegressionPred[[#This Row],[YpredMatrixFactorization]]-HybridRegressionPred[[#This Row],[ActualOutput]]),2)</f>
        <v>3.4224999999999978E-2</v>
      </c>
      <c r="M9839" s="32">
        <f>POWER((HybridRegressionPred[[#This Row],[YpredFuzzyRules]]-HybridRegressionPred[[#This Row],[ActualOutput]]),2)</f>
        <v>0</v>
      </c>
      <c r="N9839" s="32">
        <f>POWER((HybridRegressionPred[[#This Row],[YpredLasso]]-HybridRegressionPred[[#This Row],[ActualOutput]]),2)</f>
        <v>1.2320999999999997E-2</v>
      </c>
      <c r="O9839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9839" s="32">
        <f>(HybridRegressionPred[[#This Row],[YpredLasso]]*$V$2)+HybridRegressionPred[[#This Row],[MF_F_Udiff]]</f>
        <v>0.79800000000000004</v>
      </c>
      <c r="Q9839" s="32">
        <f>POWER((HybridRegressionPred[[#This Row],[H_Sens1]]-HybridRegressionPred[[#This Row],[ActualOutput]]),2)</f>
        <v>2.1904000000000007E-2</v>
      </c>
      <c r="R9839" s="32">
        <f>(HybridRegressionPred[[#This Row],[theta1]]*(1-$V$2)/(HybridRegressionPred[[#This Row],[theta1]]+HybridRegressionPred[[#This Row],[theta2]]))</f>
        <v>0.5</v>
      </c>
      <c r="S9839" s="32">
        <f>1-HybridRegressionPred[[#This Row],[T1Update]]-$V$2</f>
        <v>0</v>
      </c>
      <c r="T9839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9840" spans="1:20" x14ac:dyDescent="0.25">
      <c r="A9840">
        <v>0.4</v>
      </c>
      <c r="B9840">
        <v>0.13</v>
      </c>
      <c r="C9840">
        <v>0.13</v>
      </c>
      <c r="D9840">
        <v>0.78200000000000003</v>
      </c>
      <c r="E9840">
        <v>0.79400000000000004</v>
      </c>
      <c r="F9840">
        <v>0.4</v>
      </c>
      <c r="G9840">
        <v>0.76100000000000001</v>
      </c>
      <c r="H9840">
        <v>0.65</v>
      </c>
      <c r="I9840">
        <v>0</v>
      </c>
      <c r="J9840">
        <v>0.35</v>
      </c>
      <c r="K9840" s="32">
        <f>POWER((HybridRegressionPred[[#This Row],[HybridYpred]]-HybridRegressionPred[[#This Row],[ActualOutput]]),2)</f>
        <v>0.145924</v>
      </c>
      <c r="L9840" s="32">
        <f>POWER((HybridRegressionPred[[#This Row],[YpredMatrixFactorization]]-HybridRegressionPred[[#This Row],[ActualOutput]]),2)</f>
        <v>0.15523600000000001</v>
      </c>
      <c r="M9840" s="32">
        <f>POWER((HybridRegressionPred[[#This Row],[YpredFuzzyRules]]-HybridRegressionPred[[#This Row],[ActualOutput]]),2)</f>
        <v>0</v>
      </c>
      <c r="N9840" s="32">
        <f>POWER((HybridRegressionPred[[#This Row],[YpredLasso]]-HybridRegressionPred[[#This Row],[ActualOutput]]),2)</f>
        <v>0.13032099999999999</v>
      </c>
      <c r="O9840" s="32">
        <f>((HybridRegressionPred[[#This Row],[YpredMatrixFactorization]]*HybridRegressionPred[[#This Row],[theta1]])+(HybridRegressionPred[[#This Row],[YpredFuzzyRules]]*HybridRegressionPred[[#This Row],[theta2]]))</f>
        <v>0.5161</v>
      </c>
      <c r="P9840" s="32">
        <f>(HybridRegressionPred[[#This Row],[YpredLasso]]*$V$2)+HybridRegressionPred[[#This Row],[MF_F_Udiff]]</f>
        <v>0.77750000000000008</v>
      </c>
      <c r="Q9840" s="32">
        <f>POWER((HybridRegressionPred[[#This Row],[H_Sens1]]-HybridRegressionPred[[#This Row],[ActualOutput]]),2)</f>
        <v>0.14250625000000006</v>
      </c>
      <c r="R9840" s="32">
        <f>(HybridRegressionPred[[#This Row],[theta1]]*(1-$V$2)/(HybridRegressionPred[[#This Row],[theta1]]+HybridRegressionPred[[#This Row],[theta2]]))</f>
        <v>0.5</v>
      </c>
      <c r="S9840" s="32">
        <f>1-HybridRegressionPred[[#This Row],[T1Update]]-$V$2</f>
        <v>0</v>
      </c>
      <c r="T9840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9841" spans="1:20" x14ac:dyDescent="0.25">
      <c r="A9841">
        <v>0.64</v>
      </c>
      <c r="B9841">
        <v>0.13</v>
      </c>
      <c r="C9841">
        <v>0.13</v>
      </c>
      <c r="D9841">
        <v>0.78400000000000003</v>
      </c>
      <c r="E9841">
        <v>0.79600000000000004</v>
      </c>
      <c r="F9841">
        <v>0.64</v>
      </c>
      <c r="G9841">
        <v>0.76100000000000001</v>
      </c>
      <c r="H9841">
        <v>0.65</v>
      </c>
      <c r="I9841">
        <v>0</v>
      </c>
      <c r="J9841">
        <v>0.35</v>
      </c>
      <c r="K9841" s="32">
        <f>POWER((HybridRegressionPred[[#This Row],[HybridYpred]]-HybridRegressionPred[[#This Row],[ActualOutput]]),2)</f>
        <v>2.0736000000000004E-2</v>
      </c>
      <c r="L9841" s="32">
        <f>POWER((HybridRegressionPred[[#This Row],[YpredMatrixFactorization]]-HybridRegressionPred[[#This Row],[ActualOutput]]),2)</f>
        <v>2.4336000000000007E-2</v>
      </c>
      <c r="M9841" s="32">
        <f>POWER((HybridRegressionPred[[#This Row],[YpredFuzzyRules]]-HybridRegressionPred[[#This Row],[ActualOutput]]),2)</f>
        <v>0</v>
      </c>
      <c r="N9841" s="32">
        <f>POWER((HybridRegressionPred[[#This Row],[YpredLasso]]-HybridRegressionPred[[#This Row],[ActualOutput]]),2)</f>
        <v>1.4641E-2</v>
      </c>
      <c r="O9841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9841" s="32">
        <f>(HybridRegressionPred[[#This Row],[YpredLasso]]*$V$2)+HybridRegressionPred[[#This Row],[MF_F_Udiff]]</f>
        <v>0.77849999999999997</v>
      </c>
      <c r="Q9841" s="32">
        <f>POWER((HybridRegressionPred[[#This Row],[H_Sens1]]-HybridRegressionPred[[#This Row],[ActualOutput]]),2)</f>
        <v>1.9182249999999988E-2</v>
      </c>
      <c r="R9841" s="32">
        <f>(HybridRegressionPred[[#This Row],[theta1]]*(1-$V$2)/(HybridRegressionPred[[#This Row],[theta1]]+HybridRegressionPred[[#This Row],[theta2]]))</f>
        <v>0.5</v>
      </c>
      <c r="S9841" s="32">
        <f>1-HybridRegressionPred[[#This Row],[T1Update]]-$V$2</f>
        <v>0</v>
      </c>
      <c r="T9841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9842" spans="1:20" x14ac:dyDescent="0.25">
      <c r="A9842">
        <v>0.74</v>
      </c>
      <c r="B9842">
        <v>0.13</v>
      </c>
      <c r="C9842">
        <v>0.13</v>
      </c>
      <c r="D9842">
        <v>0.77700000000000002</v>
      </c>
      <c r="E9842">
        <v>0.78600000000000003</v>
      </c>
      <c r="F9842">
        <v>0.74</v>
      </c>
      <c r="G9842">
        <v>0.76100000000000001</v>
      </c>
      <c r="H9842">
        <v>0.65</v>
      </c>
      <c r="I9842">
        <v>0</v>
      </c>
      <c r="J9842">
        <v>0.35</v>
      </c>
      <c r="K9842" s="32">
        <f>POWER((HybridRegressionPred[[#This Row],[HybridYpred]]-HybridRegressionPred[[#This Row],[ActualOutput]]),2)</f>
        <v>1.3690000000000024E-3</v>
      </c>
      <c r="L9842" s="32">
        <f>POWER((HybridRegressionPred[[#This Row],[YpredMatrixFactorization]]-HybridRegressionPred[[#This Row],[ActualOutput]]),2)</f>
        <v>2.1160000000000037E-3</v>
      </c>
      <c r="M9842" s="32">
        <f>POWER((HybridRegressionPred[[#This Row],[YpredFuzzyRules]]-HybridRegressionPred[[#This Row],[ActualOutput]]),2)</f>
        <v>0</v>
      </c>
      <c r="N9842" s="32">
        <f>POWER((HybridRegressionPred[[#This Row],[YpredLasso]]-HybridRegressionPred[[#This Row],[ActualOutput]]),2)</f>
        <v>4.410000000000008E-4</v>
      </c>
      <c r="O9842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9842" s="32">
        <f>(HybridRegressionPred[[#This Row],[YpredLasso]]*$V$2)+HybridRegressionPred[[#This Row],[MF_F_Udiff]]</f>
        <v>0.77350000000000008</v>
      </c>
      <c r="Q9842" s="32">
        <f>POWER((HybridRegressionPred[[#This Row],[H_Sens1]]-HybridRegressionPred[[#This Row],[ActualOutput]]),2)</f>
        <v>1.1222500000000056E-3</v>
      </c>
      <c r="R9842" s="32">
        <f>(HybridRegressionPred[[#This Row],[theta1]]*(1-$V$2)/(HybridRegressionPred[[#This Row],[theta1]]+HybridRegressionPred[[#This Row],[theta2]]))</f>
        <v>0.5</v>
      </c>
      <c r="S9842" s="32">
        <f>1-HybridRegressionPred[[#This Row],[T1Update]]-$V$2</f>
        <v>0</v>
      </c>
      <c r="T9842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9843" spans="1:20" x14ac:dyDescent="0.25">
      <c r="A9843">
        <v>0.9</v>
      </c>
      <c r="B9843">
        <v>0.13</v>
      </c>
      <c r="C9843">
        <v>0.13</v>
      </c>
      <c r="D9843">
        <v>0.77100000000000002</v>
      </c>
      <c r="E9843">
        <v>0.77700000000000002</v>
      </c>
      <c r="F9843">
        <v>0.9</v>
      </c>
      <c r="G9843">
        <v>0.76100000000000001</v>
      </c>
      <c r="H9843">
        <v>0.65</v>
      </c>
      <c r="I9843">
        <v>0</v>
      </c>
      <c r="J9843">
        <v>0.35</v>
      </c>
      <c r="K9843" s="32">
        <f>POWER((HybridRegressionPred[[#This Row],[HybridYpred]]-HybridRegressionPred[[#This Row],[ActualOutput]]),2)</f>
        <v>1.6641E-2</v>
      </c>
      <c r="L9843" s="32">
        <f>POWER((HybridRegressionPred[[#This Row],[YpredMatrixFactorization]]-HybridRegressionPred[[#This Row],[ActualOutput]]),2)</f>
        <v>1.5129E-2</v>
      </c>
      <c r="M9843" s="32">
        <f>POWER((HybridRegressionPred[[#This Row],[YpredFuzzyRules]]-HybridRegressionPred[[#This Row],[ActualOutput]]),2)</f>
        <v>0</v>
      </c>
      <c r="N9843" s="32">
        <f>POWER((HybridRegressionPred[[#This Row],[YpredLasso]]-HybridRegressionPred[[#This Row],[ActualOutput]]),2)</f>
        <v>1.9321000000000005E-2</v>
      </c>
      <c r="O9843" s="32">
        <f>((HybridRegressionPred[[#This Row],[YpredMatrixFactorization]]*HybridRegressionPred[[#This Row],[theta1]])+(HybridRegressionPred[[#This Row],[YpredFuzzyRules]]*HybridRegressionPred[[#This Row],[theta2]]))</f>
        <v>0.50505</v>
      </c>
      <c r="P9843" s="32">
        <f>(HybridRegressionPred[[#This Row],[YpredLasso]]*$V$2)+HybridRegressionPred[[#This Row],[MF_F_Udiff]]</f>
        <v>0.76900000000000002</v>
      </c>
      <c r="Q9843" s="32">
        <f>POWER((HybridRegressionPred[[#This Row],[H_Sens1]]-HybridRegressionPred[[#This Row],[ActualOutput]]),2)</f>
        <v>1.7161000000000003E-2</v>
      </c>
      <c r="R9843" s="32">
        <f>(HybridRegressionPred[[#This Row],[theta1]]*(1-$V$2)/(HybridRegressionPred[[#This Row],[theta1]]+HybridRegressionPred[[#This Row],[theta2]]))</f>
        <v>0.5</v>
      </c>
      <c r="S9843" s="32">
        <f>1-HybridRegressionPred[[#This Row],[T1Update]]-$V$2</f>
        <v>0</v>
      </c>
      <c r="T9843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9844" spans="1:20" x14ac:dyDescent="0.25">
      <c r="A9844">
        <v>0.7</v>
      </c>
      <c r="B9844">
        <v>0.13</v>
      </c>
      <c r="C9844">
        <v>0.13</v>
      </c>
      <c r="D9844">
        <v>0.82199999999999995</v>
      </c>
      <c r="E9844">
        <v>0.85499999999999998</v>
      </c>
      <c r="F9844">
        <v>0.7</v>
      </c>
      <c r="G9844">
        <v>0.76100000000000001</v>
      </c>
      <c r="H9844">
        <v>0.65</v>
      </c>
      <c r="I9844">
        <v>0</v>
      </c>
      <c r="J9844">
        <v>0.35</v>
      </c>
      <c r="K9844" s="32">
        <f>POWER((HybridRegressionPred[[#This Row],[HybridYpred]]-HybridRegressionPred[[#This Row],[ActualOutput]]),2)</f>
        <v>1.4884E-2</v>
      </c>
      <c r="L9844" s="32">
        <f>POWER((HybridRegressionPred[[#This Row],[YpredMatrixFactorization]]-HybridRegressionPred[[#This Row],[ActualOutput]]),2)</f>
        <v>2.4025000000000008E-2</v>
      </c>
      <c r="M9844" s="32">
        <f>POWER((HybridRegressionPred[[#This Row],[YpredFuzzyRules]]-HybridRegressionPred[[#This Row],[ActualOutput]]),2)</f>
        <v>0</v>
      </c>
      <c r="N9844" s="32">
        <f>POWER((HybridRegressionPred[[#This Row],[YpredLasso]]-HybridRegressionPred[[#This Row],[ActualOutput]]),2)</f>
        <v>3.7210000000000064E-3</v>
      </c>
      <c r="O9844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9844" s="32">
        <f>(HybridRegressionPred[[#This Row],[YpredLasso]]*$V$2)+HybridRegressionPred[[#This Row],[MF_F_Udiff]]</f>
        <v>0.80800000000000005</v>
      </c>
      <c r="Q9844" s="32">
        <f>POWER((HybridRegressionPred[[#This Row],[H_Sens1]]-HybridRegressionPred[[#This Row],[ActualOutput]]),2)</f>
        <v>1.1664000000000022E-2</v>
      </c>
      <c r="R9844" s="32">
        <f>(HybridRegressionPred[[#This Row],[theta1]]*(1-$V$2)/(HybridRegressionPred[[#This Row],[theta1]]+HybridRegressionPred[[#This Row],[theta2]]))</f>
        <v>0.5</v>
      </c>
      <c r="S9844" s="32">
        <f>1-HybridRegressionPred[[#This Row],[T1Update]]-$V$2</f>
        <v>0</v>
      </c>
      <c r="T9844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9845" spans="1:20" x14ac:dyDescent="0.25">
      <c r="A9845">
        <v>0.64</v>
      </c>
      <c r="B9845">
        <v>0.13</v>
      </c>
      <c r="C9845">
        <v>0.13</v>
      </c>
      <c r="D9845">
        <v>0.753</v>
      </c>
      <c r="E9845">
        <v>0.749</v>
      </c>
      <c r="F9845">
        <v>0.64</v>
      </c>
      <c r="G9845">
        <v>0.76100000000000001</v>
      </c>
      <c r="H9845">
        <v>0.65</v>
      </c>
      <c r="I9845">
        <v>0</v>
      </c>
      <c r="J9845">
        <v>0.35</v>
      </c>
      <c r="K9845" s="32">
        <f>POWER((HybridRegressionPred[[#This Row],[HybridYpred]]-HybridRegressionPred[[#This Row],[ActualOutput]]),2)</f>
        <v>1.2768999999999997E-2</v>
      </c>
      <c r="L9845" s="32">
        <f>POWER((HybridRegressionPred[[#This Row],[YpredMatrixFactorization]]-HybridRegressionPred[[#This Row],[ActualOutput]]),2)</f>
        <v>1.1880999999999997E-2</v>
      </c>
      <c r="M9845" s="32">
        <f>POWER((HybridRegressionPred[[#This Row],[YpredFuzzyRules]]-HybridRegressionPred[[#This Row],[ActualOutput]]),2)</f>
        <v>0</v>
      </c>
      <c r="N9845" s="32">
        <f>POWER((HybridRegressionPred[[#This Row],[YpredLasso]]-HybridRegressionPred[[#This Row],[ActualOutput]]),2)</f>
        <v>1.4641E-2</v>
      </c>
      <c r="O9845" s="32">
        <f>((HybridRegressionPred[[#This Row],[YpredMatrixFactorization]]*HybridRegressionPred[[#This Row],[theta1]])+(HybridRegressionPred[[#This Row],[YpredFuzzyRules]]*HybridRegressionPred[[#This Row],[theta2]]))</f>
        <v>0.48685</v>
      </c>
      <c r="P9845" s="32">
        <f>(HybridRegressionPred[[#This Row],[YpredLasso]]*$V$2)+HybridRegressionPred[[#This Row],[MF_F_Udiff]]</f>
        <v>0.755</v>
      </c>
      <c r="Q9845" s="32">
        <f>POWER((HybridRegressionPred[[#This Row],[H_Sens1]]-HybridRegressionPred[[#This Row],[ActualOutput]]),2)</f>
        <v>1.3224999999999997E-2</v>
      </c>
      <c r="R9845" s="32">
        <f>(HybridRegressionPred[[#This Row],[theta1]]*(1-$V$2)/(HybridRegressionPred[[#This Row],[theta1]]+HybridRegressionPred[[#This Row],[theta2]]))</f>
        <v>0.5</v>
      </c>
      <c r="S9845" s="32">
        <f>1-HybridRegressionPred[[#This Row],[T1Update]]-$V$2</f>
        <v>0</v>
      </c>
      <c r="T9845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9846" spans="1:20" x14ac:dyDescent="0.25">
      <c r="A9846">
        <v>1</v>
      </c>
      <c r="B9846">
        <v>0.25</v>
      </c>
      <c r="C9846">
        <v>0.25</v>
      </c>
      <c r="D9846">
        <v>0.83099999999999996</v>
      </c>
      <c r="E9846">
        <v>0.80700000000000005</v>
      </c>
      <c r="F9846">
        <v>1</v>
      </c>
      <c r="G9846">
        <v>0.76100000000000001</v>
      </c>
      <c r="H9846">
        <v>0.44473684210526299</v>
      </c>
      <c r="I9846">
        <v>0.20526315789473601</v>
      </c>
      <c r="J9846">
        <v>0.35</v>
      </c>
      <c r="K9846" s="32">
        <f>POWER((HybridRegressionPred[[#This Row],[HybridYpred]]-HybridRegressionPred[[#This Row],[ActualOutput]]),2)</f>
        <v>2.8561000000000013E-2</v>
      </c>
      <c r="L9846" s="32">
        <f>POWER((HybridRegressionPred[[#This Row],[YpredMatrixFactorization]]-HybridRegressionPred[[#This Row],[ActualOutput]]),2)</f>
        <v>3.7248999999999984E-2</v>
      </c>
      <c r="M9846" s="32">
        <f>POWER((HybridRegressionPred[[#This Row],[YpredFuzzyRules]]-HybridRegressionPred[[#This Row],[ActualOutput]]),2)</f>
        <v>0</v>
      </c>
      <c r="N9846" s="32">
        <f>POWER((HybridRegressionPred[[#This Row],[YpredLasso]]-HybridRegressionPred[[#This Row],[ActualOutput]]),2)</f>
        <v>5.7120999999999998E-2</v>
      </c>
      <c r="O9846" s="32">
        <f>((HybridRegressionPred[[#This Row],[YpredMatrixFactorization]]*HybridRegressionPred[[#This Row],[theta1]])+(HybridRegressionPred[[#This Row],[YpredFuzzyRules]]*HybridRegressionPred[[#This Row],[theta2]]))</f>
        <v>0.56416578947368323</v>
      </c>
      <c r="P9846" s="32">
        <f>(HybridRegressionPred[[#This Row],[YpredLasso]]*$V$2)+HybridRegressionPred[[#This Row],[MF_F_Udiff]]</f>
        <v>0.81447368421052624</v>
      </c>
      <c r="Q9846" s="32">
        <f>POWER((HybridRegressionPred[[#This Row],[H_Sens1]]-HybridRegressionPred[[#This Row],[ActualOutput]]),2)</f>
        <v>3.4420013850415543E-2</v>
      </c>
      <c r="R9846" s="32">
        <f>(HybridRegressionPred[[#This Row],[theta1]]*(1-$V$2)/(HybridRegressionPred[[#This Row],[theta1]]+HybridRegressionPred[[#This Row],[theta2]]))</f>
        <v>0.34210526315789513</v>
      </c>
      <c r="S9846" s="32">
        <f>1-HybridRegressionPred[[#This Row],[T1Update]]-$V$2</f>
        <v>0.15789473684210487</v>
      </c>
      <c r="T9846" s="32">
        <f>((HybridRegressionPred[[#This Row],[YpredMatrixFactorization]]*HybridRegressionPred[[#This Row],[T1Update]])+(HybridRegressionPred[[#This Row],[YpredFuzzyRules]]*HybridRegressionPred[[#This Row],[T2Update]]))</f>
        <v>0.43397368421052623</v>
      </c>
    </row>
    <row r="9847" spans="1:20" x14ac:dyDescent="0.25">
      <c r="A9847">
        <v>1</v>
      </c>
      <c r="B9847">
        <v>0.25</v>
      </c>
      <c r="C9847">
        <v>0.25</v>
      </c>
      <c r="D9847">
        <v>0.81100000000000005</v>
      </c>
      <c r="E9847">
        <v>0.76400000000000001</v>
      </c>
      <c r="F9847">
        <v>1</v>
      </c>
      <c r="G9847">
        <v>0.76100000000000001</v>
      </c>
      <c r="H9847">
        <v>0.44473684210526299</v>
      </c>
      <c r="I9847">
        <v>0.20526315789473601</v>
      </c>
      <c r="J9847">
        <v>0.35</v>
      </c>
      <c r="K9847" s="32">
        <f>POWER((HybridRegressionPred[[#This Row],[HybridYpred]]-HybridRegressionPred[[#This Row],[ActualOutput]]),2)</f>
        <v>3.5720999999999982E-2</v>
      </c>
      <c r="L9847" s="32">
        <f>POWER((HybridRegressionPred[[#This Row],[YpredMatrixFactorization]]-HybridRegressionPred[[#This Row],[ActualOutput]]),2)</f>
        <v>5.5695999999999996E-2</v>
      </c>
      <c r="M9847" s="32">
        <f>POWER((HybridRegressionPred[[#This Row],[YpredFuzzyRules]]-HybridRegressionPred[[#This Row],[ActualOutput]]),2)</f>
        <v>0</v>
      </c>
      <c r="N9847" s="32">
        <f>POWER((HybridRegressionPred[[#This Row],[YpredLasso]]-HybridRegressionPred[[#This Row],[ActualOutput]]),2)</f>
        <v>5.7120999999999998E-2</v>
      </c>
      <c r="O9847" s="32">
        <f>((HybridRegressionPred[[#This Row],[YpredMatrixFactorization]]*HybridRegressionPred[[#This Row],[theta1]])+(HybridRegressionPred[[#This Row],[YpredFuzzyRules]]*HybridRegressionPred[[#This Row],[theta2]]))</f>
        <v>0.54504210526315688</v>
      </c>
      <c r="P9847" s="32">
        <f>(HybridRegressionPred[[#This Row],[YpredLasso]]*$V$2)+HybridRegressionPred[[#This Row],[MF_F_Udiff]]</f>
        <v>0.79976315789473673</v>
      </c>
      <c r="Q9847" s="32">
        <f>POWER((HybridRegressionPred[[#This Row],[H_Sens1]]-HybridRegressionPred[[#This Row],[ActualOutput]]),2)</f>
        <v>4.0094792936288134E-2</v>
      </c>
      <c r="R9847" s="32">
        <f>(HybridRegressionPred[[#This Row],[theta1]]*(1-$V$2)/(HybridRegressionPred[[#This Row],[theta1]]+HybridRegressionPred[[#This Row],[theta2]]))</f>
        <v>0.34210526315789513</v>
      </c>
      <c r="S9847" s="32">
        <f>1-HybridRegressionPred[[#This Row],[T1Update]]-$V$2</f>
        <v>0.15789473684210487</v>
      </c>
      <c r="T9847" s="32">
        <f>((HybridRegressionPred[[#This Row],[YpredMatrixFactorization]]*HybridRegressionPred[[#This Row],[T1Update]])+(HybridRegressionPred[[#This Row],[YpredFuzzyRules]]*HybridRegressionPred[[#This Row],[T2Update]]))</f>
        <v>0.41926315789473673</v>
      </c>
    </row>
    <row r="9848" spans="1:20" x14ac:dyDescent="0.25">
      <c r="A9848">
        <v>1</v>
      </c>
      <c r="B9848">
        <v>0.25</v>
      </c>
      <c r="C9848">
        <v>0.25</v>
      </c>
      <c r="D9848">
        <v>0.80300000000000005</v>
      </c>
      <c r="E9848">
        <v>0.746</v>
      </c>
      <c r="F9848">
        <v>1</v>
      </c>
      <c r="G9848">
        <v>0.76100000000000001</v>
      </c>
      <c r="H9848">
        <v>0.44473684210526299</v>
      </c>
      <c r="I9848">
        <v>0.20526315789473601</v>
      </c>
      <c r="J9848">
        <v>0.35</v>
      </c>
      <c r="K9848" s="32">
        <f>POWER((HybridRegressionPred[[#This Row],[HybridYpred]]-HybridRegressionPred[[#This Row],[ActualOutput]]),2)</f>
        <v>3.8808999999999982E-2</v>
      </c>
      <c r="L9848" s="32">
        <f>POWER((HybridRegressionPred[[#This Row],[YpredMatrixFactorization]]-HybridRegressionPred[[#This Row],[ActualOutput]]),2)</f>
        <v>6.4516000000000004E-2</v>
      </c>
      <c r="M9848" s="32">
        <f>POWER((HybridRegressionPred[[#This Row],[YpredFuzzyRules]]-HybridRegressionPred[[#This Row],[ActualOutput]]),2)</f>
        <v>0</v>
      </c>
      <c r="N9848" s="32">
        <f>POWER((HybridRegressionPred[[#This Row],[YpredLasso]]-HybridRegressionPred[[#This Row],[ActualOutput]]),2)</f>
        <v>5.7120999999999998E-2</v>
      </c>
      <c r="O9848" s="32">
        <f>((HybridRegressionPred[[#This Row],[YpredMatrixFactorization]]*HybridRegressionPred[[#This Row],[theta1]])+(HybridRegressionPred[[#This Row],[YpredFuzzyRules]]*HybridRegressionPred[[#This Row],[theta2]]))</f>
        <v>0.53703684210526215</v>
      </c>
      <c r="P9848" s="32">
        <f>(HybridRegressionPred[[#This Row],[YpredLasso]]*$V$2)+HybridRegressionPred[[#This Row],[MF_F_Udiff]]</f>
        <v>0.7936052631578947</v>
      </c>
      <c r="Q9848" s="32">
        <f>POWER((HybridRegressionPred[[#This Row],[H_Sens1]]-HybridRegressionPred[[#This Row],[ActualOutput]]),2)</f>
        <v>4.2598787396121898E-2</v>
      </c>
      <c r="R9848" s="32">
        <f>(HybridRegressionPred[[#This Row],[theta1]]*(1-$V$2)/(HybridRegressionPred[[#This Row],[theta1]]+HybridRegressionPred[[#This Row],[theta2]]))</f>
        <v>0.34210526315789513</v>
      </c>
      <c r="S9848" s="32">
        <f>1-HybridRegressionPred[[#This Row],[T1Update]]-$V$2</f>
        <v>0.15789473684210487</v>
      </c>
      <c r="T9848" s="32">
        <f>((HybridRegressionPred[[#This Row],[YpredMatrixFactorization]]*HybridRegressionPred[[#This Row],[T1Update]])+(HybridRegressionPred[[#This Row],[YpredFuzzyRules]]*HybridRegressionPred[[#This Row],[T2Update]]))</f>
        <v>0.41310526315789464</v>
      </c>
    </row>
    <row r="9849" spans="1:20" x14ac:dyDescent="0.25">
      <c r="A9849">
        <v>1</v>
      </c>
      <c r="B9849">
        <v>0.25</v>
      </c>
      <c r="C9849">
        <v>0.25</v>
      </c>
      <c r="D9849">
        <v>0.83499999999999996</v>
      </c>
      <c r="E9849">
        <v>0.81699999999999995</v>
      </c>
      <c r="F9849">
        <v>1</v>
      </c>
      <c r="G9849">
        <v>0.76100000000000001</v>
      </c>
      <c r="H9849">
        <v>0.44473684210526299</v>
      </c>
      <c r="I9849">
        <v>0.20526315789473601</v>
      </c>
      <c r="J9849">
        <v>0.35</v>
      </c>
      <c r="K9849" s="32">
        <f>POWER((HybridRegressionPred[[#This Row],[HybridYpred]]-HybridRegressionPred[[#This Row],[ActualOutput]]),2)</f>
        <v>2.7225000000000013E-2</v>
      </c>
      <c r="L9849" s="32">
        <f>POWER((HybridRegressionPred[[#This Row],[YpredMatrixFactorization]]-HybridRegressionPred[[#This Row],[ActualOutput]]),2)</f>
        <v>3.3489000000000019E-2</v>
      </c>
      <c r="M9849" s="32">
        <f>POWER((HybridRegressionPred[[#This Row],[YpredFuzzyRules]]-HybridRegressionPred[[#This Row],[ActualOutput]]),2)</f>
        <v>0</v>
      </c>
      <c r="N9849" s="32">
        <f>POWER((HybridRegressionPred[[#This Row],[YpredLasso]]-HybridRegressionPred[[#This Row],[ActualOutput]]),2)</f>
        <v>5.7120999999999998E-2</v>
      </c>
      <c r="O9849" s="32">
        <f>((HybridRegressionPred[[#This Row],[YpredMatrixFactorization]]*HybridRegressionPred[[#This Row],[theta1]])+(HybridRegressionPred[[#This Row],[YpredFuzzyRules]]*HybridRegressionPred[[#This Row],[theta2]]))</f>
        <v>0.56861315789473588</v>
      </c>
      <c r="P9849" s="32">
        <f>(HybridRegressionPred[[#This Row],[YpredLasso]]*$V$2)+HybridRegressionPred[[#This Row],[MF_F_Udiff]]</f>
        <v>0.81789473684210523</v>
      </c>
      <c r="Q9849" s="32">
        <f>POWER((HybridRegressionPred[[#This Row],[H_Sens1]]-HybridRegressionPred[[#This Row],[ActualOutput]]),2)</f>
        <v>3.3162326869806108E-2</v>
      </c>
      <c r="R9849" s="32">
        <f>(HybridRegressionPred[[#This Row],[theta1]]*(1-$V$2)/(HybridRegressionPred[[#This Row],[theta1]]+HybridRegressionPred[[#This Row],[theta2]]))</f>
        <v>0.34210526315789513</v>
      </c>
      <c r="S9849" s="32">
        <f>1-HybridRegressionPred[[#This Row],[T1Update]]-$V$2</f>
        <v>0.15789473684210487</v>
      </c>
      <c r="T9849" s="32">
        <f>((HybridRegressionPred[[#This Row],[YpredMatrixFactorization]]*HybridRegressionPred[[#This Row],[T1Update]])+(HybridRegressionPred[[#This Row],[YpredFuzzyRules]]*HybridRegressionPred[[#This Row],[T2Update]]))</f>
        <v>0.43739473684210517</v>
      </c>
    </row>
    <row r="9850" spans="1:20" x14ac:dyDescent="0.25">
      <c r="A9850">
        <v>0.8</v>
      </c>
      <c r="B9850">
        <v>0.25</v>
      </c>
      <c r="C9850">
        <v>0.25</v>
      </c>
      <c r="D9850">
        <v>0.85599999999999998</v>
      </c>
      <c r="E9850">
        <v>0.86499999999999999</v>
      </c>
      <c r="F9850">
        <v>1</v>
      </c>
      <c r="G9850">
        <v>0.76100000000000001</v>
      </c>
      <c r="H9850">
        <v>0.44473684210526299</v>
      </c>
      <c r="I9850">
        <v>0.20526315789473601</v>
      </c>
      <c r="J9850">
        <v>0.35</v>
      </c>
      <c r="K9850" s="32">
        <f>POWER((HybridRegressionPred[[#This Row],[HybridYpred]]-HybridRegressionPred[[#This Row],[ActualOutput]]),2)</f>
        <v>3.135999999999993E-3</v>
      </c>
      <c r="L9850" s="32">
        <f>POWER((HybridRegressionPred[[#This Row],[YpredMatrixFactorization]]-HybridRegressionPred[[#This Row],[ActualOutput]]),2)</f>
        <v>4.2249999999999927E-3</v>
      </c>
      <c r="M9850" s="32">
        <f>POWER((HybridRegressionPred[[#This Row],[YpredFuzzyRules]]-HybridRegressionPred[[#This Row],[ActualOutput]]),2)</f>
        <v>3.999999999999998E-2</v>
      </c>
      <c r="N9850" s="32">
        <f>POWER((HybridRegressionPred[[#This Row],[YpredLasso]]-HybridRegressionPred[[#This Row],[ActualOutput]]),2)</f>
        <v>1.5210000000000026E-3</v>
      </c>
      <c r="O9850" s="32">
        <f>((HybridRegressionPred[[#This Row],[YpredMatrixFactorization]]*HybridRegressionPred[[#This Row],[theta1]])+(HybridRegressionPred[[#This Row],[YpredFuzzyRules]]*HybridRegressionPred[[#This Row],[theta2]]))</f>
        <v>0.58996052631578844</v>
      </c>
      <c r="P9850" s="32">
        <f>(HybridRegressionPred[[#This Row],[YpredLasso]]*$V$2)+HybridRegressionPred[[#This Row],[MF_F_Udiff]]</f>
        <v>0.83431578947368412</v>
      </c>
      <c r="Q9850" s="32">
        <f>POWER((HybridRegressionPred[[#This Row],[H_Sens1]]-HybridRegressionPred[[#This Row],[ActualOutput]]),2)</f>
        <v>1.177573407202207E-3</v>
      </c>
      <c r="R9850" s="32">
        <f>(HybridRegressionPred[[#This Row],[theta1]]*(1-$V$2)/(HybridRegressionPred[[#This Row],[theta1]]+HybridRegressionPred[[#This Row],[theta2]]))</f>
        <v>0.34210526315789513</v>
      </c>
      <c r="S9850" s="32">
        <f>1-HybridRegressionPred[[#This Row],[T1Update]]-$V$2</f>
        <v>0.15789473684210487</v>
      </c>
      <c r="T9850" s="32">
        <f>((HybridRegressionPred[[#This Row],[YpredMatrixFactorization]]*HybridRegressionPred[[#This Row],[T1Update]])+(HybridRegressionPred[[#This Row],[YpredFuzzyRules]]*HybridRegressionPred[[#This Row],[T2Update]]))</f>
        <v>0.45381578947368417</v>
      </c>
    </row>
    <row r="9851" spans="1:20" x14ac:dyDescent="0.25">
      <c r="A9851">
        <v>1</v>
      </c>
      <c r="B9851">
        <v>0.25</v>
      </c>
      <c r="C9851">
        <v>0.25</v>
      </c>
      <c r="D9851">
        <v>0.80200000000000005</v>
      </c>
      <c r="E9851">
        <v>0.74299999999999999</v>
      </c>
      <c r="F9851">
        <v>1</v>
      </c>
      <c r="G9851">
        <v>0.76100000000000001</v>
      </c>
      <c r="H9851">
        <v>0.44473684210526299</v>
      </c>
      <c r="I9851">
        <v>0.20526315789473601</v>
      </c>
      <c r="J9851">
        <v>0.35</v>
      </c>
      <c r="K9851" s="32">
        <f>POWER((HybridRegressionPred[[#This Row],[HybridYpred]]-HybridRegressionPred[[#This Row],[ActualOutput]]),2)</f>
        <v>3.9203999999999982E-2</v>
      </c>
      <c r="L9851" s="32">
        <f>POWER((HybridRegressionPred[[#This Row],[YpredMatrixFactorization]]-HybridRegressionPred[[#This Row],[ActualOutput]]),2)</f>
        <v>6.6048999999999997E-2</v>
      </c>
      <c r="M9851" s="32">
        <f>POWER((HybridRegressionPred[[#This Row],[YpredFuzzyRules]]-HybridRegressionPred[[#This Row],[ActualOutput]]),2)</f>
        <v>0</v>
      </c>
      <c r="N9851" s="32">
        <f>POWER((HybridRegressionPred[[#This Row],[YpredLasso]]-HybridRegressionPred[[#This Row],[ActualOutput]]),2)</f>
        <v>5.7120999999999998E-2</v>
      </c>
      <c r="O9851" s="32">
        <f>((HybridRegressionPred[[#This Row],[YpredMatrixFactorization]]*HybridRegressionPred[[#This Row],[theta1]])+(HybridRegressionPred[[#This Row],[YpredFuzzyRules]]*HybridRegressionPred[[#This Row],[theta2]]))</f>
        <v>0.53570263157894638</v>
      </c>
      <c r="P9851" s="32">
        <f>(HybridRegressionPred[[#This Row],[YpredLasso]]*$V$2)+HybridRegressionPred[[#This Row],[MF_F_Udiff]]</f>
        <v>0.79257894736842094</v>
      </c>
      <c r="Q9851" s="32">
        <f>POWER((HybridRegressionPred[[#This Row],[H_Sens1]]-HybridRegressionPred[[#This Row],[ActualOutput]]),2)</f>
        <v>4.3023493074792293E-2</v>
      </c>
      <c r="R9851" s="32">
        <f>(HybridRegressionPred[[#This Row],[theta1]]*(1-$V$2)/(HybridRegressionPred[[#This Row],[theta1]]+HybridRegressionPred[[#This Row],[theta2]]))</f>
        <v>0.34210526315789513</v>
      </c>
      <c r="S9851" s="32">
        <f>1-HybridRegressionPred[[#This Row],[T1Update]]-$V$2</f>
        <v>0.15789473684210487</v>
      </c>
      <c r="T9851" s="32">
        <f>((HybridRegressionPred[[#This Row],[YpredMatrixFactorization]]*HybridRegressionPred[[#This Row],[T1Update]])+(HybridRegressionPred[[#This Row],[YpredFuzzyRules]]*HybridRegressionPred[[#This Row],[T2Update]]))</f>
        <v>0.41207894736842093</v>
      </c>
    </row>
    <row r="9852" spans="1:20" x14ac:dyDescent="0.25">
      <c r="A9852">
        <v>0.87</v>
      </c>
      <c r="B9852">
        <v>0.38</v>
      </c>
      <c r="C9852">
        <v>0.38</v>
      </c>
      <c r="D9852">
        <v>0.73199999999999998</v>
      </c>
      <c r="E9852">
        <v>0.746</v>
      </c>
      <c r="F9852">
        <v>0.69</v>
      </c>
      <c r="G9852">
        <v>0.76100000000000001</v>
      </c>
      <c r="H9852">
        <v>0.311458333333333</v>
      </c>
      <c r="I9852">
        <v>0.33854166666666602</v>
      </c>
      <c r="J9852">
        <v>0.35</v>
      </c>
      <c r="K9852" s="32">
        <f>POWER((HybridRegressionPred[[#This Row],[HybridYpred]]-HybridRegressionPred[[#This Row],[ActualOutput]]),2)</f>
        <v>1.9044000000000002E-2</v>
      </c>
      <c r="L9852" s="32">
        <f>POWER((HybridRegressionPred[[#This Row],[YpredMatrixFactorization]]-HybridRegressionPred[[#This Row],[ActualOutput]]),2)</f>
        <v>1.5375999999999999E-2</v>
      </c>
      <c r="M9852" s="32">
        <f>POWER((HybridRegressionPred[[#This Row],[YpredFuzzyRules]]-HybridRegressionPred[[#This Row],[ActualOutput]]),2)</f>
        <v>3.2400000000000019E-2</v>
      </c>
      <c r="N9852" s="32">
        <f>POWER((HybridRegressionPred[[#This Row],[YpredLasso]]-HybridRegressionPred[[#This Row],[ActualOutput]]),2)</f>
        <v>1.1880999999999997E-2</v>
      </c>
      <c r="O9852" s="32">
        <f>((HybridRegressionPred[[#This Row],[YpredMatrixFactorization]]*HybridRegressionPred[[#This Row],[theta1]])+(HybridRegressionPred[[#This Row],[YpredFuzzyRules]]*HybridRegressionPred[[#This Row],[theta2]]))</f>
        <v>0.46594166666666598</v>
      </c>
      <c r="P9852" s="32">
        <f>(HybridRegressionPred[[#This Row],[YpredLasso]]*$V$2)+HybridRegressionPred[[#This Row],[MF_F_Udiff]]</f>
        <v>0.73891666666666667</v>
      </c>
      <c r="Q9852" s="32">
        <f>POWER((HybridRegressionPred[[#This Row],[H_Sens1]]-HybridRegressionPred[[#This Row],[ActualOutput]]),2)</f>
        <v>1.7182840277777778E-2</v>
      </c>
      <c r="R9852" s="32">
        <f>(HybridRegressionPred[[#This Row],[theta1]]*(1-$V$2)/(HybridRegressionPred[[#This Row],[theta1]]+HybridRegressionPred[[#This Row],[theta2]]))</f>
        <v>0.23958333333333345</v>
      </c>
      <c r="S9852" s="32">
        <f>1-HybridRegressionPred[[#This Row],[T1Update]]-$V$2</f>
        <v>0.26041666666666652</v>
      </c>
      <c r="T9852" s="32">
        <f>((HybridRegressionPred[[#This Row],[YpredMatrixFactorization]]*HybridRegressionPred[[#This Row],[T1Update]])+(HybridRegressionPred[[#This Row],[YpredFuzzyRules]]*HybridRegressionPred[[#This Row],[T2Update]]))</f>
        <v>0.35841666666666661</v>
      </c>
    </row>
    <row r="9853" spans="1:20" x14ac:dyDescent="0.25">
      <c r="A9853">
        <v>0.73</v>
      </c>
      <c r="B9853">
        <v>0.38</v>
      </c>
      <c r="C9853">
        <v>0.38</v>
      </c>
      <c r="D9853">
        <v>0.77900000000000003</v>
      </c>
      <c r="E9853">
        <v>0.76600000000000001</v>
      </c>
      <c r="F9853">
        <v>0.81</v>
      </c>
      <c r="G9853">
        <v>0.76100000000000001</v>
      </c>
      <c r="H9853">
        <v>0.311458333333333</v>
      </c>
      <c r="I9853">
        <v>0.33854166666666602</v>
      </c>
      <c r="J9853">
        <v>0.35</v>
      </c>
      <c r="K9853" s="32">
        <f>POWER((HybridRegressionPred[[#This Row],[HybridYpred]]-HybridRegressionPred[[#This Row],[ActualOutput]]),2)</f>
        <v>2.4010000000000043E-3</v>
      </c>
      <c r="L9853" s="32">
        <f>POWER((HybridRegressionPred[[#This Row],[YpredMatrixFactorization]]-HybridRegressionPred[[#This Row],[ActualOutput]]),2)</f>
        <v>1.2960000000000022E-3</v>
      </c>
      <c r="M9853" s="32">
        <f>POWER((HybridRegressionPred[[#This Row],[YpredFuzzyRules]]-HybridRegressionPred[[#This Row],[ActualOutput]]),2)</f>
        <v>6.4000000000000116E-3</v>
      </c>
      <c r="N9853" s="32">
        <f>POWER((HybridRegressionPred[[#This Row],[YpredLasso]]-HybridRegressionPred[[#This Row],[ActualOutput]]),2)</f>
        <v>9.6100000000000167E-4</v>
      </c>
      <c r="O9853" s="32">
        <f>((HybridRegressionPred[[#This Row],[YpredMatrixFactorization]]*HybridRegressionPred[[#This Row],[theta1]])+(HybridRegressionPred[[#This Row],[YpredFuzzyRules]]*HybridRegressionPred[[#This Row],[theta2]]))</f>
        <v>0.51279583333333256</v>
      </c>
      <c r="P9853" s="32">
        <f>(HybridRegressionPred[[#This Row],[YpredLasso]]*$V$2)+HybridRegressionPred[[#This Row],[MF_F_Udiff]]</f>
        <v>0.77495833333333342</v>
      </c>
      <c r="Q9853" s="32">
        <f>POWER((HybridRegressionPred[[#This Row],[H_Sens1]]-HybridRegressionPred[[#This Row],[ActualOutput]]),2)</f>
        <v>2.0212517361111199E-3</v>
      </c>
      <c r="R9853" s="32">
        <f>(HybridRegressionPred[[#This Row],[theta1]]*(1-$V$2)/(HybridRegressionPred[[#This Row],[theta1]]+HybridRegressionPred[[#This Row],[theta2]]))</f>
        <v>0.23958333333333345</v>
      </c>
      <c r="S9853" s="32">
        <f>1-HybridRegressionPred[[#This Row],[T1Update]]-$V$2</f>
        <v>0.26041666666666652</v>
      </c>
      <c r="T9853" s="32">
        <f>((HybridRegressionPred[[#This Row],[YpredMatrixFactorization]]*HybridRegressionPred[[#This Row],[T1Update]])+(HybridRegressionPred[[#This Row],[YpredFuzzyRules]]*HybridRegressionPred[[#This Row],[T2Update]]))</f>
        <v>0.39445833333333336</v>
      </c>
    </row>
    <row r="9854" spans="1:20" x14ac:dyDescent="0.25">
      <c r="A9854">
        <v>0.94</v>
      </c>
      <c r="B9854">
        <v>0.38</v>
      </c>
      <c r="C9854">
        <v>0.38</v>
      </c>
      <c r="D9854">
        <v>0.77</v>
      </c>
      <c r="E9854">
        <v>0.73699999999999999</v>
      </c>
      <c r="F9854">
        <v>0.81</v>
      </c>
      <c r="G9854">
        <v>0.76100000000000001</v>
      </c>
      <c r="H9854">
        <v>0.311458333333333</v>
      </c>
      <c r="I9854">
        <v>0.33854166666666602</v>
      </c>
      <c r="J9854">
        <v>0.35</v>
      </c>
      <c r="K9854" s="32">
        <f>POWER((HybridRegressionPred[[#This Row],[HybridYpred]]-HybridRegressionPred[[#This Row],[ActualOutput]]),2)</f>
        <v>2.8899999999999974E-2</v>
      </c>
      <c r="L9854" s="32">
        <f>POWER((HybridRegressionPred[[#This Row],[YpredMatrixFactorization]]-HybridRegressionPred[[#This Row],[ActualOutput]]),2)</f>
        <v>4.1208999999999982E-2</v>
      </c>
      <c r="M9854" s="32">
        <f>POWER((HybridRegressionPred[[#This Row],[YpredFuzzyRules]]-HybridRegressionPred[[#This Row],[ActualOutput]]),2)</f>
        <v>1.6899999999999971E-2</v>
      </c>
      <c r="N9854" s="32">
        <f>POWER((HybridRegressionPred[[#This Row],[YpredLasso]]-HybridRegressionPred[[#This Row],[ActualOutput]]),2)</f>
        <v>3.2040999999999979E-2</v>
      </c>
      <c r="O9854" s="32">
        <f>((HybridRegressionPred[[#This Row],[YpredMatrixFactorization]]*HybridRegressionPred[[#This Row],[theta1]])+(HybridRegressionPred[[#This Row],[YpredFuzzyRules]]*HybridRegressionPred[[#This Row],[theta2]]))</f>
        <v>0.50376354166666593</v>
      </c>
      <c r="P9854" s="32">
        <f>(HybridRegressionPred[[#This Row],[YpredLasso]]*$V$2)+HybridRegressionPred[[#This Row],[MF_F_Udiff]]</f>
        <v>0.76801041666666658</v>
      </c>
      <c r="Q9854" s="32">
        <f>POWER((HybridRegressionPred[[#This Row],[H_Sens1]]-HybridRegressionPred[[#This Row],[ActualOutput]]),2)</f>
        <v>2.9580416775173621E-2</v>
      </c>
      <c r="R9854" s="32">
        <f>(HybridRegressionPred[[#This Row],[theta1]]*(1-$V$2)/(HybridRegressionPred[[#This Row],[theta1]]+HybridRegressionPred[[#This Row],[theta2]]))</f>
        <v>0.23958333333333345</v>
      </c>
      <c r="S9854" s="32">
        <f>1-HybridRegressionPred[[#This Row],[T1Update]]-$V$2</f>
        <v>0.26041666666666652</v>
      </c>
      <c r="T9854" s="32">
        <f>((HybridRegressionPred[[#This Row],[YpredMatrixFactorization]]*HybridRegressionPred[[#This Row],[T1Update]])+(HybridRegressionPred[[#This Row],[YpredFuzzyRules]]*HybridRegressionPred[[#This Row],[T2Update]]))</f>
        <v>0.38751041666666663</v>
      </c>
    </row>
    <row r="9855" spans="1:20" x14ac:dyDescent="0.25">
      <c r="A9855">
        <v>0.93</v>
      </c>
      <c r="B9855">
        <v>0.38</v>
      </c>
      <c r="C9855">
        <v>0.38</v>
      </c>
      <c r="D9855">
        <v>0.78200000000000003</v>
      </c>
      <c r="E9855">
        <v>0.77400000000000002</v>
      </c>
      <c r="F9855">
        <v>0.81</v>
      </c>
      <c r="G9855">
        <v>0.76100000000000001</v>
      </c>
      <c r="H9855">
        <v>0.311458333333333</v>
      </c>
      <c r="I9855">
        <v>0.33854166666666602</v>
      </c>
      <c r="J9855">
        <v>0.35</v>
      </c>
      <c r="K9855" s="32">
        <f>POWER((HybridRegressionPred[[#This Row],[HybridYpred]]-HybridRegressionPred[[#This Row],[ActualOutput]]),2)</f>
        <v>2.1904000000000007E-2</v>
      </c>
      <c r="L9855" s="32">
        <f>POWER((HybridRegressionPred[[#This Row],[YpredMatrixFactorization]]-HybridRegressionPred[[#This Row],[ActualOutput]]),2)</f>
        <v>2.4336000000000007E-2</v>
      </c>
      <c r="M9855" s="32">
        <f>POWER((HybridRegressionPred[[#This Row],[YpredFuzzyRules]]-HybridRegressionPred[[#This Row],[ActualOutput]]),2)</f>
        <v>1.44E-2</v>
      </c>
      <c r="N9855" s="32">
        <f>POWER((HybridRegressionPred[[#This Row],[YpredLasso]]-HybridRegressionPred[[#This Row],[ActualOutput]]),2)</f>
        <v>2.8561000000000013E-2</v>
      </c>
      <c r="O9855" s="32">
        <f>((HybridRegressionPred[[#This Row],[YpredMatrixFactorization]]*HybridRegressionPred[[#This Row],[theta1]])+(HybridRegressionPred[[#This Row],[YpredFuzzyRules]]*HybridRegressionPred[[#This Row],[theta2]]))</f>
        <v>0.51528749999999923</v>
      </c>
      <c r="P9855" s="32">
        <f>(HybridRegressionPred[[#This Row],[YpredLasso]]*$V$2)+HybridRegressionPred[[#This Row],[MF_F_Udiff]]</f>
        <v>0.77687499999999998</v>
      </c>
      <c r="Q9855" s="32">
        <f>POWER((HybridRegressionPred[[#This Row],[H_Sens1]]-HybridRegressionPred[[#This Row],[ActualOutput]]),2)</f>
        <v>2.3447265625000019E-2</v>
      </c>
      <c r="R9855" s="32">
        <f>(HybridRegressionPred[[#This Row],[theta1]]*(1-$V$2)/(HybridRegressionPred[[#This Row],[theta1]]+HybridRegressionPred[[#This Row],[theta2]]))</f>
        <v>0.23958333333333345</v>
      </c>
      <c r="S9855" s="32">
        <f>1-HybridRegressionPred[[#This Row],[T1Update]]-$V$2</f>
        <v>0.26041666666666652</v>
      </c>
      <c r="T9855" s="32">
        <f>((HybridRegressionPred[[#This Row],[YpredMatrixFactorization]]*HybridRegressionPred[[#This Row],[T1Update]])+(HybridRegressionPred[[#This Row],[YpredFuzzyRules]]*HybridRegressionPred[[#This Row],[T2Update]]))</f>
        <v>0.39637499999999998</v>
      </c>
    </row>
    <row r="9856" spans="1:20" x14ac:dyDescent="0.25">
      <c r="A9856">
        <v>0.74</v>
      </c>
      <c r="B9856">
        <v>0.38</v>
      </c>
      <c r="C9856">
        <v>0.38</v>
      </c>
      <c r="D9856">
        <v>0.748</v>
      </c>
      <c r="E9856">
        <v>0.66600000000000004</v>
      </c>
      <c r="F9856">
        <v>0.81</v>
      </c>
      <c r="G9856">
        <v>0.76100000000000001</v>
      </c>
      <c r="H9856">
        <v>0.311458333333333</v>
      </c>
      <c r="I9856">
        <v>0.33854166666666602</v>
      </c>
      <c r="J9856">
        <v>0.35</v>
      </c>
      <c r="K9856" s="32">
        <f>POWER((HybridRegressionPred[[#This Row],[HybridYpred]]-HybridRegressionPred[[#This Row],[ActualOutput]]),2)</f>
        <v>6.4000000000000119E-5</v>
      </c>
      <c r="L9856" s="32">
        <f>POWER((HybridRegressionPred[[#This Row],[YpredMatrixFactorization]]-HybridRegressionPred[[#This Row],[ActualOutput]]),2)</f>
        <v>5.475999999999993E-3</v>
      </c>
      <c r="M9856" s="32">
        <f>POWER((HybridRegressionPred[[#This Row],[YpredFuzzyRules]]-HybridRegressionPred[[#This Row],[ActualOutput]]),2)</f>
        <v>4.9000000000000085E-3</v>
      </c>
      <c r="N9856" s="32">
        <f>POWER((HybridRegressionPred[[#This Row],[YpredLasso]]-HybridRegressionPred[[#This Row],[ActualOutput]]),2)</f>
        <v>4.410000000000008E-4</v>
      </c>
      <c r="O9856" s="32">
        <f>((HybridRegressionPred[[#This Row],[YpredMatrixFactorization]]*HybridRegressionPred[[#This Row],[theta1]])+(HybridRegressionPred[[#This Row],[YpredFuzzyRules]]*HybridRegressionPred[[#This Row],[theta2]]))</f>
        <v>0.4816499999999993</v>
      </c>
      <c r="P9856" s="32">
        <f>(HybridRegressionPred[[#This Row],[YpredLasso]]*$V$2)+HybridRegressionPred[[#This Row],[MF_F_Udiff]]</f>
        <v>0.75099999999999989</v>
      </c>
      <c r="Q9856" s="32">
        <f>POWER((HybridRegressionPred[[#This Row],[H_Sens1]]-HybridRegressionPred[[#This Row],[ActualOutput]]),2)</f>
        <v>1.2099999999999778E-4</v>
      </c>
      <c r="R9856" s="32">
        <f>(HybridRegressionPred[[#This Row],[theta1]]*(1-$V$2)/(HybridRegressionPred[[#This Row],[theta1]]+HybridRegressionPred[[#This Row],[theta2]]))</f>
        <v>0.23958333333333345</v>
      </c>
      <c r="S9856" s="32">
        <f>1-HybridRegressionPred[[#This Row],[T1Update]]-$V$2</f>
        <v>0.26041666666666652</v>
      </c>
      <c r="T9856" s="32">
        <f>((HybridRegressionPred[[#This Row],[YpredMatrixFactorization]]*HybridRegressionPred[[#This Row],[T1Update]])+(HybridRegressionPred[[#This Row],[YpredFuzzyRules]]*HybridRegressionPred[[#This Row],[T2Update]]))</f>
        <v>0.37049999999999994</v>
      </c>
    </row>
    <row r="9857" spans="1:20" x14ac:dyDescent="0.25">
      <c r="A9857">
        <v>0.32</v>
      </c>
      <c r="B9857">
        <v>0.38</v>
      </c>
      <c r="C9857">
        <v>0.38</v>
      </c>
      <c r="D9857">
        <v>0.76300000000000001</v>
      </c>
      <c r="E9857">
        <v>0.71399999999999997</v>
      </c>
      <c r="F9857">
        <v>0.81</v>
      </c>
      <c r="G9857">
        <v>0.76100000000000001</v>
      </c>
      <c r="H9857">
        <v>0.311458333333333</v>
      </c>
      <c r="I9857">
        <v>0.33854166666666602</v>
      </c>
      <c r="J9857">
        <v>0.35</v>
      </c>
      <c r="K9857" s="32">
        <f>POWER((HybridRegressionPred[[#This Row],[HybridYpred]]-HybridRegressionPred[[#This Row],[ActualOutput]]),2)</f>
        <v>0.19624900000000001</v>
      </c>
      <c r="L9857" s="32">
        <f>POWER((HybridRegressionPred[[#This Row],[YpredMatrixFactorization]]-HybridRegressionPred[[#This Row],[ActualOutput]]),2)</f>
        <v>0.15523599999999996</v>
      </c>
      <c r="M9857" s="32">
        <f>POWER((HybridRegressionPred[[#This Row],[YpredFuzzyRules]]-HybridRegressionPred[[#This Row],[ActualOutput]]),2)</f>
        <v>0.24010000000000004</v>
      </c>
      <c r="N9857" s="32">
        <f>POWER((HybridRegressionPred[[#This Row],[YpredLasso]]-HybridRegressionPred[[#This Row],[ActualOutput]]),2)</f>
        <v>0.19448100000000001</v>
      </c>
      <c r="O9857" s="32">
        <f>((HybridRegressionPred[[#This Row],[YpredMatrixFactorization]]*HybridRegressionPred[[#This Row],[theta1]])+(HybridRegressionPred[[#This Row],[YpredFuzzyRules]]*HybridRegressionPred[[#This Row],[theta2]]))</f>
        <v>0.49659999999999926</v>
      </c>
      <c r="P9857" s="32">
        <f>(HybridRegressionPred[[#This Row],[YpredLasso]]*$V$2)+HybridRegressionPred[[#This Row],[MF_F_Udiff]]</f>
        <v>0.76249999999999996</v>
      </c>
      <c r="Q9857" s="32">
        <f>POWER((HybridRegressionPred[[#This Row],[H_Sens1]]-HybridRegressionPred[[#This Row],[ActualOutput]]),2)</f>
        <v>0.19580624999999996</v>
      </c>
      <c r="R9857" s="32">
        <f>(HybridRegressionPred[[#This Row],[theta1]]*(1-$V$2)/(HybridRegressionPred[[#This Row],[theta1]]+HybridRegressionPred[[#This Row],[theta2]]))</f>
        <v>0.23958333333333345</v>
      </c>
      <c r="S9857" s="32">
        <f>1-HybridRegressionPred[[#This Row],[T1Update]]-$V$2</f>
        <v>0.26041666666666652</v>
      </c>
      <c r="T9857" s="32">
        <f>((HybridRegressionPred[[#This Row],[YpredMatrixFactorization]]*HybridRegressionPred[[#This Row],[T1Update]])+(HybridRegressionPred[[#This Row],[YpredFuzzyRules]]*HybridRegressionPred[[#This Row],[T2Update]]))</f>
        <v>0.38200000000000001</v>
      </c>
    </row>
    <row r="9858" spans="1:20" x14ac:dyDescent="0.25">
      <c r="A9858">
        <v>0.55000000000000004</v>
      </c>
      <c r="B9858">
        <v>0.38</v>
      </c>
      <c r="C9858">
        <v>0.38</v>
      </c>
      <c r="D9858">
        <v>0.78200000000000003</v>
      </c>
      <c r="E9858">
        <v>0.77400000000000002</v>
      </c>
      <c r="F9858">
        <v>0.81</v>
      </c>
      <c r="G9858">
        <v>0.76100000000000001</v>
      </c>
      <c r="H9858">
        <v>0.311458333333333</v>
      </c>
      <c r="I9858">
        <v>0.33854166666666602</v>
      </c>
      <c r="J9858">
        <v>0.35</v>
      </c>
      <c r="K9858" s="32">
        <f>POWER((HybridRegressionPred[[#This Row],[HybridYpred]]-HybridRegressionPred[[#This Row],[ActualOutput]]),2)</f>
        <v>5.382399999999999E-2</v>
      </c>
      <c r="L9858" s="32">
        <f>POWER((HybridRegressionPred[[#This Row],[YpredMatrixFactorization]]-HybridRegressionPred[[#This Row],[ActualOutput]]),2)</f>
        <v>5.0175999999999991E-2</v>
      </c>
      <c r="M9858" s="32">
        <f>POWER((HybridRegressionPred[[#This Row],[YpredFuzzyRules]]-HybridRegressionPred[[#This Row],[ActualOutput]]),2)</f>
        <v>6.7600000000000007E-2</v>
      </c>
      <c r="N9858" s="32">
        <f>POWER((HybridRegressionPred[[#This Row],[YpredLasso]]-HybridRegressionPred[[#This Row],[ActualOutput]]),2)</f>
        <v>4.4520999999999984E-2</v>
      </c>
      <c r="O9858" s="32">
        <f>((HybridRegressionPred[[#This Row],[YpredMatrixFactorization]]*HybridRegressionPred[[#This Row],[theta1]])+(HybridRegressionPred[[#This Row],[YpredFuzzyRules]]*HybridRegressionPred[[#This Row],[theta2]]))</f>
        <v>0.51528749999999923</v>
      </c>
      <c r="P9858" s="32">
        <f>(HybridRegressionPred[[#This Row],[YpredLasso]]*$V$2)+HybridRegressionPred[[#This Row],[MF_F_Udiff]]</f>
        <v>0.77687499999999998</v>
      </c>
      <c r="Q9858" s="32">
        <f>POWER((HybridRegressionPred[[#This Row],[H_Sens1]]-HybridRegressionPred[[#This Row],[ActualOutput]]),2)</f>
        <v>5.1472265624999972E-2</v>
      </c>
      <c r="R9858" s="32">
        <f>(HybridRegressionPred[[#This Row],[theta1]]*(1-$V$2)/(HybridRegressionPred[[#This Row],[theta1]]+HybridRegressionPred[[#This Row],[theta2]]))</f>
        <v>0.23958333333333345</v>
      </c>
      <c r="S9858" s="32">
        <f>1-HybridRegressionPred[[#This Row],[T1Update]]-$V$2</f>
        <v>0.26041666666666652</v>
      </c>
      <c r="T9858" s="32">
        <f>((HybridRegressionPred[[#This Row],[YpredMatrixFactorization]]*HybridRegressionPred[[#This Row],[T1Update]])+(HybridRegressionPred[[#This Row],[YpredFuzzyRules]]*HybridRegressionPred[[#This Row],[T2Update]]))</f>
        <v>0.39637499999999998</v>
      </c>
    </row>
    <row r="9859" spans="1:20" x14ac:dyDescent="0.25">
      <c r="A9859">
        <v>0.84</v>
      </c>
      <c r="B9859">
        <v>0.5</v>
      </c>
      <c r="C9859">
        <v>0.5</v>
      </c>
      <c r="D9859">
        <v>0.78200000000000003</v>
      </c>
      <c r="E9859">
        <v>0.77900000000000003</v>
      </c>
      <c r="F9859">
        <v>0.8</v>
      </c>
      <c r="G9859">
        <v>0.76100000000000001</v>
      </c>
      <c r="H9859">
        <v>0.21666666666666601</v>
      </c>
      <c r="I9859">
        <v>0.43333333333333302</v>
      </c>
      <c r="J9859">
        <v>0.35</v>
      </c>
      <c r="K9859" s="32">
        <f>POWER((HybridRegressionPred[[#This Row],[HybridYpred]]-HybridRegressionPred[[#This Row],[ActualOutput]]),2)</f>
        <v>3.3639999999999933E-3</v>
      </c>
      <c r="L9859" s="32">
        <f>POWER((HybridRegressionPred[[#This Row],[YpredMatrixFactorization]]-HybridRegressionPred[[#This Row],[ActualOutput]]),2)</f>
        <v>3.720999999999993E-3</v>
      </c>
      <c r="M9859" s="32">
        <f>POWER((HybridRegressionPred[[#This Row],[YpredFuzzyRules]]-HybridRegressionPred[[#This Row],[ActualOutput]]),2)</f>
        <v>1.599999999999994E-3</v>
      </c>
      <c r="N9859" s="32">
        <f>POWER((HybridRegressionPred[[#This Row],[YpredLasso]]-HybridRegressionPred[[#This Row],[ActualOutput]]),2)</f>
        <v>6.2409999999999939E-3</v>
      </c>
      <c r="O9859" s="32">
        <f>((HybridRegressionPred[[#This Row],[YpredMatrixFactorization]]*HybridRegressionPred[[#This Row],[theta1]])+(HybridRegressionPred[[#This Row],[YpredFuzzyRules]]*HybridRegressionPred[[#This Row],[theta2]]))</f>
        <v>0.5154499999999993</v>
      </c>
      <c r="P9859" s="32">
        <f>(HybridRegressionPred[[#This Row],[YpredLasso]]*$V$2)+HybridRegressionPred[[#This Row],[MF_F_Udiff]]</f>
        <v>0.77700000000000002</v>
      </c>
      <c r="Q9859" s="32">
        <f>POWER((HybridRegressionPred[[#This Row],[H_Sens1]]-HybridRegressionPred[[#This Row],[ActualOutput]]),2)</f>
        <v>3.9689999999999934E-3</v>
      </c>
      <c r="R9859" s="32">
        <f>(HybridRegressionPred[[#This Row],[theta1]]*(1-$V$2)/(HybridRegressionPred[[#This Row],[theta1]]+HybridRegressionPred[[#This Row],[theta2]]))</f>
        <v>0.16666666666666641</v>
      </c>
      <c r="S9859" s="32">
        <f>1-HybridRegressionPred[[#This Row],[T1Update]]-$V$2</f>
        <v>0.33333333333333359</v>
      </c>
      <c r="T9859" s="32">
        <f>((HybridRegressionPred[[#This Row],[YpredMatrixFactorization]]*HybridRegressionPred[[#This Row],[T1Update]])+(HybridRegressionPred[[#This Row],[YpredFuzzyRules]]*HybridRegressionPred[[#This Row],[T2Update]]))</f>
        <v>0.39650000000000002</v>
      </c>
    </row>
    <row r="9860" spans="1:20" x14ac:dyDescent="0.25">
      <c r="A9860">
        <v>0.98</v>
      </c>
      <c r="B9860">
        <v>0.5</v>
      </c>
      <c r="C9860">
        <v>0.5</v>
      </c>
      <c r="D9860">
        <v>0.80800000000000005</v>
      </c>
      <c r="E9860">
        <v>0.71899999999999997</v>
      </c>
      <c r="F9860">
        <v>0.89</v>
      </c>
      <c r="G9860">
        <v>0.76100000000000001</v>
      </c>
      <c r="H9860">
        <v>0.21666666666666601</v>
      </c>
      <c r="I9860">
        <v>0.43333333333333302</v>
      </c>
      <c r="J9860">
        <v>0.35</v>
      </c>
      <c r="K9860" s="32">
        <f>POWER((HybridRegressionPred[[#This Row],[HybridYpred]]-HybridRegressionPred[[#This Row],[ActualOutput]]),2)</f>
        <v>2.9583999999999975E-2</v>
      </c>
      <c r="L9860" s="32">
        <f>POWER((HybridRegressionPred[[#This Row],[YpredMatrixFactorization]]-HybridRegressionPred[[#This Row],[ActualOutput]]),2)</f>
        <v>6.8121000000000001E-2</v>
      </c>
      <c r="M9860" s="32">
        <f>POWER((HybridRegressionPred[[#This Row],[YpredFuzzyRules]]-HybridRegressionPred[[#This Row],[ActualOutput]]),2)</f>
        <v>8.0999999999999944E-3</v>
      </c>
      <c r="N9860" s="32">
        <f>POWER((HybridRegressionPred[[#This Row],[YpredLasso]]-HybridRegressionPred[[#This Row],[ActualOutput]]),2)</f>
        <v>4.796099999999999E-2</v>
      </c>
      <c r="O9860" s="32">
        <f>((HybridRegressionPred[[#This Row],[YpredMatrixFactorization]]*HybridRegressionPred[[#This Row],[theta1]])+(HybridRegressionPred[[#This Row],[YpredFuzzyRules]]*HybridRegressionPred[[#This Row],[theta2]]))</f>
        <v>0.54144999999999921</v>
      </c>
      <c r="P9860" s="32">
        <f>(HybridRegressionPred[[#This Row],[YpredLasso]]*$V$2)+HybridRegressionPred[[#This Row],[MF_F_Udiff]]</f>
        <v>0.79700000000000004</v>
      </c>
      <c r="Q9860" s="32">
        <f>POWER((HybridRegressionPred[[#This Row],[H_Sens1]]-HybridRegressionPred[[#This Row],[ActualOutput]]),2)</f>
        <v>3.3488999999999977E-2</v>
      </c>
      <c r="R9860" s="32">
        <f>(HybridRegressionPred[[#This Row],[theta1]]*(1-$V$2)/(HybridRegressionPred[[#This Row],[theta1]]+HybridRegressionPred[[#This Row],[theta2]]))</f>
        <v>0.16666666666666641</v>
      </c>
      <c r="S9860" s="32">
        <f>1-HybridRegressionPred[[#This Row],[T1Update]]-$V$2</f>
        <v>0.33333333333333359</v>
      </c>
      <c r="T9860" s="32">
        <f>((HybridRegressionPred[[#This Row],[YpredMatrixFactorization]]*HybridRegressionPred[[#This Row],[T1Update]])+(HybridRegressionPred[[#This Row],[YpredFuzzyRules]]*HybridRegressionPred[[#This Row],[T2Update]]))</f>
        <v>0.41650000000000004</v>
      </c>
    </row>
    <row r="9861" spans="1:20" x14ac:dyDescent="0.25">
      <c r="A9861">
        <v>0.86</v>
      </c>
      <c r="B9861">
        <v>0.5</v>
      </c>
      <c r="C9861">
        <v>0.5</v>
      </c>
      <c r="D9861">
        <v>0.81799999999999995</v>
      </c>
      <c r="E9861">
        <v>0.76800000000000002</v>
      </c>
      <c r="F9861">
        <v>0.89</v>
      </c>
      <c r="G9861">
        <v>0.76100000000000001</v>
      </c>
      <c r="H9861">
        <v>0.22413793103448201</v>
      </c>
      <c r="I9861">
        <v>0.42586206896551698</v>
      </c>
      <c r="J9861">
        <v>0.35</v>
      </c>
      <c r="K9861" s="32">
        <f>POWER((HybridRegressionPred[[#This Row],[HybridYpred]]-HybridRegressionPred[[#This Row],[ActualOutput]]),2)</f>
        <v>1.7640000000000032E-3</v>
      </c>
      <c r="L9861" s="32">
        <f>POWER((HybridRegressionPred[[#This Row],[YpredMatrixFactorization]]-HybridRegressionPred[[#This Row],[ActualOutput]]),2)</f>
        <v>8.4639999999999941E-3</v>
      </c>
      <c r="M9861" s="32">
        <f>POWER((HybridRegressionPred[[#This Row],[YpredFuzzyRules]]-HybridRegressionPred[[#This Row],[ActualOutput]]),2)</f>
        <v>9.000000000000016E-4</v>
      </c>
      <c r="N9861" s="32">
        <f>POWER((HybridRegressionPred[[#This Row],[YpredLasso]]-HybridRegressionPred[[#This Row],[ActualOutput]]),2)</f>
        <v>9.8009999999999955E-3</v>
      </c>
      <c r="O9861" s="32">
        <f>((HybridRegressionPred[[#This Row],[YpredMatrixFactorization]]*HybridRegressionPred[[#This Row],[theta1]])+(HybridRegressionPred[[#This Row],[YpredFuzzyRules]]*HybridRegressionPred[[#This Row],[theta2]]))</f>
        <v>0.5511551724137923</v>
      </c>
      <c r="P9861" s="32">
        <f>(HybridRegressionPred[[#This Row],[YpredLasso]]*$V$2)+HybridRegressionPred[[#This Row],[MF_F_Udiff]]</f>
        <v>0.80446551724137938</v>
      </c>
      <c r="Q9861" s="32">
        <f>POWER((HybridRegressionPred[[#This Row],[H_Sens1]]-HybridRegressionPred[[#This Row],[ActualOutput]]),2)</f>
        <v>3.0840787752675295E-3</v>
      </c>
      <c r="R9861" s="32">
        <f>(HybridRegressionPred[[#This Row],[theta1]]*(1-$V$2)/(HybridRegressionPred[[#This Row],[theta1]]+HybridRegressionPred[[#This Row],[theta2]]))</f>
        <v>0.17241379310344795</v>
      </c>
      <c r="S9861" s="32">
        <f>1-HybridRegressionPred[[#This Row],[T1Update]]-$V$2</f>
        <v>0.32758620689655205</v>
      </c>
      <c r="T9861" s="32">
        <f>((HybridRegressionPred[[#This Row],[YpredMatrixFactorization]]*HybridRegressionPred[[#This Row],[T1Update]])+(HybridRegressionPred[[#This Row],[YpredFuzzyRules]]*HybridRegressionPred[[#This Row],[T2Update]]))</f>
        <v>0.42396551724137937</v>
      </c>
    </row>
    <row r="9862" spans="1:20" x14ac:dyDescent="0.25">
      <c r="A9862">
        <v>0.84</v>
      </c>
      <c r="B9862">
        <v>0.5</v>
      </c>
      <c r="C9862">
        <v>0.5</v>
      </c>
      <c r="D9862">
        <v>0.80400000000000005</v>
      </c>
      <c r="E9862">
        <v>0.70699999999999996</v>
      </c>
      <c r="F9862">
        <v>0.89</v>
      </c>
      <c r="G9862">
        <v>0.76100000000000001</v>
      </c>
      <c r="H9862">
        <v>0.22413793103448201</v>
      </c>
      <c r="I9862">
        <v>0.42586206896551698</v>
      </c>
      <c r="J9862">
        <v>0.35</v>
      </c>
      <c r="K9862" s="32">
        <f>POWER((HybridRegressionPred[[#This Row],[HybridYpred]]-HybridRegressionPred[[#This Row],[ActualOutput]]),2)</f>
        <v>1.2959999999999942E-3</v>
      </c>
      <c r="L9862" s="32">
        <f>POWER((HybridRegressionPred[[#This Row],[YpredMatrixFactorization]]-HybridRegressionPred[[#This Row],[ActualOutput]]),2)</f>
        <v>1.7689000000000003E-2</v>
      </c>
      <c r="M9862" s="32">
        <f>POWER((HybridRegressionPred[[#This Row],[YpredFuzzyRules]]-HybridRegressionPred[[#This Row],[ActualOutput]]),2)</f>
        <v>2.5000000000000044E-3</v>
      </c>
      <c r="N9862" s="32">
        <f>POWER((HybridRegressionPred[[#This Row],[YpredLasso]]-HybridRegressionPred[[#This Row],[ActualOutput]]),2)</f>
        <v>6.2409999999999939E-3</v>
      </c>
      <c r="O9862" s="32">
        <f>((HybridRegressionPred[[#This Row],[YpredMatrixFactorization]]*HybridRegressionPred[[#This Row],[theta1]])+(HybridRegressionPred[[#This Row],[YpredFuzzyRules]]*HybridRegressionPred[[#This Row],[theta2]]))</f>
        <v>0.53748275862068895</v>
      </c>
      <c r="P9862" s="32">
        <f>(HybridRegressionPred[[#This Row],[YpredLasso]]*$V$2)+HybridRegressionPred[[#This Row],[MF_F_Udiff]]</f>
        <v>0.79394827586206906</v>
      </c>
      <c r="Q9862" s="32">
        <f>POWER((HybridRegressionPred[[#This Row],[H_Sens1]]-HybridRegressionPred[[#This Row],[ActualOutput]]),2)</f>
        <v>2.1207612960760878E-3</v>
      </c>
      <c r="R9862" s="32">
        <f>(HybridRegressionPred[[#This Row],[theta1]]*(1-$V$2)/(HybridRegressionPred[[#This Row],[theta1]]+HybridRegressionPred[[#This Row],[theta2]]))</f>
        <v>0.17241379310344795</v>
      </c>
      <c r="S9862" s="32">
        <f>1-HybridRegressionPred[[#This Row],[T1Update]]-$V$2</f>
        <v>0.32758620689655205</v>
      </c>
      <c r="T9862" s="32">
        <f>((HybridRegressionPred[[#This Row],[YpredMatrixFactorization]]*HybridRegressionPred[[#This Row],[T1Update]])+(HybridRegressionPred[[#This Row],[YpredFuzzyRules]]*HybridRegressionPred[[#This Row],[T2Update]]))</f>
        <v>0.41344827586206906</v>
      </c>
    </row>
    <row r="9863" spans="1:20" x14ac:dyDescent="0.25">
      <c r="A9863">
        <v>0.56000000000000005</v>
      </c>
      <c r="B9863">
        <v>0.5</v>
      </c>
      <c r="C9863">
        <v>0.5</v>
      </c>
      <c r="D9863">
        <v>0.80900000000000005</v>
      </c>
      <c r="E9863">
        <v>0.73</v>
      </c>
      <c r="F9863">
        <v>0.89</v>
      </c>
      <c r="G9863">
        <v>0.76100000000000001</v>
      </c>
      <c r="H9863">
        <v>0.22413793103448201</v>
      </c>
      <c r="I9863">
        <v>0.42586206896551698</v>
      </c>
      <c r="J9863">
        <v>0.35</v>
      </c>
      <c r="K9863" s="32">
        <f>POWER((HybridRegressionPred[[#This Row],[HybridYpred]]-HybridRegressionPred[[#This Row],[ActualOutput]]),2)</f>
        <v>6.2001000000000001E-2</v>
      </c>
      <c r="L9863" s="32">
        <f>POWER((HybridRegressionPred[[#This Row],[YpredMatrixFactorization]]-HybridRegressionPred[[#This Row],[ActualOutput]]),2)</f>
        <v>2.8899999999999974E-2</v>
      </c>
      <c r="M9863" s="32">
        <f>POWER((HybridRegressionPred[[#This Row],[YpredFuzzyRules]]-HybridRegressionPred[[#This Row],[ActualOutput]]),2)</f>
        <v>0.10889999999999997</v>
      </c>
      <c r="N9863" s="32">
        <f>POWER((HybridRegressionPred[[#This Row],[YpredLasso]]-HybridRegressionPred[[#This Row],[ActualOutput]]),2)</f>
        <v>4.0400999999999986E-2</v>
      </c>
      <c r="O9863" s="32">
        <f>((HybridRegressionPred[[#This Row],[YpredMatrixFactorization]]*HybridRegressionPred[[#This Row],[theta1]])+(HybridRegressionPred[[#This Row],[YpredFuzzyRules]]*HybridRegressionPred[[#This Row],[theta2]]))</f>
        <v>0.54263793103448199</v>
      </c>
      <c r="P9863" s="32">
        <f>(HybridRegressionPred[[#This Row],[YpredLasso]]*$V$2)+HybridRegressionPred[[#This Row],[MF_F_Udiff]]</f>
        <v>0.79791379310344834</v>
      </c>
      <c r="Q9863" s="32">
        <f>POWER((HybridRegressionPred[[#This Row],[H_Sens1]]-HybridRegressionPred[[#This Row],[ActualOutput]]),2)</f>
        <v>5.66029729488704E-2</v>
      </c>
      <c r="R9863" s="32">
        <f>(HybridRegressionPred[[#This Row],[theta1]]*(1-$V$2)/(HybridRegressionPred[[#This Row],[theta1]]+HybridRegressionPred[[#This Row],[theta2]]))</f>
        <v>0.17241379310344795</v>
      </c>
      <c r="S9863" s="32">
        <f>1-HybridRegressionPred[[#This Row],[T1Update]]-$V$2</f>
        <v>0.32758620689655205</v>
      </c>
      <c r="T9863" s="32">
        <f>((HybridRegressionPred[[#This Row],[YpredMatrixFactorization]]*HybridRegressionPred[[#This Row],[T1Update]])+(HybridRegressionPred[[#This Row],[YpredFuzzyRules]]*HybridRegressionPred[[#This Row],[T2Update]]))</f>
        <v>0.41741379310344834</v>
      </c>
    </row>
    <row r="9864" spans="1:20" x14ac:dyDescent="0.25">
      <c r="A9864">
        <v>0.82</v>
      </c>
      <c r="B9864">
        <v>0.5</v>
      </c>
      <c r="C9864">
        <v>0.5</v>
      </c>
      <c r="D9864">
        <v>0.83899999999999997</v>
      </c>
      <c r="E9864">
        <v>0.86199999999999999</v>
      </c>
      <c r="F9864">
        <v>0.89</v>
      </c>
      <c r="G9864">
        <v>0.76100000000000001</v>
      </c>
      <c r="H9864">
        <v>0.22413793103448201</v>
      </c>
      <c r="I9864">
        <v>0.42586206896551698</v>
      </c>
      <c r="J9864">
        <v>0.35</v>
      </c>
      <c r="K9864" s="32">
        <f>POWER((HybridRegressionPred[[#This Row],[HybridYpred]]-HybridRegressionPred[[#This Row],[ActualOutput]]),2)</f>
        <v>3.6100000000000064E-4</v>
      </c>
      <c r="L9864" s="32">
        <f>POWER((HybridRegressionPred[[#This Row],[YpredMatrixFactorization]]-HybridRegressionPred[[#This Row],[ActualOutput]]),2)</f>
        <v>1.7640000000000032E-3</v>
      </c>
      <c r="M9864" s="32">
        <f>POWER((HybridRegressionPred[[#This Row],[YpredFuzzyRules]]-HybridRegressionPred[[#This Row],[ActualOutput]]),2)</f>
        <v>4.9000000000000085E-3</v>
      </c>
      <c r="N9864" s="32">
        <f>POWER((HybridRegressionPred[[#This Row],[YpredLasso]]-HybridRegressionPred[[#This Row],[ActualOutput]]),2)</f>
        <v>3.4809999999999932E-3</v>
      </c>
      <c r="O9864" s="32">
        <f>((HybridRegressionPred[[#This Row],[YpredMatrixFactorization]]*HybridRegressionPred[[#This Row],[theta1]])+(HybridRegressionPred[[#This Row],[YpredFuzzyRules]]*HybridRegressionPred[[#This Row],[theta2]]))</f>
        <v>0.57222413793103366</v>
      </c>
      <c r="P9864" s="32">
        <f>(HybridRegressionPred[[#This Row],[YpredLasso]]*$V$2)+HybridRegressionPred[[#This Row],[MF_F_Udiff]]</f>
        <v>0.82067241379310341</v>
      </c>
      <c r="Q9864" s="32">
        <f>POWER((HybridRegressionPred[[#This Row],[H_Sens1]]-HybridRegressionPred[[#This Row],[ActualOutput]]),2)</f>
        <v>4.5214030915577548E-7</v>
      </c>
      <c r="R9864" s="32">
        <f>(HybridRegressionPred[[#This Row],[theta1]]*(1-$V$2)/(HybridRegressionPred[[#This Row],[theta1]]+HybridRegressionPred[[#This Row],[theta2]]))</f>
        <v>0.17241379310344795</v>
      </c>
      <c r="S9864" s="32">
        <f>1-HybridRegressionPred[[#This Row],[T1Update]]-$V$2</f>
        <v>0.32758620689655205</v>
      </c>
      <c r="T9864" s="32">
        <f>((HybridRegressionPred[[#This Row],[YpredMatrixFactorization]]*HybridRegressionPred[[#This Row],[T1Update]])+(HybridRegressionPred[[#This Row],[YpredFuzzyRules]]*HybridRegressionPred[[#This Row],[T2Update]]))</f>
        <v>0.44017241379310346</v>
      </c>
    </row>
    <row r="9865" spans="1:20" x14ac:dyDescent="0.25">
      <c r="A9865">
        <v>0.8</v>
      </c>
      <c r="B9865">
        <v>0.5</v>
      </c>
      <c r="C9865">
        <v>0.5</v>
      </c>
      <c r="D9865">
        <v>0.82</v>
      </c>
      <c r="E9865">
        <v>0.77800000000000002</v>
      </c>
      <c r="F9865">
        <v>0.89</v>
      </c>
      <c r="G9865">
        <v>0.76100000000000001</v>
      </c>
      <c r="H9865">
        <v>0.22413793103448201</v>
      </c>
      <c r="I9865">
        <v>0.42586206896551698</v>
      </c>
      <c r="J9865">
        <v>0.35</v>
      </c>
      <c r="K9865" s="32">
        <f>POWER((HybridRegressionPred[[#This Row],[HybridYpred]]-HybridRegressionPred[[#This Row],[ActualOutput]]),2)</f>
        <v>3.9999999999999628E-4</v>
      </c>
      <c r="L9865" s="32">
        <f>POWER((HybridRegressionPred[[#This Row],[YpredMatrixFactorization]]-HybridRegressionPred[[#This Row],[ActualOutput]]),2)</f>
        <v>4.8400000000000087E-4</v>
      </c>
      <c r="M9865" s="32">
        <f>POWER((HybridRegressionPred[[#This Row],[YpredFuzzyRules]]-HybridRegressionPred[[#This Row],[ActualOutput]]),2)</f>
        <v>8.0999999999999944E-3</v>
      </c>
      <c r="N9865" s="32">
        <f>POWER((HybridRegressionPred[[#This Row],[YpredLasso]]-HybridRegressionPred[[#This Row],[ActualOutput]]),2)</f>
        <v>1.5210000000000026E-3</v>
      </c>
      <c r="O9865" s="32">
        <f>((HybridRegressionPred[[#This Row],[YpredMatrixFactorization]]*HybridRegressionPred[[#This Row],[theta1]])+(HybridRegressionPred[[#This Row],[YpredFuzzyRules]]*HybridRegressionPred[[#This Row],[theta2]]))</f>
        <v>0.55339655172413715</v>
      </c>
      <c r="P9865" s="32">
        <f>(HybridRegressionPred[[#This Row],[YpredLasso]]*$V$2)+HybridRegressionPred[[#This Row],[MF_F_Udiff]]</f>
        <v>0.80618965517241392</v>
      </c>
      <c r="Q9865" s="32">
        <f>POWER((HybridRegressionPred[[#This Row],[H_Sens1]]-HybridRegressionPred[[#This Row],[ActualOutput]]),2)</f>
        <v>3.831183115338986E-5</v>
      </c>
      <c r="R9865" s="32">
        <f>(HybridRegressionPred[[#This Row],[theta1]]*(1-$V$2)/(HybridRegressionPred[[#This Row],[theta1]]+HybridRegressionPred[[#This Row],[theta2]]))</f>
        <v>0.17241379310344795</v>
      </c>
      <c r="S9865" s="32">
        <f>1-HybridRegressionPred[[#This Row],[T1Update]]-$V$2</f>
        <v>0.32758620689655205</v>
      </c>
      <c r="T9865" s="32">
        <f>((HybridRegressionPred[[#This Row],[YpredMatrixFactorization]]*HybridRegressionPred[[#This Row],[T1Update]])+(HybridRegressionPred[[#This Row],[YpredFuzzyRules]]*HybridRegressionPred[[#This Row],[T2Update]]))</f>
        <v>0.42568965517241386</v>
      </c>
    </row>
    <row r="9866" spans="1:20" x14ac:dyDescent="0.25">
      <c r="A9866">
        <v>0.66</v>
      </c>
      <c r="B9866">
        <v>0.63</v>
      </c>
      <c r="C9866">
        <v>0.63</v>
      </c>
      <c r="D9866">
        <v>0.80100000000000005</v>
      </c>
      <c r="E9866">
        <v>0.73399999999999999</v>
      </c>
      <c r="F9866">
        <v>0.85</v>
      </c>
      <c r="G9866">
        <v>0.76100000000000001</v>
      </c>
      <c r="H9866">
        <v>0.155223880597014</v>
      </c>
      <c r="I9866">
        <v>0.49477611940298499</v>
      </c>
      <c r="J9866">
        <v>0.35</v>
      </c>
      <c r="K9866" s="32">
        <f>POWER((HybridRegressionPred[[#This Row],[HybridYpred]]-HybridRegressionPred[[#This Row],[ActualOutput]]),2)</f>
        <v>1.9881000000000003E-2</v>
      </c>
      <c r="L9866" s="32">
        <f>POWER((HybridRegressionPred[[#This Row],[YpredMatrixFactorization]]-HybridRegressionPred[[#This Row],[ActualOutput]]),2)</f>
        <v>5.475999999999993E-3</v>
      </c>
      <c r="M9866" s="32">
        <f>POWER((HybridRegressionPred[[#This Row],[YpredFuzzyRules]]-HybridRegressionPred[[#This Row],[ActualOutput]]),2)</f>
        <v>3.6099999999999979E-2</v>
      </c>
      <c r="N9866" s="32">
        <f>POWER((HybridRegressionPred[[#This Row],[YpredLasso]]-HybridRegressionPred[[#This Row],[ActualOutput]]),2)</f>
        <v>1.0200999999999997E-2</v>
      </c>
      <c r="O9866" s="32">
        <f>((HybridRegressionPred[[#This Row],[YpredMatrixFactorization]]*HybridRegressionPred[[#This Row],[theta1]])+(HybridRegressionPred[[#This Row],[YpredFuzzyRules]]*HybridRegressionPred[[#This Row],[theta2]]))</f>
        <v>0.53449402985074546</v>
      </c>
      <c r="P9866" s="32">
        <f>(HybridRegressionPred[[#This Row],[YpredLasso]]*$V$2)+HybridRegressionPred[[#This Row],[MF_F_Udiff]]</f>
        <v>0.79164925373134332</v>
      </c>
      <c r="Q9866" s="32">
        <f>POWER((HybridRegressionPred[[#This Row],[H_Sens1]]-HybridRegressionPred[[#This Row],[ActualOutput]]),2)</f>
        <v>1.7331526008019602E-2</v>
      </c>
      <c r="R9866" s="32">
        <f>(HybridRegressionPred[[#This Row],[theta1]]*(1-$V$2)/(HybridRegressionPred[[#This Row],[theta1]]+HybridRegressionPred[[#This Row],[theta2]]))</f>
        <v>0.11940298507462634</v>
      </c>
      <c r="S9866" s="32">
        <f>1-HybridRegressionPred[[#This Row],[T1Update]]-$V$2</f>
        <v>0.38059701492537368</v>
      </c>
      <c r="T9866" s="32">
        <f>((HybridRegressionPred[[#This Row],[YpredMatrixFactorization]]*HybridRegressionPred[[#This Row],[T1Update]])+(HybridRegressionPred[[#This Row],[YpredFuzzyRules]]*HybridRegressionPred[[#This Row],[T2Update]]))</f>
        <v>0.41114925373134337</v>
      </c>
    </row>
    <row r="9867" spans="1:20" x14ac:dyDescent="0.25">
      <c r="A9867">
        <v>0.96</v>
      </c>
      <c r="B9867">
        <v>0.63</v>
      </c>
      <c r="C9867">
        <v>0.63</v>
      </c>
      <c r="D9867">
        <v>0.748</v>
      </c>
      <c r="E9867">
        <v>0.745</v>
      </c>
      <c r="F9867">
        <v>0.74</v>
      </c>
      <c r="G9867">
        <v>0.76100000000000001</v>
      </c>
      <c r="H9867">
        <v>0.155223880597014</v>
      </c>
      <c r="I9867">
        <v>0.49477611940298499</v>
      </c>
      <c r="J9867">
        <v>0.35</v>
      </c>
      <c r="K9867" s="32">
        <f>POWER((HybridRegressionPred[[#This Row],[HybridYpred]]-HybridRegressionPred[[#This Row],[ActualOutput]]),2)</f>
        <v>4.4943999999999984E-2</v>
      </c>
      <c r="L9867" s="32">
        <f>POWER((HybridRegressionPred[[#This Row],[YpredMatrixFactorization]]-HybridRegressionPred[[#This Row],[ActualOutput]]),2)</f>
        <v>4.6224999999999988E-2</v>
      </c>
      <c r="M9867" s="32">
        <f>POWER((HybridRegressionPred[[#This Row],[YpredFuzzyRules]]-HybridRegressionPred[[#This Row],[ActualOutput]]),2)</f>
        <v>4.8399999999999992E-2</v>
      </c>
      <c r="N9867" s="32">
        <f>POWER((HybridRegressionPred[[#This Row],[YpredLasso]]-HybridRegressionPred[[#This Row],[ActualOutput]]),2)</f>
        <v>3.9600999999999983E-2</v>
      </c>
      <c r="O9867" s="32">
        <f>((HybridRegressionPred[[#This Row],[YpredMatrixFactorization]]*HybridRegressionPred[[#This Row],[theta1]])+(HybridRegressionPred[[#This Row],[YpredFuzzyRules]]*HybridRegressionPred[[#This Row],[theta2]]))</f>
        <v>0.48177611940298437</v>
      </c>
      <c r="P9867" s="32">
        <f>(HybridRegressionPred[[#This Row],[YpredLasso]]*$V$2)+HybridRegressionPred[[#This Row],[MF_F_Udiff]]</f>
        <v>0.75109701492537306</v>
      </c>
      <c r="Q9867" s="32">
        <f>POWER((HybridRegressionPred[[#This Row],[H_Sens1]]-HybridRegressionPred[[#This Row],[ActualOutput]]),2)</f>
        <v>4.3640457173089793E-2</v>
      </c>
      <c r="R9867" s="32">
        <f>(HybridRegressionPred[[#This Row],[theta1]]*(1-$V$2)/(HybridRegressionPred[[#This Row],[theta1]]+HybridRegressionPred[[#This Row],[theta2]]))</f>
        <v>0.11940298507462634</v>
      </c>
      <c r="S9867" s="32">
        <f>1-HybridRegressionPred[[#This Row],[T1Update]]-$V$2</f>
        <v>0.38059701492537368</v>
      </c>
      <c r="T9867" s="32">
        <f>((HybridRegressionPred[[#This Row],[YpredMatrixFactorization]]*HybridRegressionPred[[#This Row],[T1Update]])+(HybridRegressionPred[[#This Row],[YpredFuzzyRules]]*HybridRegressionPred[[#This Row],[T2Update]]))</f>
        <v>0.37059701492537311</v>
      </c>
    </row>
    <row r="9868" spans="1:20" x14ac:dyDescent="0.25">
      <c r="A9868">
        <v>0.67</v>
      </c>
      <c r="B9868">
        <v>0.63</v>
      </c>
      <c r="C9868">
        <v>0.63</v>
      </c>
      <c r="D9868">
        <v>0.74099999999999999</v>
      </c>
      <c r="E9868">
        <v>0.70199999999999996</v>
      </c>
      <c r="F9868">
        <v>0.74</v>
      </c>
      <c r="G9868">
        <v>0.76100000000000001</v>
      </c>
      <c r="H9868">
        <v>0.155223880597014</v>
      </c>
      <c r="I9868">
        <v>0.49477611940298499</v>
      </c>
      <c r="J9868">
        <v>0.35</v>
      </c>
      <c r="K9868" s="32">
        <f>POWER((HybridRegressionPred[[#This Row],[HybridYpred]]-HybridRegressionPred[[#This Row],[ActualOutput]]),2)</f>
        <v>5.0409999999999934E-3</v>
      </c>
      <c r="L9868" s="32">
        <f>POWER((HybridRegressionPred[[#This Row],[YpredMatrixFactorization]]-HybridRegressionPred[[#This Row],[ActualOutput]]),2)</f>
        <v>1.0239999999999947E-3</v>
      </c>
      <c r="M9868" s="32">
        <f>POWER((HybridRegressionPred[[#This Row],[YpredFuzzyRules]]-HybridRegressionPred[[#This Row],[ActualOutput]]),2)</f>
        <v>4.8999999999999929E-3</v>
      </c>
      <c r="N9868" s="32">
        <f>POWER((HybridRegressionPred[[#This Row],[YpredLasso]]-HybridRegressionPred[[#This Row],[ActualOutput]]),2)</f>
        <v>8.280999999999995E-3</v>
      </c>
      <c r="O9868" s="32">
        <f>((HybridRegressionPred[[#This Row],[YpredMatrixFactorization]]*HybridRegressionPred[[#This Row],[theta1]])+(HybridRegressionPred[[#This Row],[YpredFuzzyRules]]*HybridRegressionPred[[#This Row],[theta2]]))</f>
        <v>0.47510149253731271</v>
      </c>
      <c r="P9868" s="32">
        <f>(HybridRegressionPred[[#This Row],[YpredLasso]]*$V$2)+HybridRegressionPred[[#This Row],[MF_F_Udiff]]</f>
        <v>0.74596268656716425</v>
      </c>
      <c r="Q9868" s="32">
        <f>POWER((HybridRegressionPred[[#This Row],[H_Sens1]]-HybridRegressionPred[[#This Row],[ActualOutput]]),2)</f>
        <v>5.7703297505012291E-3</v>
      </c>
      <c r="R9868" s="32">
        <f>(HybridRegressionPred[[#This Row],[theta1]]*(1-$V$2)/(HybridRegressionPred[[#This Row],[theta1]]+HybridRegressionPred[[#This Row],[theta2]]))</f>
        <v>0.11940298507462634</v>
      </c>
      <c r="S9868" s="32">
        <f>1-HybridRegressionPred[[#This Row],[T1Update]]-$V$2</f>
        <v>0.38059701492537368</v>
      </c>
      <c r="T9868" s="32">
        <f>((HybridRegressionPred[[#This Row],[YpredMatrixFactorization]]*HybridRegressionPred[[#This Row],[T1Update]])+(HybridRegressionPred[[#This Row],[YpredFuzzyRules]]*HybridRegressionPred[[#This Row],[T2Update]]))</f>
        <v>0.36546268656716419</v>
      </c>
    </row>
    <row r="9869" spans="1:20" x14ac:dyDescent="0.25">
      <c r="A9869">
        <v>0.95</v>
      </c>
      <c r="B9869">
        <v>0.63</v>
      </c>
      <c r="C9869">
        <v>0.63</v>
      </c>
      <c r="D9869">
        <v>0.752</v>
      </c>
      <c r="E9869">
        <v>0.77300000000000002</v>
      </c>
      <c r="F9869">
        <v>0.74</v>
      </c>
      <c r="G9869">
        <v>0.76100000000000001</v>
      </c>
      <c r="H9869">
        <v>0.155223880597014</v>
      </c>
      <c r="I9869">
        <v>0.49477611940298499</v>
      </c>
      <c r="J9869">
        <v>0.35</v>
      </c>
      <c r="K9869" s="32">
        <f>POWER((HybridRegressionPred[[#This Row],[HybridYpred]]-HybridRegressionPred[[#This Row],[ActualOutput]]),2)</f>
        <v>3.9203999999999982E-2</v>
      </c>
      <c r="L9869" s="32">
        <f>POWER((HybridRegressionPred[[#This Row],[YpredMatrixFactorization]]-HybridRegressionPred[[#This Row],[ActualOutput]]),2)</f>
        <v>3.1328999999999975E-2</v>
      </c>
      <c r="M9869" s="32">
        <f>POWER((HybridRegressionPred[[#This Row],[YpredFuzzyRules]]-HybridRegressionPred[[#This Row],[ActualOutput]]),2)</f>
        <v>4.4099999999999986E-2</v>
      </c>
      <c r="N9869" s="32">
        <f>POWER((HybridRegressionPred[[#This Row],[YpredLasso]]-HybridRegressionPred[[#This Row],[ActualOutput]]),2)</f>
        <v>3.5720999999999982E-2</v>
      </c>
      <c r="O9869" s="32">
        <f>((HybridRegressionPred[[#This Row],[YpredMatrixFactorization]]*HybridRegressionPred[[#This Row],[theta1]])+(HybridRegressionPred[[#This Row],[YpredFuzzyRules]]*HybridRegressionPred[[#This Row],[theta2]]))</f>
        <v>0.48612238805970076</v>
      </c>
      <c r="P9869" s="32">
        <f>(HybridRegressionPred[[#This Row],[YpredLasso]]*$V$2)+HybridRegressionPred[[#This Row],[MF_F_Udiff]]</f>
        <v>0.75444029850746264</v>
      </c>
      <c r="Q9869" s="32">
        <f>POWER((HybridRegressionPred[[#This Row],[H_Sens1]]-HybridRegressionPred[[#This Row],[ActualOutput]]),2)</f>
        <v>3.8243596847850302E-2</v>
      </c>
      <c r="R9869" s="32">
        <f>(HybridRegressionPred[[#This Row],[theta1]]*(1-$V$2)/(HybridRegressionPred[[#This Row],[theta1]]+HybridRegressionPred[[#This Row],[theta2]]))</f>
        <v>0.11940298507462634</v>
      </c>
      <c r="S9869" s="32">
        <f>1-HybridRegressionPred[[#This Row],[T1Update]]-$V$2</f>
        <v>0.38059701492537368</v>
      </c>
      <c r="T9869" s="32">
        <f>((HybridRegressionPred[[#This Row],[YpredMatrixFactorization]]*HybridRegressionPred[[#This Row],[T1Update]])+(HybridRegressionPred[[#This Row],[YpredFuzzyRules]]*HybridRegressionPred[[#This Row],[T2Update]]))</f>
        <v>0.37394029850746263</v>
      </c>
    </row>
    <row r="9870" spans="1:20" x14ac:dyDescent="0.25">
      <c r="A9870">
        <v>0.88</v>
      </c>
      <c r="B9870">
        <v>0.63</v>
      </c>
      <c r="C9870">
        <v>0.63</v>
      </c>
      <c r="D9870">
        <v>0.76500000000000001</v>
      </c>
      <c r="E9870">
        <v>0.85399999999999998</v>
      </c>
      <c r="F9870">
        <v>0.74</v>
      </c>
      <c r="G9870">
        <v>0.76100000000000001</v>
      </c>
      <c r="H9870">
        <v>0.155223880597014</v>
      </c>
      <c r="I9870">
        <v>0.49477611940298499</v>
      </c>
      <c r="J9870">
        <v>0.35</v>
      </c>
      <c r="K9870" s="32">
        <f>POWER((HybridRegressionPred[[#This Row],[HybridYpred]]-HybridRegressionPred[[#This Row],[ActualOutput]]),2)</f>
        <v>1.3224999999999997E-2</v>
      </c>
      <c r="L9870" s="32">
        <f>POWER((HybridRegressionPred[[#This Row],[YpredMatrixFactorization]]-HybridRegressionPred[[#This Row],[ActualOutput]]),2)</f>
        <v>6.7600000000000125E-4</v>
      </c>
      <c r="M9870" s="32">
        <f>POWER((HybridRegressionPred[[#This Row],[YpredFuzzyRules]]-HybridRegressionPred[[#This Row],[ActualOutput]]),2)</f>
        <v>1.9600000000000003E-2</v>
      </c>
      <c r="N9870" s="32">
        <f>POWER((HybridRegressionPred[[#This Row],[YpredLasso]]-HybridRegressionPred[[#This Row],[ActualOutput]]),2)</f>
        <v>1.4160999999999998E-2</v>
      </c>
      <c r="O9870" s="32">
        <f>((HybridRegressionPred[[#This Row],[YpredMatrixFactorization]]*HybridRegressionPred[[#This Row],[theta1]])+(HybridRegressionPred[[#This Row],[YpredFuzzyRules]]*HybridRegressionPred[[#This Row],[theta2]]))</f>
        <v>0.49869552238805887</v>
      </c>
      <c r="P9870" s="32">
        <f>(HybridRegressionPred[[#This Row],[YpredLasso]]*$V$2)+HybridRegressionPred[[#This Row],[MF_F_Udiff]]</f>
        <v>0.76411194029850737</v>
      </c>
      <c r="Q9870" s="32">
        <f>POWER((HybridRegressionPred[[#This Row],[H_Sens1]]-HybridRegressionPred[[#This Row],[ActualOutput]]),2)</f>
        <v>1.343004238137672E-2</v>
      </c>
      <c r="R9870" s="32">
        <f>(HybridRegressionPred[[#This Row],[theta1]]*(1-$V$2)/(HybridRegressionPred[[#This Row],[theta1]]+HybridRegressionPred[[#This Row],[theta2]]))</f>
        <v>0.11940298507462634</v>
      </c>
      <c r="S9870" s="32">
        <f>1-HybridRegressionPred[[#This Row],[T1Update]]-$V$2</f>
        <v>0.38059701492537368</v>
      </c>
      <c r="T9870" s="32">
        <f>((HybridRegressionPred[[#This Row],[YpredMatrixFactorization]]*HybridRegressionPred[[#This Row],[T1Update]])+(HybridRegressionPred[[#This Row],[YpredFuzzyRules]]*HybridRegressionPred[[#This Row],[T2Update]]))</f>
        <v>0.38361194029850737</v>
      </c>
    </row>
    <row r="9871" spans="1:20" x14ac:dyDescent="0.25">
      <c r="A9871">
        <v>0.79</v>
      </c>
      <c r="B9871">
        <v>0.63</v>
      </c>
      <c r="C9871">
        <v>0.63</v>
      </c>
      <c r="D9871">
        <v>0.755</v>
      </c>
      <c r="E9871">
        <v>0.78800000000000003</v>
      </c>
      <c r="F9871">
        <v>0.74</v>
      </c>
      <c r="G9871">
        <v>0.76100000000000001</v>
      </c>
      <c r="H9871">
        <v>0.155223880597014</v>
      </c>
      <c r="I9871">
        <v>0.49477611940298499</v>
      </c>
      <c r="J9871">
        <v>0.35</v>
      </c>
      <c r="K9871" s="32">
        <f>POWER((HybridRegressionPred[[#This Row],[HybridYpred]]-HybridRegressionPred[[#This Row],[ActualOutput]]),2)</f>
        <v>1.2250000000000021E-3</v>
      </c>
      <c r="L9871" s="32">
        <f>POWER((HybridRegressionPred[[#This Row],[YpredMatrixFactorization]]-HybridRegressionPred[[#This Row],[ActualOutput]]),2)</f>
        <v>4.0000000000000074E-6</v>
      </c>
      <c r="M9871" s="32">
        <f>POWER((HybridRegressionPred[[#This Row],[YpredFuzzyRules]]-HybridRegressionPred[[#This Row],[ActualOutput]]),2)</f>
        <v>2.5000000000000044E-3</v>
      </c>
      <c r="N9871" s="32">
        <f>POWER((HybridRegressionPred[[#This Row],[YpredLasso]]-HybridRegressionPred[[#This Row],[ActualOutput]]),2)</f>
        <v>8.4100000000000147E-4</v>
      </c>
      <c r="O9871" s="32">
        <f>((HybridRegressionPred[[#This Row],[YpredMatrixFactorization]]*HybridRegressionPred[[#This Row],[theta1]])+(HybridRegressionPred[[#This Row],[YpredFuzzyRules]]*HybridRegressionPred[[#This Row],[theta2]]))</f>
        <v>0.48845074626865592</v>
      </c>
      <c r="P9871" s="32">
        <f>(HybridRegressionPred[[#This Row],[YpredLasso]]*$V$2)+HybridRegressionPred[[#This Row],[MF_F_Udiff]]</f>
        <v>0.7562313432835821</v>
      </c>
      <c r="Q9871" s="32">
        <f>POWER((HybridRegressionPred[[#This Row],[H_Sens1]]-HybridRegressionPred[[#This Row],[ActualOutput]]),2)</f>
        <v>1.140322176431278E-3</v>
      </c>
      <c r="R9871" s="32">
        <f>(HybridRegressionPred[[#This Row],[theta1]]*(1-$V$2)/(HybridRegressionPred[[#This Row],[theta1]]+HybridRegressionPred[[#This Row],[theta2]]))</f>
        <v>0.11940298507462634</v>
      </c>
      <c r="S9871" s="32">
        <f>1-HybridRegressionPred[[#This Row],[T1Update]]-$V$2</f>
        <v>0.38059701492537368</v>
      </c>
      <c r="T9871" s="32">
        <f>((HybridRegressionPred[[#This Row],[YpredMatrixFactorization]]*HybridRegressionPred[[#This Row],[T1Update]])+(HybridRegressionPred[[#This Row],[YpredFuzzyRules]]*HybridRegressionPred[[#This Row],[T2Update]]))</f>
        <v>0.37573134328358204</v>
      </c>
    </row>
    <row r="9872" spans="1:20" x14ac:dyDescent="0.25">
      <c r="A9872">
        <v>0.98</v>
      </c>
      <c r="B9872">
        <v>0.63</v>
      </c>
      <c r="C9872">
        <v>0.63</v>
      </c>
      <c r="D9872">
        <v>0.77100000000000002</v>
      </c>
      <c r="E9872">
        <v>0.89300000000000002</v>
      </c>
      <c r="F9872">
        <v>0.74</v>
      </c>
      <c r="G9872">
        <v>0.76100000000000001</v>
      </c>
      <c r="H9872">
        <v>0.155223880597014</v>
      </c>
      <c r="I9872">
        <v>0.49477611940298499</v>
      </c>
      <c r="J9872">
        <v>0.35</v>
      </c>
      <c r="K9872" s="32">
        <f>POWER((HybridRegressionPred[[#This Row],[HybridYpred]]-HybridRegressionPred[[#This Row],[ActualOutput]]),2)</f>
        <v>4.3680999999999984E-2</v>
      </c>
      <c r="L9872" s="32">
        <f>POWER((HybridRegressionPred[[#This Row],[YpredMatrixFactorization]]-HybridRegressionPred[[#This Row],[ActualOutput]]),2)</f>
        <v>7.5689999999999941E-3</v>
      </c>
      <c r="M9872" s="32">
        <f>POWER((HybridRegressionPred[[#This Row],[YpredFuzzyRules]]-HybridRegressionPred[[#This Row],[ActualOutput]]),2)</f>
        <v>5.7599999999999998E-2</v>
      </c>
      <c r="N9872" s="32">
        <f>POWER((HybridRegressionPred[[#This Row],[YpredLasso]]-HybridRegressionPred[[#This Row],[ActualOutput]]),2)</f>
        <v>4.796099999999999E-2</v>
      </c>
      <c r="O9872" s="32">
        <f>((HybridRegressionPred[[#This Row],[YpredMatrixFactorization]]*HybridRegressionPred[[#This Row],[theta1]])+(HybridRegressionPred[[#This Row],[YpredFuzzyRules]]*HybridRegressionPred[[#This Row],[theta2]]))</f>
        <v>0.50474925373134238</v>
      </c>
      <c r="P9872" s="32">
        <f>(HybridRegressionPred[[#This Row],[YpredLasso]]*$V$2)+HybridRegressionPred[[#This Row],[MF_F_Udiff]]</f>
        <v>0.76876865671641781</v>
      </c>
      <c r="Q9872" s="32">
        <f>POWER((HybridRegressionPred[[#This Row],[H_Sens1]]-HybridRegressionPred[[#This Row],[ActualOutput]]),2)</f>
        <v>4.4618680385386536E-2</v>
      </c>
      <c r="R9872" s="32">
        <f>(HybridRegressionPred[[#This Row],[theta1]]*(1-$V$2)/(HybridRegressionPred[[#This Row],[theta1]]+HybridRegressionPred[[#This Row],[theta2]]))</f>
        <v>0.11940298507462634</v>
      </c>
      <c r="S9872" s="32">
        <f>1-HybridRegressionPred[[#This Row],[T1Update]]-$V$2</f>
        <v>0.38059701492537368</v>
      </c>
      <c r="T9872" s="32">
        <f>((HybridRegressionPred[[#This Row],[YpredMatrixFactorization]]*HybridRegressionPred[[#This Row],[T1Update]])+(HybridRegressionPred[[#This Row],[YpredFuzzyRules]]*HybridRegressionPred[[#This Row],[T2Update]]))</f>
        <v>0.3882686567164178</v>
      </c>
    </row>
    <row r="9873" spans="1:20" x14ac:dyDescent="0.25">
      <c r="A9873">
        <v>0.85</v>
      </c>
      <c r="B9873">
        <v>0.75</v>
      </c>
      <c r="C9873">
        <v>0.75</v>
      </c>
      <c r="D9873">
        <v>0.79300000000000004</v>
      </c>
      <c r="E9873">
        <v>0.71499999999999997</v>
      </c>
      <c r="F9873">
        <v>0.83</v>
      </c>
      <c r="G9873">
        <v>0.76100000000000001</v>
      </c>
      <c r="H9873">
        <v>0.111184210526315</v>
      </c>
      <c r="I9873">
        <v>0.53881578947368403</v>
      </c>
      <c r="J9873">
        <v>0.35</v>
      </c>
      <c r="K9873" s="32">
        <f>POWER((HybridRegressionPred[[#This Row],[HybridYpred]]-HybridRegressionPred[[#This Row],[ActualOutput]]),2)</f>
        <v>3.2489999999999932E-3</v>
      </c>
      <c r="L9873" s="32">
        <f>POWER((HybridRegressionPred[[#This Row],[YpredMatrixFactorization]]-HybridRegressionPred[[#This Row],[ActualOutput]]),2)</f>
        <v>1.8225000000000002E-2</v>
      </c>
      <c r="M9873" s="32">
        <f>POWER((HybridRegressionPred[[#This Row],[YpredFuzzyRules]]-HybridRegressionPred[[#This Row],[ActualOutput]]),2)</f>
        <v>4.0000000000000072E-4</v>
      </c>
      <c r="N9873" s="32">
        <f>POWER((HybridRegressionPred[[#This Row],[YpredLasso]]-HybridRegressionPred[[#This Row],[ActualOutput]]),2)</f>
        <v>7.920999999999994E-3</v>
      </c>
      <c r="O9873" s="32">
        <f>((HybridRegressionPred[[#This Row],[YpredMatrixFactorization]]*HybridRegressionPred[[#This Row],[theta1]])+(HybridRegressionPred[[#This Row],[YpredFuzzyRules]]*HybridRegressionPred[[#This Row],[theta2]]))</f>
        <v>0.52671381578947296</v>
      </c>
      <c r="P9873" s="32">
        <f>(HybridRegressionPred[[#This Row],[YpredLasso]]*$V$2)+HybridRegressionPred[[#This Row],[MF_F_Udiff]]</f>
        <v>0.78566447368421055</v>
      </c>
      <c r="Q9873" s="32">
        <f>POWER((HybridRegressionPred[[#This Row],[H_Sens1]]-HybridRegressionPred[[#This Row],[ActualOutput]]),2)</f>
        <v>4.1390599463296341E-3</v>
      </c>
      <c r="R9873" s="32">
        <f>(HybridRegressionPred[[#This Row],[theta1]]*(1-$V$2)/(HybridRegressionPred[[#This Row],[theta1]]+HybridRegressionPred[[#This Row],[theta2]]))</f>
        <v>8.5526315789473201E-2</v>
      </c>
      <c r="S9873" s="32">
        <f>1-HybridRegressionPred[[#This Row],[T1Update]]-$V$2</f>
        <v>0.41447368421052677</v>
      </c>
      <c r="T9873" s="32">
        <f>((HybridRegressionPred[[#This Row],[YpredMatrixFactorization]]*HybridRegressionPred[[#This Row],[T1Update]])+(HybridRegressionPred[[#This Row],[YpredFuzzyRules]]*HybridRegressionPred[[#This Row],[T2Update]]))</f>
        <v>0.40516447368421055</v>
      </c>
    </row>
    <row r="9874" spans="1:20" x14ac:dyDescent="0.25">
      <c r="A9874">
        <v>0.71</v>
      </c>
      <c r="B9874">
        <v>0.75</v>
      </c>
      <c r="C9874">
        <v>0.75</v>
      </c>
      <c r="D9874">
        <v>0.79</v>
      </c>
      <c r="E9874">
        <v>0.68700000000000006</v>
      </c>
      <c r="F9874">
        <v>0.83</v>
      </c>
      <c r="G9874">
        <v>0.76100000000000001</v>
      </c>
      <c r="H9874">
        <v>0.111184210526315</v>
      </c>
      <c r="I9874">
        <v>0.53881578947368403</v>
      </c>
      <c r="J9874">
        <v>0.35</v>
      </c>
      <c r="K9874" s="32">
        <f>POWER((HybridRegressionPred[[#This Row],[HybridYpred]]-HybridRegressionPred[[#This Row],[ActualOutput]]),2)</f>
        <v>6.4000000000000116E-3</v>
      </c>
      <c r="L9874" s="32">
        <f>POWER((HybridRegressionPred[[#This Row],[YpredMatrixFactorization]]-HybridRegressionPred[[#This Row],[ActualOutput]]),2)</f>
        <v>5.2899999999999584E-4</v>
      </c>
      <c r="M9874" s="32">
        <f>POWER((HybridRegressionPred[[#This Row],[YpredFuzzyRules]]-HybridRegressionPred[[#This Row],[ActualOutput]]),2)</f>
        <v>1.44E-2</v>
      </c>
      <c r="N9874" s="32">
        <f>POWER((HybridRegressionPred[[#This Row],[YpredLasso]]-HybridRegressionPred[[#This Row],[ActualOutput]]),2)</f>
        <v>2.6010000000000048E-3</v>
      </c>
      <c r="O9874" s="32">
        <f>((HybridRegressionPred[[#This Row],[YpredMatrixFactorization]]*HybridRegressionPred[[#This Row],[theta1]])+(HybridRegressionPred[[#This Row],[YpredFuzzyRules]]*HybridRegressionPred[[#This Row],[theta2]]))</f>
        <v>0.52360065789473609</v>
      </c>
      <c r="P9874" s="32">
        <f>(HybridRegressionPred[[#This Row],[YpredLasso]]*$V$2)+HybridRegressionPred[[#This Row],[MF_F_Udiff]]</f>
        <v>0.78326973684210532</v>
      </c>
      <c r="Q9874" s="32">
        <f>POWER((HybridRegressionPred[[#This Row],[H_Sens1]]-HybridRegressionPred[[#This Row],[ActualOutput]]),2)</f>
        <v>5.3684543369113711E-3</v>
      </c>
      <c r="R9874" s="32">
        <f>(HybridRegressionPred[[#This Row],[theta1]]*(1-$V$2)/(HybridRegressionPred[[#This Row],[theta1]]+HybridRegressionPred[[#This Row],[theta2]]))</f>
        <v>8.5526315789473201E-2</v>
      </c>
      <c r="S9874" s="32">
        <f>1-HybridRegressionPred[[#This Row],[T1Update]]-$V$2</f>
        <v>0.41447368421052677</v>
      </c>
      <c r="T9874" s="32">
        <f>((HybridRegressionPred[[#This Row],[YpredMatrixFactorization]]*HybridRegressionPred[[#This Row],[T1Update]])+(HybridRegressionPred[[#This Row],[YpredFuzzyRules]]*HybridRegressionPred[[#This Row],[T2Update]]))</f>
        <v>0.40276973684210526</v>
      </c>
    </row>
    <row r="9875" spans="1:20" x14ac:dyDescent="0.25">
      <c r="A9875">
        <v>0.72</v>
      </c>
      <c r="B9875">
        <v>0.75</v>
      </c>
      <c r="C9875">
        <v>0.75</v>
      </c>
      <c r="D9875">
        <v>0.79400000000000004</v>
      </c>
      <c r="E9875">
        <v>0.72599999999999998</v>
      </c>
      <c r="F9875">
        <v>0.83</v>
      </c>
      <c r="G9875">
        <v>0.76100000000000001</v>
      </c>
      <c r="H9875">
        <v>0.111184210526315</v>
      </c>
      <c r="I9875">
        <v>0.53881578947368403</v>
      </c>
      <c r="J9875">
        <v>0.35</v>
      </c>
      <c r="K9875" s="32">
        <f>POWER((HybridRegressionPred[[#This Row],[HybridYpred]]-HybridRegressionPred[[#This Row],[ActualOutput]]),2)</f>
        <v>5.4760000000000095E-3</v>
      </c>
      <c r="L9875" s="32">
        <f>POWER((HybridRegressionPred[[#This Row],[YpredMatrixFactorization]]-HybridRegressionPred[[#This Row],[ActualOutput]]),2)</f>
        <v>3.6000000000000062E-5</v>
      </c>
      <c r="M9875" s="32">
        <f>POWER((HybridRegressionPred[[#This Row],[YpredFuzzyRules]]-HybridRegressionPred[[#This Row],[ActualOutput]]),2)</f>
        <v>1.2099999999999998E-2</v>
      </c>
      <c r="N9875" s="32">
        <f>POWER((HybridRegressionPred[[#This Row],[YpredLasso]]-HybridRegressionPred[[#This Row],[ActualOutput]]),2)</f>
        <v>1.681000000000003E-3</v>
      </c>
      <c r="O9875" s="32">
        <f>((HybridRegressionPred[[#This Row],[YpredMatrixFactorization]]*HybridRegressionPred[[#This Row],[theta1]])+(HybridRegressionPred[[#This Row],[YpredFuzzyRules]]*HybridRegressionPred[[#This Row],[theta2]]))</f>
        <v>0.52793684210526237</v>
      </c>
      <c r="P9875" s="32">
        <f>(HybridRegressionPred[[#This Row],[YpredLasso]]*$V$2)+HybridRegressionPred[[#This Row],[MF_F_Udiff]]</f>
        <v>0.78660526315789481</v>
      </c>
      <c r="Q9875" s="32">
        <f>POWER((HybridRegressionPred[[#This Row],[H_Sens1]]-HybridRegressionPred[[#This Row],[ActualOutput]]),2)</f>
        <v>4.4362610803324225E-3</v>
      </c>
      <c r="R9875" s="32">
        <f>(HybridRegressionPred[[#This Row],[theta1]]*(1-$V$2)/(HybridRegressionPred[[#This Row],[theta1]]+HybridRegressionPred[[#This Row],[theta2]]))</f>
        <v>8.5526315789473201E-2</v>
      </c>
      <c r="S9875" s="32">
        <f>1-HybridRegressionPred[[#This Row],[T1Update]]-$V$2</f>
        <v>0.41447368421052677</v>
      </c>
      <c r="T9875" s="32">
        <f>((HybridRegressionPred[[#This Row],[YpredMatrixFactorization]]*HybridRegressionPred[[#This Row],[T1Update]])+(HybridRegressionPred[[#This Row],[YpredFuzzyRules]]*HybridRegressionPred[[#This Row],[T2Update]]))</f>
        <v>0.40610526315789475</v>
      </c>
    </row>
    <row r="9876" spans="1:20" x14ac:dyDescent="0.25">
      <c r="A9876">
        <v>0.76</v>
      </c>
      <c r="B9876">
        <v>0.75</v>
      </c>
      <c r="C9876">
        <v>0.75</v>
      </c>
      <c r="D9876">
        <v>0.79900000000000004</v>
      </c>
      <c r="E9876">
        <v>0.76500000000000001</v>
      </c>
      <c r="F9876">
        <v>0.83</v>
      </c>
      <c r="G9876">
        <v>0.76100000000000001</v>
      </c>
      <c r="H9876">
        <v>0.111184210526315</v>
      </c>
      <c r="I9876">
        <v>0.53881578947368403</v>
      </c>
      <c r="J9876">
        <v>0.35</v>
      </c>
      <c r="K9876" s="32">
        <f>POWER((HybridRegressionPred[[#This Row],[HybridYpred]]-HybridRegressionPred[[#This Row],[ActualOutput]]),2)</f>
        <v>1.5210000000000026E-3</v>
      </c>
      <c r="L9876" s="32">
        <f>POWER((HybridRegressionPred[[#This Row],[YpredMatrixFactorization]]-HybridRegressionPred[[#This Row],[ActualOutput]]),2)</f>
        <v>2.5000000000000045E-5</v>
      </c>
      <c r="M9876" s="32">
        <f>POWER((HybridRegressionPred[[#This Row],[YpredFuzzyRules]]-HybridRegressionPred[[#This Row],[ActualOutput]]),2)</f>
        <v>4.8999999999999929E-3</v>
      </c>
      <c r="N9876" s="32">
        <f>POWER((HybridRegressionPred[[#This Row],[YpredLasso]]-HybridRegressionPred[[#This Row],[ActualOutput]]),2)</f>
        <v>1.0000000000000019E-6</v>
      </c>
      <c r="O9876" s="32">
        <f>((HybridRegressionPred[[#This Row],[YpredMatrixFactorization]]*HybridRegressionPred[[#This Row],[theta1]])+(HybridRegressionPred[[#This Row],[YpredFuzzyRules]]*HybridRegressionPred[[#This Row],[theta2]]))</f>
        <v>0.53227302631578866</v>
      </c>
      <c r="P9876" s="32">
        <f>(HybridRegressionPred[[#This Row],[YpredLasso]]*$V$2)+HybridRegressionPred[[#This Row],[MF_F_Udiff]]</f>
        <v>0.78994078947368418</v>
      </c>
      <c r="Q9876" s="32">
        <f>POWER((HybridRegressionPred[[#This Row],[H_Sens1]]-HybridRegressionPred[[#This Row],[ActualOutput]]),2)</f>
        <v>8.9645087430747681E-4</v>
      </c>
      <c r="R9876" s="32">
        <f>(HybridRegressionPred[[#This Row],[theta1]]*(1-$V$2)/(HybridRegressionPred[[#This Row],[theta1]]+HybridRegressionPred[[#This Row],[theta2]]))</f>
        <v>8.5526315789473201E-2</v>
      </c>
      <c r="S9876" s="32">
        <f>1-HybridRegressionPred[[#This Row],[T1Update]]-$V$2</f>
        <v>0.41447368421052677</v>
      </c>
      <c r="T9876" s="32">
        <f>((HybridRegressionPred[[#This Row],[YpredMatrixFactorization]]*HybridRegressionPred[[#This Row],[T1Update]])+(HybridRegressionPred[[#This Row],[YpredFuzzyRules]]*HybridRegressionPred[[#This Row],[T2Update]]))</f>
        <v>0.40944078947368417</v>
      </c>
    </row>
    <row r="9877" spans="1:20" x14ac:dyDescent="0.25">
      <c r="A9877">
        <v>0.68</v>
      </c>
      <c r="B9877">
        <v>0.75</v>
      </c>
      <c r="C9877">
        <v>0.75</v>
      </c>
      <c r="D9877">
        <v>0.79400000000000004</v>
      </c>
      <c r="E9877">
        <v>0.72499999999999998</v>
      </c>
      <c r="F9877">
        <v>0.83</v>
      </c>
      <c r="G9877">
        <v>0.76100000000000001</v>
      </c>
      <c r="H9877">
        <v>0.111184210526315</v>
      </c>
      <c r="I9877">
        <v>0.53881578947368403</v>
      </c>
      <c r="J9877">
        <v>0.35</v>
      </c>
      <c r="K9877" s="32">
        <f>POWER((HybridRegressionPred[[#This Row],[HybridYpred]]-HybridRegressionPred[[#This Row],[ActualOutput]]),2)</f>
        <v>1.2995999999999997E-2</v>
      </c>
      <c r="L9877" s="32">
        <f>POWER((HybridRegressionPred[[#This Row],[YpredMatrixFactorization]]-HybridRegressionPred[[#This Row],[ActualOutput]]),2)</f>
        <v>2.0249999999999938E-3</v>
      </c>
      <c r="M9877" s="32">
        <f>POWER((HybridRegressionPred[[#This Row],[YpredFuzzyRules]]-HybridRegressionPred[[#This Row],[ActualOutput]]),2)</f>
        <v>2.2499999999999975E-2</v>
      </c>
      <c r="N9877" s="32">
        <f>POWER((HybridRegressionPred[[#This Row],[YpredLasso]]-HybridRegressionPred[[#This Row],[ActualOutput]]),2)</f>
        <v>6.5609999999999939E-3</v>
      </c>
      <c r="O9877" s="32">
        <f>((HybridRegressionPred[[#This Row],[YpredMatrixFactorization]]*HybridRegressionPred[[#This Row],[theta1]])+(HybridRegressionPred[[#This Row],[YpredFuzzyRules]]*HybridRegressionPred[[#This Row],[theta2]]))</f>
        <v>0.52782565789473612</v>
      </c>
      <c r="P9877" s="32">
        <f>(HybridRegressionPred[[#This Row],[YpredLasso]]*$V$2)+HybridRegressionPred[[#This Row],[MF_F_Udiff]]</f>
        <v>0.7865197368421053</v>
      </c>
      <c r="Q9877" s="32">
        <f>POWER((HybridRegressionPred[[#This Row],[H_Sens1]]-HybridRegressionPred[[#This Row],[ActualOutput]]),2)</f>
        <v>1.1346454336911355E-2</v>
      </c>
      <c r="R9877" s="32">
        <f>(HybridRegressionPred[[#This Row],[theta1]]*(1-$V$2)/(HybridRegressionPred[[#This Row],[theta1]]+HybridRegressionPred[[#This Row],[theta2]]))</f>
        <v>8.5526315789473201E-2</v>
      </c>
      <c r="S9877" s="32">
        <f>1-HybridRegressionPred[[#This Row],[T1Update]]-$V$2</f>
        <v>0.41447368421052677</v>
      </c>
      <c r="T9877" s="32">
        <f>((HybridRegressionPred[[#This Row],[YpredMatrixFactorization]]*HybridRegressionPred[[#This Row],[T1Update]])+(HybridRegressionPred[[#This Row],[YpredFuzzyRules]]*HybridRegressionPred[[#This Row],[T2Update]]))</f>
        <v>0.40601973684210524</v>
      </c>
    </row>
    <row r="9878" spans="1:20" x14ac:dyDescent="0.25">
      <c r="A9878">
        <v>0.82</v>
      </c>
      <c r="B9878">
        <v>0.75</v>
      </c>
      <c r="C9878">
        <v>0.75</v>
      </c>
      <c r="D9878">
        <v>0.79900000000000004</v>
      </c>
      <c r="E9878">
        <v>0.76400000000000001</v>
      </c>
      <c r="F9878">
        <v>0.83</v>
      </c>
      <c r="G9878">
        <v>0.76100000000000001</v>
      </c>
      <c r="H9878">
        <v>0.111184210526315</v>
      </c>
      <c r="I9878">
        <v>0.53881578947368403</v>
      </c>
      <c r="J9878">
        <v>0.35</v>
      </c>
      <c r="K9878" s="32">
        <f>POWER((HybridRegressionPred[[#This Row],[HybridYpred]]-HybridRegressionPred[[#This Row],[ActualOutput]]),2)</f>
        <v>4.4099999999999614E-4</v>
      </c>
      <c r="L9878" s="32">
        <f>POWER((HybridRegressionPred[[#This Row],[YpredMatrixFactorization]]-HybridRegressionPred[[#This Row],[ActualOutput]]),2)</f>
        <v>3.135999999999993E-3</v>
      </c>
      <c r="M9878" s="32">
        <f>POWER((HybridRegressionPred[[#This Row],[YpredFuzzyRules]]-HybridRegressionPred[[#This Row],[ActualOutput]]),2)</f>
        <v>1.0000000000000018E-4</v>
      </c>
      <c r="N9878" s="32">
        <f>POWER((HybridRegressionPred[[#This Row],[YpredLasso]]-HybridRegressionPred[[#This Row],[ActualOutput]]),2)</f>
        <v>3.4809999999999932E-3</v>
      </c>
      <c r="O9878" s="32">
        <f>((HybridRegressionPred[[#This Row],[YpredMatrixFactorization]]*HybridRegressionPred[[#This Row],[theta1]])+(HybridRegressionPred[[#This Row],[YpredFuzzyRules]]*HybridRegressionPred[[#This Row],[theta2]]))</f>
        <v>0.53216184210526241</v>
      </c>
      <c r="P9878" s="32">
        <f>(HybridRegressionPred[[#This Row],[YpredLasso]]*$V$2)+HybridRegressionPred[[#This Row],[MF_F_Udiff]]</f>
        <v>0.78985526315789478</v>
      </c>
      <c r="Q9878" s="32">
        <f>POWER((HybridRegressionPred[[#This Row],[H_Sens1]]-HybridRegressionPred[[#This Row],[ActualOutput]]),2)</f>
        <v>9.0870515927977274E-4</v>
      </c>
      <c r="R9878" s="32">
        <f>(HybridRegressionPred[[#This Row],[theta1]]*(1-$V$2)/(HybridRegressionPred[[#This Row],[theta1]]+HybridRegressionPred[[#This Row],[theta2]]))</f>
        <v>8.5526315789473201E-2</v>
      </c>
      <c r="S9878" s="32">
        <f>1-HybridRegressionPred[[#This Row],[T1Update]]-$V$2</f>
        <v>0.41447368421052677</v>
      </c>
      <c r="T9878" s="32">
        <f>((HybridRegressionPred[[#This Row],[YpredMatrixFactorization]]*HybridRegressionPred[[#This Row],[T1Update]])+(HybridRegressionPred[[#This Row],[YpredFuzzyRules]]*HybridRegressionPred[[#This Row],[T2Update]]))</f>
        <v>0.40935526315789472</v>
      </c>
    </row>
    <row r="9879" spans="1:20" x14ac:dyDescent="0.25">
      <c r="A9879">
        <v>0.83</v>
      </c>
      <c r="B9879">
        <v>0.75</v>
      </c>
      <c r="C9879">
        <v>0.75</v>
      </c>
      <c r="D9879">
        <v>0.79800000000000004</v>
      </c>
      <c r="E9879">
        <v>0.755</v>
      </c>
      <c r="F9879">
        <v>0.83</v>
      </c>
      <c r="G9879">
        <v>0.76100000000000001</v>
      </c>
      <c r="H9879">
        <v>0.111184210526315</v>
      </c>
      <c r="I9879">
        <v>0.53881578947368403</v>
      </c>
      <c r="J9879">
        <v>0.35</v>
      </c>
      <c r="K9879" s="32">
        <f>POWER((HybridRegressionPred[[#This Row],[HybridYpred]]-HybridRegressionPred[[#This Row],[ActualOutput]]),2)</f>
        <v>1.0239999999999947E-3</v>
      </c>
      <c r="L9879" s="32">
        <f>POWER((HybridRegressionPred[[#This Row],[YpredMatrixFactorization]]-HybridRegressionPred[[#This Row],[ActualOutput]]),2)</f>
        <v>5.6249999999999937E-3</v>
      </c>
      <c r="M9879" s="32">
        <f>POWER((HybridRegressionPred[[#This Row],[YpredFuzzyRules]]-HybridRegressionPred[[#This Row],[ActualOutput]]),2)</f>
        <v>0</v>
      </c>
      <c r="N9879" s="32">
        <f>POWER((HybridRegressionPred[[#This Row],[YpredLasso]]-HybridRegressionPred[[#This Row],[ActualOutput]]),2)</f>
        <v>4.7609999999999935E-3</v>
      </c>
      <c r="O9879" s="32">
        <f>((HybridRegressionPred[[#This Row],[YpredMatrixFactorization]]*HybridRegressionPred[[#This Row],[theta1]])+(HybridRegressionPred[[#This Row],[YpredFuzzyRules]]*HybridRegressionPred[[#This Row],[theta2]]))</f>
        <v>0.53116118421052549</v>
      </c>
      <c r="P9879" s="32">
        <f>(HybridRegressionPred[[#This Row],[YpredLasso]]*$V$2)+HybridRegressionPred[[#This Row],[MF_F_Udiff]]</f>
        <v>0.78908552631578943</v>
      </c>
      <c r="Q9879" s="32">
        <f>POWER((HybridRegressionPred[[#This Row],[H_Sens1]]-HybridRegressionPred[[#This Row],[ActualOutput]]),2)</f>
        <v>1.6739941568559558E-3</v>
      </c>
      <c r="R9879" s="32">
        <f>(HybridRegressionPred[[#This Row],[theta1]]*(1-$V$2)/(HybridRegressionPred[[#This Row],[theta1]]+HybridRegressionPred[[#This Row],[theta2]]))</f>
        <v>8.5526315789473201E-2</v>
      </c>
      <c r="S9879" s="32">
        <f>1-HybridRegressionPred[[#This Row],[T1Update]]-$V$2</f>
        <v>0.41447368421052677</v>
      </c>
      <c r="T9879" s="32">
        <f>((HybridRegressionPred[[#This Row],[YpredMatrixFactorization]]*HybridRegressionPred[[#This Row],[T1Update]])+(HybridRegressionPred[[#This Row],[YpredFuzzyRules]]*HybridRegressionPred[[#This Row],[T2Update]]))</f>
        <v>0.40858552631578948</v>
      </c>
    </row>
    <row r="9880" spans="1:20" x14ac:dyDescent="0.25">
      <c r="A9880">
        <v>0.81</v>
      </c>
      <c r="B9880">
        <v>0.88</v>
      </c>
      <c r="C9880">
        <v>0.88</v>
      </c>
      <c r="D9880">
        <v>0.71799999999999997</v>
      </c>
      <c r="E9880">
        <v>0.81399999999999995</v>
      </c>
      <c r="F9880">
        <v>0.68</v>
      </c>
      <c r="G9880">
        <v>0.76100000000000001</v>
      </c>
      <c r="H9880">
        <v>6.9642857142857104E-2</v>
      </c>
      <c r="I9880">
        <v>0.58035714285714202</v>
      </c>
      <c r="J9880">
        <v>0.35</v>
      </c>
      <c r="K9880" s="32">
        <f>POWER((HybridRegressionPred[[#This Row],[HybridYpred]]-HybridRegressionPred[[#This Row],[ActualOutput]]),2)</f>
        <v>8.4640000000000149E-3</v>
      </c>
      <c r="L9880" s="32">
        <f>POWER((HybridRegressionPred[[#This Row],[YpredMatrixFactorization]]-HybridRegressionPred[[#This Row],[ActualOutput]]),2)</f>
        <v>1.5999999999999139E-5</v>
      </c>
      <c r="M9880" s="32">
        <f>POWER((HybridRegressionPred[[#This Row],[YpredFuzzyRules]]-HybridRegressionPred[[#This Row],[ActualOutput]]),2)</f>
        <v>1.6900000000000002E-2</v>
      </c>
      <c r="N9880" s="32">
        <f>POWER((HybridRegressionPred[[#This Row],[YpredLasso]]-HybridRegressionPred[[#This Row],[ActualOutput]]),2)</f>
        <v>2.4010000000000043E-3</v>
      </c>
      <c r="O9880" s="32">
        <f>((HybridRegressionPred[[#This Row],[YpredMatrixFactorization]]*HybridRegressionPred[[#This Row],[theta1]])+(HybridRegressionPred[[#This Row],[YpredFuzzyRules]]*HybridRegressionPred[[#This Row],[theta2]]))</f>
        <v>0.45133214285714224</v>
      </c>
      <c r="P9880" s="32">
        <f>(HybridRegressionPred[[#This Row],[YpredLasso]]*$V$2)+HybridRegressionPred[[#This Row],[MF_F_Udiff]]</f>
        <v>0.7276785714285714</v>
      </c>
      <c r="Q9880" s="32">
        <f>POWER((HybridRegressionPred[[#This Row],[H_Sens1]]-HybridRegressionPred[[#This Row],[ActualOutput]]),2)</f>
        <v>6.7768176020408305E-3</v>
      </c>
      <c r="R9880" s="32">
        <f>(HybridRegressionPred[[#This Row],[theta1]]*(1-$V$2)/(HybridRegressionPred[[#This Row],[theta1]]+HybridRegressionPred[[#This Row],[theta2]]))</f>
        <v>5.357142857142861E-2</v>
      </c>
      <c r="S9880" s="32">
        <f>1-HybridRegressionPred[[#This Row],[T1Update]]-$V$2</f>
        <v>0.4464285714285714</v>
      </c>
      <c r="T9880" s="32">
        <f>((HybridRegressionPred[[#This Row],[YpredMatrixFactorization]]*HybridRegressionPred[[#This Row],[T1Update]])+(HybridRegressionPred[[#This Row],[YpredFuzzyRules]]*HybridRegressionPred[[#This Row],[T2Update]]))</f>
        <v>0.34717857142857145</v>
      </c>
    </row>
    <row r="9881" spans="1:20" x14ac:dyDescent="0.25">
      <c r="A9881">
        <v>0.62</v>
      </c>
      <c r="B9881">
        <v>0.88</v>
      </c>
      <c r="C9881">
        <v>0.88</v>
      </c>
      <c r="D9881">
        <v>0.71599999999999997</v>
      </c>
      <c r="E9881">
        <v>0.78900000000000003</v>
      </c>
      <c r="F9881">
        <v>0.68</v>
      </c>
      <c r="G9881">
        <v>0.76100000000000001</v>
      </c>
      <c r="H9881">
        <v>6.9642857142857104E-2</v>
      </c>
      <c r="I9881">
        <v>0.58035714285714202</v>
      </c>
      <c r="J9881">
        <v>0.35</v>
      </c>
      <c r="K9881" s="32">
        <f>POWER((HybridRegressionPred[[#This Row],[HybridYpred]]-HybridRegressionPred[[#This Row],[ActualOutput]]),2)</f>
        <v>9.215999999999995E-3</v>
      </c>
      <c r="L9881" s="32">
        <f>POWER((HybridRegressionPred[[#This Row],[YpredMatrixFactorization]]-HybridRegressionPred[[#This Row],[ActualOutput]]),2)</f>
        <v>2.8561000000000013E-2</v>
      </c>
      <c r="M9881" s="32">
        <f>POWER((HybridRegressionPred[[#This Row],[YpredFuzzyRules]]-HybridRegressionPred[[#This Row],[ActualOutput]]),2)</f>
        <v>3.6000000000000064E-3</v>
      </c>
      <c r="N9881" s="32">
        <f>POWER((HybridRegressionPred[[#This Row],[YpredLasso]]-HybridRegressionPred[[#This Row],[ActualOutput]]),2)</f>
        <v>1.9881000000000003E-2</v>
      </c>
      <c r="O9881" s="32">
        <f>((HybridRegressionPred[[#This Row],[YpredMatrixFactorization]]*HybridRegressionPred[[#This Row],[theta1]])+(HybridRegressionPred[[#This Row],[YpredFuzzyRules]]*HybridRegressionPred[[#This Row],[theta2]]))</f>
        <v>0.44959107142857085</v>
      </c>
      <c r="P9881" s="32">
        <f>(HybridRegressionPred[[#This Row],[YpredLasso]]*$V$2)+HybridRegressionPred[[#This Row],[MF_F_Udiff]]</f>
        <v>0.72633928571428574</v>
      </c>
      <c r="Q9881" s="32">
        <f>POWER((HybridRegressionPred[[#This Row],[H_Sens1]]-HybridRegressionPred[[#This Row],[ActualOutput]]),2)</f>
        <v>1.1308043686224498E-2</v>
      </c>
      <c r="R9881" s="32">
        <f>(HybridRegressionPred[[#This Row],[theta1]]*(1-$V$2)/(HybridRegressionPred[[#This Row],[theta1]]+HybridRegressionPred[[#This Row],[theta2]]))</f>
        <v>5.357142857142861E-2</v>
      </c>
      <c r="S9881" s="32">
        <f>1-HybridRegressionPred[[#This Row],[T1Update]]-$V$2</f>
        <v>0.4464285714285714</v>
      </c>
      <c r="T9881" s="32">
        <f>((HybridRegressionPred[[#This Row],[YpredMatrixFactorization]]*HybridRegressionPred[[#This Row],[T1Update]])+(HybridRegressionPred[[#This Row],[YpredFuzzyRules]]*HybridRegressionPred[[#This Row],[T2Update]]))</f>
        <v>0.34583928571428574</v>
      </c>
    </row>
    <row r="9882" spans="1:20" x14ac:dyDescent="0.25">
      <c r="A9882">
        <v>0.57999999999999996</v>
      </c>
      <c r="B9882">
        <v>0.88</v>
      </c>
      <c r="C9882">
        <v>0.88</v>
      </c>
      <c r="D9882">
        <v>0.71299999999999997</v>
      </c>
      <c r="E9882">
        <v>0.74199999999999999</v>
      </c>
      <c r="F9882">
        <v>0.68</v>
      </c>
      <c r="G9882">
        <v>0.76100000000000001</v>
      </c>
      <c r="H9882">
        <v>6.9642857142857104E-2</v>
      </c>
      <c r="I9882">
        <v>0.58035714285714202</v>
      </c>
      <c r="J9882">
        <v>0.35</v>
      </c>
      <c r="K9882" s="32">
        <f>POWER((HybridRegressionPred[[#This Row],[HybridYpred]]-HybridRegressionPred[[#This Row],[ActualOutput]]),2)</f>
        <v>1.7689000000000003E-2</v>
      </c>
      <c r="L9882" s="32">
        <f>POWER((HybridRegressionPred[[#This Row],[YpredMatrixFactorization]]-HybridRegressionPred[[#This Row],[ActualOutput]]),2)</f>
        <v>2.624400000000001E-2</v>
      </c>
      <c r="M9882" s="32">
        <f>POWER((HybridRegressionPred[[#This Row],[YpredFuzzyRules]]-HybridRegressionPred[[#This Row],[ActualOutput]]),2)</f>
        <v>1.0000000000000018E-2</v>
      </c>
      <c r="N9882" s="32">
        <f>POWER((HybridRegressionPred[[#This Row],[YpredLasso]]-HybridRegressionPred[[#This Row],[ActualOutput]]),2)</f>
        <v>3.2761000000000019E-2</v>
      </c>
      <c r="O9882" s="32">
        <f>((HybridRegressionPred[[#This Row],[YpredMatrixFactorization]]*HybridRegressionPred[[#This Row],[theta1]])+(HybridRegressionPred[[#This Row],[YpredFuzzyRules]]*HybridRegressionPred[[#This Row],[theta2]]))</f>
        <v>0.44631785714285654</v>
      </c>
      <c r="P9882" s="32">
        <f>(HybridRegressionPred[[#This Row],[YpredLasso]]*$V$2)+HybridRegressionPred[[#This Row],[MF_F_Udiff]]</f>
        <v>0.72382142857142862</v>
      </c>
      <c r="Q9882" s="32">
        <f>POWER((HybridRegressionPred[[#This Row],[H_Sens1]]-HybridRegressionPred[[#This Row],[ActualOutput]]),2)</f>
        <v>2.0684603316326555E-2</v>
      </c>
      <c r="R9882" s="32">
        <f>(HybridRegressionPred[[#This Row],[theta1]]*(1-$V$2)/(HybridRegressionPred[[#This Row],[theta1]]+HybridRegressionPred[[#This Row],[theta2]]))</f>
        <v>5.357142857142861E-2</v>
      </c>
      <c r="S9882" s="32">
        <f>1-HybridRegressionPred[[#This Row],[T1Update]]-$V$2</f>
        <v>0.4464285714285714</v>
      </c>
      <c r="T9882" s="32">
        <f>((HybridRegressionPred[[#This Row],[YpredMatrixFactorization]]*HybridRegressionPred[[#This Row],[T1Update]])+(HybridRegressionPred[[#This Row],[YpredFuzzyRules]]*HybridRegressionPred[[#This Row],[T2Update]]))</f>
        <v>0.34332142857142856</v>
      </c>
    </row>
    <row r="9883" spans="1:20" x14ac:dyDescent="0.25">
      <c r="A9883">
        <v>0.75</v>
      </c>
      <c r="B9883">
        <v>0.88</v>
      </c>
      <c r="C9883">
        <v>0.88</v>
      </c>
      <c r="D9883">
        <v>0.71699999999999997</v>
      </c>
      <c r="E9883">
        <v>0.79800000000000004</v>
      </c>
      <c r="F9883">
        <v>0.68</v>
      </c>
      <c r="G9883">
        <v>0.76100000000000001</v>
      </c>
      <c r="H9883">
        <v>6.9642857142857104E-2</v>
      </c>
      <c r="I9883">
        <v>0.58035714285714202</v>
      </c>
      <c r="J9883">
        <v>0.35</v>
      </c>
      <c r="K9883" s="32">
        <f>POWER((HybridRegressionPred[[#This Row],[HybridYpred]]-HybridRegressionPred[[#This Row],[ActualOutput]]),2)</f>
        <v>1.0890000000000019E-3</v>
      </c>
      <c r="L9883" s="32">
        <f>POWER((HybridRegressionPred[[#This Row],[YpredMatrixFactorization]]-HybridRegressionPred[[#This Row],[ActualOutput]]),2)</f>
        <v>2.304000000000004E-3</v>
      </c>
      <c r="M9883" s="32">
        <f>POWER((HybridRegressionPred[[#This Row],[YpredFuzzyRules]]-HybridRegressionPred[[#This Row],[ActualOutput]]),2)</f>
        <v>4.8999999999999929E-3</v>
      </c>
      <c r="N9883" s="32">
        <f>POWER((HybridRegressionPred[[#This Row],[YpredLasso]]-HybridRegressionPred[[#This Row],[ActualOutput]]),2)</f>
        <v>1.2100000000000022E-4</v>
      </c>
      <c r="O9883" s="32">
        <f>((HybridRegressionPred[[#This Row],[YpredMatrixFactorization]]*HybridRegressionPred[[#This Row],[theta1]])+(HybridRegressionPred[[#This Row],[YpredFuzzyRules]]*HybridRegressionPred[[#This Row],[theta2]]))</f>
        <v>0.45021785714285656</v>
      </c>
      <c r="P9883" s="32">
        <f>(HybridRegressionPred[[#This Row],[YpredLasso]]*$V$2)+HybridRegressionPred[[#This Row],[MF_F_Udiff]]</f>
        <v>0.72682142857142851</v>
      </c>
      <c r="Q9883" s="32">
        <f>POWER((HybridRegressionPred[[#This Row],[H_Sens1]]-HybridRegressionPred[[#This Row],[ActualOutput]]),2)</f>
        <v>5.3724617346939077E-4</v>
      </c>
      <c r="R9883" s="32">
        <f>(HybridRegressionPred[[#This Row],[theta1]]*(1-$V$2)/(HybridRegressionPred[[#This Row],[theta1]]+HybridRegressionPred[[#This Row],[theta2]]))</f>
        <v>5.357142857142861E-2</v>
      </c>
      <c r="S9883" s="32">
        <f>1-HybridRegressionPred[[#This Row],[T1Update]]-$V$2</f>
        <v>0.4464285714285714</v>
      </c>
      <c r="T9883" s="32">
        <f>((HybridRegressionPred[[#This Row],[YpredMatrixFactorization]]*HybridRegressionPred[[#This Row],[T1Update]])+(HybridRegressionPred[[#This Row],[YpredFuzzyRules]]*HybridRegressionPred[[#This Row],[T2Update]]))</f>
        <v>0.34632142857142856</v>
      </c>
    </row>
    <row r="9884" spans="1:20" x14ac:dyDescent="0.25">
      <c r="A9884">
        <v>0.68</v>
      </c>
      <c r="B9884">
        <v>0.88</v>
      </c>
      <c r="C9884">
        <v>0.88</v>
      </c>
      <c r="D9884">
        <v>0.70399999999999996</v>
      </c>
      <c r="E9884">
        <v>0.623</v>
      </c>
      <c r="F9884">
        <v>0.68</v>
      </c>
      <c r="G9884">
        <v>0.76100000000000001</v>
      </c>
      <c r="H9884">
        <v>6.9642857142857104E-2</v>
      </c>
      <c r="I9884">
        <v>0.58035714285714202</v>
      </c>
      <c r="J9884">
        <v>0.35</v>
      </c>
      <c r="K9884" s="32">
        <f>POWER((HybridRegressionPred[[#This Row],[HybridYpred]]-HybridRegressionPred[[#This Row],[ActualOutput]]),2)</f>
        <v>5.7599999999999568E-4</v>
      </c>
      <c r="L9884" s="32">
        <f>POWER((HybridRegressionPred[[#This Row],[YpredMatrixFactorization]]-HybridRegressionPred[[#This Row],[ActualOutput]]),2)</f>
        <v>3.2490000000000058E-3</v>
      </c>
      <c r="M9884" s="32">
        <f>POWER((HybridRegressionPred[[#This Row],[YpredFuzzyRules]]-HybridRegressionPred[[#This Row],[ActualOutput]]),2)</f>
        <v>0</v>
      </c>
      <c r="N9884" s="32">
        <f>POWER((HybridRegressionPred[[#This Row],[YpredLasso]]-HybridRegressionPred[[#This Row],[ActualOutput]]),2)</f>
        <v>6.5609999999999939E-3</v>
      </c>
      <c r="O9884" s="32">
        <f>((HybridRegressionPred[[#This Row],[YpredMatrixFactorization]]*HybridRegressionPred[[#This Row],[theta1]])+(HybridRegressionPred[[#This Row],[YpredFuzzyRules]]*HybridRegressionPred[[#This Row],[theta2]]))</f>
        <v>0.43803035714285654</v>
      </c>
      <c r="P9884" s="32">
        <f>(HybridRegressionPred[[#This Row],[YpredLasso]]*$V$2)+HybridRegressionPred[[#This Row],[MF_F_Udiff]]</f>
        <v>0.7174464285714286</v>
      </c>
      <c r="Q9884" s="32">
        <f>POWER((HybridRegressionPred[[#This Row],[H_Sens1]]-HybridRegressionPred[[#This Row],[ActualOutput]]),2)</f>
        <v>1.4022350127551003E-3</v>
      </c>
      <c r="R9884" s="32">
        <f>(HybridRegressionPred[[#This Row],[theta1]]*(1-$V$2)/(HybridRegressionPred[[#This Row],[theta1]]+HybridRegressionPred[[#This Row],[theta2]]))</f>
        <v>5.357142857142861E-2</v>
      </c>
      <c r="S9884" s="32">
        <f>1-HybridRegressionPred[[#This Row],[T1Update]]-$V$2</f>
        <v>0.4464285714285714</v>
      </c>
      <c r="T9884" s="32">
        <f>((HybridRegressionPred[[#This Row],[YpredMatrixFactorization]]*HybridRegressionPred[[#This Row],[T1Update]])+(HybridRegressionPred[[#This Row],[YpredFuzzyRules]]*HybridRegressionPred[[#This Row],[T2Update]]))</f>
        <v>0.33694642857142859</v>
      </c>
    </row>
    <row r="9885" spans="1:20" x14ac:dyDescent="0.25">
      <c r="A9885">
        <v>0.68</v>
      </c>
      <c r="B9885">
        <v>0.88</v>
      </c>
      <c r="C9885">
        <v>0.88</v>
      </c>
      <c r="D9885">
        <v>0.72299999999999998</v>
      </c>
      <c r="E9885">
        <v>0.89600000000000002</v>
      </c>
      <c r="F9885">
        <v>0.68</v>
      </c>
      <c r="G9885">
        <v>0.76100000000000001</v>
      </c>
      <c r="H9885">
        <v>6.9642857142857104E-2</v>
      </c>
      <c r="I9885">
        <v>0.58035714285714202</v>
      </c>
      <c r="J9885">
        <v>0.35</v>
      </c>
      <c r="K9885" s="32">
        <f>POWER((HybridRegressionPred[[#This Row],[HybridYpred]]-HybridRegressionPred[[#This Row],[ActualOutput]]),2)</f>
        <v>1.8489999999999937E-3</v>
      </c>
      <c r="L9885" s="32">
        <f>POWER((HybridRegressionPred[[#This Row],[YpredMatrixFactorization]]-HybridRegressionPred[[#This Row],[ActualOutput]]),2)</f>
        <v>4.6655999999999989E-2</v>
      </c>
      <c r="M9885" s="32">
        <f>POWER((HybridRegressionPred[[#This Row],[YpredFuzzyRules]]-HybridRegressionPred[[#This Row],[ActualOutput]]),2)</f>
        <v>0</v>
      </c>
      <c r="N9885" s="32">
        <f>POWER((HybridRegressionPred[[#This Row],[YpredLasso]]-HybridRegressionPred[[#This Row],[ActualOutput]]),2)</f>
        <v>6.5609999999999939E-3</v>
      </c>
      <c r="O9885" s="32">
        <f>((HybridRegressionPred[[#This Row],[YpredMatrixFactorization]]*HybridRegressionPred[[#This Row],[theta1]])+(HybridRegressionPred[[#This Row],[YpredFuzzyRules]]*HybridRegressionPred[[#This Row],[theta2]]))</f>
        <v>0.45704285714285653</v>
      </c>
      <c r="P9885" s="32">
        <f>(HybridRegressionPred[[#This Row],[YpredLasso]]*$V$2)+HybridRegressionPred[[#This Row],[MF_F_Udiff]]</f>
        <v>0.7320714285714286</v>
      </c>
      <c r="Q9885" s="32">
        <f>POWER((HybridRegressionPred[[#This Row],[H_Sens1]]-HybridRegressionPred[[#This Row],[ActualOutput]]),2)</f>
        <v>2.7114336734693849E-3</v>
      </c>
      <c r="R9885" s="32">
        <f>(HybridRegressionPred[[#This Row],[theta1]]*(1-$V$2)/(HybridRegressionPred[[#This Row],[theta1]]+HybridRegressionPred[[#This Row],[theta2]]))</f>
        <v>5.357142857142861E-2</v>
      </c>
      <c r="S9885" s="32">
        <f>1-HybridRegressionPred[[#This Row],[T1Update]]-$V$2</f>
        <v>0.4464285714285714</v>
      </c>
      <c r="T9885" s="32">
        <f>((HybridRegressionPred[[#This Row],[YpredMatrixFactorization]]*HybridRegressionPred[[#This Row],[T1Update]])+(HybridRegressionPred[[#This Row],[YpredFuzzyRules]]*HybridRegressionPred[[#This Row],[T2Update]]))</f>
        <v>0.35157142857142859</v>
      </c>
    </row>
    <row r="9886" spans="1:20" x14ac:dyDescent="0.25">
      <c r="A9886">
        <v>0.5</v>
      </c>
      <c r="B9886">
        <v>0.88</v>
      </c>
      <c r="C9886">
        <v>0.88</v>
      </c>
      <c r="D9886">
        <v>0.72599999999999998</v>
      </c>
      <c r="E9886">
        <v>0.93</v>
      </c>
      <c r="F9886">
        <v>0.68</v>
      </c>
      <c r="G9886">
        <v>0.76100000000000001</v>
      </c>
      <c r="H9886">
        <v>6.9642857142857104E-2</v>
      </c>
      <c r="I9886">
        <v>0.58035714285714202</v>
      </c>
      <c r="J9886">
        <v>0.35</v>
      </c>
      <c r="K9886" s="32">
        <f>POWER((HybridRegressionPred[[#This Row],[HybridYpred]]-HybridRegressionPred[[#This Row],[ActualOutput]]),2)</f>
        <v>5.1075999999999989E-2</v>
      </c>
      <c r="L9886" s="32">
        <f>POWER((HybridRegressionPred[[#This Row],[YpredMatrixFactorization]]-HybridRegressionPred[[#This Row],[ActualOutput]]),2)</f>
        <v>0.18490000000000004</v>
      </c>
      <c r="M9886" s="32">
        <f>POWER((HybridRegressionPred[[#This Row],[YpredFuzzyRules]]-HybridRegressionPred[[#This Row],[ActualOutput]]),2)</f>
        <v>3.2400000000000019E-2</v>
      </c>
      <c r="N9886" s="32">
        <f>POWER((HybridRegressionPred[[#This Row],[YpredLasso]]-HybridRegressionPred[[#This Row],[ActualOutput]]),2)</f>
        <v>6.8121000000000001E-2</v>
      </c>
      <c r="O9886" s="32">
        <f>((HybridRegressionPred[[#This Row],[YpredMatrixFactorization]]*HybridRegressionPred[[#This Row],[theta1]])+(HybridRegressionPred[[#This Row],[YpredFuzzyRules]]*HybridRegressionPred[[#This Row],[theta2]]))</f>
        <v>0.45941071428571367</v>
      </c>
      <c r="P9886" s="32">
        <f>(HybridRegressionPred[[#This Row],[YpredLasso]]*$V$2)+HybridRegressionPred[[#This Row],[MF_F_Udiff]]</f>
        <v>0.73389285714285712</v>
      </c>
      <c r="Q9886" s="32">
        <f>POWER((HybridRegressionPred[[#This Row],[H_Sens1]]-HybridRegressionPred[[#This Row],[ActualOutput]]),2)</f>
        <v>5.4705868622448972E-2</v>
      </c>
      <c r="R9886" s="32">
        <f>(HybridRegressionPred[[#This Row],[theta1]]*(1-$V$2)/(HybridRegressionPred[[#This Row],[theta1]]+HybridRegressionPred[[#This Row],[theta2]]))</f>
        <v>5.357142857142861E-2</v>
      </c>
      <c r="S9886" s="32">
        <f>1-HybridRegressionPred[[#This Row],[T1Update]]-$V$2</f>
        <v>0.4464285714285714</v>
      </c>
      <c r="T9886" s="32">
        <f>((HybridRegressionPred[[#This Row],[YpredMatrixFactorization]]*HybridRegressionPred[[#This Row],[T1Update]])+(HybridRegressionPred[[#This Row],[YpredFuzzyRules]]*HybridRegressionPred[[#This Row],[T2Update]]))</f>
        <v>0.35339285714285718</v>
      </c>
    </row>
    <row r="9887" spans="1:20" x14ac:dyDescent="0.25">
      <c r="A9887">
        <v>0.65</v>
      </c>
      <c r="B9887">
        <v>1</v>
      </c>
      <c r="C9887">
        <v>1</v>
      </c>
      <c r="D9887">
        <v>0.69199999999999995</v>
      </c>
      <c r="E9887">
        <v>0.86799999999999999</v>
      </c>
      <c r="F9887">
        <v>0.64</v>
      </c>
      <c r="G9887">
        <v>0.76100000000000001</v>
      </c>
      <c r="H9887">
        <v>4.1935483870967703E-2</v>
      </c>
      <c r="I9887">
        <v>0.60806451612903201</v>
      </c>
      <c r="J9887">
        <v>0.35</v>
      </c>
      <c r="K9887" s="32">
        <f>POWER((HybridRegressionPred[[#This Row],[HybridYpred]]-HybridRegressionPred[[#This Row],[ActualOutput]]),2)</f>
        <v>1.7639999999999939E-3</v>
      </c>
      <c r="L9887" s="32">
        <f>POWER((HybridRegressionPred[[#This Row],[YpredMatrixFactorization]]-HybridRegressionPred[[#This Row],[ActualOutput]]),2)</f>
        <v>4.752399999999999E-2</v>
      </c>
      <c r="M9887" s="32">
        <f>POWER((HybridRegressionPred[[#This Row],[YpredFuzzyRules]]-HybridRegressionPred[[#This Row],[ActualOutput]]),2)</f>
        <v>1.0000000000000018E-4</v>
      </c>
      <c r="N9887" s="32">
        <f>POWER((HybridRegressionPred[[#This Row],[YpredLasso]]-HybridRegressionPred[[#This Row],[ActualOutput]]),2)</f>
        <v>1.2320999999999997E-2</v>
      </c>
      <c r="O9887" s="32">
        <f>((HybridRegressionPred[[#This Row],[YpredMatrixFactorization]]*HybridRegressionPred[[#This Row],[theta1]])+(HybridRegressionPred[[#This Row],[YpredFuzzyRules]]*HybridRegressionPred[[#This Row],[theta2]]))</f>
        <v>0.4255612903225805</v>
      </c>
      <c r="P9887" s="32">
        <f>(HybridRegressionPred[[#This Row],[YpredLasso]]*$V$2)+HybridRegressionPred[[#This Row],[MF_F_Udiff]]</f>
        <v>0.70785483870967747</v>
      </c>
      <c r="Q9887" s="32">
        <f>POWER((HybridRegressionPred[[#This Row],[H_Sens1]]-HybridRegressionPred[[#This Row],[ActualOutput]]),2)</f>
        <v>3.347182362122792E-3</v>
      </c>
      <c r="R9887" s="32">
        <f>(HybridRegressionPred[[#This Row],[theta1]]*(1-$V$2)/(HybridRegressionPred[[#This Row],[theta1]]+HybridRegressionPred[[#This Row],[theta2]]))</f>
        <v>3.2258064516129017E-2</v>
      </c>
      <c r="S9887" s="32">
        <f>1-HybridRegressionPred[[#This Row],[T1Update]]-$V$2</f>
        <v>0.467741935483871</v>
      </c>
      <c r="T9887" s="32">
        <f>((HybridRegressionPred[[#This Row],[YpredMatrixFactorization]]*HybridRegressionPred[[#This Row],[T1Update]])+(HybridRegressionPred[[#This Row],[YpredFuzzyRules]]*HybridRegressionPred[[#This Row],[T2Update]]))</f>
        <v>0.32735483870967741</v>
      </c>
    </row>
    <row r="9888" spans="1:20" x14ac:dyDescent="0.25">
      <c r="A9888">
        <v>0.92</v>
      </c>
      <c r="B9888">
        <v>1</v>
      </c>
      <c r="C9888">
        <v>1</v>
      </c>
      <c r="D9888">
        <v>0.77100000000000002</v>
      </c>
      <c r="E9888">
        <v>0.71299999999999997</v>
      </c>
      <c r="F9888">
        <v>0.78</v>
      </c>
      <c r="G9888">
        <v>0.76100000000000001</v>
      </c>
      <c r="H9888">
        <v>4.1935483870967703E-2</v>
      </c>
      <c r="I9888">
        <v>0.60806451612903201</v>
      </c>
      <c r="J9888">
        <v>0.35</v>
      </c>
      <c r="K9888" s="32">
        <f>POWER((HybridRegressionPred[[#This Row],[HybridYpred]]-HybridRegressionPred[[#This Row],[ActualOutput]]),2)</f>
        <v>2.2201000000000005E-2</v>
      </c>
      <c r="L9888" s="32">
        <f>POWER((HybridRegressionPred[[#This Row],[YpredMatrixFactorization]]-HybridRegressionPred[[#This Row],[ActualOutput]]),2)</f>
        <v>4.2849000000000033E-2</v>
      </c>
      <c r="M9888" s="32">
        <f>POWER((HybridRegressionPred[[#This Row],[YpredFuzzyRules]]-HybridRegressionPred[[#This Row],[ActualOutput]]),2)</f>
        <v>1.9600000000000003E-2</v>
      </c>
      <c r="N9888" s="32">
        <f>POWER((HybridRegressionPred[[#This Row],[YpredLasso]]-HybridRegressionPred[[#This Row],[ActualOutput]]),2)</f>
        <v>2.5281000000000008E-2</v>
      </c>
      <c r="O9888" s="32">
        <f>((HybridRegressionPred[[#This Row],[YpredMatrixFactorization]]*HybridRegressionPred[[#This Row],[theta1]])+(HybridRegressionPred[[#This Row],[YpredFuzzyRules]]*HybridRegressionPred[[#This Row],[theta2]]))</f>
        <v>0.50419032258064489</v>
      </c>
      <c r="P9888" s="32">
        <f>(HybridRegressionPred[[#This Row],[YpredLasso]]*$V$2)+HybridRegressionPred[[#This Row],[MF_F_Udiff]]</f>
        <v>0.76833870967741935</v>
      </c>
      <c r="Q9888" s="32">
        <f>POWER((HybridRegressionPred[[#This Row],[H_Sens1]]-HybridRegressionPred[[#This Row],[ActualOutput]]),2)</f>
        <v>2.3001146982310108E-2</v>
      </c>
      <c r="R9888" s="32">
        <f>(HybridRegressionPred[[#This Row],[theta1]]*(1-$V$2)/(HybridRegressionPred[[#This Row],[theta1]]+HybridRegressionPred[[#This Row],[theta2]]))</f>
        <v>3.2258064516129017E-2</v>
      </c>
      <c r="S9888" s="32">
        <f>1-HybridRegressionPred[[#This Row],[T1Update]]-$V$2</f>
        <v>0.467741935483871</v>
      </c>
      <c r="T9888" s="32">
        <f>((HybridRegressionPred[[#This Row],[YpredMatrixFactorization]]*HybridRegressionPred[[#This Row],[T1Update]])+(HybridRegressionPred[[#This Row],[YpredFuzzyRules]]*HybridRegressionPred[[#This Row],[T2Update]]))</f>
        <v>0.38783870967741935</v>
      </c>
    </row>
    <row r="9889" spans="1:20" x14ac:dyDescent="0.25">
      <c r="A9889">
        <v>0.75</v>
      </c>
      <c r="B9889">
        <v>1</v>
      </c>
      <c r="C9889">
        <v>1</v>
      </c>
      <c r="D9889">
        <v>0.77800000000000002</v>
      </c>
      <c r="E9889">
        <v>0.88400000000000001</v>
      </c>
      <c r="F9889">
        <v>0.78</v>
      </c>
      <c r="G9889">
        <v>0.76100000000000001</v>
      </c>
      <c r="H9889">
        <v>4.1935483870967703E-2</v>
      </c>
      <c r="I9889">
        <v>0.60806451612903201</v>
      </c>
      <c r="J9889">
        <v>0.35</v>
      </c>
      <c r="K9889" s="32">
        <f>POWER((HybridRegressionPred[[#This Row],[HybridYpred]]-HybridRegressionPred[[#This Row],[ActualOutput]]),2)</f>
        <v>7.8400000000000138E-4</v>
      </c>
      <c r="L9889" s="32">
        <f>POWER((HybridRegressionPred[[#This Row],[YpredMatrixFactorization]]-HybridRegressionPred[[#This Row],[ActualOutput]]),2)</f>
        <v>1.7956000000000003E-2</v>
      </c>
      <c r="M9889" s="32">
        <f>POWER((HybridRegressionPred[[#This Row],[YpredFuzzyRules]]-HybridRegressionPred[[#This Row],[ActualOutput]]),2)</f>
        <v>9.000000000000016E-4</v>
      </c>
      <c r="N9889" s="32">
        <f>POWER((HybridRegressionPred[[#This Row],[YpredLasso]]-HybridRegressionPred[[#This Row],[ActualOutput]]),2)</f>
        <v>1.2100000000000022E-4</v>
      </c>
      <c r="O9889" s="32">
        <f>((HybridRegressionPred[[#This Row],[YpredMatrixFactorization]]*HybridRegressionPred[[#This Row],[theta1]])+(HybridRegressionPred[[#This Row],[YpredFuzzyRules]]*HybridRegressionPred[[#This Row],[theta2]]))</f>
        <v>0.51136129032258038</v>
      </c>
      <c r="P9889" s="32">
        <f>(HybridRegressionPred[[#This Row],[YpredLasso]]*$V$2)+HybridRegressionPred[[#This Row],[MF_F_Udiff]]</f>
        <v>0.77385483870967742</v>
      </c>
      <c r="Q9889" s="32">
        <f>POWER((HybridRegressionPred[[#This Row],[H_Sens1]]-HybridRegressionPred[[#This Row],[ActualOutput]]),2)</f>
        <v>5.6905332986472411E-4</v>
      </c>
      <c r="R9889" s="32">
        <f>(HybridRegressionPred[[#This Row],[theta1]]*(1-$V$2)/(HybridRegressionPred[[#This Row],[theta1]]+HybridRegressionPred[[#This Row],[theta2]]))</f>
        <v>3.2258064516129017E-2</v>
      </c>
      <c r="S9889" s="32">
        <f>1-HybridRegressionPred[[#This Row],[T1Update]]-$V$2</f>
        <v>0.467741935483871</v>
      </c>
      <c r="T9889" s="32">
        <f>((HybridRegressionPred[[#This Row],[YpredMatrixFactorization]]*HybridRegressionPred[[#This Row],[T1Update]])+(HybridRegressionPred[[#This Row],[YpredFuzzyRules]]*HybridRegressionPred[[#This Row],[T2Update]]))</f>
        <v>0.39335483870967741</v>
      </c>
    </row>
    <row r="9890" spans="1:20" x14ac:dyDescent="0.25">
      <c r="A9890">
        <v>0.8</v>
      </c>
      <c r="B9890">
        <v>1</v>
      </c>
      <c r="C9890">
        <v>1</v>
      </c>
      <c r="D9890">
        <v>0.77600000000000002</v>
      </c>
      <c r="E9890">
        <v>0.85</v>
      </c>
      <c r="F9890">
        <v>0.78</v>
      </c>
      <c r="G9890">
        <v>0.76100000000000001</v>
      </c>
      <c r="H9890">
        <v>4.1935483870967703E-2</v>
      </c>
      <c r="I9890">
        <v>0.60806451612903201</v>
      </c>
      <c r="J9890">
        <v>0.35</v>
      </c>
      <c r="K9890" s="32">
        <f>POWER((HybridRegressionPred[[#This Row],[HybridYpred]]-HybridRegressionPred[[#This Row],[ActualOutput]]),2)</f>
        <v>5.7600000000000099E-4</v>
      </c>
      <c r="L9890" s="32">
        <f>POWER((HybridRegressionPred[[#This Row],[YpredMatrixFactorization]]-HybridRegressionPred[[#This Row],[ActualOutput]]),2)</f>
        <v>2.4999999999999935E-3</v>
      </c>
      <c r="M9890" s="32">
        <f>POWER((HybridRegressionPred[[#This Row],[YpredFuzzyRules]]-HybridRegressionPred[[#This Row],[ActualOutput]]),2)</f>
        <v>4.0000000000000072E-4</v>
      </c>
      <c r="N9890" s="32">
        <f>POWER((HybridRegressionPred[[#This Row],[YpredLasso]]-HybridRegressionPred[[#This Row],[ActualOutput]]),2)</f>
        <v>1.5210000000000026E-3</v>
      </c>
      <c r="O9890" s="32">
        <f>((HybridRegressionPred[[#This Row],[YpredMatrixFactorization]]*HybridRegressionPred[[#This Row],[theta1]])+(HybridRegressionPred[[#This Row],[YpredFuzzyRules]]*HybridRegressionPred[[#This Row],[theta2]]))</f>
        <v>0.50993548387096754</v>
      </c>
      <c r="P9890" s="32">
        <f>(HybridRegressionPred[[#This Row],[YpredLasso]]*$V$2)+HybridRegressionPred[[#This Row],[MF_F_Udiff]]</f>
        <v>0.77275806451612905</v>
      </c>
      <c r="Q9890" s="32">
        <f>POWER((HybridRegressionPred[[#This Row],[H_Sens1]]-HybridRegressionPred[[#This Row],[ActualOutput]]),2)</f>
        <v>7.4212304890738955E-4</v>
      </c>
      <c r="R9890" s="32">
        <f>(HybridRegressionPred[[#This Row],[theta1]]*(1-$V$2)/(HybridRegressionPred[[#This Row],[theta1]]+HybridRegressionPred[[#This Row],[theta2]]))</f>
        <v>3.2258064516129017E-2</v>
      </c>
      <c r="S9890" s="32">
        <f>1-HybridRegressionPred[[#This Row],[T1Update]]-$V$2</f>
        <v>0.467741935483871</v>
      </c>
      <c r="T9890" s="32">
        <f>((HybridRegressionPred[[#This Row],[YpredMatrixFactorization]]*HybridRegressionPred[[#This Row],[T1Update]])+(HybridRegressionPred[[#This Row],[YpredFuzzyRules]]*HybridRegressionPred[[#This Row],[T2Update]]))</f>
        <v>0.39225806451612905</v>
      </c>
    </row>
    <row r="9891" spans="1:20" x14ac:dyDescent="0.25">
      <c r="A9891">
        <v>0.86</v>
      </c>
      <c r="B9891">
        <v>1</v>
      </c>
      <c r="C9891">
        <v>1</v>
      </c>
      <c r="D9891">
        <v>0.77</v>
      </c>
      <c r="E9891">
        <v>0.69199999999999995</v>
      </c>
      <c r="F9891">
        <v>0.78</v>
      </c>
      <c r="G9891">
        <v>0.76100000000000001</v>
      </c>
      <c r="H9891">
        <v>4.1935483870967703E-2</v>
      </c>
      <c r="I9891">
        <v>0.60806451612903201</v>
      </c>
      <c r="J9891">
        <v>0.35</v>
      </c>
      <c r="K9891" s="32">
        <f>POWER((HybridRegressionPred[[#This Row],[HybridYpred]]-HybridRegressionPred[[#This Row],[ActualOutput]]),2)</f>
        <v>8.0999999999999944E-3</v>
      </c>
      <c r="L9891" s="32">
        <f>POWER((HybridRegressionPred[[#This Row],[YpredMatrixFactorization]]-HybridRegressionPred[[#This Row],[ActualOutput]]),2)</f>
        <v>2.8224000000000013E-2</v>
      </c>
      <c r="M9891" s="32">
        <f>POWER((HybridRegressionPred[[#This Row],[YpredFuzzyRules]]-HybridRegressionPred[[#This Row],[ActualOutput]]),2)</f>
        <v>6.3999999999999934E-3</v>
      </c>
      <c r="N9891" s="32">
        <f>POWER((HybridRegressionPred[[#This Row],[YpredLasso]]-HybridRegressionPred[[#This Row],[ActualOutput]]),2)</f>
        <v>9.8009999999999955E-3</v>
      </c>
      <c r="O9891" s="32">
        <f>((HybridRegressionPred[[#This Row],[YpredMatrixFactorization]]*HybridRegressionPred[[#This Row],[theta1]])+(HybridRegressionPred[[#This Row],[YpredFuzzyRules]]*HybridRegressionPred[[#This Row],[theta2]]))</f>
        <v>0.50330967741935462</v>
      </c>
      <c r="P9891" s="32">
        <f>(HybridRegressionPred[[#This Row],[YpredLasso]]*$V$2)+HybridRegressionPred[[#This Row],[MF_F_Udiff]]</f>
        <v>0.76766129032258068</v>
      </c>
      <c r="Q9891" s="32">
        <f>POWER((HybridRegressionPred[[#This Row],[H_Sens1]]-HybridRegressionPred[[#This Row],[ActualOutput]]),2)</f>
        <v>8.5264373048907303E-3</v>
      </c>
      <c r="R9891" s="32">
        <f>(HybridRegressionPred[[#This Row],[theta1]]*(1-$V$2)/(HybridRegressionPred[[#This Row],[theta1]]+HybridRegressionPred[[#This Row],[theta2]]))</f>
        <v>3.2258064516129017E-2</v>
      </c>
      <c r="S9891" s="32">
        <f>1-HybridRegressionPred[[#This Row],[T1Update]]-$V$2</f>
        <v>0.467741935483871</v>
      </c>
      <c r="T9891" s="32">
        <f>((HybridRegressionPred[[#This Row],[YpredMatrixFactorization]]*HybridRegressionPred[[#This Row],[T1Update]])+(HybridRegressionPred[[#This Row],[YpredFuzzyRules]]*HybridRegressionPred[[#This Row],[T2Update]]))</f>
        <v>0.38716129032258068</v>
      </c>
    </row>
    <row r="9892" spans="1:20" x14ac:dyDescent="0.25">
      <c r="A9892">
        <v>0.23</v>
      </c>
      <c r="B9892">
        <v>1</v>
      </c>
      <c r="C9892">
        <v>1</v>
      </c>
      <c r="D9892">
        <v>0.78</v>
      </c>
      <c r="E9892">
        <v>0.92800000000000005</v>
      </c>
      <c r="F9892">
        <v>0.78</v>
      </c>
      <c r="G9892">
        <v>0.76100000000000001</v>
      </c>
      <c r="H9892">
        <v>4.1935483870967703E-2</v>
      </c>
      <c r="I9892">
        <v>0.60806451612903201</v>
      </c>
      <c r="J9892">
        <v>0.35</v>
      </c>
      <c r="K9892" s="32">
        <f>POWER((HybridRegressionPred[[#This Row],[HybridYpred]]-HybridRegressionPred[[#This Row],[ActualOutput]]),2)</f>
        <v>0.30250000000000005</v>
      </c>
      <c r="L9892" s="32">
        <f>POWER((HybridRegressionPred[[#This Row],[YpredMatrixFactorization]]-HybridRegressionPred[[#This Row],[ActualOutput]]),2)</f>
        <v>0.48720400000000008</v>
      </c>
      <c r="M9892" s="32">
        <f>POWER((HybridRegressionPred[[#This Row],[YpredFuzzyRules]]-HybridRegressionPred[[#This Row],[ActualOutput]]),2)</f>
        <v>0.30250000000000005</v>
      </c>
      <c r="N9892" s="32">
        <f>POWER((HybridRegressionPred[[#This Row],[YpredLasso]]-HybridRegressionPred[[#This Row],[ActualOutput]]),2)</f>
        <v>0.28196100000000002</v>
      </c>
      <c r="O9892" s="32">
        <f>((HybridRegressionPred[[#This Row],[YpredMatrixFactorization]]*HybridRegressionPred[[#This Row],[theta1]])+(HybridRegressionPred[[#This Row],[YpredFuzzyRules]]*HybridRegressionPred[[#This Row],[theta2]]))</f>
        <v>0.51320645161290301</v>
      </c>
      <c r="P9892" s="32">
        <f>(HybridRegressionPred[[#This Row],[YpredLasso]]*$V$2)+HybridRegressionPred[[#This Row],[MF_F_Udiff]]</f>
        <v>0.77527419354838711</v>
      </c>
      <c r="Q9892" s="32">
        <f>POWER((HybridRegressionPred[[#This Row],[H_Sens1]]-HybridRegressionPred[[#This Row],[ActualOutput]]),2)</f>
        <v>0.29732394614984398</v>
      </c>
      <c r="R9892" s="32">
        <f>(HybridRegressionPred[[#This Row],[theta1]]*(1-$V$2)/(HybridRegressionPred[[#This Row],[theta1]]+HybridRegressionPred[[#This Row],[theta2]]))</f>
        <v>3.2258064516129017E-2</v>
      </c>
      <c r="S9892" s="32">
        <f>1-HybridRegressionPred[[#This Row],[T1Update]]-$V$2</f>
        <v>0.467741935483871</v>
      </c>
      <c r="T9892" s="32">
        <f>((HybridRegressionPred[[#This Row],[YpredMatrixFactorization]]*HybridRegressionPred[[#This Row],[T1Update]])+(HybridRegressionPred[[#This Row],[YpredFuzzyRules]]*HybridRegressionPred[[#This Row],[T2Update]]))</f>
        <v>0.39477419354838711</v>
      </c>
    </row>
    <row r="9893" spans="1:20" x14ac:dyDescent="0.25">
      <c r="A9893">
        <v>0.96</v>
      </c>
      <c r="B9893">
        <v>1</v>
      </c>
      <c r="C9893">
        <v>1</v>
      </c>
      <c r="D9893">
        <v>0.77800000000000002</v>
      </c>
      <c r="E9893">
        <v>0.88300000000000001</v>
      </c>
      <c r="F9893">
        <v>0.78</v>
      </c>
      <c r="G9893">
        <v>0.76100000000000001</v>
      </c>
      <c r="H9893">
        <v>4.1935483870967703E-2</v>
      </c>
      <c r="I9893">
        <v>0.60806451612903201</v>
      </c>
      <c r="J9893">
        <v>0.35</v>
      </c>
      <c r="K9893" s="32">
        <f>POWER((HybridRegressionPred[[#This Row],[HybridYpred]]-HybridRegressionPred[[#This Row],[ActualOutput]]),2)</f>
        <v>3.312399999999998E-2</v>
      </c>
      <c r="L9893" s="32">
        <f>POWER((HybridRegressionPred[[#This Row],[YpredMatrixFactorization]]-HybridRegressionPred[[#This Row],[ActualOutput]]),2)</f>
        <v>5.9289999999999933E-3</v>
      </c>
      <c r="M9893" s="32">
        <f>POWER((HybridRegressionPred[[#This Row],[YpredFuzzyRules]]-HybridRegressionPred[[#This Row],[ActualOutput]]),2)</f>
        <v>3.2399999999999977E-2</v>
      </c>
      <c r="N9893" s="32">
        <f>POWER((HybridRegressionPred[[#This Row],[YpredLasso]]-HybridRegressionPred[[#This Row],[ActualOutput]]),2)</f>
        <v>3.9600999999999983E-2</v>
      </c>
      <c r="O9893" s="32">
        <f>((HybridRegressionPred[[#This Row],[YpredMatrixFactorization]]*HybridRegressionPred[[#This Row],[theta1]])+(HybridRegressionPred[[#This Row],[YpredFuzzyRules]]*HybridRegressionPred[[#This Row],[theta2]]))</f>
        <v>0.51131935483870949</v>
      </c>
      <c r="P9893" s="32">
        <f>(HybridRegressionPred[[#This Row],[YpredLasso]]*$V$2)+HybridRegressionPred[[#This Row],[MF_F_Udiff]]</f>
        <v>0.7738225806451613</v>
      </c>
      <c r="Q9893" s="32">
        <f>POWER((HybridRegressionPred[[#This Row],[H_Sens1]]-HybridRegressionPred[[#This Row],[ActualOutput]]),2)</f>
        <v>3.4662031477627454E-2</v>
      </c>
      <c r="R9893" s="32">
        <f>(HybridRegressionPred[[#This Row],[theta1]]*(1-$V$2)/(HybridRegressionPred[[#This Row],[theta1]]+HybridRegressionPred[[#This Row],[theta2]]))</f>
        <v>3.2258064516129017E-2</v>
      </c>
      <c r="S9893" s="32">
        <f>1-HybridRegressionPred[[#This Row],[T1Update]]-$V$2</f>
        <v>0.467741935483871</v>
      </c>
      <c r="T9893" s="32">
        <f>((HybridRegressionPred[[#This Row],[YpredMatrixFactorization]]*HybridRegressionPred[[#This Row],[T1Update]])+(HybridRegressionPred[[#This Row],[YpredFuzzyRules]]*HybridRegressionPred[[#This Row],[T2Update]]))</f>
        <v>0.39332258064516129</v>
      </c>
    </row>
    <row r="9894" spans="1:20" x14ac:dyDescent="0.25">
      <c r="A9894">
        <v>0.96</v>
      </c>
      <c r="B9894">
        <v>0.13</v>
      </c>
      <c r="C9894">
        <v>0.13</v>
      </c>
      <c r="D9894">
        <v>0.80900000000000005</v>
      </c>
      <c r="E9894">
        <v>0.83499999999999996</v>
      </c>
      <c r="F9894">
        <v>0.96</v>
      </c>
      <c r="G9894">
        <v>0.76100000000000001</v>
      </c>
      <c r="H9894">
        <v>0.65</v>
      </c>
      <c r="I9894">
        <v>0</v>
      </c>
      <c r="J9894">
        <v>0.35</v>
      </c>
      <c r="K9894" s="32">
        <f>POWER((HybridRegressionPred[[#This Row],[HybridYpred]]-HybridRegressionPred[[#This Row],[ActualOutput]]),2)</f>
        <v>2.2800999999999974E-2</v>
      </c>
      <c r="L9894" s="32">
        <f>POWER((HybridRegressionPred[[#This Row],[YpredMatrixFactorization]]-HybridRegressionPred[[#This Row],[ActualOutput]]),2)</f>
        <v>1.5625E-2</v>
      </c>
      <c r="M9894" s="32">
        <f>POWER((HybridRegressionPred[[#This Row],[YpredFuzzyRules]]-HybridRegressionPred[[#This Row],[ActualOutput]]),2)</f>
        <v>0</v>
      </c>
      <c r="N9894" s="32">
        <f>POWER((HybridRegressionPred[[#This Row],[YpredLasso]]-HybridRegressionPred[[#This Row],[ActualOutput]]),2)</f>
        <v>3.9600999999999983E-2</v>
      </c>
      <c r="O9894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9894" s="32">
        <f>(HybridRegressionPred[[#This Row],[YpredLasso]]*$V$2)+HybridRegressionPred[[#This Row],[MF_F_Udiff]]</f>
        <v>0.79800000000000004</v>
      </c>
      <c r="Q9894" s="32">
        <f>POWER((HybridRegressionPred[[#This Row],[H_Sens1]]-HybridRegressionPred[[#This Row],[ActualOutput]]),2)</f>
        <v>2.6243999999999976E-2</v>
      </c>
      <c r="R9894" s="32">
        <f>(HybridRegressionPred[[#This Row],[theta1]]*(1-$V$2)/(HybridRegressionPred[[#This Row],[theta1]]+HybridRegressionPred[[#This Row],[theta2]]))</f>
        <v>0.5</v>
      </c>
      <c r="S9894" s="32">
        <f>1-HybridRegressionPred[[#This Row],[T1Update]]-$V$2</f>
        <v>0</v>
      </c>
      <c r="T9894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9895" spans="1:20" x14ac:dyDescent="0.25">
      <c r="A9895">
        <v>0.98</v>
      </c>
      <c r="B9895">
        <v>0.13</v>
      </c>
      <c r="C9895">
        <v>0.13</v>
      </c>
      <c r="D9895">
        <v>0.78200000000000003</v>
      </c>
      <c r="E9895">
        <v>0.79400000000000004</v>
      </c>
      <c r="F9895">
        <v>0.98</v>
      </c>
      <c r="G9895">
        <v>0.76100000000000001</v>
      </c>
      <c r="H9895">
        <v>0.65</v>
      </c>
      <c r="I9895">
        <v>0</v>
      </c>
      <c r="J9895">
        <v>0.35</v>
      </c>
      <c r="K9895" s="32">
        <f>POWER((HybridRegressionPred[[#This Row],[HybridYpred]]-HybridRegressionPred[[#This Row],[ActualOutput]]),2)</f>
        <v>3.9203999999999982E-2</v>
      </c>
      <c r="L9895" s="32">
        <f>POWER((HybridRegressionPred[[#This Row],[YpredMatrixFactorization]]-HybridRegressionPred[[#This Row],[ActualOutput]]),2)</f>
        <v>3.4595999999999981E-2</v>
      </c>
      <c r="M9895" s="32">
        <f>POWER((HybridRegressionPred[[#This Row],[YpredFuzzyRules]]-HybridRegressionPred[[#This Row],[ActualOutput]]),2)</f>
        <v>0</v>
      </c>
      <c r="N9895" s="32">
        <f>POWER((HybridRegressionPred[[#This Row],[YpredLasso]]-HybridRegressionPred[[#This Row],[ActualOutput]]),2)</f>
        <v>4.796099999999999E-2</v>
      </c>
      <c r="O9895" s="32">
        <f>((HybridRegressionPred[[#This Row],[YpredMatrixFactorization]]*HybridRegressionPred[[#This Row],[theta1]])+(HybridRegressionPred[[#This Row],[YpredFuzzyRules]]*HybridRegressionPred[[#This Row],[theta2]]))</f>
        <v>0.5161</v>
      </c>
      <c r="P9895" s="32">
        <f>(HybridRegressionPred[[#This Row],[YpredLasso]]*$V$2)+HybridRegressionPred[[#This Row],[MF_F_Udiff]]</f>
        <v>0.77750000000000008</v>
      </c>
      <c r="Q9895" s="32">
        <f>POWER((HybridRegressionPred[[#This Row],[H_Sens1]]-HybridRegressionPred[[#This Row],[ActualOutput]]),2)</f>
        <v>4.1006249999999959E-2</v>
      </c>
      <c r="R9895" s="32">
        <f>(HybridRegressionPred[[#This Row],[theta1]]*(1-$V$2)/(HybridRegressionPred[[#This Row],[theta1]]+HybridRegressionPred[[#This Row],[theta2]]))</f>
        <v>0.5</v>
      </c>
      <c r="S9895" s="32">
        <f>1-HybridRegressionPred[[#This Row],[T1Update]]-$V$2</f>
        <v>0</v>
      </c>
      <c r="T989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9896" spans="1:20" x14ac:dyDescent="0.25">
      <c r="A9896">
        <v>0.76</v>
      </c>
      <c r="B9896">
        <v>0.13</v>
      </c>
      <c r="C9896">
        <v>0.13</v>
      </c>
      <c r="D9896">
        <v>0.78400000000000003</v>
      </c>
      <c r="E9896">
        <v>0.79600000000000004</v>
      </c>
      <c r="F9896">
        <v>0.76</v>
      </c>
      <c r="G9896">
        <v>0.76100000000000001</v>
      </c>
      <c r="H9896">
        <v>0.65</v>
      </c>
      <c r="I9896">
        <v>0</v>
      </c>
      <c r="J9896">
        <v>0.35</v>
      </c>
      <c r="K9896" s="32">
        <f>POWER((HybridRegressionPred[[#This Row],[HybridYpred]]-HybridRegressionPred[[#This Row],[ActualOutput]]),2)</f>
        <v>5.7600000000000099E-4</v>
      </c>
      <c r="L9896" s="32">
        <f>POWER((HybridRegressionPred[[#This Row],[YpredMatrixFactorization]]-HybridRegressionPred[[#This Row],[ActualOutput]]),2)</f>
        <v>1.2960000000000022E-3</v>
      </c>
      <c r="M9896" s="32">
        <f>POWER((HybridRegressionPred[[#This Row],[YpredFuzzyRules]]-HybridRegressionPred[[#This Row],[ActualOutput]]),2)</f>
        <v>0</v>
      </c>
      <c r="N9896" s="32">
        <f>POWER((HybridRegressionPred[[#This Row],[YpredLasso]]-HybridRegressionPred[[#This Row],[ActualOutput]]),2)</f>
        <v>1.0000000000000019E-6</v>
      </c>
      <c r="O9896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9896" s="32">
        <f>(HybridRegressionPred[[#This Row],[YpredLasso]]*$V$2)+HybridRegressionPred[[#This Row],[MF_F_Udiff]]</f>
        <v>0.77849999999999997</v>
      </c>
      <c r="Q9896" s="32">
        <f>POWER((HybridRegressionPred[[#This Row],[H_Sens1]]-HybridRegressionPred[[#This Row],[ActualOutput]]),2)</f>
        <v>3.4224999999999853E-4</v>
      </c>
      <c r="R9896" s="32">
        <f>(HybridRegressionPred[[#This Row],[theta1]]*(1-$V$2)/(HybridRegressionPred[[#This Row],[theta1]]+HybridRegressionPred[[#This Row],[theta2]]))</f>
        <v>0.5</v>
      </c>
      <c r="S9896" s="32">
        <f>1-HybridRegressionPred[[#This Row],[T1Update]]-$V$2</f>
        <v>0</v>
      </c>
      <c r="T9896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9897" spans="1:20" x14ac:dyDescent="0.25">
      <c r="A9897">
        <v>0.86</v>
      </c>
      <c r="B9897">
        <v>0.13</v>
      </c>
      <c r="C9897">
        <v>0.13</v>
      </c>
      <c r="D9897">
        <v>0.77700000000000002</v>
      </c>
      <c r="E9897">
        <v>0.78600000000000003</v>
      </c>
      <c r="F9897">
        <v>0.86</v>
      </c>
      <c r="G9897">
        <v>0.76100000000000001</v>
      </c>
      <c r="H9897">
        <v>0.65</v>
      </c>
      <c r="I9897">
        <v>0</v>
      </c>
      <c r="J9897">
        <v>0.35</v>
      </c>
      <c r="K9897" s="32">
        <f>POWER((HybridRegressionPred[[#This Row],[HybridYpred]]-HybridRegressionPred[[#This Row],[ActualOutput]]),2)</f>
        <v>6.8889999999999941E-3</v>
      </c>
      <c r="L9897" s="32">
        <f>POWER((HybridRegressionPred[[#This Row],[YpredMatrixFactorization]]-HybridRegressionPred[[#This Row],[ActualOutput]]),2)</f>
        <v>5.475999999999993E-3</v>
      </c>
      <c r="M9897" s="32">
        <f>POWER((HybridRegressionPred[[#This Row],[YpredFuzzyRules]]-HybridRegressionPred[[#This Row],[ActualOutput]]),2)</f>
        <v>0</v>
      </c>
      <c r="N9897" s="32">
        <f>POWER((HybridRegressionPred[[#This Row],[YpredLasso]]-HybridRegressionPred[[#This Row],[ActualOutput]]),2)</f>
        <v>9.8009999999999955E-3</v>
      </c>
      <c r="O9897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9897" s="32">
        <f>(HybridRegressionPred[[#This Row],[YpredLasso]]*$V$2)+HybridRegressionPred[[#This Row],[MF_F_Udiff]]</f>
        <v>0.77350000000000008</v>
      </c>
      <c r="Q9897" s="32">
        <f>POWER((HybridRegressionPred[[#This Row],[H_Sens1]]-HybridRegressionPred[[#This Row],[ActualOutput]]),2)</f>
        <v>7.4822499999999846E-3</v>
      </c>
      <c r="R9897" s="32">
        <f>(HybridRegressionPred[[#This Row],[theta1]]*(1-$V$2)/(HybridRegressionPred[[#This Row],[theta1]]+HybridRegressionPred[[#This Row],[theta2]]))</f>
        <v>0.5</v>
      </c>
      <c r="S9897" s="32">
        <f>1-HybridRegressionPred[[#This Row],[T1Update]]-$V$2</f>
        <v>0</v>
      </c>
      <c r="T989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9898" spans="1:20" x14ac:dyDescent="0.25">
      <c r="A9898">
        <v>0.92</v>
      </c>
      <c r="B9898">
        <v>0.13</v>
      </c>
      <c r="C9898">
        <v>0.13</v>
      </c>
      <c r="D9898">
        <v>0.77100000000000002</v>
      </c>
      <c r="E9898">
        <v>0.77700000000000002</v>
      </c>
      <c r="F9898">
        <v>0.92</v>
      </c>
      <c r="G9898">
        <v>0.76100000000000001</v>
      </c>
      <c r="H9898">
        <v>0.65</v>
      </c>
      <c r="I9898">
        <v>0</v>
      </c>
      <c r="J9898">
        <v>0.35</v>
      </c>
      <c r="K9898" s="32">
        <f>POWER((HybridRegressionPred[[#This Row],[HybridYpred]]-HybridRegressionPred[[#This Row],[ActualOutput]]),2)</f>
        <v>2.2201000000000005E-2</v>
      </c>
      <c r="L9898" s="32">
        <f>POWER((HybridRegressionPred[[#This Row],[YpredMatrixFactorization]]-HybridRegressionPred[[#This Row],[ActualOutput]]),2)</f>
        <v>2.0449000000000005E-2</v>
      </c>
      <c r="M9898" s="32">
        <f>POWER((HybridRegressionPred[[#This Row],[YpredFuzzyRules]]-HybridRegressionPred[[#This Row],[ActualOutput]]),2)</f>
        <v>0</v>
      </c>
      <c r="N9898" s="32">
        <f>POWER((HybridRegressionPred[[#This Row],[YpredLasso]]-HybridRegressionPred[[#This Row],[ActualOutput]]),2)</f>
        <v>2.5281000000000008E-2</v>
      </c>
      <c r="O9898" s="32">
        <f>((HybridRegressionPred[[#This Row],[YpredMatrixFactorization]]*HybridRegressionPred[[#This Row],[theta1]])+(HybridRegressionPred[[#This Row],[YpredFuzzyRules]]*HybridRegressionPred[[#This Row],[theta2]]))</f>
        <v>0.50505</v>
      </c>
      <c r="P9898" s="32">
        <f>(HybridRegressionPred[[#This Row],[YpredLasso]]*$V$2)+HybridRegressionPred[[#This Row],[MF_F_Udiff]]</f>
        <v>0.76900000000000002</v>
      </c>
      <c r="Q9898" s="32">
        <f>POWER((HybridRegressionPred[[#This Row],[H_Sens1]]-HybridRegressionPred[[#This Row],[ActualOutput]]),2)</f>
        <v>2.2801000000000005E-2</v>
      </c>
      <c r="R9898" s="32">
        <f>(HybridRegressionPred[[#This Row],[theta1]]*(1-$V$2)/(HybridRegressionPred[[#This Row],[theta1]]+HybridRegressionPred[[#This Row],[theta2]]))</f>
        <v>0.5</v>
      </c>
      <c r="S9898" s="32">
        <f>1-HybridRegressionPred[[#This Row],[T1Update]]-$V$2</f>
        <v>0</v>
      </c>
      <c r="T9898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9899" spans="1:20" x14ac:dyDescent="0.25">
      <c r="A9899">
        <v>0.3</v>
      </c>
      <c r="B9899">
        <v>0.13</v>
      </c>
      <c r="C9899">
        <v>0.13</v>
      </c>
      <c r="D9899">
        <v>0.82199999999999995</v>
      </c>
      <c r="E9899">
        <v>0.85499999999999998</v>
      </c>
      <c r="F9899">
        <v>0.3</v>
      </c>
      <c r="G9899">
        <v>0.76100000000000001</v>
      </c>
      <c r="H9899">
        <v>0.65</v>
      </c>
      <c r="I9899">
        <v>0</v>
      </c>
      <c r="J9899">
        <v>0.35</v>
      </c>
      <c r="K9899" s="32">
        <f>POWER((HybridRegressionPred[[#This Row],[HybridYpred]]-HybridRegressionPred[[#This Row],[ActualOutput]]),2)</f>
        <v>0.272484</v>
      </c>
      <c r="L9899" s="32">
        <f>POWER((HybridRegressionPred[[#This Row],[YpredMatrixFactorization]]-HybridRegressionPred[[#This Row],[ActualOutput]]),2)</f>
        <v>0.30802499999999994</v>
      </c>
      <c r="M9899" s="32">
        <f>POWER((HybridRegressionPred[[#This Row],[YpredFuzzyRules]]-HybridRegressionPred[[#This Row],[ActualOutput]]),2)</f>
        <v>0</v>
      </c>
      <c r="N9899" s="32">
        <f>POWER((HybridRegressionPred[[#This Row],[YpredLasso]]-HybridRegressionPred[[#This Row],[ActualOutput]]),2)</f>
        <v>0.21252100000000002</v>
      </c>
      <c r="O989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9899" s="32">
        <f>(HybridRegressionPred[[#This Row],[YpredLasso]]*$V$2)+HybridRegressionPred[[#This Row],[MF_F_Udiff]]</f>
        <v>0.80800000000000005</v>
      </c>
      <c r="Q9899" s="32">
        <f>POWER((HybridRegressionPred[[#This Row],[H_Sens1]]-HybridRegressionPred[[#This Row],[ActualOutput]]),2)</f>
        <v>0.25806400000000002</v>
      </c>
      <c r="R9899" s="32">
        <f>(HybridRegressionPred[[#This Row],[theta1]]*(1-$V$2)/(HybridRegressionPred[[#This Row],[theta1]]+HybridRegressionPred[[#This Row],[theta2]]))</f>
        <v>0.5</v>
      </c>
      <c r="S9899" s="32">
        <f>1-HybridRegressionPred[[#This Row],[T1Update]]-$V$2</f>
        <v>0</v>
      </c>
      <c r="T989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9900" spans="1:20" x14ac:dyDescent="0.25">
      <c r="A9900">
        <v>0.78</v>
      </c>
      <c r="B9900">
        <v>0.13</v>
      </c>
      <c r="C9900">
        <v>0.13</v>
      </c>
      <c r="D9900">
        <v>0.753</v>
      </c>
      <c r="E9900">
        <v>0.749</v>
      </c>
      <c r="F9900">
        <v>0.78</v>
      </c>
      <c r="G9900">
        <v>0.76100000000000001</v>
      </c>
      <c r="H9900">
        <v>0.65</v>
      </c>
      <c r="I9900">
        <v>0</v>
      </c>
      <c r="J9900">
        <v>0.35</v>
      </c>
      <c r="K9900" s="32">
        <f>POWER((HybridRegressionPred[[#This Row],[HybridYpred]]-HybridRegressionPred[[#This Row],[ActualOutput]]),2)</f>
        <v>7.2900000000000135E-4</v>
      </c>
      <c r="L9900" s="32">
        <f>POWER((HybridRegressionPred[[#This Row],[YpredMatrixFactorization]]-HybridRegressionPred[[#This Row],[ActualOutput]]),2)</f>
        <v>9.6100000000000167E-4</v>
      </c>
      <c r="M9900" s="32">
        <f>POWER((HybridRegressionPred[[#This Row],[YpredFuzzyRules]]-HybridRegressionPred[[#This Row],[ActualOutput]]),2)</f>
        <v>0</v>
      </c>
      <c r="N9900" s="32">
        <f>POWER((HybridRegressionPred[[#This Row],[YpredLasso]]-HybridRegressionPred[[#This Row],[ActualOutput]]),2)</f>
        <v>3.6100000000000064E-4</v>
      </c>
      <c r="O9900" s="32">
        <f>((HybridRegressionPred[[#This Row],[YpredMatrixFactorization]]*HybridRegressionPred[[#This Row],[theta1]])+(HybridRegressionPred[[#This Row],[YpredFuzzyRules]]*HybridRegressionPred[[#This Row],[theta2]]))</f>
        <v>0.48685</v>
      </c>
      <c r="P9900" s="32">
        <f>(HybridRegressionPred[[#This Row],[YpredLasso]]*$V$2)+HybridRegressionPred[[#This Row],[MF_F_Udiff]]</f>
        <v>0.755</v>
      </c>
      <c r="Q9900" s="32">
        <f>POWER((HybridRegressionPred[[#This Row],[H_Sens1]]-HybridRegressionPred[[#This Row],[ActualOutput]]),2)</f>
        <v>6.250000000000011E-4</v>
      </c>
      <c r="R9900" s="32">
        <f>(HybridRegressionPred[[#This Row],[theta1]]*(1-$V$2)/(HybridRegressionPred[[#This Row],[theta1]]+HybridRegressionPred[[#This Row],[theta2]]))</f>
        <v>0.5</v>
      </c>
      <c r="S9900" s="32">
        <f>1-HybridRegressionPred[[#This Row],[T1Update]]-$V$2</f>
        <v>0</v>
      </c>
      <c r="T9900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9901" spans="1:20" x14ac:dyDescent="0.25">
      <c r="A9901">
        <v>0.64</v>
      </c>
      <c r="B9901">
        <v>0.25</v>
      </c>
      <c r="C9901">
        <v>0.25</v>
      </c>
      <c r="D9901">
        <v>0.746</v>
      </c>
      <c r="E9901">
        <v>0.80600000000000005</v>
      </c>
      <c r="F9901">
        <v>0.6</v>
      </c>
      <c r="G9901">
        <v>0.76100000000000001</v>
      </c>
      <c r="H9901">
        <v>0.43333333333333302</v>
      </c>
      <c r="I9901">
        <v>0.21666666666666601</v>
      </c>
      <c r="J9901">
        <v>0.35</v>
      </c>
      <c r="K9901" s="32">
        <f>POWER((HybridRegressionPred[[#This Row],[HybridYpred]]-HybridRegressionPred[[#This Row],[ActualOutput]]),2)</f>
        <v>1.1235999999999996E-2</v>
      </c>
      <c r="L9901" s="32">
        <f>POWER((HybridRegressionPred[[#This Row],[YpredMatrixFactorization]]-HybridRegressionPred[[#This Row],[ActualOutput]]),2)</f>
        <v>2.7556000000000011E-2</v>
      </c>
      <c r="M9901" s="32">
        <f>POWER((HybridRegressionPred[[#This Row],[YpredFuzzyRules]]-HybridRegressionPred[[#This Row],[ActualOutput]]),2)</f>
        <v>1.6000000000000029E-3</v>
      </c>
      <c r="N9901" s="32">
        <f>POWER((HybridRegressionPred[[#This Row],[YpredLasso]]-HybridRegressionPred[[#This Row],[ActualOutput]]),2)</f>
        <v>1.4641E-2</v>
      </c>
      <c r="O9901" s="32">
        <f>((HybridRegressionPred[[#This Row],[YpredMatrixFactorization]]*HybridRegressionPred[[#This Row],[theta1]])+(HybridRegressionPred[[#This Row],[YpredFuzzyRules]]*HybridRegressionPred[[#This Row],[theta2]]))</f>
        <v>0.47926666666666606</v>
      </c>
      <c r="P9901" s="32">
        <f>(HybridRegressionPred[[#This Row],[YpredLasso]]*$V$2)+HybridRegressionPred[[#This Row],[MF_F_Udiff]]</f>
        <v>0.74916666666666676</v>
      </c>
      <c r="Q9901" s="32">
        <f>POWER((HybridRegressionPred[[#This Row],[H_Sens1]]-HybridRegressionPred[[#This Row],[ActualOutput]]),2)</f>
        <v>1.1917361111111129E-2</v>
      </c>
      <c r="R9901" s="32">
        <f>(HybridRegressionPred[[#This Row],[theta1]]*(1-$V$2)/(HybridRegressionPred[[#This Row],[theta1]]+HybridRegressionPred[[#This Row],[theta2]]))</f>
        <v>0.33333333333333359</v>
      </c>
      <c r="S9901" s="32">
        <f>1-HybridRegressionPred[[#This Row],[T1Update]]-$V$2</f>
        <v>0.16666666666666641</v>
      </c>
      <c r="T9901" s="32">
        <f>((HybridRegressionPred[[#This Row],[YpredMatrixFactorization]]*HybridRegressionPred[[#This Row],[T1Update]])+(HybridRegressionPred[[#This Row],[YpredFuzzyRules]]*HybridRegressionPred[[#This Row],[T2Update]]))</f>
        <v>0.3686666666666667</v>
      </c>
    </row>
    <row r="9902" spans="1:20" x14ac:dyDescent="0.25">
      <c r="A9902">
        <v>0.67</v>
      </c>
      <c r="B9902">
        <v>0.25</v>
      </c>
      <c r="C9902">
        <v>0.25</v>
      </c>
      <c r="D9902">
        <v>0.74299999999999999</v>
      </c>
      <c r="E9902">
        <v>0.755</v>
      </c>
      <c r="F9902">
        <v>0.69</v>
      </c>
      <c r="G9902">
        <v>0.76100000000000001</v>
      </c>
      <c r="H9902">
        <v>0.43333333333333302</v>
      </c>
      <c r="I9902">
        <v>0.21666666666666601</v>
      </c>
      <c r="J9902">
        <v>0.35</v>
      </c>
      <c r="K9902" s="32">
        <f>POWER((HybridRegressionPred[[#This Row],[HybridYpred]]-HybridRegressionPred[[#This Row],[ActualOutput]]),2)</f>
        <v>5.3289999999999935E-3</v>
      </c>
      <c r="L9902" s="32">
        <f>POWER((HybridRegressionPred[[#This Row],[YpredMatrixFactorization]]-HybridRegressionPred[[#This Row],[ActualOutput]]),2)</f>
        <v>7.2249999999999936E-3</v>
      </c>
      <c r="M9902" s="32">
        <f>POWER((HybridRegressionPred[[#This Row],[YpredFuzzyRules]]-HybridRegressionPred[[#This Row],[ActualOutput]]),2)</f>
        <v>3.9999999999999628E-4</v>
      </c>
      <c r="N9902" s="32">
        <f>POWER((HybridRegressionPred[[#This Row],[YpredLasso]]-HybridRegressionPred[[#This Row],[ActualOutput]]),2)</f>
        <v>8.280999999999995E-3</v>
      </c>
      <c r="O9902" s="32">
        <f>((HybridRegressionPred[[#This Row],[YpredMatrixFactorization]]*HybridRegressionPred[[#This Row],[theta1]])+(HybridRegressionPred[[#This Row],[YpredFuzzyRules]]*HybridRegressionPred[[#This Row],[theta2]]))</f>
        <v>0.47666666666666596</v>
      </c>
      <c r="P9902" s="32">
        <f>(HybridRegressionPred[[#This Row],[YpredLasso]]*$V$2)+HybridRegressionPred[[#This Row],[MF_F_Udiff]]</f>
        <v>0.74716666666666676</v>
      </c>
      <c r="Q9902" s="32">
        <f>POWER((HybridRegressionPred[[#This Row],[H_Sens1]]-HybridRegressionPred[[#This Row],[ActualOutput]]),2)</f>
        <v>5.9546944444444526E-3</v>
      </c>
      <c r="R9902" s="32">
        <f>(HybridRegressionPred[[#This Row],[theta1]]*(1-$V$2)/(HybridRegressionPred[[#This Row],[theta1]]+HybridRegressionPred[[#This Row],[theta2]]))</f>
        <v>0.33333333333333359</v>
      </c>
      <c r="S9902" s="32">
        <f>1-HybridRegressionPred[[#This Row],[T1Update]]-$V$2</f>
        <v>0.16666666666666641</v>
      </c>
      <c r="T9902" s="32">
        <f>((HybridRegressionPred[[#This Row],[YpredMatrixFactorization]]*HybridRegressionPred[[#This Row],[T1Update]])+(HybridRegressionPred[[#This Row],[YpredFuzzyRules]]*HybridRegressionPred[[#This Row],[T2Update]]))</f>
        <v>0.3666666666666667</v>
      </c>
    </row>
    <row r="9903" spans="1:20" x14ac:dyDescent="0.25">
      <c r="A9903">
        <v>0.87</v>
      </c>
      <c r="B9903">
        <v>0.25</v>
      </c>
      <c r="C9903">
        <v>0.25</v>
      </c>
      <c r="D9903">
        <v>0.76900000000000002</v>
      </c>
      <c r="E9903">
        <v>0.81499999999999995</v>
      </c>
      <c r="F9903">
        <v>0.69</v>
      </c>
      <c r="G9903">
        <v>0.76100000000000001</v>
      </c>
      <c r="H9903">
        <v>0.43333333333333302</v>
      </c>
      <c r="I9903">
        <v>0.21666666666666601</v>
      </c>
      <c r="J9903">
        <v>0.35</v>
      </c>
      <c r="K9903" s="32">
        <f>POWER((HybridRegressionPred[[#This Row],[HybridYpred]]-HybridRegressionPred[[#This Row],[ActualOutput]]),2)</f>
        <v>1.0200999999999997E-2</v>
      </c>
      <c r="L9903" s="32">
        <f>POWER((HybridRegressionPred[[#This Row],[YpredMatrixFactorization]]-HybridRegressionPred[[#This Row],[ActualOutput]]),2)</f>
        <v>3.0250000000000055E-3</v>
      </c>
      <c r="M9903" s="32">
        <f>POWER((HybridRegressionPred[[#This Row],[YpredFuzzyRules]]-HybridRegressionPred[[#This Row],[ActualOutput]]),2)</f>
        <v>3.2400000000000019E-2</v>
      </c>
      <c r="N9903" s="32">
        <f>POWER((HybridRegressionPred[[#This Row],[YpredLasso]]-HybridRegressionPred[[#This Row],[ActualOutput]]),2)</f>
        <v>1.1880999999999997E-2</v>
      </c>
      <c r="O9903" s="32">
        <f>((HybridRegressionPred[[#This Row],[YpredMatrixFactorization]]*HybridRegressionPred[[#This Row],[theta1]])+(HybridRegressionPred[[#This Row],[YpredFuzzyRules]]*HybridRegressionPred[[#This Row],[theta2]]))</f>
        <v>0.50266666666666593</v>
      </c>
      <c r="P9903" s="32">
        <f>(HybridRegressionPred[[#This Row],[YpredLasso]]*$V$2)+HybridRegressionPred[[#This Row],[MF_F_Udiff]]</f>
        <v>0.76716666666666666</v>
      </c>
      <c r="Q9903" s="32">
        <f>POWER((HybridRegressionPred[[#This Row],[H_Sens1]]-HybridRegressionPred[[#This Row],[ActualOutput]]),2)</f>
        <v>1.0574694444444444E-2</v>
      </c>
      <c r="R9903" s="32">
        <f>(HybridRegressionPred[[#This Row],[theta1]]*(1-$V$2)/(HybridRegressionPred[[#This Row],[theta1]]+HybridRegressionPred[[#This Row],[theta2]]))</f>
        <v>0.33333333333333359</v>
      </c>
      <c r="S9903" s="32">
        <f>1-HybridRegressionPred[[#This Row],[T1Update]]-$V$2</f>
        <v>0.16666666666666641</v>
      </c>
      <c r="T9903" s="32">
        <f>((HybridRegressionPred[[#This Row],[YpredMatrixFactorization]]*HybridRegressionPred[[#This Row],[T1Update]])+(HybridRegressionPred[[#This Row],[YpredFuzzyRules]]*HybridRegressionPred[[#This Row],[T2Update]]))</f>
        <v>0.38666666666666666</v>
      </c>
    </row>
    <row r="9904" spans="1:20" x14ac:dyDescent="0.25">
      <c r="A9904">
        <v>0.67</v>
      </c>
      <c r="B9904">
        <v>0.25</v>
      </c>
      <c r="C9904">
        <v>0.25</v>
      </c>
      <c r="D9904">
        <v>0.73399999999999999</v>
      </c>
      <c r="E9904">
        <v>0.73499999999999999</v>
      </c>
      <c r="F9904">
        <v>0.69</v>
      </c>
      <c r="G9904">
        <v>0.76100000000000001</v>
      </c>
      <c r="H9904">
        <v>0.43333333333333302</v>
      </c>
      <c r="I9904">
        <v>0.21666666666666601</v>
      </c>
      <c r="J9904">
        <v>0.35</v>
      </c>
      <c r="K9904" s="32">
        <f>POWER((HybridRegressionPred[[#This Row],[HybridYpred]]-HybridRegressionPred[[#This Row],[ActualOutput]]),2)</f>
        <v>4.0959999999999929E-3</v>
      </c>
      <c r="L9904" s="32">
        <f>POWER((HybridRegressionPred[[#This Row],[YpredMatrixFactorization]]-HybridRegressionPred[[#This Row],[ActualOutput]]),2)</f>
        <v>4.2249999999999927E-3</v>
      </c>
      <c r="M9904" s="32">
        <f>POWER((HybridRegressionPred[[#This Row],[YpredFuzzyRules]]-HybridRegressionPred[[#This Row],[ActualOutput]]),2)</f>
        <v>3.9999999999999628E-4</v>
      </c>
      <c r="N9904" s="32">
        <f>POWER((HybridRegressionPred[[#This Row],[YpredLasso]]-HybridRegressionPred[[#This Row],[ActualOutput]]),2)</f>
        <v>8.280999999999995E-3</v>
      </c>
      <c r="O9904" s="32">
        <f>((HybridRegressionPred[[#This Row],[YpredMatrixFactorization]]*HybridRegressionPred[[#This Row],[theta1]])+(HybridRegressionPred[[#This Row],[YpredFuzzyRules]]*HybridRegressionPred[[#This Row],[theta2]]))</f>
        <v>0.46799999999999931</v>
      </c>
      <c r="P9904" s="32">
        <f>(HybridRegressionPred[[#This Row],[YpredLasso]]*$V$2)+HybridRegressionPred[[#This Row],[MF_F_Udiff]]</f>
        <v>0.74049999999999994</v>
      </c>
      <c r="Q9904" s="32">
        <f>POWER((HybridRegressionPred[[#This Row],[H_Sens1]]-HybridRegressionPred[[#This Row],[ActualOutput]]),2)</f>
        <v>4.9702499999999851E-3</v>
      </c>
      <c r="R9904" s="32">
        <f>(HybridRegressionPred[[#This Row],[theta1]]*(1-$V$2)/(HybridRegressionPred[[#This Row],[theta1]]+HybridRegressionPred[[#This Row],[theta2]]))</f>
        <v>0.33333333333333359</v>
      </c>
      <c r="S9904" s="32">
        <f>1-HybridRegressionPred[[#This Row],[T1Update]]-$V$2</f>
        <v>0.16666666666666641</v>
      </c>
      <c r="T9904" s="32">
        <f>((HybridRegressionPred[[#This Row],[YpredMatrixFactorization]]*HybridRegressionPred[[#This Row],[T1Update]])+(HybridRegressionPred[[#This Row],[YpredFuzzyRules]]*HybridRegressionPred[[#This Row],[T2Update]]))</f>
        <v>0.36</v>
      </c>
    </row>
    <row r="9905" spans="1:20" x14ac:dyDescent="0.25">
      <c r="A9905">
        <v>0.83</v>
      </c>
      <c r="B9905">
        <v>0.25</v>
      </c>
      <c r="C9905">
        <v>0.25</v>
      </c>
      <c r="D9905">
        <v>0.77</v>
      </c>
      <c r="E9905">
        <v>0.81699999999999995</v>
      </c>
      <c r="F9905">
        <v>0.69</v>
      </c>
      <c r="G9905">
        <v>0.76100000000000001</v>
      </c>
      <c r="H9905">
        <v>0.43333333333333302</v>
      </c>
      <c r="I9905">
        <v>0.21666666666666601</v>
      </c>
      <c r="J9905">
        <v>0.35</v>
      </c>
      <c r="K9905" s="32">
        <f>POWER((HybridRegressionPred[[#This Row],[HybridYpred]]-HybridRegressionPred[[#This Row],[ActualOutput]]),2)</f>
        <v>3.599999999999993E-3</v>
      </c>
      <c r="L9905" s="32">
        <f>POWER((HybridRegressionPred[[#This Row],[YpredMatrixFactorization]]-HybridRegressionPred[[#This Row],[ActualOutput]]),2)</f>
        <v>1.6900000000000031E-4</v>
      </c>
      <c r="M9905" s="32">
        <f>POWER((HybridRegressionPred[[#This Row],[YpredFuzzyRules]]-HybridRegressionPred[[#This Row],[ActualOutput]]),2)</f>
        <v>1.9600000000000003E-2</v>
      </c>
      <c r="N9905" s="32">
        <f>POWER((HybridRegressionPred[[#This Row],[YpredLasso]]-HybridRegressionPred[[#This Row],[ActualOutput]]),2)</f>
        <v>4.7609999999999935E-3</v>
      </c>
      <c r="O9905" s="32">
        <f>((HybridRegressionPred[[#This Row],[YpredMatrixFactorization]]*HybridRegressionPred[[#This Row],[theta1]])+(HybridRegressionPred[[#This Row],[YpredFuzzyRules]]*HybridRegressionPred[[#This Row],[theta2]]))</f>
        <v>0.5035333333333325</v>
      </c>
      <c r="P9905" s="32">
        <f>(HybridRegressionPred[[#This Row],[YpredLasso]]*$V$2)+HybridRegressionPred[[#This Row],[MF_F_Udiff]]</f>
        <v>0.76783333333333337</v>
      </c>
      <c r="Q9905" s="32">
        <f>POWER((HybridRegressionPred[[#This Row],[H_Sens1]]-HybridRegressionPred[[#This Row],[ActualOutput]]),2)</f>
        <v>3.8646944444444354E-3</v>
      </c>
      <c r="R9905" s="32">
        <f>(HybridRegressionPred[[#This Row],[theta1]]*(1-$V$2)/(HybridRegressionPred[[#This Row],[theta1]]+HybridRegressionPred[[#This Row],[theta2]]))</f>
        <v>0.33333333333333359</v>
      </c>
      <c r="S9905" s="32">
        <f>1-HybridRegressionPred[[#This Row],[T1Update]]-$V$2</f>
        <v>0.16666666666666641</v>
      </c>
      <c r="T9905" s="32">
        <f>((HybridRegressionPred[[#This Row],[YpredMatrixFactorization]]*HybridRegressionPred[[#This Row],[T1Update]])+(HybridRegressionPred[[#This Row],[YpredFuzzyRules]]*HybridRegressionPred[[#This Row],[T2Update]]))</f>
        <v>0.38733333333333336</v>
      </c>
    </row>
    <row r="9906" spans="1:20" x14ac:dyDescent="0.25">
      <c r="A9906">
        <v>0.39</v>
      </c>
      <c r="B9906">
        <v>0.25</v>
      </c>
      <c r="C9906">
        <v>0.25</v>
      </c>
      <c r="D9906">
        <v>0.79</v>
      </c>
      <c r="E9906">
        <v>0.86399999999999999</v>
      </c>
      <c r="F9906">
        <v>0.69</v>
      </c>
      <c r="G9906">
        <v>0.76100000000000001</v>
      </c>
      <c r="H9906">
        <v>0.43333333333333302</v>
      </c>
      <c r="I9906">
        <v>0.21666666666666601</v>
      </c>
      <c r="J9906">
        <v>0.35</v>
      </c>
      <c r="K9906" s="32">
        <f>POWER((HybridRegressionPred[[#This Row],[HybridYpred]]-HybridRegressionPred[[#This Row],[ActualOutput]]),2)</f>
        <v>0.16000000000000003</v>
      </c>
      <c r="L9906" s="32">
        <f>POWER((HybridRegressionPred[[#This Row],[YpredMatrixFactorization]]-HybridRegressionPred[[#This Row],[ActualOutput]]),2)</f>
        <v>0.22467599999999999</v>
      </c>
      <c r="M9906" s="32">
        <f>POWER((HybridRegressionPred[[#This Row],[YpredFuzzyRules]]-HybridRegressionPred[[#This Row],[ActualOutput]]),2)</f>
        <v>8.9999999999999955E-2</v>
      </c>
      <c r="N9906" s="32">
        <f>POWER((HybridRegressionPred[[#This Row],[YpredLasso]]-HybridRegressionPred[[#This Row],[ActualOutput]]),2)</f>
        <v>0.13764099999999999</v>
      </c>
      <c r="O9906" s="32">
        <f>((HybridRegressionPred[[#This Row],[YpredMatrixFactorization]]*HybridRegressionPred[[#This Row],[theta1]])+(HybridRegressionPred[[#This Row],[YpredFuzzyRules]]*HybridRegressionPred[[#This Row],[theta2]]))</f>
        <v>0.52389999999999926</v>
      </c>
      <c r="P9906" s="32">
        <f>(HybridRegressionPred[[#This Row],[YpredLasso]]*$V$2)+HybridRegressionPred[[#This Row],[MF_F_Udiff]]</f>
        <v>0.78350000000000009</v>
      </c>
      <c r="Q9906" s="32">
        <f>POWER((HybridRegressionPred[[#This Row],[H_Sens1]]-HybridRegressionPred[[#This Row],[ActualOutput]]),2)</f>
        <v>0.15484225000000007</v>
      </c>
      <c r="R9906" s="32">
        <f>(HybridRegressionPred[[#This Row],[theta1]]*(1-$V$2)/(HybridRegressionPred[[#This Row],[theta1]]+HybridRegressionPred[[#This Row],[theta2]]))</f>
        <v>0.33333333333333359</v>
      </c>
      <c r="S9906" s="32">
        <f>1-HybridRegressionPred[[#This Row],[T1Update]]-$V$2</f>
        <v>0.16666666666666641</v>
      </c>
      <c r="T9906" s="32">
        <f>((HybridRegressionPred[[#This Row],[YpredMatrixFactorization]]*HybridRegressionPred[[#This Row],[T1Update]])+(HybridRegressionPred[[#This Row],[YpredFuzzyRules]]*HybridRegressionPred[[#This Row],[T2Update]]))</f>
        <v>0.40300000000000002</v>
      </c>
    </row>
    <row r="9907" spans="1:20" x14ac:dyDescent="0.25">
      <c r="A9907">
        <v>0.92</v>
      </c>
      <c r="B9907">
        <v>0.25</v>
      </c>
      <c r="C9907">
        <v>0.25</v>
      </c>
      <c r="D9907">
        <v>0.73399999999999999</v>
      </c>
      <c r="E9907">
        <v>0.73399999999999999</v>
      </c>
      <c r="F9907">
        <v>0.69</v>
      </c>
      <c r="G9907">
        <v>0.76100000000000001</v>
      </c>
      <c r="H9907">
        <v>0.43333333333333302</v>
      </c>
      <c r="I9907">
        <v>0.21666666666666601</v>
      </c>
      <c r="J9907">
        <v>0.35</v>
      </c>
      <c r="K9907" s="32">
        <f>POWER((HybridRegressionPred[[#This Row],[HybridYpred]]-HybridRegressionPred[[#This Row],[ActualOutput]]),2)</f>
        <v>3.4596000000000023E-2</v>
      </c>
      <c r="L9907" s="32">
        <f>POWER((HybridRegressionPred[[#This Row],[YpredMatrixFactorization]]-HybridRegressionPred[[#This Row],[ActualOutput]]),2)</f>
        <v>3.4596000000000023E-2</v>
      </c>
      <c r="M9907" s="32">
        <f>POWER((HybridRegressionPred[[#This Row],[YpredFuzzyRules]]-HybridRegressionPred[[#This Row],[ActualOutput]]),2)</f>
        <v>5.2900000000000044E-2</v>
      </c>
      <c r="N9907" s="32">
        <f>POWER((HybridRegressionPred[[#This Row],[YpredLasso]]-HybridRegressionPred[[#This Row],[ActualOutput]]),2)</f>
        <v>2.5281000000000008E-2</v>
      </c>
      <c r="O9907" s="32">
        <f>((HybridRegressionPred[[#This Row],[YpredMatrixFactorization]]*HybridRegressionPred[[#This Row],[theta1]])+(HybridRegressionPred[[#This Row],[YpredFuzzyRules]]*HybridRegressionPred[[#This Row],[theta2]]))</f>
        <v>0.46756666666666596</v>
      </c>
      <c r="P9907" s="32">
        <f>(HybridRegressionPred[[#This Row],[YpredLasso]]*$V$2)+HybridRegressionPred[[#This Row],[MF_F_Udiff]]</f>
        <v>0.74016666666666664</v>
      </c>
      <c r="Q9907" s="32">
        <f>POWER((HybridRegressionPred[[#This Row],[H_Sens1]]-HybridRegressionPred[[#This Row],[ActualOutput]]),2)</f>
        <v>3.2340027777777801E-2</v>
      </c>
      <c r="R9907" s="32">
        <f>(HybridRegressionPred[[#This Row],[theta1]]*(1-$V$2)/(HybridRegressionPred[[#This Row],[theta1]]+HybridRegressionPred[[#This Row],[theta2]]))</f>
        <v>0.33333333333333359</v>
      </c>
      <c r="S9907" s="32">
        <f>1-HybridRegressionPred[[#This Row],[T1Update]]-$V$2</f>
        <v>0.16666666666666641</v>
      </c>
      <c r="T9907" s="32">
        <f>((HybridRegressionPred[[#This Row],[YpredMatrixFactorization]]*HybridRegressionPred[[#This Row],[T1Update]])+(HybridRegressionPred[[#This Row],[YpredFuzzyRules]]*HybridRegressionPred[[#This Row],[T2Update]]))</f>
        <v>0.35966666666666669</v>
      </c>
    </row>
    <row r="9908" spans="1:20" x14ac:dyDescent="0.25">
      <c r="A9908">
        <v>0.56000000000000005</v>
      </c>
      <c r="B9908">
        <v>0.38</v>
      </c>
      <c r="C9908">
        <v>0.38</v>
      </c>
      <c r="D9908">
        <v>0.73499999999999999</v>
      </c>
      <c r="E9908">
        <v>0.745</v>
      </c>
      <c r="F9908">
        <v>0.7</v>
      </c>
      <c r="G9908">
        <v>0.76100000000000001</v>
      </c>
      <c r="H9908">
        <v>0.311458333333333</v>
      </c>
      <c r="I9908">
        <v>0.33854166666666602</v>
      </c>
      <c r="J9908">
        <v>0.35</v>
      </c>
      <c r="K9908" s="32">
        <f>POWER((HybridRegressionPred[[#This Row],[HybridYpred]]-HybridRegressionPred[[#This Row],[ActualOutput]]),2)</f>
        <v>3.0624999999999975E-2</v>
      </c>
      <c r="L9908" s="32">
        <f>POWER((HybridRegressionPred[[#This Row],[YpredMatrixFactorization]]-HybridRegressionPred[[#This Row],[ActualOutput]]),2)</f>
        <v>3.4224999999999978E-2</v>
      </c>
      <c r="M9908" s="32">
        <f>POWER((HybridRegressionPred[[#This Row],[YpredFuzzyRules]]-HybridRegressionPred[[#This Row],[ActualOutput]]),2)</f>
        <v>1.9599999999999972E-2</v>
      </c>
      <c r="N9908" s="32">
        <f>POWER((HybridRegressionPred[[#This Row],[YpredLasso]]-HybridRegressionPred[[#This Row],[ActualOutput]]),2)</f>
        <v>4.0400999999999986E-2</v>
      </c>
      <c r="O9908" s="32">
        <f>((HybridRegressionPred[[#This Row],[YpredMatrixFactorization]]*HybridRegressionPred[[#This Row],[theta1]])+(HybridRegressionPred[[#This Row],[YpredFuzzyRules]]*HybridRegressionPred[[#This Row],[theta2]]))</f>
        <v>0.46901562499999927</v>
      </c>
      <c r="P9908" s="32">
        <f>(HybridRegressionPred[[#This Row],[YpredLasso]]*$V$2)+HybridRegressionPred[[#This Row],[MF_F_Udiff]]</f>
        <v>0.74128124999999989</v>
      </c>
      <c r="Q9908" s="32">
        <f>POWER((HybridRegressionPred[[#This Row],[H_Sens1]]-HybridRegressionPred[[#This Row],[ActualOutput]]),2)</f>
        <v>3.2862891601562444E-2</v>
      </c>
      <c r="R9908" s="32">
        <f>(HybridRegressionPred[[#This Row],[theta1]]*(1-$V$2)/(HybridRegressionPred[[#This Row],[theta1]]+HybridRegressionPred[[#This Row],[theta2]]))</f>
        <v>0.23958333333333345</v>
      </c>
      <c r="S9908" s="32">
        <f>1-HybridRegressionPred[[#This Row],[T1Update]]-$V$2</f>
        <v>0.26041666666666652</v>
      </c>
      <c r="T9908" s="32">
        <f>((HybridRegressionPred[[#This Row],[YpredMatrixFactorization]]*HybridRegressionPred[[#This Row],[T1Update]])+(HybridRegressionPred[[#This Row],[YpredFuzzyRules]]*HybridRegressionPred[[#This Row],[T2Update]]))</f>
        <v>0.36078124999999994</v>
      </c>
    </row>
    <row r="9909" spans="1:20" x14ac:dyDescent="0.25">
      <c r="A9909">
        <v>0.78</v>
      </c>
      <c r="B9909">
        <v>0.38</v>
      </c>
      <c r="C9909">
        <v>0.38</v>
      </c>
      <c r="D9909">
        <v>0.78800000000000003</v>
      </c>
      <c r="E9909">
        <v>0.77200000000000002</v>
      </c>
      <c r="F9909">
        <v>0.83</v>
      </c>
      <c r="G9909">
        <v>0.76100000000000001</v>
      </c>
      <c r="H9909">
        <v>0.311458333333333</v>
      </c>
      <c r="I9909">
        <v>0.33854166666666602</v>
      </c>
      <c r="J9909">
        <v>0.35</v>
      </c>
      <c r="K9909" s="32">
        <f>POWER((HybridRegressionPred[[#This Row],[HybridYpred]]-HybridRegressionPred[[#This Row],[ActualOutput]]),2)</f>
        <v>6.4000000000000119E-5</v>
      </c>
      <c r="L9909" s="32">
        <f>POWER((HybridRegressionPred[[#This Row],[YpredMatrixFactorization]]-HybridRegressionPred[[#This Row],[ActualOutput]]),2)</f>
        <v>6.4000000000000119E-5</v>
      </c>
      <c r="M9909" s="32">
        <f>POWER((HybridRegressionPred[[#This Row],[YpredFuzzyRules]]-HybridRegressionPred[[#This Row],[ActualOutput]]),2)</f>
        <v>2.4999999999999935E-3</v>
      </c>
      <c r="N9909" s="32">
        <f>POWER((HybridRegressionPred[[#This Row],[YpredLasso]]-HybridRegressionPred[[#This Row],[ActualOutput]]),2)</f>
        <v>3.6100000000000064E-4</v>
      </c>
      <c r="O9909" s="32">
        <f>((HybridRegressionPred[[#This Row],[YpredMatrixFactorization]]*HybridRegressionPred[[#This Row],[theta1]])+(HybridRegressionPred[[#This Row],[YpredFuzzyRules]]*HybridRegressionPred[[#This Row],[theta2]]))</f>
        <v>0.52143541666666593</v>
      </c>
      <c r="P9909" s="32">
        <f>(HybridRegressionPred[[#This Row],[YpredLasso]]*$V$2)+HybridRegressionPred[[#This Row],[MF_F_Udiff]]</f>
        <v>0.78160416666666666</v>
      </c>
      <c r="Q9909" s="32">
        <f>POWER((HybridRegressionPred[[#This Row],[H_Sens1]]-HybridRegressionPred[[#This Row],[ActualOutput]]),2)</f>
        <v>2.5733506944443229E-6</v>
      </c>
      <c r="R9909" s="32">
        <f>(HybridRegressionPred[[#This Row],[theta1]]*(1-$V$2)/(HybridRegressionPred[[#This Row],[theta1]]+HybridRegressionPred[[#This Row],[theta2]]))</f>
        <v>0.23958333333333345</v>
      </c>
      <c r="S9909" s="32">
        <f>1-HybridRegressionPred[[#This Row],[T1Update]]-$V$2</f>
        <v>0.26041666666666652</v>
      </c>
      <c r="T9909" s="32">
        <f>((HybridRegressionPred[[#This Row],[YpredMatrixFactorization]]*HybridRegressionPred[[#This Row],[T1Update]])+(HybridRegressionPred[[#This Row],[YpredFuzzyRules]]*HybridRegressionPred[[#This Row],[T2Update]]))</f>
        <v>0.4011041666666666</v>
      </c>
    </row>
    <row r="9910" spans="1:20" x14ac:dyDescent="0.25">
      <c r="A9910">
        <v>0.83</v>
      </c>
      <c r="B9910">
        <v>0.38</v>
      </c>
      <c r="C9910">
        <v>0.38</v>
      </c>
      <c r="D9910">
        <v>0.77200000000000002</v>
      </c>
      <c r="E9910">
        <v>0.72099999999999997</v>
      </c>
      <c r="F9910">
        <v>0.83</v>
      </c>
      <c r="G9910">
        <v>0.76100000000000001</v>
      </c>
      <c r="H9910">
        <v>0.311458333333333</v>
      </c>
      <c r="I9910">
        <v>0.33854166666666602</v>
      </c>
      <c r="J9910">
        <v>0.35</v>
      </c>
      <c r="K9910" s="32">
        <f>POWER((HybridRegressionPred[[#This Row],[HybridYpred]]-HybridRegressionPred[[#This Row],[ActualOutput]]),2)</f>
        <v>3.3639999999999933E-3</v>
      </c>
      <c r="L9910" s="32">
        <f>POWER((HybridRegressionPred[[#This Row],[YpredMatrixFactorization]]-HybridRegressionPred[[#This Row],[ActualOutput]]),2)</f>
        <v>1.1880999999999997E-2</v>
      </c>
      <c r="M9910" s="32">
        <f>POWER((HybridRegressionPred[[#This Row],[YpredFuzzyRules]]-HybridRegressionPred[[#This Row],[ActualOutput]]),2)</f>
        <v>0</v>
      </c>
      <c r="N9910" s="32">
        <f>POWER((HybridRegressionPred[[#This Row],[YpredLasso]]-HybridRegressionPred[[#This Row],[ActualOutput]]),2)</f>
        <v>4.7609999999999935E-3</v>
      </c>
      <c r="O9910" s="32">
        <f>((HybridRegressionPred[[#This Row],[YpredMatrixFactorization]]*HybridRegressionPred[[#This Row],[theta1]])+(HybridRegressionPred[[#This Row],[YpredFuzzyRules]]*HybridRegressionPred[[#This Row],[theta2]]))</f>
        <v>0.50555104166666587</v>
      </c>
      <c r="P9910" s="32">
        <f>(HybridRegressionPred[[#This Row],[YpredLasso]]*$V$2)+HybridRegressionPred[[#This Row],[MF_F_Udiff]]</f>
        <v>0.76938541666666671</v>
      </c>
      <c r="Q9910" s="32">
        <f>POWER((HybridRegressionPred[[#This Row],[H_Sens1]]-HybridRegressionPred[[#This Row],[ActualOutput]]),2)</f>
        <v>3.6741277126736008E-3</v>
      </c>
      <c r="R9910" s="32">
        <f>(HybridRegressionPred[[#This Row],[theta1]]*(1-$V$2)/(HybridRegressionPred[[#This Row],[theta1]]+HybridRegressionPred[[#This Row],[theta2]]))</f>
        <v>0.23958333333333345</v>
      </c>
      <c r="S9910" s="32">
        <f>1-HybridRegressionPred[[#This Row],[T1Update]]-$V$2</f>
        <v>0.26041666666666652</v>
      </c>
      <c r="T9910" s="32">
        <f>((HybridRegressionPred[[#This Row],[YpredMatrixFactorization]]*HybridRegressionPred[[#This Row],[T1Update]])+(HybridRegressionPred[[#This Row],[YpredFuzzyRules]]*HybridRegressionPred[[#This Row],[T2Update]]))</f>
        <v>0.38888541666666665</v>
      </c>
    </row>
    <row r="9911" spans="1:20" x14ac:dyDescent="0.25">
      <c r="A9911">
        <v>0.98</v>
      </c>
      <c r="B9911">
        <v>0.38</v>
      </c>
      <c r="C9911">
        <v>0.38</v>
      </c>
      <c r="D9911">
        <v>0.78800000000000003</v>
      </c>
      <c r="E9911">
        <v>0.77400000000000002</v>
      </c>
      <c r="F9911">
        <v>0.83</v>
      </c>
      <c r="G9911">
        <v>0.76100000000000001</v>
      </c>
      <c r="H9911">
        <v>0.311458333333333</v>
      </c>
      <c r="I9911">
        <v>0.33854166666666602</v>
      </c>
      <c r="J9911">
        <v>0.35</v>
      </c>
      <c r="K9911" s="32">
        <f>POWER((HybridRegressionPred[[#This Row],[HybridYpred]]-HybridRegressionPred[[#This Row],[ActualOutput]]),2)</f>
        <v>3.686399999999998E-2</v>
      </c>
      <c r="L9911" s="32">
        <f>POWER((HybridRegressionPred[[#This Row],[YpredMatrixFactorization]]-HybridRegressionPred[[#This Row],[ActualOutput]]),2)</f>
        <v>4.2435999999999981E-2</v>
      </c>
      <c r="M9911" s="32">
        <f>POWER((HybridRegressionPred[[#This Row],[YpredFuzzyRules]]-HybridRegressionPred[[#This Row],[ActualOutput]]),2)</f>
        <v>2.2500000000000006E-2</v>
      </c>
      <c r="N9911" s="32">
        <f>POWER((HybridRegressionPred[[#This Row],[YpredLasso]]-HybridRegressionPred[[#This Row],[ActualOutput]]),2)</f>
        <v>4.796099999999999E-2</v>
      </c>
      <c r="O9911" s="32">
        <f>((HybridRegressionPred[[#This Row],[YpredMatrixFactorization]]*HybridRegressionPred[[#This Row],[theta1]])+(HybridRegressionPred[[#This Row],[YpredFuzzyRules]]*HybridRegressionPred[[#This Row],[theta2]]))</f>
        <v>0.52205833333333251</v>
      </c>
      <c r="P9911" s="32">
        <f>(HybridRegressionPred[[#This Row],[YpredLasso]]*$V$2)+HybridRegressionPred[[#This Row],[MF_F_Udiff]]</f>
        <v>0.78208333333333324</v>
      </c>
      <c r="Q9911" s="32">
        <f>POWER((HybridRegressionPred[[#This Row],[H_Sens1]]-HybridRegressionPred[[#This Row],[ActualOutput]]),2)</f>
        <v>3.9171006944444475E-2</v>
      </c>
      <c r="R9911" s="32">
        <f>(HybridRegressionPred[[#This Row],[theta1]]*(1-$V$2)/(HybridRegressionPred[[#This Row],[theta1]]+HybridRegressionPred[[#This Row],[theta2]]))</f>
        <v>0.23958333333333345</v>
      </c>
      <c r="S9911" s="32">
        <f>1-HybridRegressionPred[[#This Row],[T1Update]]-$V$2</f>
        <v>0.26041666666666652</v>
      </c>
      <c r="T9911" s="32">
        <f>((HybridRegressionPred[[#This Row],[YpredMatrixFactorization]]*HybridRegressionPred[[#This Row],[T1Update]])+(HybridRegressionPred[[#This Row],[YpredFuzzyRules]]*HybridRegressionPred[[#This Row],[T2Update]]))</f>
        <v>0.40158333333333329</v>
      </c>
    </row>
    <row r="9912" spans="1:20" x14ac:dyDescent="0.25">
      <c r="A9912">
        <v>0.71</v>
      </c>
      <c r="B9912">
        <v>0.38</v>
      </c>
      <c r="C9912">
        <v>0.38</v>
      </c>
      <c r="D9912">
        <v>0.77</v>
      </c>
      <c r="E9912">
        <v>0.71399999999999997</v>
      </c>
      <c r="F9912">
        <v>0.83</v>
      </c>
      <c r="G9912">
        <v>0.76100000000000001</v>
      </c>
      <c r="H9912">
        <v>0.311458333333333</v>
      </c>
      <c r="I9912">
        <v>0.33854166666666602</v>
      </c>
      <c r="J9912">
        <v>0.35</v>
      </c>
      <c r="K9912" s="32">
        <f>POWER((HybridRegressionPred[[#This Row],[HybridYpred]]-HybridRegressionPred[[#This Row],[ActualOutput]]),2)</f>
        <v>3.6000000000000064E-3</v>
      </c>
      <c r="L9912" s="32">
        <f>POWER((HybridRegressionPred[[#This Row],[YpredMatrixFactorization]]-HybridRegressionPred[[#This Row],[ActualOutput]]),2)</f>
        <v>1.600000000000003E-5</v>
      </c>
      <c r="M9912" s="32">
        <f>POWER((HybridRegressionPred[[#This Row],[YpredFuzzyRules]]-HybridRegressionPred[[#This Row],[ActualOutput]]),2)</f>
        <v>1.44E-2</v>
      </c>
      <c r="N9912" s="32">
        <f>POWER((HybridRegressionPred[[#This Row],[YpredLasso]]-HybridRegressionPred[[#This Row],[ActualOutput]]),2)</f>
        <v>2.6010000000000048E-3</v>
      </c>
      <c r="O9912" s="32">
        <f>((HybridRegressionPred[[#This Row],[YpredMatrixFactorization]]*HybridRegressionPred[[#This Row],[theta1]])+(HybridRegressionPred[[#This Row],[YpredFuzzyRules]]*HybridRegressionPred[[#This Row],[theta2]]))</f>
        <v>0.50337083333333255</v>
      </c>
      <c r="P9912" s="32">
        <f>(HybridRegressionPred[[#This Row],[YpredLasso]]*$V$2)+HybridRegressionPred[[#This Row],[MF_F_Udiff]]</f>
        <v>0.76770833333333321</v>
      </c>
      <c r="Q9912" s="32">
        <f>POWER((HybridRegressionPred[[#This Row],[H_Sens1]]-HybridRegressionPred[[#This Row],[ActualOutput]]),2)</f>
        <v>3.3302517361111015E-3</v>
      </c>
      <c r="R9912" s="32">
        <f>(HybridRegressionPred[[#This Row],[theta1]]*(1-$V$2)/(HybridRegressionPred[[#This Row],[theta1]]+HybridRegressionPred[[#This Row],[theta2]]))</f>
        <v>0.23958333333333345</v>
      </c>
      <c r="S9912" s="32">
        <f>1-HybridRegressionPred[[#This Row],[T1Update]]-$V$2</f>
        <v>0.26041666666666652</v>
      </c>
      <c r="T9912" s="32">
        <f>((HybridRegressionPred[[#This Row],[YpredMatrixFactorization]]*HybridRegressionPred[[#This Row],[T1Update]])+(HybridRegressionPred[[#This Row],[YpredFuzzyRules]]*HybridRegressionPred[[#This Row],[T2Update]]))</f>
        <v>0.38720833333333327</v>
      </c>
    </row>
    <row r="9913" spans="1:20" x14ac:dyDescent="0.25">
      <c r="A9913">
        <v>0.96</v>
      </c>
      <c r="B9913">
        <v>0.38</v>
      </c>
      <c r="C9913">
        <v>0.38</v>
      </c>
      <c r="D9913">
        <v>0.78800000000000003</v>
      </c>
      <c r="E9913">
        <v>0.77400000000000002</v>
      </c>
      <c r="F9913">
        <v>0.83</v>
      </c>
      <c r="G9913">
        <v>0.76100000000000001</v>
      </c>
      <c r="H9913">
        <v>0.311458333333333</v>
      </c>
      <c r="I9913">
        <v>0.33854166666666602</v>
      </c>
      <c r="J9913">
        <v>0.35</v>
      </c>
      <c r="K9913" s="32">
        <f>POWER((HybridRegressionPred[[#This Row],[HybridYpred]]-HybridRegressionPred[[#This Row],[ActualOutput]]),2)</f>
        <v>2.9583999999999975E-2</v>
      </c>
      <c r="L9913" s="32">
        <f>POWER((HybridRegressionPred[[#This Row],[YpredMatrixFactorization]]-HybridRegressionPred[[#This Row],[ActualOutput]]),2)</f>
        <v>3.4595999999999981E-2</v>
      </c>
      <c r="M9913" s="32">
        <f>POWER((HybridRegressionPred[[#This Row],[YpredFuzzyRules]]-HybridRegressionPred[[#This Row],[ActualOutput]]),2)</f>
        <v>1.6900000000000002E-2</v>
      </c>
      <c r="N9913" s="32">
        <f>POWER((HybridRegressionPred[[#This Row],[YpredLasso]]-HybridRegressionPred[[#This Row],[ActualOutput]]),2)</f>
        <v>3.9600999999999983E-2</v>
      </c>
      <c r="O9913" s="32">
        <f>((HybridRegressionPred[[#This Row],[YpredMatrixFactorization]]*HybridRegressionPred[[#This Row],[theta1]])+(HybridRegressionPred[[#This Row],[YpredFuzzyRules]]*HybridRegressionPred[[#This Row],[theta2]]))</f>
        <v>0.52205833333333251</v>
      </c>
      <c r="P9913" s="32">
        <f>(HybridRegressionPred[[#This Row],[YpredLasso]]*$V$2)+HybridRegressionPred[[#This Row],[MF_F_Udiff]]</f>
        <v>0.78208333333333324</v>
      </c>
      <c r="Q9913" s="32">
        <f>POWER((HybridRegressionPred[[#This Row],[H_Sens1]]-HybridRegressionPred[[#This Row],[ActualOutput]]),2)</f>
        <v>3.1654340277777797E-2</v>
      </c>
      <c r="R9913" s="32">
        <f>(HybridRegressionPred[[#This Row],[theta1]]*(1-$V$2)/(HybridRegressionPred[[#This Row],[theta1]]+HybridRegressionPred[[#This Row],[theta2]]))</f>
        <v>0.23958333333333345</v>
      </c>
      <c r="S9913" s="32">
        <f>1-HybridRegressionPred[[#This Row],[T1Update]]-$V$2</f>
        <v>0.26041666666666652</v>
      </c>
      <c r="T9913" s="32">
        <f>((HybridRegressionPred[[#This Row],[YpredMatrixFactorization]]*HybridRegressionPred[[#This Row],[T1Update]])+(HybridRegressionPred[[#This Row],[YpredFuzzyRules]]*HybridRegressionPred[[#This Row],[T2Update]]))</f>
        <v>0.40158333333333329</v>
      </c>
    </row>
    <row r="9914" spans="1:20" x14ac:dyDescent="0.25">
      <c r="A9914">
        <v>0.76</v>
      </c>
      <c r="B9914">
        <v>0.5</v>
      </c>
      <c r="C9914">
        <v>0.5</v>
      </c>
      <c r="D9914">
        <v>0.755</v>
      </c>
      <c r="E9914">
        <v>0.71399999999999997</v>
      </c>
      <c r="F9914">
        <v>0.77</v>
      </c>
      <c r="G9914">
        <v>0.76100000000000001</v>
      </c>
      <c r="H9914">
        <v>0.209322033898305</v>
      </c>
      <c r="I9914">
        <v>0.44067796610169402</v>
      </c>
      <c r="J9914">
        <v>0.35</v>
      </c>
      <c r="K9914" s="32">
        <f>POWER((HybridRegressionPred[[#This Row],[HybridYpred]]-HybridRegressionPred[[#This Row],[ActualOutput]]),2)</f>
        <v>2.5000000000000045E-5</v>
      </c>
      <c r="L9914" s="32">
        <f>POWER((HybridRegressionPred[[#This Row],[YpredMatrixFactorization]]-HybridRegressionPred[[#This Row],[ActualOutput]]),2)</f>
        <v>2.1160000000000037E-3</v>
      </c>
      <c r="M9914" s="32">
        <f>POWER((HybridRegressionPred[[#This Row],[YpredFuzzyRules]]-HybridRegressionPred[[#This Row],[ActualOutput]]),2)</f>
        <v>1.0000000000000018E-4</v>
      </c>
      <c r="N9914" s="32">
        <f>POWER((HybridRegressionPred[[#This Row],[YpredLasso]]-HybridRegressionPred[[#This Row],[ActualOutput]]),2)</f>
        <v>1.0000000000000019E-6</v>
      </c>
      <c r="O9914" s="32">
        <f>((HybridRegressionPred[[#This Row],[YpredMatrixFactorization]]*HybridRegressionPred[[#This Row],[theta1]])+(HybridRegressionPred[[#This Row],[YpredFuzzyRules]]*HybridRegressionPred[[#This Row],[theta2]]))</f>
        <v>0.48877796610169416</v>
      </c>
      <c r="P9914" s="32">
        <f>(HybridRegressionPred[[#This Row],[YpredLasso]]*$V$2)+HybridRegressionPred[[#This Row],[MF_F_Udiff]]</f>
        <v>0.75648305084745759</v>
      </c>
      <c r="Q9914" s="32">
        <f>POWER((HybridRegressionPred[[#This Row],[H_Sens1]]-HybridRegressionPred[[#This Row],[ActualOutput]]),2)</f>
        <v>1.2368931341568808E-5</v>
      </c>
      <c r="R9914" s="32">
        <f>(HybridRegressionPred[[#This Row],[theta1]]*(1-$V$2)/(HybridRegressionPred[[#This Row],[theta1]]+HybridRegressionPred[[#This Row],[theta2]]))</f>
        <v>0.16101694915254255</v>
      </c>
      <c r="S9914" s="32">
        <f>1-HybridRegressionPred[[#This Row],[T1Update]]-$V$2</f>
        <v>0.33898305084745739</v>
      </c>
      <c r="T9914" s="32">
        <f>((HybridRegressionPred[[#This Row],[YpredMatrixFactorization]]*HybridRegressionPred[[#This Row],[T1Update]])+(HybridRegressionPred[[#This Row],[YpredFuzzyRules]]*HybridRegressionPred[[#This Row],[T2Update]]))</f>
        <v>0.37598305084745759</v>
      </c>
    </row>
    <row r="9915" spans="1:20" x14ac:dyDescent="0.25">
      <c r="A9915">
        <v>0.95</v>
      </c>
      <c r="B9915">
        <v>0.5</v>
      </c>
      <c r="C9915">
        <v>0.5</v>
      </c>
      <c r="D9915">
        <v>0.76600000000000001</v>
      </c>
      <c r="E9915">
        <v>0.76500000000000001</v>
      </c>
      <c r="F9915">
        <v>0.77</v>
      </c>
      <c r="G9915">
        <v>0.76100000000000001</v>
      </c>
      <c r="H9915">
        <v>0.21666666666666601</v>
      </c>
      <c r="I9915">
        <v>0.43333333333333302</v>
      </c>
      <c r="J9915">
        <v>0.35</v>
      </c>
      <c r="K9915" s="32">
        <f>POWER((HybridRegressionPred[[#This Row],[HybridYpred]]-HybridRegressionPred[[#This Row],[ActualOutput]]),2)</f>
        <v>3.3855999999999976E-2</v>
      </c>
      <c r="L9915" s="32">
        <f>POWER((HybridRegressionPred[[#This Row],[YpredMatrixFactorization]]-HybridRegressionPred[[#This Row],[ActualOutput]]),2)</f>
        <v>3.4224999999999978E-2</v>
      </c>
      <c r="M9915" s="32">
        <f>POWER((HybridRegressionPred[[#This Row],[YpredFuzzyRules]]-HybridRegressionPred[[#This Row],[ActualOutput]]),2)</f>
        <v>3.2399999999999977E-2</v>
      </c>
      <c r="N9915" s="32">
        <f>POWER((HybridRegressionPred[[#This Row],[YpredLasso]]-HybridRegressionPred[[#This Row],[ActualOutput]]),2)</f>
        <v>3.5720999999999982E-2</v>
      </c>
      <c r="O9915" s="32">
        <f>((HybridRegressionPred[[#This Row],[YpredMatrixFactorization]]*HybridRegressionPred[[#This Row],[theta1]])+(HybridRegressionPred[[#This Row],[YpredFuzzyRules]]*HybridRegressionPred[[#This Row],[theta2]]))</f>
        <v>0.49941666666666595</v>
      </c>
      <c r="P9915" s="32">
        <f>(HybridRegressionPred[[#This Row],[YpredLasso]]*$V$2)+HybridRegressionPred[[#This Row],[MF_F_Udiff]]</f>
        <v>0.76466666666666661</v>
      </c>
      <c r="Q9915" s="32">
        <f>POWER((HybridRegressionPred[[#This Row],[H_Sens1]]-HybridRegressionPred[[#This Row],[ActualOutput]]),2)</f>
        <v>3.4348444444444452E-2</v>
      </c>
      <c r="R9915" s="32">
        <f>(HybridRegressionPred[[#This Row],[theta1]]*(1-$V$2)/(HybridRegressionPred[[#This Row],[theta1]]+HybridRegressionPred[[#This Row],[theta2]]))</f>
        <v>0.16666666666666641</v>
      </c>
      <c r="S9915" s="32">
        <f>1-HybridRegressionPred[[#This Row],[T1Update]]-$V$2</f>
        <v>0.33333333333333359</v>
      </c>
      <c r="T9915" s="32">
        <f>((HybridRegressionPred[[#This Row],[YpredMatrixFactorization]]*HybridRegressionPred[[#This Row],[T1Update]])+(HybridRegressionPred[[#This Row],[YpredFuzzyRules]]*HybridRegressionPred[[#This Row],[T2Update]]))</f>
        <v>0.38416666666666666</v>
      </c>
    </row>
    <row r="9916" spans="1:20" x14ac:dyDescent="0.25">
      <c r="A9916">
        <v>0.51</v>
      </c>
      <c r="B9916">
        <v>0.5</v>
      </c>
      <c r="C9916">
        <v>0.5</v>
      </c>
      <c r="D9916">
        <v>0.75</v>
      </c>
      <c r="E9916">
        <v>0.69399999999999995</v>
      </c>
      <c r="F9916">
        <v>0.77</v>
      </c>
      <c r="G9916">
        <v>0.76100000000000001</v>
      </c>
      <c r="H9916">
        <v>0.21666666666666601</v>
      </c>
      <c r="I9916">
        <v>0.43333333333333302</v>
      </c>
      <c r="J9916">
        <v>0.35</v>
      </c>
      <c r="K9916" s="32">
        <f>POWER((HybridRegressionPred[[#This Row],[HybridYpred]]-HybridRegressionPred[[#This Row],[ActualOutput]]),2)</f>
        <v>5.7599999999999998E-2</v>
      </c>
      <c r="L9916" s="32">
        <f>POWER((HybridRegressionPred[[#This Row],[YpredMatrixFactorization]]-HybridRegressionPred[[#This Row],[ActualOutput]]),2)</f>
        <v>3.3855999999999976E-2</v>
      </c>
      <c r="M9916" s="32">
        <f>POWER((HybridRegressionPred[[#This Row],[YpredFuzzyRules]]-HybridRegressionPred[[#This Row],[ActualOutput]]),2)</f>
        <v>6.7600000000000007E-2</v>
      </c>
      <c r="N9916" s="32">
        <f>POWER((HybridRegressionPred[[#This Row],[YpredLasso]]-HybridRegressionPred[[#This Row],[ActualOutput]]),2)</f>
        <v>6.3001000000000001E-2</v>
      </c>
      <c r="O9916" s="32">
        <f>((HybridRegressionPred[[#This Row],[YpredMatrixFactorization]]*HybridRegressionPred[[#This Row],[theta1]])+(HybridRegressionPred[[#This Row],[YpredFuzzyRules]]*HybridRegressionPred[[#This Row],[theta2]]))</f>
        <v>0.48403333333333265</v>
      </c>
      <c r="P9916" s="32">
        <f>(HybridRegressionPred[[#This Row],[YpredLasso]]*$V$2)+HybridRegressionPred[[#This Row],[MF_F_Udiff]]</f>
        <v>0.75283333333333335</v>
      </c>
      <c r="Q9916" s="32">
        <f>POWER((HybridRegressionPred[[#This Row],[H_Sens1]]-HybridRegressionPred[[#This Row],[ActualOutput]]),2)</f>
        <v>5.8968027777777786E-2</v>
      </c>
      <c r="R9916" s="32">
        <f>(HybridRegressionPred[[#This Row],[theta1]]*(1-$V$2)/(HybridRegressionPred[[#This Row],[theta1]]+HybridRegressionPred[[#This Row],[theta2]]))</f>
        <v>0.16666666666666641</v>
      </c>
      <c r="S9916" s="32">
        <f>1-HybridRegressionPred[[#This Row],[T1Update]]-$V$2</f>
        <v>0.33333333333333359</v>
      </c>
      <c r="T9916" s="32">
        <f>((HybridRegressionPred[[#This Row],[YpredMatrixFactorization]]*HybridRegressionPred[[#This Row],[T1Update]])+(HybridRegressionPred[[#This Row],[YpredFuzzyRules]]*HybridRegressionPred[[#This Row],[T2Update]]))</f>
        <v>0.37233333333333335</v>
      </c>
    </row>
    <row r="9917" spans="1:20" x14ac:dyDescent="0.25">
      <c r="A9917">
        <v>0.63</v>
      </c>
      <c r="B9917">
        <v>0.5</v>
      </c>
      <c r="C9917">
        <v>0.5</v>
      </c>
      <c r="D9917">
        <v>0.78700000000000003</v>
      </c>
      <c r="E9917">
        <v>0.86299999999999999</v>
      </c>
      <c r="F9917">
        <v>0.77</v>
      </c>
      <c r="G9917">
        <v>0.76100000000000001</v>
      </c>
      <c r="H9917">
        <v>0.21666666666666601</v>
      </c>
      <c r="I9917">
        <v>0.43333333333333302</v>
      </c>
      <c r="J9917">
        <v>0.35</v>
      </c>
      <c r="K9917" s="32">
        <f>POWER((HybridRegressionPred[[#This Row],[HybridYpred]]-HybridRegressionPred[[#This Row],[ActualOutput]]),2)</f>
        <v>2.4649000000000008E-2</v>
      </c>
      <c r="L9917" s="32">
        <f>POWER((HybridRegressionPred[[#This Row],[YpredMatrixFactorization]]-HybridRegressionPred[[#This Row],[ActualOutput]]),2)</f>
        <v>5.428899999999999E-2</v>
      </c>
      <c r="M9917" s="32">
        <f>POWER((HybridRegressionPred[[#This Row],[YpredFuzzyRules]]-HybridRegressionPred[[#This Row],[ActualOutput]]),2)</f>
        <v>1.9600000000000003E-2</v>
      </c>
      <c r="N9917" s="32">
        <f>POWER((HybridRegressionPred[[#This Row],[YpredLasso]]-HybridRegressionPred[[#This Row],[ActualOutput]]),2)</f>
        <v>1.7161000000000003E-2</v>
      </c>
      <c r="O9917" s="32">
        <f>((HybridRegressionPred[[#This Row],[YpredMatrixFactorization]]*HybridRegressionPred[[#This Row],[theta1]])+(HybridRegressionPred[[#This Row],[YpredFuzzyRules]]*HybridRegressionPred[[#This Row],[theta2]]))</f>
        <v>0.52064999999999917</v>
      </c>
      <c r="P9917" s="32">
        <f>(HybridRegressionPred[[#This Row],[YpredLasso]]*$V$2)+HybridRegressionPred[[#This Row],[MF_F_Udiff]]</f>
        <v>0.78099999999999992</v>
      </c>
      <c r="Q9917" s="32">
        <f>POWER((HybridRegressionPred[[#This Row],[H_Sens1]]-HybridRegressionPred[[#This Row],[ActualOutput]]),2)</f>
        <v>2.2800999999999974E-2</v>
      </c>
      <c r="R9917" s="32">
        <f>(HybridRegressionPred[[#This Row],[theta1]]*(1-$V$2)/(HybridRegressionPred[[#This Row],[theta1]]+HybridRegressionPred[[#This Row],[theta2]]))</f>
        <v>0.16666666666666641</v>
      </c>
      <c r="S9917" s="32">
        <f>1-HybridRegressionPred[[#This Row],[T1Update]]-$V$2</f>
        <v>0.33333333333333359</v>
      </c>
      <c r="T9917" s="32">
        <f>((HybridRegressionPred[[#This Row],[YpredMatrixFactorization]]*HybridRegressionPred[[#This Row],[T1Update]])+(HybridRegressionPred[[#This Row],[YpredFuzzyRules]]*HybridRegressionPred[[#This Row],[T2Update]]))</f>
        <v>0.40049999999999997</v>
      </c>
    </row>
    <row r="9918" spans="1:20" x14ac:dyDescent="0.25">
      <c r="A9918">
        <v>0.08</v>
      </c>
      <c r="B9918">
        <v>0.5</v>
      </c>
      <c r="C9918">
        <v>0.5</v>
      </c>
      <c r="D9918">
        <v>0.76800000000000002</v>
      </c>
      <c r="E9918">
        <v>0.77500000000000002</v>
      </c>
      <c r="F9918">
        <v>0.77</v>
      </c>
      <c r="G9918">
        <v>0.76100000000000001</v>
      </c>
      <c r="H9918">
        <v>0.21666666666666601</v>
      </c>
      <c r="I9918">
        <v>0.43333333333333302</v>
      </c>
      <c r="J9918">
        <v>0.35</v>
      </c>
      <c r="K9918" s="32">
        <f>POWER((HybridRegressionPred[[#This Row],[HybridYpred]]-HybridRegressionPred[[#This Row],[ActualOutput]]),2)</f>
        <v>0.4733440000000001</v>
      </c>
      <c r="L9918" s="32">
        <f>POWER((HybridRegressionPred[[#This Row],[YpredMatrixFactorization]]-HybridRegressionPred[[#This Row],[ActualOutput]]),2)</f>
        <v>0.48302500000000009</v>
      </c>
      <c r="M9918" s="32">
        <f>POWER((HybridRegressionPred[[#This Row],[YpredFuzzyRules]]-HybridRegressionPred[[#This Row],[ActualOutput]]),2)</f>
        <v>0.47610000000000008</v>
      </c>
      <c r="N9918" s="32">
        <f>POWER((HybridRegressionPred[[#This Row],[YpredLasso]]-HybridRegressionPred[[#This Row],[ActualOutput]]),2)</f>
        <v>0.46376100000000009</v>
      </c>
      <c r="O9918" s="32">
        <f>((HybridRegressionPred[[#This Row],[YpredMatrixFactorization]]*HybridRegressionPred[[#This Row],[theta1]])+(HybridRegressionPred[[#This Row],[YpredFuzzyRules]]*HybridRegressionPred[[#This Row],[theta2]]))</f>
        <v>0.5015833333333326</v>
      </c>
      <c r="P9918" s="32">
        <f>(HybridRegressionPred[[#This Row],[YpredLasso]]*$V$2)+HybridRegressionPred[[#This Row],[MF_F_Udiff]]</f>
        <v>0.76633333333333331</v>
      </c>
      <c r="Q9918" s="32">
        <f>POWER((HybridRegressionPred[[#This Row],[H_Sens1]]-HybridRegressionPred[[#This Row],[ActualOutput]]),2)</f>
        <v>0.47105344444444447</v>
      </c>
      <c r="R9918" s="32">
        <f>(HybridRegressionPred[[#This Row],[theta1]]*(1-$V$2)/(HybridRegressionPred[[#This Row],[theta1]]+HybridRegressionPred[[#This Row],[theta2]]))</f>
        <v>0.16666666666666641</v>
      </c>
      <c r="S9918" s="32">
        <f>1-HybridRegressionPred[[#This Row],[T1Update]]-$V$2</f>
        <v>0.33333333333333359</v>
      </c>
      <c r="T9918" s="32">
        <f>((HybridRegressionPred[[#This Row],[YpredMatrixFactorization]]*HybridRegressionPred[[#This Row],[T1Update]])+(HybridRegressionPred[[#This Row],[YpredFuzzyRules]]*HybridRegressionPred[[#This Row],[T2Update]]))</f>
        <v>0.38583333333333336</v>
      </c>
    </row>
    <row r="9919" spans="1:20" x14ac:dyDescent="0.25">
      <c r="A9919">
        <v>1</v>
      </c>
      <c r="B9919">
        <v>0.63</v>
      </c>
      <c r="C9919">
        <v>0.63</v>
      </c>
      <c r="D9919">
        <v>0.85899999999999999</v>
      </c>
      <c r="E9919">
        <v>0.73399999999999999</v>
      </c>
      <c r="F9919">
        <v>0.97</v>
      </c>
      <c r="G9919">
        <v>0.76100000000000001</v>
      </c>
      <c r="H9919">
        <v>0.16</v>
      </c>
      <c r="I9919">
        <v>0.49</v>
      </c>
      <c r="J9919">
        <v>0.35</v>
      </c>
      <c r="K9919" s="32">
        <f>POWER((HybridRegressionPred[[#This Row],[HybridYpred]]-HybridRegressionPred[[#This Row],[ActualOutput]]),2)</f>
        <v>1.9881000000000003E-2</v>
      </c>
      <c r="L9919" s="32">
        <f>POWER((HybridRegressionPred[[#This Row],[YpredMatrixFactorization]]-HybridRegressionPred[[#This Row],[ActualOutput]]),2)</f>
        <v>7.0756000000000013E-2</v>
      </c>
      <c r="M9919" s="32">
        <f>POWER((HybridRegressionPred[[#This Row],[YpredFuzzyRules]]-HybridRegressionPred[[#This Row],[ActualOutput]]),2)</f>
        <v>9.000000000000016E-4</v>
      </c>
      <c r="N9919" s="32">
        <f>POWER((HybridRegressionPred[[#This Row],[YpredLasso]]-HybridRegressionPred[[#This Row],[ActualOutput]]),2)</f>
        <v>5.7120999999999998E-2</v>
      </c>
      <c r="O9919" s="32">
        <f>((HybridRegressionPred[[#This Row],[YpredMatrixFactorization]]*HybridRegressionPred[[#This Row],[theta1]])+(HybridRegressionPred[[#This Row],[YpredFuzzyRules]]*HybridRegressionPred[[#This Row],[theta2]]))</f>
        <v>0.59274000000000004</v>
      </c>
      <c r="P9919" s="32">
        <f>(HybridRegressionPred[[#This Row],[YpredLasso]]*$V$2)+HybridRegressionPred[[#This Row],[MF_F_Udiff]]</f>
        <v>0.83645384615384621</v>
      </c>
      <c r="Q9919" s="32">
        <f>POWER((HybridRegressionPred[[#This Row],[H_Sens1]]-HybridRegressionPred[[#This Row],[ActualOutput]]),2)</f>
        <v>2.6747344437869802E-2</v>
      </c>
      <c r="R9919" s="32">
        <f>(HybridRegressionPred[[#This Row],[theta1]]*(1-$V$2)/(HybridRegressionPred[[#This Row],[theta1]]+HybridRegressionPred[[#This Row],[theta2]]))</f>
        <v>0.12307692307692307</v>
      </c>
      <c r="S9919" s="32">
        <f>1-HybridRegressionPred[[#This Row],[T1Update]]-$V$2</f>
        <v>0.37692307692307692</v>
      </c>
      <c r="T9919" s="32">
        <f>((HybridRegressionPred[[#This Row],[YpredMatrixFactorization]]*HybridRegressionPred[[#This Row],[T1Update]])+(HybridRegressionPred[[#This Row],[YpredFuzzyRules]]*HybridRegressionPred[[#This Row],[T2Update]]))</f>
        <v>0.45595384615384615</v>
      </c>
    </row>
    <row r="9920" spans="1:20" x14ac:dyDescent="0.25">
      <c r="A9920">
        <v>0.8</v>
      </c>
      <c r="B9920">
        <v>0.63</v>
      </c>
      <c r="C9920">
        <v>0.63</v>
      </c>
      <c r="D9920">
        <v>0.84599999999999997</v>
      </c>
      <c r="E9920">
        <v>0.745</v>
      </c>
      <c r="F9920">
        <v>0.94</v>
      </c>
      <c r="G9920">
        <v>0.76100000000000001</v>
      </c>
      <c r="H9920">
        <v>0.16</v>
      </c>
      <c r="I9920">
        <v>0.49</v>
      </c>
      <c r="J9920">
        <v>0.35</v>
      </c>
      <c r="K9920" s="32">
        <f>POWER((HybridRegressionPred[[#This Row],[HybridYpred]]-HybridRegressionPred[[#This Row],[ActualOutput]]),2)</f>
        <v>2.1159999999999938E-3</v>
      </c>
      <c r="L9920" s="32">
        <f>POWER((HybridRegressionPred[[#This Row],[YpredMatrixFactorization]]-HybridRegressionPred[[#This Row],[ActualOutput]]),2)</f>
        <v>3.0250000000000055E-3</v>
      </c>
      <c r="M9920" s="32">
        <f>POWER((HybridRegressionPred[[#This Row],[YpredFuzzyRules]]-HybridRegressionPred[[#This Row],[ActualOutput]]),2)</f>
        <v>1.9599999999999972E-2</v>
      </c>
      <c r="N9920" s="32">
        <f>POWER((HybridRegressionPred[[#This Row],[YpredLasso]]-HybridRegressionPred[[#This Row],[ActualOutput]]),2)</f>
        <v>1.5210000000000026E-3</v>
      </c>
      <c r="O9920" s="32">
        <f>((HybridRegressionPred[[#This Row],[YpredMatrixFactorization]]*HybridRegressionPred[[#This Row],[theta1]])+(HybridRegressionPred[[#This Row],[YpredFuzzyRules]]*HybridRegressionPred[[#This Row],[theta2]]))</f>
        <v>0.57979999999999998</v>
      </c>
      <c r="P9920" s="32">
        <f>(HybridRegressionPred[[#This Row],[YpredLasso]]*$V$2)+HybridRegressionPred[[#This Row],[MF_F_Udiff]]</f>
        <v>0.82650000000000001</v>
      </c>
      <c r="Q9920" s="32">
        <f>POWER((HybridRegressionPred[[#This Row],[H_Sens1]]-HybridRegressionPred[[#This Row],[ActualOutput]]),2)</f>
        <v>7.0224999999999834E-4</v>
      </c>
      <c r="R9920" s="32">
        <f>(HybridRegressionPred[[#This Row],[theta1]]*(1-$V$2)/(HybridRegressionPred[[#This Row],[theta1]]+HybridRegressionPred[[#This Row],[theta2]]))</f>
        <v>0.12307692307692307</v>
      </c>
      <c r="S9920" s="32">
        <f>1-HybridRegressionPred[[#This Row],[T1Update]]-$V$2</f>
        <v>0.37692307692307692</v>
      </c>
      <c r="T9920" s="32">
        <f>((HybridRegressionPred[[#This Row],[YpredMatrixFactorization]]*HybridRegressionPred[[#This Row],[T1Update]])+(HybridRegressionPred[[#This Row],[YpredFuzzyRules]]*HybridRegressionPred[[#This Row],[T2Update]]))</f>
        <v>0.44599999999999995</v>
      </c>
    </row>
    <row r="9921" spans="1:20" x14ac:dyDescent="0.25">
      <c r="A9921">
        <v>0.8</v>
      </c>
      <c r="B9921">
        <v>0.63</v>
      </c>
      <c r="C9921">
        <v>0.63</v>
      </c>
      <c r="D9921">
        <v>0.84399999999999997</v>
      </c>
      <c r="E9921">
        <v>0.73199999999999998</v>
      </c>
      <c r="F9921">
        <v>0.94</v>
      </c>
      <c r="G9921">
        <v>0.76100000000000001</v>
      </c>
      <c r="H9921">
        <v>0.16</v>
      </c>
      <c r="I9921">
        <v>0.49</v>
      </c>
      <c r="J9921">
        <v>0.35</v>
      </c>
      <c r="K9921" s="32">
        <f>POWER((HybridRegressionPred[[#This Row],[HybridYpred]]-HybridRegressionPred[[#This Row],[ActualOutput]]),2)</f>
        <v>1.9359999999999937E-3</v>
      </c>
      <c r="L9921" s="32">
        <f>POWER((HybridRegressionPred[[#This Row],[YpredMatrixFactorization]]-HybridRegressionPred[[#This Row],[ActualOutput]]),2)</f>
        <v>4.6240000000000083E-3</v>
      </c>
      <c r="M9921" s="32">
        <f>POWER((HybridRegressionPred[[#This Row],[YpredFuzzyRules]]-HybridRegressionPred[[#This Row],[ActualOutput]]),2)</f>
        <v>1.9599999999999972E-2</v>
      </c>
      <c r="N9921" s="32">
        <f>POWER((HybridRegressionPred[[#This Row],[YpredLasso]]-HybridRegressionPred[[#This Row],[ActualOutput]]),2)</f>
        <v>1.5210000000000026E-3</v>
      </c>
      <c r="O9921" s="32">
        <f>((HybridRegressionPred[[#This Row],[YpredMatrixFactorization]]*HybridRegressionPred[[#This Row],[theta1]])+(HybridRegressionPred[[#This Row],[YpredFuzzyRules]]*HybridRegressionPred[[#This Row],[theta2]]))</f>
        <v>0.57772000000000001</v>
      </c>
      <c r="P9921" s="32">
        <f>(HybridRegressionPred[[#This Row],[YpredLasso]]*$V$2)+HybridRegressionPred[[#This Row],[MF_F_Udiff]]</f>
        <v>0.82489999999999997</v>
      </c>
      <c r="Q9921" s="32">
        <f>POWER((HybridRegressionPred[[#This Row],[H_Sens1]]-HybridRegressionPred[[#This Row],[ActualOutput]]),2)</f>
        <v>6.2000999999999615E-4</v>
      </c>
      <c r="R9921" s="32">
        <f>(HybridRegressionPred[[#This Row],[theta1]]*(1-$V$2)/(HybridRegressionPred[[#This Row],[theta1]]+HybridRegressionPred[[#This Row],[theta2]]))</f>
        <v>0.12307692307692307</v>
      </c>
      <c r="S9921" s="32">
        <f>1-HybridRegressionPred[[#This Row],[T1Update]]-$V$2</f>
        <v>0.37692307692307692</v>
      </c>
      <c r="T9921" s="32">
        <f>((HybridRegressionPred[[#This Row],[YpredMatrixFactorization]]*HybridRegressionPred[[#This Row],[T1Update]])+(HybridRegressionPred[[#This Row],[YpredFuzzyRules]]*HybridRegressionPred[[#This Row],[T2Update]]))</f>
        <v>0.44439999999999996</v>
      </c>
    </row>
    <row r="9922" spans="1:20" x14ac:dyDescent="0.25">
      <c r="A9922">
        <v>1</v>
      </c>
      <c r="B9922">
        <v>0.63</v>
      </c>
      <c r="C9922">
        <v>0.63</v>
      </c>
      <c r="D9922">
        <v>0.85099999999999998</v>
      </c>
      <c r="E9922">
        <v>0.77400000000000002</v>
      </c>
      <c r="F9922">
        <v>0.94</v>
      </c>
      <c r="G9922">
        <v>0.76100000000000001</v>
      </c>
      <c r="H9922">
        <v>0.16</v>
      </c>
      <c r="I9922">
        <v>0.49</v>
      </c>
      <c r="J9922">
        <v>0.35</v>
      </c>
      <c r="K9922" s="32">
        <f>POWER((HybridRegressionPred[[#This Row],[HybridYpred]]-HybridRegressionPred[[#This Row],[ActualOutput]]),2)</f>
        <v>2.2201000000000005E-2</v>
      </c>
      <c r="L9922" s="32">
        <f>POWER((HybridRegressionPred[[#This Row],[YpredMatrixFactorization]]-HybridRegressionPred[[#This Row],[ActualOutput]]),2)</f>
        <v>5.1075999999999989E-2</v>
      </c>
      <c r="M9922" s="32">
        <f>POWER((HybridRegressionPred[[#This Row],[YpredFuzzyRules]]-HybridRegressionPred[[#This Row],[ActualOutput]]),2)</f>
        <v>3.6000000000000064E-3</v>
      </c>
      <c r="N9922" s="32">
        <f>POWER((HybridRegressionPred[[#This Row],[YpredLasso]]-HybridRegressionPred[[#This Row],[ActualOutput]]),2)</f>
        <v>5.7120999999999998E-2</v>
      </c>
      <c r="O9922" s="32">
        <f>((HybridRegressionPred[[#This Row],[YpredMatrixFactorization]]*HybridRegressionPred[[#This Row],[theta1]])+(HybridRegressionPred[[#This Row],[YpredFuzzyRules]]*HybridRegressionPred[[#This Row],[theta2]]))</f>
        <v>0.58443999999999996</v>
      </c>
      <c r="P9922" s="32">
        <f>(HybridRegressionPred[[#This Row],[YpredLasso]]*$V$2)+HybridRegressionPred[[#This Row],[MF_F_Udiff]]</f>
        <v>0.83006923076923078</v>
      </c>
      <c r="Q9922" s="32">
        <f>POWER((HybridRegressionPred[[#This Row],[H_Sens1]]-HybridRegressionPred[[#This Row],[ActualOutput]]),2)</f>
        <v>2.8876466331360942E-2</v>
      </c>
      <c r="R9922" s="32">
        <f>(HybridRegressionPred[[#This Row],[theta1]]*(1-$V$2)/(HybridRegressionPred[[#This Row],[theta1]]+HybridRegressionPred[[#This Row],[theta2]]))</f>
        <v>0.12307692307692307</v>
      </c>
      <c r="S9922" s="32">
        <f>1-HybridRegressionPred[[#This Row],[T1Update]]-$V$2</f>
        <v>0.37692307692307692</v>
      </c>
      <c r="T9922" s="32">
        <f>((HybridRegressionPred[[#This Row],[YpredMatrixFactorization]]*HybridRegressionPred[[#This Row],[T1Update]])+(HybridRegressionPred[[#This Row],[YpredFuzzyRules]]*HybridRegressionPred[[#This Row],[T2Update]]))</f>
        <v>0.44956923076923072</v>
      </c>
    </row>
    <row r="9923" spans="1:20" x14ac:dyDescent="0.25">
      <c r="A9923">
        <v>1</v>
      </c>
      <c r="B9923">
        <v>0.63</v>
      </c>
      <c r="C9923">
        <v>0.63</v>
      </c>
      <c r="D9923">
        <v>0.86399999999999999</v>
      </c>
      <c r="E9923">
        <v>0.85399999999999998</v>
      </c>
      <c r="F9923">
        <v>0.94</v>
      </c>
      <c r="G9923">
        <v>0.76100000000000001</v>
      </c>
      <c r="H9923">
        <v>0.16</v>
      </c>
      <c r="I9923">
        <v>0.49</v>
      </c>
      <c r="J9923">
        <v>0.35</v>
      </c>
      <c r="K9923" s="32">
        <f>POWER((HybridRegressionPred[[#This Row],[HybridYpred]]-HybridRegressionPred[[#This Row],[ActualOutput]]),2)</f>
        <v>1.8496000000000002E-2</v>
      </c>
      <c r="L9923" s="32">
        <f>POWER((HybridRegressionPred[[#This Row],[YpredMatrixFactorization]]-HybridRegressionPred[[#This Row],[ActualOutput]]),2)</f>
        <v>2.1316000000000005E-2</v>
      </c>
      <c r="M9923" s="32">
        <f>POWER((HybridRegressionPred[[#This Row],[YpredFuzzyRules]]-HybridRegressionPred[[#This Row],[ActualOutput]]),2)</f>
        <v>3.6000000000000064E-3</v>
      </c>
      <c r="N9923" s="32">
        <f>POWER((HybridRegressionPred[[#This Row],[YpredLasso]]-HybridRegressionPred[[#This Row],[ActualOutput]]),2)</f>
        <v>5.7120999999999998E-2</v>
      </c>
      <c r="O9923" s="32">
        <f>((HybridRegressionPred[[#This Row],[YpredMatrixFactorization]]*HybridRegressionPred[[#This Row],[theta1]])+(HybridRegressionPred[[#This Row],[YpredFuzzyRules]]*HybridRegressionPred[[#This Row],[theta2]]))</f>
        <v>0.59723999999999999</v>
      </c>
      <c r="P9923" s="32">
        <f>(HybridRegressionPred[[#This Row],[YpredLasso]]*$V$2)+HybridRegressionPred[[#This Row],[MF_F_Udiff]]</f>
        <v>0.83991538461538462</v>
      </c>
      <c r="Q9923" s="32">
        <f>POWER((HybridRegressionPred[[#This Row],[H_Sens1]]-HybridRegressionPred[[#This Row],[ActualOutput]]),2)</f>
        <v>2.5627084082840236E-2</v>
      </c>
      <c r="R9923" s="32">
        <f>(HybridRegressionPred[[#This Row],[theta1]]*(1-$V$2)/(HybridRegressionPred[[#This Row],[theta1]]+HybridRegressionPred[[#This Row],[theta2]]))</f>
        <v>0.12307692307692307</v>
      </c>
      <c r="S9923" s="32">
        <f>1-HybridRegressionPred[[#This Row],[T1Update]]-$V$2</f>
        <v>0.37692307692307692</v>
      </c>
      <c r="T9923" s="32">
        <f>((HybridRegressionPred[[#This Row],[YpredMatrixFactorization]]*HybridRegressionPred[[#This Row],[T1Update]])+(HybridRegressionPred[[#This Row],[YpredFuzzyRules]]*HybridRegressionPred[[#This Row],[T2Update]]))</f>
        <v>0.45941538461538456</v>
      </c>
    </row>
    <row r="9924" spans="1:20" x14ac:dyDescent="0.25">
      <c r="A9924">
        <v>1</v>
      </c>
      <c r="B9924">
        <v>0.63</v>
      </c>
      <c r="C9924">
        <v>0.63</v>
      </c>
      <c r="D9924">
        <v>0.85899999999999999</v>
      </c>
      <c r="E9924">
        <v>0.82799999999999996</v>
      </c>
      <c r="F9924">
        <v>0.94</v>
      </c>
      <c r="G9924">
        <v>0.76100000000000001</v>
      </c>
      <c r="H9924">
        <v>0.16</v>
      </c>
      <c r="I9924">
        <v>0.49</v>
      </c>
      <c r="J9924">
        <v>0.35</v>
      </c>
      <c r="K9924" s="32">
        <f>POWER((HybridRegressionPred[[#This Row],[HybridYpred]]-HybridRegressionPred[[#This Row],[ActualOutput]]),2)</f>
        <v>1.9881000000000003E-2</v>
      </c>
      <c r="L9924" s="32">
        <f>POWER((HybridRegressionPred[[#This Row],[YpredMatrixFactorization]]-HybridRegressionPred[[#This Row],[ActualOutput]]),2)</f>
        <v>2.9584000000000013E-2</v>
      </c>
      <c r="M9924" s="32">
        <f>POWER((HybridRegressionPred[[#This Row],[YpredFuzzyRules]]-HybridRegressionPred[[#This Row],[ActualOutput]]),2)</f>
        <v>3.6000000000000064E-3</v>
      </c>
      <c r="N9924" s="32">
        <f>POWER((HybridRegressionPred[[#This Row],[YpredLasso]]-HybridRegressionPred[[#This Row],[ActualOutput]]),2)</f>
        <v>5.7120999999999998E-2</v>
      </c>
      <c r="O9924" s="32">
        <f>((HybridRegressionPred[[#This Row],[YpredMatrixFactorization]]*HybridRegressionPred[[#This Row],[theta1]])+(HybridRegressionPred[[#This Row],[YpredFuzzyRules]]*HybridRegressionPred[[#This Row],[theta2]]))</f>
        <v>0.59307999999999994</v>
      </c>
      <c r="P9924" s="32">
        <f>(HybridRegressionPred[[#This Row],[YpredLasso]]*$V$2)+HybridRegressionPred[[#This Row],[MF_F_Udiff]]</f>
        <v>0.83671538461538453</v>
      </c>
      <c r="Q9924" s="32">
        <f>POWER((HybridRegressionPred[[#This Row],[H_Sens1]]-HybridRegressionPred[[#This Row],[ActualOutput]]),2)</f>
        <v>2.6661865621301805E-2</v>
      </c>
      <c r="R9924" s="32">
        <f>(HybridRegressionPred[[#This Row],[theta1]]*(1-$V$2)/(HybridRegressionPred[[#This Row],[theta1]]+HybridRegressionPred[[#This Row],[theta2]]))</f>
        <v>0.12307692307692307</v>
      </c>
      <c r="S9924" s="32">
        <f>1-HybridRegressionPred[[#This Row],[T1Update]]-$V$2</f>
        <v>0.37692307692307692</v>
      </c>
      <c r="T9924" s="32">
        <f>((HybridRegressionPred[[#This Row],[YpredMatrixFactorization]]*HybridRegressionPred[[#This Row],[T1Update]])+(HybridRegressionPred[[#This Row],[YpredFuzzyRules]]*HybridRegressionPred[[#This Row],[T2Update]]))</f>
        <v>0.45621538461538458</v>
      </c>
    </row>
    <row r="9925" spans="1:20" x14ac:dyDescent="0.25">
      <c r="A9925">
        <v>0.8</v>
      </c>
      <c r="B9925">
        <v>0.63</v>
      </c>
      <c r="C9925">
        <v>0.63</v>
      </c>
      <c r="D9925">
        <v>0.87</v>
      </c>
      <c r="E9925">
        <v>0.89300000000000002</v>
      </c>
      <c r="F9925">
        <v>0.94</v>
      </c>
      <c r="G9925">
        <v>0.76100000000000001</v>
      </c>
      <c r="H9925">
        <v>0.16</v>
      </c>
      <c r="I9925">
        <v>0.49</v>
      </c>
      <c r="J9925">
        <v>0.35</v>
      </c>
      <c r="K9925" s="32">
        <f>POWER((HybridRegressionPred[[#This Row],[HybridYpred]]-HybridRegressionPred[[#This Row],[ActualOutput]]),2)</f>
        <v>4.8999999999999929E-3</v>
      </c>
      <c r="L9925" s="32">
        <f>POWER((HybridRegressionPred[[#This Row],[YpredMatrixFactorization]]-HybridRegressionPred[[#This Row],[ActualOutput]]),2)</f>
        <v>8.6489999999999952E-3</v>
      </c>
      <c r="M9925" s="32">
        <f>POWER((HybridRegressionPred[[#This Row],[YpredFuzzyRules]]-HybridRegressionPred[[#This Row],[ActualOutput]]),2)</f>
        <v>1.9599999999999972E-2</v>
      </c>
      <c r="N9925" s="32">
        <f>POWER((HybridRegressionPred[[#This Row],[YpredLasso]]-HybridRegressionPred[[#This Row],[ActualOutput]]),2)</f>
        <v>1.5210000000000026E-3</v>
      </c>
      <c r="O9925" s="32">
        <f>((HybridRegressionPred[[#This Row],[YpredMatrixFactorization]]*HybridRegressionPred[[#This Row],[theta1]])+(HybridRegressionPred[[#This Row],[YpredFuzzyRules]]*HybridRegressionPred[[#This Row],[theta2]]))</f>
        <v>0.60348000000000002</v>
      </c>
      <c r="P9925" s="32">
        <f>(HybridRegressionPred[[#This Row],[YpredLasso]]*$V$2)+HybridRegressionPred[[#This Row],[MF_F_Udiff]]</f>
        <v>0.84471538461538453</v>
      </c>
      <c r="Q9925" s="32">
        <f>POWER((HybridRegressionPred[[#This Row],[H_Sens1]]-HybridRegressionPred[[#This Row],[ActualOutput]]),2)</f>
        <v>1.9994656213017641E-3</v>
      </c>
      <c r="R9925" s="32">
        <f>(HybridRegressionPred[[#This Row],[theta1]]*(1-$V$2)/(HybridRegressionPred[[#This Row],[theta1]]+HybridRegressionPred[[#This Row],[theta2]]))</f>
        <v>0.12307692307692307</v>
      </c>
      <c r="S9925" s="32">
        <f>1-HybridRegressionPred[[#This Row],[T1Update]]-$V$2</f>
        <v>0.37692307692307692</v>
      </c>
      <c r="T9925" s="32">
        <f>((HybridRegressionPred[[#This Row],[YpredMatrixFactorization]]*HybridRegressionPred[[#This Row],[T1Update]])+(HybridRegressionPred[[#This Row],[YpredFuzzyRules]]*HybridRegressionPred[[#This Row],[T2Update]]))</f>
        <v>0.46421538461538459</v>
      </c>
    </row>
    <row r="9926" spans="1:20" x14ac:dyDescent="0.25">
      <c r="A9926">
        <v>0.73</v>
      </c>
      <c r="B9926">
        <v>0.75</v>
      </c>
      <c r="C9926">
        <v>0.75</v>
      </c>
      <c r="D9926">
        <v>0.77700000000000002</v>
      </c>
      <c r="E9926">
        <v>0.71899999999999997</v>
      </c>
      <c r="F9926">
        <v>0.8</v>
      </c>
      <c r="G9926">
        <v>0.76100000000000001</v>
      </c>
      <c r="H9926">
        <v>0.111184210526315</v>
      </c>
      <c r="I9926">
        <v>0.53881578947368403</v>
      </c>
      <c r="J9926">
        <v>0.35</v>
      </c>
      <c r="K9926" s="32">
        <f>POWER((HybridRegressionPred[[#This Row],[HybridYpred]]-HybridRegressionPred[[#This Row],[ActualOutput]]),2)</f>
        <v>2.2090000000000039E-3</v>
      </c>
      <c r="L9926" s="32">
        <f>POWER((HybridRegressionPred[[#This Row],[YpredMatrixFactorization]]-HybridRegressionPred[[#This Row],[ActualOutput]]),2)</f>
        <v>1.2100000000000022E-4</v>
      </c>
      <c r="M9926" s="32">
        <f>POWER((HybridRegressionPred[[#This Row],[YpredFuzzyRules]]-HybridRegressionPred[[#This Row],[ActualOutput]]),2)</f>
        <v>4.9000000000000085E-3</v>
      </c>
      <c r="N9926" s="32">
        <f>POWER((HybridRegressionPred[[#This Row],[YpredLasso]]-HybridRegressionPred[[#This Row],[ActualOutput]]),2)</f>
        <v>9.6100000000000167E-4</v>
      </c>
      <c r="O9926" s="32">
        <f>((HybridRegressionPred[[#This Row],[YpredMatrixFactorization]]*HybridRegressionPred[[#This Row],[theta1]])+(HybridRegressionPred[[#This Row],[YpredFuzzyRules]]*HybridRegressionPred[[#This Row],[theta2]]))</f>
        <v>0.5109940789473677</v>
      </c>
      <c r="P9926" s="32">
        <f>(HybridRegressionPred[[#This Row],[YpredLasso]]*$V$2)+HybridRegressionPred[[#This Row],[MF_F_Udiff]]</f>
        <v>0.7735723684210527</v>
      </c>
      <c r="Q9926" s="32">
        <f>POWER((HybridRegressionPred[[#This Row],[H_Sens1]]-HybridRegressionPred[[#This Row],[ActualOutput]]),2)</f>
        <v>1.8985512898199524E-3</v>
      </c>
      <c r="R9926" s="32">
        <f>(HybridRegressionPred[[#This Row],[theta1]]*(1-$V$2)/(HybridRegressionPred[[#This Row],[theta1]]+HybridRegressionPred[[#This Row],[theta2]]))</f>
        <v>8.5526315789473201E-2</v>
      </c>
      <c r="S9926" s="32">
        <f>1-HybridRegressionPred[[#This Row],[T1Update]]-$V$2</f>
        <v>0.41447368421052677</v>
      </c>
      <c r="T9926" s="32">
        <f>((HybridRegressionPred[[#This Row],[YpredMatrixFactorization]]*HybridRegressionPred[[#This Row],[T1Update]])+(HybridRegressionPred[[#This Row],[YpredFuzzyRules]]*HybridRegressionPred[[#This Row],[T2Update]]))</f>
        <v>0.39307236842105264</v>
      </c>
    </row>
    <row r="9927" spans="1:20" x14ac:dyDescent="0.25">
      <c r="A9927">
        <v>0.85</v>
      </c>
      <c r="B9927">
        <v>0.75</v>
      </c>
      <c r="C9927">
        <v>0.75</v>
      </c>
      <c r="D9927">
        <v>0.77400000000000002</v>
      </c>
      <c r="E9927">
        <v>0.69099999999999995</v>
      </c>
      <c r="F9927">
        <v>0.8</v>
      </c>
      <c r="G9927">
        <v>0.76100000000000001</v>
      </c>
      <c r="H9927">
        <v>0.111184210526315</v>
      </c>
      <c r="I9927">
        <v>0.53881578947368403</v>
      </c>
      <c r="J9927">
        <v>0.35</v>
      </c>
      <c r="K9927" s="32">
        <f>POWER((HybridRegressionPred[[#This Row],[HybridYpred]]-HybridRegressionPred[[#This Row],[ActualOutput]]),2)</f>
        <v>5.7759999999999938E-3</v>
      </c>
      <c r="L9927" s="32">
        <f>POWER((HybridRegressionPred[[#This Row],[YpredMatrixFactorization]]-HybridRegressionPred[[#This Row],[ActualOutput]]),2)</f>
        <v>2.5281000000000008E-2</v>
      </c>
      <c r="M9927" s="32">
        <f>POWER((HybridRegressionPred[[#This Row],[YpredFuzzyRules]]-HybridRegressionPred[[#This Row],[ActualOutput]]),2)</f>
        <v>2.4999999999999935E-3</v>
      </c>
      <c r="N9927" s="32">
        <f>POWER((HybridRegressionPred[[#This Row],[YpredLasso]]-HybridRegressionPred[[#This Row],[ActualOutput]]),2)</f>
        <v>7.920999999999994E-3</v>
      </c>
      <c r="O9927" s="32">
        <f>((HybridRegressionPred[[#This Row],[YpredMatrixFactorization]]*HybridRegressionPred[[#This Row],[theta1]])+(HybridRegressionPred[[#This Row],[YpredFuzzyRules]]*HybridRegressionPred[[#This Row],[theta2]]))</f>
        <v>0.50788092105263094</v>
      </c>
      <c r="P9927" s="32">
        <f>(HybridRegressionPred[[#This Row],[YpredLasso]]*$V$2)+HybridRegressionPred[[#This Row],[MF_F_Udiff]]</f>
        <v>0.77117763157894736</v>
      </c>
      <c r="Q9927" s="32">
        <f>POWER((HybridRegressionPred[[#This Row],[H_Sens1]]-HybridRegressionPred[[#This Row],[ActualOutput]]),2)</f>
        <v>6.2129657635041522E-3</v>
      </c>
      <c r="R9927" s="32">
        <f>(HybridRegressionPred[[#This Row],[theta1]]*(1-$V$2)/(HybridRegressionPred[[#This Row],[theta1]]+HybridRegressionPred[[#This Row],[theta2]]))</f>
        <v>8.5526315789473201E-2</v>
      </c>
      <c r="S9927" s="32">
        <f>1-HybridRegressionPred[[#This Row],[T1Update]]-$V$2</f>
        <v>0.41447368421052677</v>
      </c>
      <c r="T9927" s="32">
        <f>((HybridRegressionPred[[#This Row],[YpredMatrixFactorization]]*HybridRegressionPred[[#This Row],[T1Update]])+(HybridRegressionPred[[#This Row],[YpredFuzzyRules]]*HybridRegressionPred[[#This Row],[T2Update]]))</f>
        <v>0.39067763157894742</v>
      </c>
    </row>
    <row r="9928" spans="1:20" x14ac:dyDescent="0.25">
      <c r="A9928">
        <v>0.5</v>
      </c>
      <c r="B9928">
        <v>0.75</v>
      </c>
      <c r="C9928">
        <v>0.75</v>
      </c>
      <c r="D9928">
        <v>0.77800000000000002</v>
      </c>
      <c r="E9928">
        <v>0.72899999999999998</v>
      </c>
      <c r="F9928">
        <v>0.8</v>
      </c>
      <c r="G9928">
        <v>0.76100000000000001</v>
      </c>
      <c r="H9928">
        <v>0.111184210526315</v>
      </c>
      <c r="I9928">
        <v>0.53881578947368403</v>
      </c>
      <c r="J9928">
        <v>0.35</v>
      </c>
      <c r="K9928" s="32">
        <f>POWER((HybridRegressionPred[[#This Row],[HybridYpred]]-HybridRegressionPred[[#This Row],[ActualOutput]]),2)</f>
        <v>7.7284000000000019E-2</v>
      </c>
      <c r="L9928" s="32">
        <f>POWER((HybridRegressionPred[[#This Row],[YpredMatrixFactorization]]-HybridRegressionPred[[#This Row],[ActualOutput]]),2)</f>
        <v>5.2440999999999995E-2</v>
      </c>
      <c r="M9928" s="32">
        <f>POWER((HybridRegressionPred[[#This Row],[YpredFuzzyRules]]-HybridRegressionPred[[#This Row],[ActualOutput]]),2)</f>
        <v>9.0000000000000024E-2</v>
      </c>
      <c r="N9928" s="32">
        <f>POWER((HybridRegressionPred[[#This Row],[YpredLasso]]-HybridRegressionPred[[#This Row],[ActualOutput]]),2)</f>
        <v>6.8121000000000001E-2</v>
      </c>
      <c r="O9928" s="32">
        <f>((HybridRegressionPred[[#This Row],[YpredMatrixFactorization]]*HybridRegressionPred[[#This Row],[theta1]])+(HybridRegressionPred[[#This Row],[YpredFuzzyRules]]*HybridRegressionPred[[#This Row],[theta2]]))</f>
        <v>0.51210592105263086</v>
      </c>
      <c r="P9928" s="32">
        <f>(HybridRegressionPred[[#This Row],[YpredLasso]]*$V$2)+HybridRegressionPred[[#This Row],[MF_F_Udiff]]</f>
        <v>0.77442763157894734</v>
      </c>
      <c r="Q9928" s="32">
        <f>POWER((HybridRegressionPred[[#This Row],[H_Sens1]]-HybridRegressionPred[[#This Row],[ActualOutput]]),2)</f>
        <v>7.5310524974030457E-2</v>
      </c>
      <c r="R9928" s="32">
        <f>(HybridRegressionPred[[#This Row],[theta1]]*(1-$V$2)/(HybridRegressionPred[[#This Row],[theta1]]+HybridRegressionPred[[#This Row],[theta2]]))</f>
        <v>8.5526315789473201E-2</v>
      </c>
      <c r="S9928" s="32">
        <f>1-HybridRegressionPred[[#This Row],[T1Update]]-$V$2</f>
        <v>0.41447368421052677</v>
      </c>
      <c r="T9928" s="32">
        <f>((HybridRegressionPred[[#This Row],[YpredMatrixFactorization]]*HybridRegressionPred[[#This Row],[T1Update]])+(HybridRegressionPred[[#This Row],[YpredFuzzyRules]]*HybridRegressionPred[[#This Row],[T2Update]]))</f>
        <v>0.39392763157894739</v>
      </c>
    </row>
    <row r="9929" spans="1:20" x14ac:dyDescent="0.25">
      <c r="A9929">
        <v>0.72</v>
      </c>
      <c r="B9929">
        <v>0.75</v>
      </c>
      <c r="C9929">
        <v>0.75</v>
      </c>
      <c r="D9929">
        <v>0.78</v>
      </c>
      <c r="E9929">
        <v>0.745</v>
      </c>
      <c r="F9929">
        <v>0.8</v>
      </c>
      <c r="G9929">
        <v>0.76100000000000001</v>
      </c>
      <c r="H9929">
        <v>0.111184210526315</v>
      </c>
      <c r="I9929">
        <v>0.53881578947368403</v>
      </c>
      <c r="J9929">
        <v>0.35</v>
      </c>
      <c r="K9929" s="32">
        <f>POWER((HybridRegressionPred[[#This Row],[HybridYpred]]-HybridRegressionPred[[#This Row],[ActualOutput]]),2)</f>
        <v>3.6000000000000064E-3</v>
      </c>
      <c r="L9929" s="32">
        <f>POWER((HybridRegressionPred[[#This Row],[YpredMatrixFactorization]]-HybridRegressionPred[[#This Row],[ActualOutput]]),2)</f>
        <v>6.250000000000011E-4</v>
      </c>
      <c r="M9929" s="32">
        <f>POWER((HybridRegressionPred[[#This Row],[YpredFuzzyRules]]-HybridRegressionPred[[#This Row],[ActualOutput]]),2)</f>
        <v>6.4000000000000116E-3</v>
      </c>
      <c r="N9929" s="32">
        <f>POWER((HybridRegressionPred[[#This Row],[YpredLasso]]-HybridRegressionPred[[#This Row],[ActualOutput]]),2)</f>
        <v>1.681000000000003E-3</v>
      </c>
      <c r="O9929" s="32">
        <f>((HybridRegressionPred[[#This Row],[YpredMatrixFactorization]]*HybridRegressionPred[[#This Row],[theta1]])+(HybridRegressionPred[[#This Row],[YpredFuzzyRules]]*HybridRegressionPred[[#This Row],[theta2]]))</f>
        <v>0.51388486842105197</v>
      </c>
      <c r="P9929" s="32">
        <f>(HybridRegressionPred[[#This Row],[YpredLasso]]*$V$2)+HybridRegressionPred[[#This Row],[MF_F_Udiff]]</f>
        <v>0.77579605263157903</v>
      </c>
      <c r="Q9929" s="32">
        <f>POWER((HybridRegressionPred[[#This Row],[H_Sens1]]-HybridRegressionPred[[#This Row],[ActualOutput]]),2)</f>
        <v>3.1131994892659395E-3</v>
      </c>
      <c r="R9929" s="32">
        <f>(HybridRegressionPred[[#This Row],[theta1]]*(1-$V$2)/(HybridRegressionPred[[#This Row],[theta1]]+HybridRegressionPred[[#This Row],[theta2]]))</f>
        <v>8.5526315789473201E-2</v>
      </c>
      <c r="S9929" s="32">
        <f>1-HybridRegressionPred[[#This Row],[T1Update]]-$V$2</f>
        <v>0.41447368421052677</v>
      </c>
      <c r="T9929" s="32">
        <f>((HybridRegressionPred[[#This Row],[YpredMatrixFactorization]]*HybridRegressionPred[[#This Row],[T1Update]])+(HybridRegressionPred[[#This Row],[YpredFuzzyRules]]*HybridRegressionPred[[#This Row],[T2Update]]))</f>
        <v>0.39529605263157896</v>
      </c>
    </row>
    <row r="9930" spans="1:20" x14ac:dyDescent="0.25">
      <c r="A9930">
        <v>0.85</v>
      </c>
      <c r="B9930">
        <v>0.75</v>
      </c>
      <c r="C9930">
        <v>0.75</v>
      </c>
      <c r="D9930">
        <v>0.77800000000000002</v>
      </c>
      <c r="E9930">
        <v>0.72899999999999998</v>
      </c>
      <c r="F9930">
        <v>0.8</v>
      </c>
      <c r="G9930">
        <v>0.76100000000000001</v>
      </c>
      <c r="H9930">
        <v>0.111184210526315</v>
      </c>
      <c r="I9930">
        <v>0.53881578947368403</v>
      </c>
      <c r="J9930">
        <v>0.35</v>
      </c>
      <c r="K9930" s="32">
        <f>POWER((HybridRegressionPred[[#This Row],[HybridYpred]]-HybridRegressionPred[[#This Row],[ActualOutput]]),2)</f>
        <v>5.1839999999999933E-3</v>
      </c>
      <c r="L9930" s="32">
        <f>POWER((HybridRegressionPred[[#This Row],[YpredMatrixFactorization]]-HybridRegressionPred[[#This Row],[ActualOutput]]),2)</f>
        <v>1.4641E-2</v>
      </c>
      <c r="M9930" s="32">
        <f>POWER((HybridRegressionPred[[#This Row],[YpredFuzzyRules]]-HybridRegressionPred[[#This Row],[ActualOutput]]),2)</f>
        <v>2.4999999999999935E-3</v>
      </c>
      <c r="N9930" s="32">
        <f>POWER((HybridRegressionPred[[#This Row],[YpredLasso]]-HybridRegressionPred[[#This Row],[ActualOutput]]),2)</f>
        <v>7.920999999999994E-3</v>
      </c>
      <c r="O9930" s="32">
        <f>((HybridRegressionPred[[#This Row],[YpredMatrixFactorization]]*HybridRegressionPred[[#This Row],[theta1]])+(HybridRegressionPred[[#This Row],[YpredFuzzyRules]]*HybridRegressionPred[[#This Row],[theta2]]))</f>
        <v>0.51210592105263086</v>
      </c>
      <c r="P9930" s="32">
        <f>(HybridRegressionPred[[#This Row],[YpredLasso]]*$V$2)+HybridRegressionPred[[#This Row],[MF_F_Udiff]]</f>
        <v>0.77442763157894734</v>
      </c>
      <c r="Q9930" s="32">
        <f>POWER((HybridRegressionPred[[#This Row],[H_Sens1]]-HybridRegressionPred[[#This Row],[ActualOutput]]),2)</f>
        <v>5.7111828687673137E-3</v>
      </c>
      <c r="R9930" s="32">
        <f>(HybridRegressionPred[[#This Row],[theta1]]*(1-$V$2)/(HybridRegressionPred[[#This Row],[theta1]]+HybridRegressionPred[[#This Row],[theta2]]))</f>
        <v>8.5526315789473201E-2</v>
      </c>
      <c r="S9930" s="32">
        <f>1-HybridRegressionPred[[#This Row],[T1Update]]-$V$2</f>
        <v>0.41447368421052677</v>
      </c>
      <c r="T9930" s="32">
        <f>((HybridRegressionPred[[#This Row],[YpredMatrixFactorization]]*HybridRegressionPred[[#This Row],[T1Update]])+(HybridRegressionPred[[#This Row],[YpredFuzzyRules]]*HybridRegressionPred[[#This Row],[T2Update]]))</f>
        <v>0.39392763157894739</v>
      </c>
    </row>
    <row r="9931" spans="1:20" x14ac:dyDescent="0.25">
      <c r="A9931">
        <v>0.55000000000000004</v>
      </c>
      <c r="B9931">
        <v>0.75</v>
      </c>
      <c r="C9931">
        <v>0.75</v>
      </c>
      <c r="D9931">
        <v>0.78300000000000003</v>
      </c>
      <c r="E9931">
        <v>0.76700000000000002</v>
      </c>
      <c r="F9931">
        <v>0.8</v>
      </c>
      <c r="G9931">
        <v>0.76100000000000001</v>
      </c>
      <c r="H9931">
        <v>0.111184210526315</v>
      </c>
      <c r="I9931">
        <v>0.53881578947368403</v>
      </c>
      <c r="J9931">
        <v>0.35</v>
      </c>
      <c r="K9931" s="32">
        <f>POWER((HybridRegressionPred[[#This Row],[HybridYpred]]-HybridRegressionPred[[#This Row],[ActualOutput]]),2)</f>
        <v>5.428899999999999E-2</v>
      </c>
      <c r="L9931" s="32">
        <f>POWER((HybridRegressionPred[[#This Row],[YpredMatrixFactorization]]-HybridRegressionPred[[#This Row],[ActualOutput]]),2)</f>
        <v>4.7088999999999985E-2</v>
      </c>
      <c r="M9931" s="32">
        <f>POWER((HybridRegressionPred[[#This Row],[YpredFuzzyRules]]-HybridRegressionPred[[#This Row],[ActualOutput]]),2)</f>
        <v>6.25E-2</v>
      </c>
      <c r="N9931" s="32">
        <f>POWER((HybridRegressionPred[[#This Row],[YpredLasso]]-HybridRegressionPred[[#This Row],[ActualOutput]]),2)</f>
        <v>4.4520999999999984E-2</v>
      </c>
      <c r="O9931" s="32">
        <f>((HybridRegressionPred[[#This Row],[YpredMatrixFactorization]]*HybridRegressionPred[[#This Row],[theta1]])+(HybridRegressionPred[[#This Row],[YpredFuzzyRules]]*HybridRegressionPred[[#This Row],[theta2]]))</f>
        <v>0.51633092105263079</v>
      </c>
      <c r="P9931" s="32">
        <f>(HybridRegressionPred[[#This Row],[YpredLasso]]*$V$2)+HybridRegressionPred[[#This Row],[MF_F_Udiff]]</f>
        <v>0.77767763157894731</v>
      </c>
      <c r="Q9931" s="32">
        <f>POWER((HybridRegressionPred[[#This Row],[H_Sens1]]-HybridRegressionPred[[#This Row],[ActualOutput]]),2)</f>
        <v>5.1837103921398849E-2</v>
      </c>
      <c r="R9931" s="32">
        <f>(HybridRegressionPred[[#This Row],[theta1]]*(1-$V$2)/(HybridRegressionPred[[#This Row],[theta1]]+HybridRegressionPred[[#This Row],[theta2]]))</f>
        <v>8.5526315789473201E-2</v>
      </c>
      <c r="S9931" s="32">
        <f>1-HybridRegressionPred[[#This Row],[T1Update]]-$V$2</f>
        <v>0.41447368421052677</v>
      </c>
      <c r="T9931" s="32">
        <f>((HybridRegressionPred[[#This Row],[YpredMatrixFactorization]]*HybridRegressionPred[[#This Row],[T1Update]])+(HybridRegressionPred[[#This Row],[YpredFuzzyRules]]*HybridRegressionPred[[#This Row],[T2Update]]))</f>
        <v>0.39717763157894737</v>
      </c>
    </row>
    <row r="9932" spans="1:20" x14ac:dyDescent="0.25">
      <c r="A9932">
        <v>0.55000000000000004</v>
      </c>
      <c r="B9932">
        <v>0.75</v>
      </c>
      <c r="C9932">
        <v>0.75</v>
      </c>
      <c r="D9932">
        <v>0.78200000000000003</v>
      </c>
      <c r="E9932">
        <v>0.75800000000000001</v>
      </c>
      <c r="F9932">
        <v>0.8</v>
      </c>
      <c r="G9932">
        <v>0.76100000000000001</v>
      </c>
      <c r="H9932">
        <v>0.111184210526315</v>
      </c>
      <c r="I9932">
        <v>0.53881578947368403</v>
      </c>
      <c r="J9932">
        <v>0.35</v>
      </c>
      <c r="K9932" s="32">
        <f>POWER((HybridRegressionPred[[#This Row],[HybridYpred]]-HybridRegressionPred[[#This Row],[ActualOutput]]),2)</f>
        <v>5.382399999999999E-2</v>
      </c>
      <c r="L9932" s="32">
        <f>POWER((HybridRegressionPred[[#This Row],[YpredMatrixFactorization]]-HybridRegressionPred[[#This Row],[ActualOutput]]),2)</f>
        <v>4.3263999999999983E-2</v>
      </c>
      <c r="M9932" s="32">
        <f>POWER((HybridRegressionPred[[#This Row],[YpredFuzzyRules]]-HybridRegressionPred[[#This Row],[ActualOutput]]),2)</f>
        <v>6.25E-2</v>
      </c>
      <c r="N9932" s="32">
        <f>POWER((HybridRegressionPred[[#This Row],[YpredLasso]]-HybridRegressionPred[[#This Row],[ActualOutput]]),2)</f>
        <v>4.4520999999999984E-2</v>
      </c>
      <c r="O9932" s="32">
        <f>((HybridRegressionPred[[#This Row],[YpredMatrixFactorization]]*HybridRegressionPred[[#This Row],[theta1]])+(HybridRegressionPred[[#This Row],[YpredFuzzyRules]]*HybridRegressionPred[[#This Row],[theta2]]))</f>
        <v>0.51533026315789399</v>
      </c>
      <c r="P9932" s="32">
        <f>(HybridRegressionPred[[#This Row],[YpredLasso]]*$V$2)+HybridRegressionPred[[#This Row],[MF_F_Udiff]]</f>
        <v>0.77690789473684219</v>
      </c>
      <c r="Q9932" s="32">
        <f>POWER((HybridRegressionPred[[#This Row],[H_Sens1]]-HybridRegressionPred[[#This Row],[ActualOutput]]),2)</f>
        <v>5.1487192693905837E-2</v>
      </c>
      <c r="R9932" s="32">
        <f>(HybridRegressionPred[[#This Row],[theta1]]*(1-$V$2)/(HybridRegressionPred[[#This Row],[theta1]]+HybridRegressionPred[[#This Row],[theta2]]))</f>
        <v>8.5526315789473201E-2</v>
      </c>
      <c r="S9932" s="32">
        <f>1-HybridRegressionPred[[#This Row],[T1Update]]-$V$2</f>
        <v>0.41447368421052677</v>
      </c>
      <c r="T9932" s="32">
        <f>((HybridRegressionPred[[#This Row],[YpredMatrixFactorization]]*HybridRegressionPred[[#This Row],[T1Update]])+(HybridRegressionPred[[#This Row],[YpredFuzzyRules]]*HybridRegressionPred[[#This Row],[T2Update]]))</f>
        <v>0.39640789473684213</v>
      </c>
    </row>
    <row r="9933" spans="1:20" x14ac:dyDescent="0.25">
      <c r="A9933">
        <v>0.65</v>
      </c>
      <c r="B9933">
        <v>0.88</v>
      </c>
      <c r="C9933">
        <v>0.88</v>
      </c>
      <c r="D9933">
        <v>0.64500000000000002</v>
      </c>
      <c r="E9933">
        <v>0.85099999999999998</v>
      </c>
      <c r="F9933">
        <v>0.55000000000000004</v>
      </c>
      <c r="G9933">
        <v>0.76100000000000001</v>
      </c>
      <c r="H9933">
        <v>6.9642857142857104E-2</v>
      </c>
      <c r="I9933">
        <v>0.58035714285714202</v>
      </c>
      <c r="J9933">
        <v>0.35</v>
      </c>
      <c r="K9933" s="32">
        <f>POWER((HybridRegressionPred[[#This Row],[HybridYpred]]-HybridRegressionPred[[#This Row],[ActualOutput]]),2)</f>
        <v>2.5000000000000045E-5</v>
      </c>
      <c r="L9933" s="32">
        <f>POWER((HybridRegressionPred[[#This Row],[YpredMatrixFactorization]]-HybridRegressionPred[[#This Row],[ActualOutput]]),2)</f>
        <v>4.0400999999999986E-2</v>
      </c>
      <c r="M9933" s="32">
        <f>POWER((HybridRegressionPred[[#This Row],[YpredFuzzyRules]]-HybridRegressionPred[[#This Row],[ActualOutput]]),2)</f>
        <v>9.999999999999995E-3</v>
      </c>
      <c r="N9933" s="32">
        <f>POWER((HybridRegressionPred[[#This Row],[YpredLasso]]-HybridRegressionPred[[#This Row],[ActualOutput]]),2)</f>
        <v>1.2320999999999997E-2</v>
      </c>
      <c r="O9933" s="32">
        <f>((HybridRegressionPred[[#This Row],[YpredMatrixFactorization]]*HybridRegressionPred[[#This Row],[theta1]])+(HybridRegressionPred[[#This Row],[YpredFuzzyRules]]*HybridRegressionPred[[#This Row],[theta2]]))</f>
        <v>0.37846249999999954</v>
      </c>
      <c r="P9933" s="32">
        <f>(HybridRegressionPred[[#This Row],[YpredLasso]]*$V$2)+HybridRegressionPred[[#This Row],[MF_F_Udiff]]</f>
        <v>0.67162500000000014</v>
      </c>
      <c r="Q9933" s="32">
        <f>POWER((HybridRegressionPred[[#This Row],[H_Sens1]]-HybridRegressionPred[[#This Row],[ActualOutput]]),2)</f>
        <v>4.6764062500000505E-4</v>
      </c>
      <c r="R9933" s="32">
        <f>(HybridRegressionPred[[#This Row],[theta1]]*(1-$V$2)/(HybridRegressionPred[[#This Row],[theta1]]+HybridRegressionPred[[#This Row],[theta2]]))</f>
        <v>5.357142857142861E-2</v>
      </c>
      <c r="S9933" s="32">
        <f>1-HybridRegressionPred[[#This Row],[T1Update]]-$V$2</f>
        <v>0.4464285714285714</v>
      </c>
      <c r="T9933" s="32">
        <f>((HybridRegressionPred[[#This Row],[YpredMatrixFactorization]]*HybridRegressionPred[[#This Row],[T1Update]])+(HybridRegressionPred[[#This Row],[YpredFuzzyRules]]*HybridRegressionPred[[#This Row],[T2Update]]))</f>
        <v>0.29112500000000008</v>
      </c>
    </row>
    <row r="9934" spans="1:20" x14ac:dyDescent="0.25">
      <c r="A9934">
        <v>0.6</v>
      </c>
      <c r="B9934">
        <v>0.88</v>
      </c>
      <c r="C9934">
        <v>0.88</v>
      </c>
      <c r="D9934">
        <v>0.72799999999999998</v>
      </c>
      <c r="E9934">
        <v>0.79</v>
      </c>
      <c r="F9934">
        <v>0.7</v>
      </c>
      <c r="G9934">
        <v>0.76100000000000001</v>
      </c>
      <c r="H9934">
        <v>6.9642857142857104E-2</v>
      </c>
      <c r="I9934">
        <v>0.58035714285714202</v>
      </c>
      <c r="J9934">
        <v>0.35</v>
      </c>
      <c r="K9934" s="32">
        <f>POWER((HybridRegressionPred[[#This Row],[HybridYpred]]-HybridRegressionPred[[#This Row],[ActualOutput]]),2)</f>
        <v>1.6383999999999999E-2</v>
      </c>
      <c r="L9934" s="32">
        <f>POWER((HybridRegressionPred[[#This Row],[YpredMatrixFactorization]]-HybridRegressionPred[[#This Row],[ActualOutput]]),2)</f>
        <v>3.6100000000000021E-2</v>
      </c>
      <c r="M9934" s="32">
        <f>POWER((HybridRegressionPred[[#This Row],[YpredFuzzyRules]]-HybridRegressionPred[[#This Row],[ActualOutput]]),2)</f>
        <v>9.999999999999995E-3</v>
      </c>
      <c r="N9934" s="32">
        <f>POWER((HybridRegressionPred[[#This Row],[YpredLasso]]-HybridRegressionPred[[#This Row],[ActualOutput]]),2)</f>
        <v>2.592100000000001E-2</v>
      </c>
      <c r="O9934" s="32">
        <f>((HybridRegressionPred[[#This Row],[YpredMatrixFactorization]]*HybridRegressionPred[[#This Row],[theta1]])+(HybridRegressionPred[[#This Row],[YpredFuzzyRules]]*HybridRegressionPred[[#This Row],[theta2]]))</f>
        <v>0.46126785714285651</v>
      </c>
      <c r="P9934" s="32">
        <f>(HybridRegressionPred[[#This Row],[YpredLasso]]*$V$2)+HybridRegressionPred[[#This Row],[MF_F_Udiff]]</f>
        <v>0.73532142857142857</v>
      </c>
      <c r="Q9934" s="32">
        <f>POWER((HybridRegressionPred[[#This Row],[H_Sens1]]-HybridRegressionPred[[#This Row],[ActualOutput]]),2)</f>
        <v>1.831188903061225E-2</v>
      </c>
      <c r="R9934" s="32">
        <f>(HybridRegressionPred[[#This Row],[theta1]]*(1-$V$2)/(HybridRegressionPred[[#This Row],[theta1]]+HybridRegressionPred[[#This Row],[theta2]]))</f>
        <v>5.357142857142861E-2</v>
      </c>
      <c r="S9934" s="32">
        <f>1-HybridRegressionPred[[#This Row],[T1Update]]-$V$2</f>
        <v>0.4464285714285714</v>
      </c>
      <c r="T9934" s="32">
        <f>((HybridRegressionPred[[#This Row],[YpredMatrixFactorization]]*HybridRegressionPred[[#This Row],[T1Update]])+(HybridRegressionPred[[#This Row],[YpredFuzzyRules]]*HybridRegressionPred[[#This Row],[T2Update]]))</f>
        <v>0.35482142857142857</v>
      </c>
    </row>
    <row r="9935" spans="1:20" x14ac:dyDescent="0.25">
      <c r="A9935">
        <v>0.75</v>
      </c>
      <c r="B9935">
        <v>0.88</v>
      </c>
      <c r="C9935">
        <v>0.88</v>
      </c>
      <c r="D9935">
        <v>0.72399999999999998</v>
      </c>
      <c r="E9935">
        <v>0.74099999999999999</v>
      </c>
      <c r="F9935">
        <v>0.7</v>
      </c>
      <c r="G9935">
        <v>0.76100000000000001</v>
      </c>
      <c r="H9935">
        <v>6.9642857142857104E-2</v>
      </c>
      <c r="I9935">
        <v>0.58035714285714202</v>
      </c>
      <c r="J9935">
        <v>0.35</v>
      </c>
      <c r="K9935" s="32">
        <f>POWER((HybridRegressionPred[[#This Row],[HybridYpred]]-HybridRegressionPred[[#This Row],[ActualOutput]]),2)</f>
        <v>6.7600000000000125E-4</v>
      </c>
      <c r="L9935" s="32">
        <f>POWER((HybridRegressionPred[[#This Row],[YpredMatrixFactorization]]-HybridRegressionPred[[#This Row],[ActualOutput]]),2)</f>
        <v>8.1000000000000139E-5</v>
      </c>
      <c r="M9935" s="32">
        <f>POWER((HybridRegressionPred[[#This Row],[YpredFuzzyRules]]-HybridRegressionPred[[#This Row],[ActualOutput]]),2)</f>
        <v>2.5000000000000044E-3</v>
      </c>
      <c r="N9935" s="32">
        <f>POWER((HybridRegressionPred[[#This Row],[YpredLasso]]-HybridRegressionPred[[#This Row],[ActualOutput]]),2)</f>
        <v>1.2100000000000022E-4</v>
      </c>
      <c r="O9935" s="32">
        <f>((HybridRegressionPred[[#This Row],[YpredMatrixFactorization]]*HybridRegressionPred[[#This Row],[theta1]])+(HybridRegressionPred[[#This Row],[YpredFuzzyRules]]*HybridRegressionPred[[#This Row],[theta2]]))</f>
        <v>0.45785535714285652</v>
      </c>
      <c r="P9935" s="32">
        <f>(HybridRegressionPred[[#This Row],[YpredLasso]]*$V$2)+HybridRegressionPred[[#This Row],[MF_F_Udiff]]</f>
        <v>0.73269642857142858</v>
      </c>
      <c r="Q9935" s="32">
        <f>POWER((HybridRegressionPred[[#This Row],[H_Sens1]]-HybridRegressionPred[[#This Row],[ActualOutput]]),2)</f>
        <v>2.9941358418367312E-4</v>
      </c>
      <c r="R9935" s="32">
        <f>(HybridRegressionPred[[#This Row],[theta1]]*(1-$V$2)/(HybridRegressionPred[[#This Row],[theta1]]+HybridRegressionPred[[#This Row],[theta2]]))</f>
        <v>5.357142857142861E-2</v>
      </c>
      <c r="S9935" s="32">
        <f>1-HybridRegressionPred[[#This Row],[T1Update]]-$V$2</f>
        <v>0.4464285714285714</v>
      </c>
      <c r="T9935" s="32">
        <f>((HybridRegressionPred[[#This Row],[YpredMatrixFactorization]]*HybridRegressionPred[[#This Row],[T1Update]])+(HybridRegressionPred[[#This Row],[YpredFuzzyRules]]*HybridRegressionPred[[#This Row],[T2Update]]))</f>
        <v>0.35219642857142852</v>
      </c>
    </row>
    <row r="9936" spans="1:20" x14ac:dyDescent="0.25">
      <c r="A9936">
        <v>0.7</v>
      </c>
      <c r="B9936">
        <v>0.88</v>
      </c>
      <c r="C9936">
        <v>0.88</v>
      </c>
      <c r="D9936">
        <v>0.72799999999999998</v>
      </c>
      <c r="E9936">
        <v>0.79500000000000004</v>
      </c>
      <c r="F9936">
        <v>0.7</v>
      </c>
      <c r="G9936">
        <v>0.76100000000000001</v>
      </c>
      <c r="H9936">
        <v>6.9642857142857104E-2</v>
      </c>
      <c r="I9936">
        <v>0.58035714285714202</v>
      </c>
      <c r="J9936">
        <v>0.35</v>
      </c>
      <c r="K9936" s="32">
        <f>POWER((HybridRegressionPred[[#This Row],[HybridYpred]]-HybridRegressionPred[[#This Row],[ActualOutput]]),2)</f>
        <v>7.8400000000000138E-4</v>
      </c>
      <c r="L9936" s="32">
        <f>POWER((HybridRegressionPred[[#This Row],[YpredMatrixFactorization]]-HybridRegressionPred[[#This Row],[ActualOutput]]),2)</f>
        <v>9.0250000000000156E-3</v>
      </c>
      <c r="M9936" s="32">
        <f>POWER((HybridRegressionPred[[#This Row],[YpredFuzzyRules]]-HybridRegressionPred[[#This Row],[ActualOutput]]),2)</f>
        <v>0</v>
      </c>
      <c r="N9936" s="32">
        <f>POWER((HybridRegressionPred[[#This Row],[YpredLasso]]-HybridRegressionPred[[#This Row],[ActualOutput]]),2)</f>
        <v>3.7210000000000064E-3</v>
      </c>
      <c r="O9936" s="32">
        <f>((HybridRegressionPred[[#This Row],[YpredMatrixFactorization]]*HybridRegressionPred[[#This Row],[theta1]])+(HybridRegressionPred[[#This Row],[YpredFuzzyRules]]*HybridRegressionPred[[#This Row],[theta2]]))</f>
        <v>0.46161607142857081</v>
      </c>
      <c r="P9936" s="32">
        <f>(HybridRegressionPred[[#This Row],[YpredLasso]]*$V$2)+HybridRegressionPred[[#This Row],[MF_F_Udiff]]</f>
        <v>0.73558928571428561</v>
      </c>
      <c r="Q9936" s="32">
        <f>POWER((HybridRegressionPred[[#This Row],[H_Sens1]]-HybridRegressionPred[[#This Row],[ActualOutput]]),2)</f>
        <v>1.266597257653057E-3</v>
      </c>
      <c r="R9936" s="32">
        <f>(HybridRegressionPred[[#This Row],[theta1]]*(1-$V$2)/(HybridRegressionPred[[#This Row],[theta1]]+HybridRegressionPred[[#This Row],[theta2]]))</f>
        <v>5.357142857142861E-2</v>
      </c>
      <c r="S9936" s="32">
        <f>1-HybridRegressionPred[[#This Row],[T1Update]]-$V$2</f>
        <v>0.4464285714285714</v>
      </c>
      <c r="T9936" s="32">
        <f>((HybridRegressionPred[[#This Row],[YpredMatrixFactorization]]*HybridRegressionPred[[#This Row],[T1Update]])+(HybridRegressionPred[[#This Row],[YpredFuzzyRules]]*HybridRegressionPred[[#This Row],[T2Update]]))</f>
        <v>0.35508928571428566</v>
      </c>
    </row>
    <row r="9937" spans="1:20" x14ac:dyDescent="0.25">
      <c r="A9937">
        <v>0.8</v>
      </c>
      <c r="B9937">
        <v>0.88</v>
      </c>
      <c r="C9937">
        <v>0.88</v>
      </c>
      <c r="D9937">
        <v>0.71599999999999997</v>
      </c>
      <c r="E9937">
        <v>0.624</v>
      </c>
      <c r="F9937">
        <v>0.7</v>
      </c>
      <c r="G9937">
        <v>0.76100000000000001</v>
      </c>
      <c r="H9937">
        <v>6.9642857142857104E-2</v>
      </c>
      <c r="I9937">
        <v>0.58035714285714202</v>
      </c>
      <c r="J9937">
        <v>0.35</v>
      </c>
      <c r="K9937" s="32">
        <f>POWER((HybridRegressionPred[[#This Row],[HybridYpred]]-HybridRegressionPred[[#This Row],[ActualOutput]]),2)</f>
        <v>7.0560000000000128E-3</v>
      </c>
      <c r="L9937" s="32">
        <f>POWER((HybridRegressionPred[[#This Row],[YpredMatrixFactorization]]-HybridRegressionPred[[#This Row],[ActualOutput]]),2)</f>
        <v>3.0976000000000017E-2</v>
      </c>
      <c r="M9937" s="32">
        <f>POWER((HybridRegressionPred[[#This Row],[YpredFuzzyRules]]-HybridRegressionPred[[#This Row],[ActualOutput]]),2)</f>
        <v>1.0000000000000018E-2</v>
      </c>
      <c r="N9937" s="32">
        <f>POWER((HybridRegressionPred[[#This Row],[YpredLasso]]-HybridRegressionPred[[#This Row],[ActualOutput]]),2)</f>
        <v>1.5210000000000026E-3</v>
      </c>
      <c r="O9937" s="32">
        <f>((HybridRegressionPred[[#This Row],[YpredMatrixFactorization]]*HybridRegressionPred[[#This Row],[theta1]])+(HybridRegressionPred[[#This Row],[YpredFuzzyRules]]*HybridRegressionPred[[#This Row],[theta2]]))</f>
        <v>0.44970714285714219</v>
      </c>
      <c r="P9937" s="32">
        <f>(HybridRegressionPred[[#This Row],[YpredLasso]]*$V$2)+HybridRegressionPred[[#This Row],[MF_F_Udiff]]</f>
        <v>0.72642857142857142</v>
      </c>
      <c r="Q9937" s="32">
        <f>POWER((HybridRegressionPred[[#This Row],[H_Sens1]]-HybridRegressionPred[[#This Row],[ActualOutput]]),2)</f>
        <v>5.4127551020408237E-3</v>
      </c>
      <c r="R9937" s="32">
        <f>(HybridRegressionPred[[#This Row],[theta1]]*(1-$V$2)/(HybridRegressionPred[[#This Row],[theta1]]+HybridRegressionPred[[#This Row],[theta2]]))</f>
        <v>5.357142857142861E-2</v>
      </c>
      <c r="S9937" s="32">
        <f>1-HybridRegressionPred[[#This Row],[T1Update]]-$V$2</f>
        <v>0.4464285714285714</v>
      </c>
      <c r="T9937" s="32">
        <f>((HybridRegressionPred[[#This Row],[YpredMatrixFactorization]]*HybridRegressionPred[[#This Row],[T1Update]])+(HybridRegressionPred[[#This Row],[YpredFuzzyRules]]*HybridRegressionPred[[#This Row],[T2Update]]))</f>
        <v>0.34592857142857142</v>
      </c>
    </row>
    <row r="9938" spans="1:20" x14ac:dyDescent="0.25">
      <c r="A9938">
        <v>0.57999999999999996</v>
      </c>
      <c r="B9938">
        <v>0.88</v>
      </c>
      <c r="C9938">
        <v>0.88</v>
      </c>
      <c r="D9938">
        <v>0.73499999999999999</v>
      </c>
      <c r="E9938">
        <v>0.89200000000000002</v>
      </c>
      <c r="F9938">
        <v>0.7</v>
      </c>
      <c r="G9938">
        <v>0.76100000000000001</v>
      </c>
      <c r="H9938">
        <v>6.9642857142857104E-2</v>
      </c>
      <c r="I9938">
        <v>0.58035714285714202</v>
      </c>
      <c r="J9938">
        <v>0.35</v>
      </c>
      <c r="K9938" s="32">
        <f>POWER((HybridRegressionPred[[#This Row],[HybridYpred]]-HybridRegressionPred[[#This Row],[ActualOutput]]),2)</f>
        <v>2.4025000000000008E-2</v>
      </c>
      <c r="L9938" s="32">
        <f>POWER((HybridRegressionPred[[#This Row],[YpredMatrixFactorization]]-HybridRegressionPred[[#This Row],[ActualOutput]]),2)</f>
        <v>9.7344000000000028E-2</v>
      </c>
      <c r="M9938" s="32">
        <f>POWER((HybridRegressionPred[[#This Row],[YpredFuzzyRules]]-HybridRegressionPred[[#This Row],[ActualOutput]]),2)</f>
        <v>1.44E-2</v>
      </c>
      <c r="N9938" s="32">
        <f>POWER((HybridRegressionPred[[#This Row],[YpredLasso]]-HybridRegressionPred[[#This Row],[ActualOutput]]),2)</f>
        <v>3.2761000000000019E-2</v>
      </c>
      <c r="O9938" s="32">
        <f>((HybridRegressionPred[[#This Row],[YpredMatrixFactorization]]*HybridRegressionPred[[#This Row],[theta1]])+(HybridRegressionPred[[#This Row],[YpredFuzzyRules]]*HybridRegressionPred[[#This Row],[theta2]]))</f>
        <v>0.46837142857142794</v>
      </c>
      <c r="P9938" s="32">
        <f>(HybridRegressionPred[[#This Row],[YpredLasso]]*$V$2)+HybridRegressionPred[[#This Row],[MF_F_Udiff]]</f>
        <v>0.74078571428571427</v>
      </c>
      <c r="Q9938" s="32">
        <f>POWER((HybridRegressionPred[[#This Row],[H_Sens1]]-HybridRegressionPred[[#This Row],[ActualOutput]]),2)</f>
        <v>2.5852045918367355E-2</v>
      </c>
      <c r="R9938" s="32">
        <f>(HybridRegressionPred[[#This Row],[theta1]]*(1-$V$2)/(HybridRegressionPred[[#This Row],[theta1]]+HybridRegressionPred[[#This Row],[theta2]]))</f>
        <v>5.357142857142861E-2</v>
      </c>
      <c r="S9938" s="32">
        <f>1-HybridRegressionPred[[#This Row],[T1Update]]-$V$2</f>
        <v>0.4464285714285714</v>
      </c>
      <c r="T9938" s="32">
        <f>((HybridRegressionPred[[#This Row],[YpredMatrixFactorization]]*HybridRegressionPred[[#This Row],[T1Update]])+(HybridRegressionPred[[#This Row],[YpredFuzzyRules]]*HybridRegressionPred[[#This Row],[T2Update]]))</f>
        <v>0.36028571428571426</v>
      </c>
    </row>
    <row r="9939" spans="1:20" x14ac:dyDescent="0.25">
      <c r="A9939">
        <v>0.85</v>
      </c>
      <c r="B9939">
        <v>0.88</v>
      </c>
      <c r="C9939">
        <v>0.88</v>
      </c>
      <c r="D9939">
        <v>0.73699999999999999</v>
      </c>
      <c r="E9939">
        <v>0.92500000000000004</v>
      </c>
      <c r="F9939">
        <v>0.7</v>
      </c>
      <c r="G9939">
        <v>0.76100000000000001</v>
      </c>
      <c r="H9939">
        <v>6.9642857142857104E-2</v>
      </c>
      <c r="I9939">
        <v>0.58035714285714202</v>
      </c>
      <c r="J9939">
        <v>0.35</v>
      </c>
      <c r="K9939" s="32">
        <f>POWER((HybridRegressionPred[[#This Row],[HybridYpred]]-HybridRegressionPred[[#This Row],[ActualOutput]]),2)</f>
        <v>1.2768999999999997E-2</v>
      </c>
      <c r="L9939" s="32">
        <f>POWER((HybridRegressionPred[[#This Row],[YpredMatrixFactorization]]-HybridRegressionPred[[#This Row],[ActualOutput]]),2)</f>
        <v>5.6250000000000102E-3</v>
      </c>
      <c r="M9939" s="32">
        <f>POWER((HybridRegressionPred[[#This Row],[YpredFuzzyRules]]-HybridRegressionPred[[#This Row],[ActualOutput]]),2)</f>
        <v>2.2500000000000006E-2</v>
      </c>
      <c r="N9939" s="32">
        <f>POWER((HybridRegressionPred[[#This Row],[YpredLasso]]-HybridRegressionPred[[#This Row],[ActualOutput]]),2)</f>
        <v>7.920999999999994E-3</v>
      </c>
      <c r="O9939" s="32">
        <f>((HybridRegressionPred[[#This Row],[YpredMatrixFactorization]]*HybridRegressionPred[[#This Row],[theta1]])+(HybridRegressionPred[[#This Row],[YpredFuzzyRules]]*HybridRegressionPred[[#This Row],[theta2]]))</f>
        <v>0.47066964285714219</v>
      </c>
      <c r="P9939" s="32">
        <f>(HybridRegressionPred[[#This Row],[YpredLasso]]*$V$2)+HybridRegressionPred[[#This Row],[MF_F_Udiff]]</f>
        <v>0.74255357142857137</v>
      </c>
      <c r="Q9939" s="32">
        <f>POWER((HybridRegressionPred[[#This Row],[H_Sens1]]-HybridRegressionPred[[#This Row],[ActualOutput]]),2)</f>
        <v>1.154473501275511E-2</v>
      </c>
      <c r="R9939" s="32">
        <f>(HybridRegressionPred[[#This Row],[theta1]]*(1-$V$2)/(HybridRegressionPred[[#This Row],[theta1]]+HybridRegressionPred[[#This Row],[theta2]]))</f>
        <v>5.357142857142861E-2</v>
      </c>
      <c r="S9939" s="32">
        <f>1-HybridRegressionPred[[#This Row],[T1Update]]-$V$2</f>
        <v>0.4464285714285714</v>
      </c>
      <c r="T9939" s="32">
        <f>((HybridRegressionPred[[#This Row],[YpredMatrixFactorization]]*HybridRegressionPred[[#This Row],[T1Update]])+(HybridRegressionPred[[#This Row],[YpredFuzzyRules]]*HybridRegressionPred[[#This Row],[T2Update]]))</f>
        <v>0.36205357142857142</v>
      </c>
    </row>
    <row r="9940" spans="1:20" x14ac:dyDescent="0.25">
      <c r="A9940">
        <v>0.35</v>
      </c>
      <c r="B9940">
        <v>1</v>
      </c>
      <c r="C9940">
        <v>1</v>
      </c>
      <c r="D9940">
        <v>0.67300000000000004</v>
      </c>
      <c r="E9940">
        <v>0.86599999999999999</v>
      </c>
      <c r="F9940">
        <v>0.61</v>
      </c>
      <c r="G9940">
        <v>0.76100000000000001</v>
      </c>
      <c r="H9940">
        <v>4.1489361702127601E-2</v>
      </c>
      <c r="I9940">
        <v>0.608510638297872</v>
      </c>
      <c r="J9940">
        <v>0.35</v>
      </c>
      <c r="K9940" s="32">
        <f>POWER((HybridRegressionPred[[#This Row],[HybridYpred]]-HybridRegressionPred[[#This Row],[ActualOutput]]),2)</f>
        <v>0.10432900000000005</v>
      </c>
      <c r="L9940" s="32">
        <f>POWER((HybridRegressionPred[[#This Row],[YpredMatrixFactorization]]-HybridRegressionPred[[#This Row],[ActualOutput]]),2)</f>
        <v>0.26625599999999999</v>
      </c>
      <c r="M9940" s="32">
        <f>POWER((HybridRegressionPred[[#This Row],[YpredFuzzyRules]]-HybridRegressionPred[[#This Row],[ActualOutput]]),2)</f>
        <v>6.7600000000000007E-2</v>
      </c>
      <c r="N9940" s="32">
        <f>POWER((HybridRegressionPred[[#This Row],[YpredLasso]]-HybridRegressionPred[[#This Row],[ActualOutput]]),2)</f>
        <v>0.16892100000000002</v>
      </c>
      <c r="O9940" s="32">
        <f>((HybridRegressionPred[[#This Row],[YpredMatrixFactorization]]*HybridRegressionPred[[#This Row],[theta1]])+(HybridRegressionPred[[#This Row],[YpredFuzzyRules]]*HybridRegressionPred[[#This Row],[theta2]]))</f>
        <v>0.40712127659574443</v>
      </c>
      <c r="P9940" s="32">
        <f>(HybridRegressionPred[[#This Row],[YpredLasso]]*$V$2)+HybridRegressionPred[[#This Row],[MF_F_Udiff]]</f>
        <v>0.69367021276595742</v>
      </c>
      <c r="Q9940" s="32">
        <f>POWER((HybridRegressionPred[[#This Row],[H_Sens1]]-HybridRegressionPred[[#This Row],[ActualOutput]]),2)</f>
        <v>0.11810921514259845</v>
      </c>
      <c r="R9940" s="32">
        <f>(HybridRegressionPred[[#This Row],[theta1]]*(1-$V$2)/(HybridRegressionPred[[#This Row],[theta1]]+HybridRegressionPred[[#This Row],[theta2]]))</f>
        <v>3.1914893617021253E-2</v>
      </c>
      <c r="S9940" s="32">
        <f>1-HybridRegressionPred[[#This Row],[T1Update]]-$V$2</f>
        <v>0.46808510638297873</v>
      </c>
      <c r="T9940" s="32">
        <f>((HybridRegressionPred[[#This Row],[YpredMatrixFactorization]]*HybridRegressionPred[[#This Row],[T1Update]])+(HybridRegressionPred[[#This Row],[YpredFuzzyRules]]*HybridRegressionPred[[#This Row],[T2Update]]))</f>
        <v>0.31317021276595741</v>
      </c>
    </row>
    <row r="9941" spans="1:20" x14ac:dyDescent="0.25">
      <c r="A9941">
        <v>0.9</v>
      </c>
      <c r="B9941">
        <v>1</v>
      </c>
      <c r="C9941">
        <v>1</v>
      </c>
      <c r="D9941">
        <v>0.71099999999999997</v>
      </c>
      <c r="E9941">
        <v>0.74099999999999999</v>
      </c>
      <c r="F9941">
        <v>0.68</v>
      </c>
      <c r="G9941">
        <v>0.76100000000000001</v>
      </c>
      <c r="H9941">
        <v>4.1489361702127601E-2</v>
      </c>
      <c r="I9941">
        <v>0.608510638297872</v>
      </c>
      <c r="J9941">
        <v>0.35</v>
      </c>
      <c r="K9941" s="32">
        <f>POWER((HybridRegressionPred[[#This Row],[HybridYpred]]-HybridRegressionPred[[#This Row],[ActualOutput]]),2)</f>
        <v>3.5721000000000024E-2</v>
      </c>
      <c r="L9941" s="32">
        <f>POWER((HybridRegressionPred[[#This Row],[YpredMatrixFactorization]]-HybridRegressionPred[[#This Row],[ActualOutput]]),2)</f>
        <v>2.5281000000000008E-2</v>
      </c>
      <c r="M9941" s="32">
        <f>POWER((HybridRegressionPred[[#This Row],[YpredFuzzyRules]]-HybridRegressionPred[[#This Row],[ActualOutput]]),2)</f>
        <v>4.8399999999999992E-2</v>
      </c>
      <c r="N9941" s="32">
        <f>POWER((HybridRegressionPred[[#This Row],[YpredLasso]]-HybridRegressionPred[[#This Row],[ActualOutput]]),2)</f>
        <v>1.9321000000000005E-2</v>
      </c>
      <c r="O9941" s="32">
        <f>((HybridRegressionPred[[#This Row],[YpredMatrixFactorization]]*HybridRegressionPred[[#This Row],[theta1]])+(HybridRegressionPred[[#This Row],[YpredFuzzyRules]]*HybridRegressionPred[[#This Row],[theta2]]))</f>
        <v>0.4445308510638295</v>
      </c>
      <c r="P9941" s="32">
        <f>(HybridRegressionPred[[#This Row],[YpredLasso]]*$V$2)+HybridRegressionPred[[#This Row],[MF_F_Udiff]]</f>
        <v>0.72244680851063836</v>
      </c>
      <c r="Q9941" s="32">
        <f>POWER((HybridRegressionPred[[#This Row],[H_Sens1]]-HybridRegressionPred[[#This Row],[ActualOutput]]),2)</f>
        <v>3.1525135808057929E-2</v>
      </c>
      <c r="R9941" s="32">
        <f>(HybridRegressionPred[[#This Row],[theta1]]*(1-$V$2)/(HybridRegressionPred[[#This Row],[theta1]]+HybridRegressionPred[[#This Row],[theta2]]))</f>
        <v>3.1914893617021253E-2</v>
      </c>
      <c r="S9941" s="32">
        <f>1-HybridRegressionPred[[#This Row],[T1Update]]-$V$2</f>
        <v>0.46808510638297873</v>
      </c>
      <c r="T9941" s="32">
        <f>((HybridRegressionPred[[#This Row],[YpredMatrixFactorization]]*HybridRegressionPred[[#This Row],[T1Update]])+(HybridRegressionPred[[#This Row],[YpredFuzzyRules]]*HybridRegressionPred[[#This Row],[T2Update]]))</f>
        <v>0.3419468085106383</v>
      </c>
    </row>
    <row r="9942" spans="1:20" x14ac:dyDescent="0.25">
      <c r="A9942">
        <v>0.75</v>
      </c>
      <c r="B9942">
        <v>1</v>
      </c>
      <c r="C9942">
        <v>1</v>
      </c>
      <c r="D9942">
        <v>0.71499999999999997</v>
      </c>
      <c r="E9942">
        <v>0.83499999999999996</v>
      </c>
      <c r="F9942">
        <v>0.68</v>
      </c>
      <c r="G9942">
        <v>0.76100000000000001</v>
      </c>
      <c r="H9942">
        <v>4.1489361702127601E-2</v>
      </c>
      <c r="I9942">
        <v>0.608510638297872</v>
      </c>
      <c r="J9942">
        <v>0.35</v>
      </c>
      <c r="K9942" s="32">
        <f>POWER((HybridRegressionPred[[#This Row],[HybridYpred]]-HybridRegressionPred[[#This Row],[ActualOutput]]),2)</f>
        <v>1.2250000000000021E-3</v>
      </c>
      <c r="L9942" s="32">
        <f>POWER((HybridRegressionPred[[#This Row],[YpredMatrixFactorization]]-HybridRegressionPred[[#This Row],[ActualOutput]]),2)</f>
        <v>7.2249999999999936E-3</v>
      </c>
      <c r="M9942" s="32">
        <f>POWER((HybridRegressionPred[[#This Row],[YpredFuzzyRules]]-HybridRegressionPred[[#This Row],[ActualOutput]]),2)</f>
        <v>4.8999999999999929E-3</v>
      </c>
      <c r="N9942" s="32">
        <f>POWER((HybridRegressionPred[[#This Row],[YpredLasso]]-HybridRegressionPred[[#This Row],[ActualOutput]]),2)</f>
        <v>1.2100000000000022E-4</v>
      </c>
      <c r="O9942" s="32">
        <f>((HybridRegressionPred[[#This Row],[YpredMatrixFactorization]]*HybridRegressionPred[[#This Row],[theta1]])+(HybridRegressionPred[[#This Row],[YpredFuzzyRules]]*HybridRegressionPred[[#This Row],[theta2]]))</f>
        <v>0.44843085106382952</v>
      </c>
      <c r="P9942" s="32">
        <f>(HybridRegressionPred[[#This Row],[YpredLasso]]*$V$2)+HybridRegressionPred[[#This Row],[MF_F_Udiff]]</f>
        <v>0.72544680851063825</v>
      </c>
      <c r="Q9942" s="32">
        <f>POWER((HybridRegressionPred[[#This Row],[H_Sens1]]-HybridRegressionPred[[#This Row],[ActualOutput]]),2)</f>
        <v>6.0285921231326611E-4</v>
      </c>
      <c r="R9942" s="32">
        <f>(HybridRegressionPred[[#This Row],[theta1]]*(1-$V$2)/(HybridRegressionPred[[#This Row],[theta1]]+HybridRegressionPred[[#This Row],[theta2]]))</f>
        <v>3.1914893617021253E-2</v>
      </c>
      <c r="S9942" s="32">
        <f>1-HybridRegressionPred[[#This Row],[T1Update]]-$V$2</f>
        <v>0.46808510638297873</v>
      </c>
      <c r="T9942" s="32">
        <f>((HybridRegressionPred[[#This Row],[YpredMatrixFactorization]]*HybridRegressionPred[[#This Row],[T1Update]])+(HybridRegressionPred[[#This Row],[YpredFuzzyRules]]*HybridRegressionPred[[#This Row],[T2Update]]))</f>
        <v>0.3449468085106383</v>
      </c>
    </row>
    <row r="9943" spans="1:20" x14ac:dyDescent="0.25">
      <c r="A9943">
        <v>0.7</v>
      </c>
      <c r="B9943">
        <v>1</v>
      </c>
      <c r="C9943">
        <v>1</v>
      </c>
      <c r="D9943">
        <v>0.71399999999999997</v>
      </c>
      <c r="E9943">
        <v>0.82299999999999995</v>
      </c>
      <c r="F9943">
        <v>0.68</v>
      </c>
      <c r="G9943">
        <v>0.76100000000000001</v>
      </c>
      <c r="H9943">
        <v>4.1489361702127601E-2</v>
      </c>
      <c r="I9943">
        <v>0.608510638297872</v>
      </c>
      <c r="J9943">
        <v>0.35</v>
      </c>
      <c r="K9943" s="32">
        <f>POWER((HybridRegressionPred[[#This Row],[HybridYpred]]-HybridRegressionPred[[#This Row],[ActualOutput]]),2)</f>
        <v>1.9600000000000035E-4</v>
      </c>
      <c r="L9943" s="32">
        <f>POWER((HybridRegressionPred[[#This Row],[YpredMatrixFactorization]]-HybridRegressionPred[[#This Row],[ActualOutput]]),2)</f>
        <v>1.5129E-2</v>
      </c>
      <c r="M9943" s="32">
        <f>POWER((HybridRegressionPred[[#This Row],[YpredFuzzyRules]]-HybridRegressionPred[[#This Row],[ActualOutput]]),2)</f>
        <v>3.9999999999999628E-4</v>
      </c>
      <c r="N9943" s="32">
        <f>POWER((HybridRegressionPred[[#This Row],[YpredLasso]]-HybridRegressionPred[[#This Row],[ActualOutput]]),2)</f>
        <v>3.7210000000000064E-3</v>
      </c>
      <c r="O9943" s="32">
        <f>((HybridRegressionPred[[#This Row],[YpredMatrixFactorization]]*HybridRegressionPred[[#This Row],[theta1]])+(HybridRegressionPred[[#This Row],[YpredFuzzyRules]]*HybridRegressionPred[[#This Row],[theta2]]))</f>
        <v>0.44793297872340399</v>
      </c>
      <c r="P9943" s="32">
        <f>(HybridRegressionPred[[#This Row],[YpredLasso]]*$V$2)+HybridRegressionPred[[#This Row],[MF_F_Udiff]]</f>
        <v>0.72506382978723405</v>
      </c>
      <c r="Q9943" s="32">
        <f>POWER((HybridRegressionPred[[#This Row],[H_Sens1]]-HybridRegressionPred[[#This Row],[ActualOutput]]),2)</f>
        <v>6.2819556360344301E-4</v>
      </c>
      <c r="R9943" s="32">
        <f>(HybridRegressionPred[[#This Row],[theta1]]*(1-$V$2)/(HybridRegressionPred[[#This Row],[theta1]]+HybridRegressionPred[[#This Row],[theta2]]))</f>
        <v>3.1914893617021253E-2</v>
      </c>
      <c r="S9943" s="32">
        <f>1-HybridRegressionPred[[#This Row],[T1Update]]-$V$2</f>
        <v>0.46808510638297873</v>
      </c>
      <c r="T9943" s="32">
        <f>((HybridRegressionPred[[#This Row],[YpredMatrixFactorization]]*HybridRegressionPred[[#This Row],[T1Update]])+(HybridRegressionPred[[#This Row],[YpredFuzzyRules]]*HybridRegressionPred[[#This Row],[T2Update]]))</f>
        <v>0.34456382978723404</v>
      </c>
    </row>
    <row r="9944" spans="1:20" x14ac:dyDescent="0.25">
      <c r="A9944">
        <v>0.45</v>
      </c>
      <c r="B9944">
        <v>1</v>
      </c>
      <c r="C9944">
        <v>1</v>
      </c>
      <c r="D9944">
        <v>0.70799999999999996</v>
      </c>
      <c r="E9944">
        <v>0.67900000000000005</v>
      </c>
      <c r="F9944">
        <v>0.68</v>
      </c>
      <c r="G9944">
        <v>0.76100000000000001</v>
      </c>
      <c r="H9944">
        <v>4.1489361702127601E-2</v>
      </c>
      <c r="I9944">
        <v>0.608510638297872</v>
      </c>
      <c r="J9944">
        <v>0.35</v>
      </c>
      <c r="K9944" s="32">
        <f>POWER((HybridRegressionPred[[#This Row],[HybridYpred]]-HybridRegressionPred[[#This Row],[ActualOutput]]),2)</f>
        <v>6.656399999999997E-2</v>
      </c>
      <c r="L9944" s="32">
        <f>POWER((HybridRegressionPred[[#This Row],[YpredMatrixFactorization]]-HybridRegressionPred[[#This Row],[ActualOutput]]),2)</f>
        <v>5.2441000000000015E-2</v>
      </c>
      <c r="M9944" s="32">
        <f>POWER((HybridRegressionPred[[#This Row],[YpredFuzzyRules]]-HybridRegressionPred[[#This Row],[ActualOutput]]),2)</f>
        <v>5.2900000000000016E-2</v>
      </c>
      <c r="N9944" s="32">
        <f>POWER((HybridRegressionPred[[#This Row],[YpredLasso]]-HybridRegressionPred[[#This Row],[ActualOutput]]),2)</f>
        <v>9.6721000000000001E-2</v>
      </c>
      <c r="O9944" s="32">
        <f>((HybridRegressionPred[[#This Row],[YpredMatrixFactorization]]*HybridRegressionPred[[#This Row],[theta1]])+(HybridRegressionPred[[#This Row],[YpredFuzzyRules]]*HybridRegressionPred[[#This Row],[theta2]]))</f>
        <v>0.44195851063829761</v>
      </c>
      <c r="P9944" s="32">
        <f>(HybridRegressionPred[[#This Row],[YpredLasso]]*$V$2)+HybridRegressionPred[[#This Row],[MF_F_Udiff]]</f>
        <v>0.72046808510638294</v>
      </c>
      <c r="Q9944" s="32">
        <f>POWER((HybridRegressionPred[[#This Row],[H_Sens1]]-HybridRegressionPred[[#This Row],[ActualOutput]]),2)</f>
        <v>7.3152985061113604E-2</v>
      </c>
      <c r="R9944" s="32">
        <f>(HybridRegressionPred[[#This Row],[theta1]]*(1-$V$2)/(HybridRegressionPred[[#This Row],[theta1]]+HybridRegressionPred[[#This Row],[theta2]]))</f>
        <v>3.1914893617021253E-2</v>
      </c>
      <c r="S9944" s="32">
        <f>1-HybridRegressionPred[[#This Row],[T1Update]]-$V$2</f>
        <v>0.46808510638297873</v>
      </c>
      <c r="T9944" s="32">
        <f>((HybridRegressionPred[[#This Row],[YpredMatrixFactorization]]*HybridRegressionPred[[#This Row],[T1Update]])+(HybridRegressionPred[[#This Row],[YpredFuzzyRules]]*HybridRegressionPred[[#This Row],[T2Update]]))</f>
        <v>0.33996808510638299</v>
      </c>
    </row>
    <row r="9945" spans="1:20" x14ac:dyDescent="0.25">
      <c r="A9945">
        <v>0.85</v>
      </c>
      <c r="B9945">
        <v>1</v>
      </c>
      <c r="C9945">
        <v>1</v>
      </c>
      <c r="D9945">
        <v>0.71699999999999997</v>
      </c>
      <c r="E9945">
        <v>0.877</v>
      </c>
      <c r="F9945">
        <v>0.68</v>
      </c>
      <c r="G9945">
        <v>0.76100000000000001</v>
      </c>
      <c r="H9945">
        <v>4.1489361702127601E-2</v>
      </c>
      <c r="I9945">
        <v>0.608510638297872</v>
      </c>
      <c r="J9945">
        <v>0.35</v>
      </c>
      <c r="K9945" s="32">
        <f>POWER((HybridRegressionPred[[#This Row],[HybridYpred]]-HybridRegressionPred[[#This Row],[ActualOutput]]),2)</f>
        <v>1.7689000000000003E-2</v>
      </c>
      <c r="L9945" s="32">
        <f>POWER((HybridRegressionPred[[#This Row],[YpredMatrixFactorization]]-HybridRegressionPred[[#This Row],[ActualOutput]]),2)</f>
        <v>7.2900000000000135E-4</v>
      </c>
      <c r="M9945" s="32">
        <f>POWER((HybridRegressionPred[[#This Row],[YpredFuzzyRules]]-HybridRegressionPred[[#This Row],[ActualOutput]]),2)</f>
        <v>2.8899999999999974E-2</v>
      </c>
      <c r="N9945" s="32">
        <f>POWER((HybridRegressionPred[[#This Row],[YpredLasso]]-HybridRegressionPred[[#This Row],[ActualOutput]]),2)</f>
        <v>7.920999999999994E-3</v>
      </c>
      <c r="O9945" s="32">
        <f>((HybridRegressionPred[[#This Row],[YpredMatrixFactorization]]*HybridRegressionPred[[#This Row],[theta1]])+(HybridRegressionPred[[#This Row],[YpredFuzzyRules]]*HybridRegressionPred[[#This Row],[theta2]]))</f>
        <v>0.45017340425531888</v>
      </c>
      <c r="P9945" s="32">
        <f>(HybridRegressionPred[[#This Row],[YpredLasso]]*$V$2)+HybridRegressionPred[[#This Row],[MF_F_Udiff]]</f>
        <v>0.72678723404255319</v>
      </c>
      <c r="Q9945" s="32">
        <f>POWER((HybridRegressionPred[[#This Row],[H_Sens1]]-HybridRegressionPred[[#This Row],[ActualOutput]]),2)</f>
        <v>1.5181385694884558E-2</v>
      </c>
      <c r="R9945" s="32">
        <f>(HybridRegressionPred[[#This Row],[theta1]]*(1-$V$2)/(HybridRegressionPred[[#This Row],[theta1]]+HybridRegressionPred[[#This Row],[theta2]]))</f>
        <v>3.1914893617021253E-2</v>
      </c>
      <c r="S9945" s="32">
        <f>1-HybridRegressionPred[[#This Row],[T1Update]]-$V$2</f>
        <v>0.46808510638297873</v>
      </c>
      <c r="T9945" s="32">
        <f>((HybridRegressionPred[[#This Row],[YpredMatrixFactorization]]*HybridRegressionPred[[#This Row],[T1Update]])+(HybridRegressionPred[[#This Row],[YpredFuzzyRules]]*HybridRegressionPred[[#This Row],[T2Update]]))</f>
        <v>0.34628723404255318</v>
      </c>
    </row>
    <row r="9946" spans="1:20" x14ac:dyDescent="0.25">
      <c r="A9946">
        <v>0.85</v>
      </c>
      <c r="B9946">
        <v>1</v>
      </c>
      <c r="C9946">
        <v>1</v>
      </c>
      <c r="D9946">
        <v>0.71699999999999997</v>
      </c>
      <c r="E9946">
        <v>0.88</v>
      </c>
      <c r="F9946">
        <v>0.68</v>
      </c>
      <c r="G9946">
        <v>0.76100000000000001</v>
      </c>
      <c r="H9946">
        <v>4.1489361702127601E-2</v>
      </c>
      <c r="I9946">
        <v>0.608510638297872</v>
      </c>
      <c r="J9946">
        <v>0.35</v>
      </c>
      <c r="K9946" s="32">
        <f>POWER((HybridRegressionPred[[#This Row],[HybridYpred]]-HybridRegressionPred[[#This Row],[ActualOutput]]),2)</f>
        <v>1.7689000000000003E-2</v>
      </c>
      <c r="L9946" s="32">
        <f>POWER((HybridRegressionPred[[#This Row],[YpredMatrixFactorization]]-HybridRegressionPred[[#This Row],[ActualOutput]]),2)</f>
        <v>9.000000000000016E-4</v>
      </c>
      <c r="M9946" s="32">
        <f>POWER((HybridRegressionPred[[#This Row],[YpredFuzzyRules]]-HybridRegressionPred[[#This Row],[ActualOutput]]),2)</f>
        <v>2.8899999999999974E-2</v>
      </c>
      <c r="N9946" s="32">
        <f>POWER((HybridRegressionPred[[#This Row],[YpredLasso]]-HybridRegressionPred[[#This Row],[ActualOutput]]),2)</f>
        <v>7.920999999999994E-3</v>
      </c>
      <c r="O9946" s="32">
        <f>((HybridRegressionPred[[#This Row],[YpredMatrixFactorization]]*HybridRegressionPred[[#This Row],[theta1]])+(HybridRegressionPred[[#This Row],[YpredFuzzyRules]]*HybridRegressionPred[[#This Row],[theta2]]))</f>
        <v>0.45029787234042523</v>
      </c>
      <c r="P9946" s="32">
        <f>(HybridRegressionPred[[#This Row],[YpredLasso]]*$V$2)+HybridRegressionPred[[#This Row],[MF_F_Udiff]]</f>
        <v>0.72688297872340435</v>
      </c>
      <c r="Q9946" s="32">
        <f>POWER((HybridRegressionPred[[#This Row],[H_Sens1]]-HybridRegressionPred[[#This Row],[ActualOutput]]),2)</f>
        <v>1.51578009280217E-2</v>
      </c>
      <c r="R9946" s="32">
        <f>(HybridRegressionPred[[#This Row],[theta1]]*(1-$V$2)/(HybridRegressionPred[[#This Row],[theta1]]+HybridRegressionPred[[#This Row],[theta2]]))</f>
        <v>3.1914893617021253E-2</v>
      </c>
      <c r="S9946" s="32">
        <f>1-HybridRegressionPred[[#This Row],[T1Update]]-$V$2</f>
        <v>0.46808510638297873</v>
      </c>
      <c r="T9946" s="32">
        <f>((HybridRegressionPred[[#This Row],[YpredMatrixFactorization]]*HybridRegressionPred[[#This Row],[T1Update]])+(HybridRegressionPred[[#This Row],[YpredFuzzyRules]]*HybridRegressionPred[[#This Row],[T2Update]]))</f>
        <v>0.34638297872340429</v>
      </c>
    </row>
    <row r="9947" spans="1:20" x14ac:dyDescent="0.25">
      <c r="A9947">
        <v>0.8</v>
      </c>
      <c r="B9947">
        <v>0.13</v>
      </c>
      <c r="C9947">
        <v>0.13</v>
      </c>
      <c r="D9947">
        <v>0.80900000000000005</v>
      </c>
      <c r="E9947">
        <v>0.83499999999999996</v>
      </c>
      <c r="F9947">
        <v>0.8</v>
      </c>
      <c r="G9947">
        <v>0.76100000000000001</v>
      </c>
      <c r="H9947">
        <v>0.65</v>
      </c>
      <c r="I9947">
        <v>0</v>
      </c>
      <c r="J9947">
        <v>0.35</v>
      </c>
      <c r="K9947" s="32">
        <f>POWER((HybridRegressionPred[[#This Row],[HybridYpred]]-HybridRegressionPred[[#This Row],[ActualOutput]]),2)</f>
        <v>8.1000000000000139E-5</v>
      </c>
      <c r="L9947" s="32">
        <f>POWER((HybridRegressionPred[[#This Row],[YpredMatrixFactorization]]-HybridRegressionPred[[#This Row],[ActualOutput]]),2)</f>
        <v>1.2249999999999943E-3</v>
      </c>
      <c r="M9947" s="32">
        <f>POWER((HybridRegressionPred[[#This Row],[YpredFuzzyRules]]-HybridRegressionPred[[#This Row],[ActualOutput]]),2)</f>
        <v>0</v>
      </c>
      <c r="N9947" s="32">
        <f>POWER((HybridRegressionPred[[#This Row],[YpredLasso]]-HybridRegressionPred[[#This Row],[ActualOutput]]),2)</f>
        <v>1.5210000000000026E-3</v>
      </c>
      <c r="O9947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9947" s="32">
        <f>(HybridRegressionPred[[#This Row],[YpredLasso]]*$V$2)+HybridRegressionPred[[#This Row],[MF_F_Udiff]]</f>
        <v>0.79800000000000004</v>
      </c>
      <c r="Q9947" s="32">
        <f>POWER((HybridRegressionPred[[#This Row],[H_Sens1]]-HybridRegressionPred[[#This Row],[ActualOutput]]),2)</f>
        <v>4.0000000000000074E-6</v>
      </c>
      <c r="R9947" s="32">
        <f>(HybridRegressionPred[[#This Row],[theta1]]*(1-$V$2)/(HybridRegressionPred[[#This Row],[theta1]]+HybridRegressionPred[[#This Row],[theta2]]))</f>
        <v>0.5</v>
      </c>
      <c r="S9947" s="32">
        <f>1-HybridRegressionPred[[#This Row],[T1Update]]-$V$2</f>
        <v>0</v>
      </c>
      <c r="T9947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9948" spans="1:20" x14ac:dyDescent="0.25">
      <c r="A9948">
        <v>0.79</v>
      </c>
      <c r="B9948">
        <v>0.13</v>
      </c>
      <c r="C9948">
        <v>0.13</v>
      </c>
      <c r="D9948">
        <v>0.78200000000000003</v>
      </c>
      <c r="E9948">
        <v>0.79400000000000004</v>
      </c>
      <c r="F9948">
        <v>0.79</v>
      </c>
      <c r="G9948">
        <v>0.76100000000000001</v>
      </c>
      <c r="H9948">
        <v>0.65</v>
      </c>
      <c r="I9948">
        <v>0</v>
      </c>
      <c r="J9948">
        <v>0.35</v>
      </c>
      <c r="K9948" s="32">
        <f>POWER((HybridRegressionPred[[#This Row],[HybridYpred]]-HybridRegressionPred[[#This Row],[ActualOutput]]),2)</f>
        <v>6.4000000000000119E-5</v>
      </c>
      <c r="L9948" s="32">
        <f>POWER((HybridRegressionPred[[#This Row],[YpredMatrixFactorization]]-HybridRegressionPred[[#This Row],[ActualOutput]]),2)</f>
        <v>1.600000000000003E-5</v>
      </c>
      <c r="M9948" s="32">
        <f>POWER((HybridRegressionPred[[#This Row],[YpredFuzzyRules]]-HybridRegressionPred[[#This Row],[ActualOutput]]),2)</f>
        <v>0</v>
      </c>
      <c r="N9948" s="32">
        <f>POWER((HybridRegressionPred[[#This Row],[YpredLasso]]-HybridRegressionPred[[#This Row],[ActualOutput]]),2)</f>
        <v>8.4100000000000147E-4</v>
      </c>
      <c r="O9948" s="32">
        <f>((HybridRegressionPred[[#This Row],[YpredMatrixFactorization]]*HybridRegressionPred[[#This Row],[theta1]])+(HybridRegressionPred[[#This Row],[YpredFuzzyRules]]*HybridRegressionPred[[#This Row],[theta2]]))</f>
        <v>0.5161</v>
      </c>
      <c r="P9948" s="32">
        <f>(HybridRegressionPred[[#This Row],[YpredLasso]]*$V$2)+HybridRegressionPred[[#This Row],[MF_F_Udiff]]</f>
        <v>0.77750000000000008</v>
      </c>
      <c r="Q9948" s="32">
        <f>POWER((HybridRegressionPred[[#This Row],[H_Sens1]]-HybridRegressionPred[[#This Row],[ActualOutput]]),2)</f>
        <v>1.5624999999999889E-4</v>
      </c>
      <c r="R9948" s="32">
        <f>(HybridRegressionPred[[#This Row],[theta1]]*(1-$V$2)/(HybridRegressionPred[[#This Row],[theta1]]+HybridRegressionPred[[#This Row],[theta2]]))</f>
        <v>0.5</v>
      </c>
      <c r="S9948" s="32">
        <f>1-HybridRegressionPred[[#This Row],[T1Update]]-$V$2</f>
        <v>0</v>
      </c>
      <c r="T9948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9949" spans="1:20" x14ac:dyDescent="0.25">
      <c r="A9949">
        <v>0.84</v>
      </c>
      <c r="B9949">
        <v>0.13</v>
      </c>
      <c r="C9949">
        <v>0.13</v>
      </c>
      <c r="D9949">
        <v>0.78400000000000003</v>
      </c>
      <c r="E9949">
        <v>0.79600000000000004</v>
      </c>
      <c r="F9949">
        <v>0.84</v>
      </c>
      <c r="G9949">
        <v>0.76100000000000001</v>
      </c>
      <c r="H9949">
        <v>0.65</v>
      </c>
      <c r="I9949">
        <v>0</v>
      </c>
      <c r="J9949">
        <v>0.35</v>
      </c>
      <c r="K9949" s="32">
        <f>POWER((HybridRegressionPred[[#This Row],[HybridYpred]]-HybridRegressionPred[[#This Row],[ActualOutput]]),2)</f>
        <v>3.135999999999993E-3</v>
      </c>
      <c r="L9949" s="32">
        <f>POWER((HybridRegressionPred[[#This Row],[YpredMatrixFactorization]]-HybridRegressionPred[[#This Row],[ActualOutput]]),2)</f>
        <v>1.9359999999999937E-3</v>
      </c>
      <c r="M9949" s="32">
        <f>POWER((HybridRegressionPred[[#This Row],[YpredFuzzyRules]]-HybridRegressionPred[[#This Row],[ActualOutput]]),2)</f>
        <v>0</v>
      </c>
      <c r="N9949" s="32">
        <f>POWER((HybridRegressionPred[[#This Row],[YpredLasso]]-HybridRegressionPred[[#This Row],[ActualOutput]]),2)</f>
        <v>6.2409999999999939E-3</v>
      </c>
      <c r="O9949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9949" s="32">
        <f>(HybridRegressionPred[[#This Row],[YpredLasso]]*$V$2)+HybridRegressionPred[[#This Row],[MF_F_Udiff]]</f>
        <v>0.77849999999999997</v>
      </c>
      <c r="Q9949" s="32">
        <f>POWER((HybridRegressionPred[[#This Row],[H_Sens1]]-HybridRegressionPred[[#This Row],[ActualOutput]]),2)</f>
        <v>3.78225E-3</v>
      </c>
      <c r="R9949" s="32">
        <f>(HybridRegressionPred[[#This Row],[theta1]]*(1-$V$2)/(HybridRegressionPred[[#This Row],[theta1]]+HybridRegressionPred[[#This Row],[theta2]]))</f>
        <v>0.5</v>
      </c>
      <c r="S9949" s="32">
        <f>1-HybridRegressionPred[[#This Row],[T1Update]]-$V$2</f>
        <v>0</v>
      </c>
      <c r="T9949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9950" spans="1:20" x14ac:dyDescent="0.25">
      <c r="A9950">
        <v>0.85</v>
      </c>
      <c r="B9950">
        <v>0.13</v>
      </c>
      <c r="C9950">
        <v>0.13</v>
      </c>
      <c r="D9950">
        <v>0.77700000000000002</v>
      </c>
      <c r="E9950">
        <v>0.78600000000000003</v>
      </c>
      <c r="F9950">
        <v>0.85</v>
      </c>
      <c r="G9950">
        <v>0.76100000000000001</v>
      </c>
      <c r="H9950">
        <v>0.65</v>
      </c>
      <c r="I9950">
        <v>0</v>
      </c>
      <c r="J9950">
        <v>0.35</v>
      </c>
      <c r="K9950" s="32">
        <f>POWER((HybridRegressionPred[[#This Row],[HybridYpred]]-HybridRegressionPred[[#This Row],[ActualOutput]]),2)</f>
        <v>5.3289999999999935E-3</v>
      </c>
      <c r="L9950" s="32">
        <f>POWER((HybridRegressionPred[[#This Row],[YpredMatrixFactorization]]-HybridRegressionPred[[#This Row],[ActualOutput]]),2)</f>
        <v>4.0959999999999929E-3</v>
      </c>
      <c r="M9950" s="32">
        <f>POWER((HybridRegressionPred[[#This Row],[YpredFuzzyRules]]-HybridRegressionPred[[#This Row],[ActualOutput]]),2)</f>
        <v>0</v>
      </c>
      <c r="N9950" s="32">
        <f>POWER((HybridRegressionPred[[#This Row],[YpredLasso]]-HybridRegressionPred[[#This Row],[ActualOutput]]),2)</f>
        <v>7.920999999999994E-3</v>
      </c>
      <c r="O9950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9950" s="32">
        <f>(HybridRegressionPred[[#This Row],[YpredLasso]]*$V$2)+HybridRegressionPred[[#This Row],[MF_F_Udiff]]</f>
        <v>0.77350000000000008</v>
      </c>
      <c r="Q9950" s="32">
        <f>POWER((HybridRegressionPred[[#This Row],[H_Sens1]]-HybridRegressionPred[[#This Row],[ActualOutput]]),2)</f>
        <v>5.8522499999999851E-3</v>
      </c>
      <c r="R9950" s="32">
        <f>(HybridRegressionPred[[#This Row],[theta1]]*(1-$V$2)/(HybridRegressionPred[[#This Row],[theta1]]+HybridRegressionPred[[#This Row],[theta2]]))</f>
        <v>0.5</v>
      </c>
      <c r="S9950" s="32">
        <f>1-HybridRegressionPred[[#This Row],[T1Update]]-$V$2</f>
        <v>0</v>
      </c>
      <c r="T9950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9951" spans="1:20" x14ac:dyDescent="0.25">
      <c r="A9951">
        <v>0.72</v>
      </c>
      <c r="B9951">
        <v>0.13</v>
      </c>
      <c r="C9951">
        <v>0.13</v>
      </c>
      <c r="D9951">
        <v>0.77100000000000002</v>
      </c>
      <c r="E9951">
        <v>0.77700000000000002</v>
      </c>
      <c r="F9951">
        <v>0.72</v>
      </c>
      <c r="G9951">
        <v>0.76100000000000001</v>
      </c>
      <c r="H9951">
        <v>0.65</v>
      </c>
      <c r="I9951">
        <v>0</v>
      </c>
      <c r="J9951">
        <v>0.35</v>
      </c>
      <c r="K9951" s="32">
        <f>POWER((HybridRegressionPred[[#This Row],[HybridYpred]]-HybridRegressionPred[[#This Row],[ActualOutput]]),2)</f>
        <v>2.6010000000000048E-3</v>
      </c>
      <c r="L9951" s="32">
        <f>POWER((HybridRegressionPred[[#This Row],[YpredMatrixFactorization]]-HybridRegressionPred[[#This Row],[ActualOutput]]),2)</f>
        <v>3.2490000000000058E-3</v>
      </c>
      <c r="M9951" s="32">
        <f>POWER((HybridRegressionPred[[#This Row],[YpredFuzzyRules]]-HybridRegressionPred[[#This Row],[ActualOutput]]),2)</f>
        <v>0</v>
      </c>
      <c r="N9951" s="32">
        <f>POWER((HybridRegressionPred[[#This Row],[YpredLasso]]-HybridRegressionPred[[#This Row],[ActualOutput]]),2)</f>
        <v>1.681000000000003E-3</v>
      </c>
      <c r="O9951" s="32">
        <f>((HybridRegressionPred[[#This Row],[YpredMatrixFactorization]]*HybridRegressionPred[[#This Row],[theta1]])+(HybridRegressionPred[[#This Row],[YpredFuzzyRules]]*HybridRegressionPred[[#This Row],[theta2]]))</f>
        <v>0.50505</v>
      </c>
      <c r="P9951" s="32">
        <f>(HybridRegressionPred[[#This Row],[YpredLasso]]*$V$2)+HybridRegressionPred[[#This Row],[MF_F_Udiff]]</f>
        <v>0.76900000000000002</v>
      </c>
      <c r="Q9951" s="32">
        <f>POWER((HybridRegressionPred[[#This Row],[H_Sens1]]-HybridRegressionPred[[#This Row],[ActualOutput]]),2)</f>
        <v>2.4010000000000043E-3</v>
      </c>
      <c r="R9951" s="32">
        <f>(HybridRegressionPred[[#This Row],[theta1]]*(1-$V$2)/(HybridRegressionPred[[#This Row],[theta1]]+HybridRegressionPred[[#This Row],[theta2]]))</f>
        <v>0.5</v>
      </c>
      <c r="S9951" s="32">
        <f>1-HybridRegressionPred[[#This Row],[T1Update]]-$V$2</f>
        <v>0</v>
      </c>
      <c r="T9951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9952" spans="1:20" x14ac:dyDescent="0.25">
      <c r="A9952">
        <v>0.7</v>
      </c>
      <c r="B9952">
        <v>0.13</v>
      </c>
      <c r="C9952">
        <v>0.13</v>
      </c>
      <c r="D9952">
        <v>0.82199999999999995</v>
      </c>
      <c r="E9952">
        <v>0.85499999999999998</v>
      </c>
      <c r="F9952">
        <v>0.7</v>
      </c>
      <c r="G9952">
        <v>0.76100000000000001</v>
      </c>
      <c r="H9952">
        <v>0.65</v>
      </c>
      <c r="I9952">
        <v>0</v>
      </c>
      <c r="J9952">
        <v>0.35</v>
      </c>
      <c r="K9952" s="32">
        <f>POWER((HybridRegressionPred[[#This Row],[HybridYpred]]-HybridRegressionPred[[#This Row],[ActualOutput]]),2)</f>
        <v>1.4884E-2</v>
      </c>
      <c r="L9952" s="32">
        <f>POWER((HybridRegressionPred[[#This Row],[YpredMatrixFactorization]]-HybridRegressionPred[[#This Row],[ActualOutput]]),2)</f>
        <v>2.4025000000000008E-2</v>
      </c>
      <c r="M9952" s="32">
        <f>POWER((HybridRegressionPred[[#This Row],[YpredFuzzyRules]]-HybridRegressionPred[[#This Row],[ActualOutput]]),2)</f>
        <v>0</v>
      </c>
      <c r="N9952" s="32">
        <f>POWER((HybridRegressionPred[[#This Row],[YpredLasso]]-HybridRegressionPred[[#This Row],[ActualOutput]]),2)</f>
        <v>3.7210000000000064E-3</v>
      </c>
      <c r="O9952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9952" s="32">
        <f>(HybridRegressionPred[[#This Row],[YpredLasso]]*$V$2)+HybridRegressionPred[[#This Row],[MF_F_Udiff]]</f>
        <v>0.80800000000000005</v>
      </c>
      <c r="Q9952" s="32">
        <f>POWER((HybridRegressionPred[[#This Row],[H_Sens1]]-HybridRegressionPred[[#This Row],[ActualOutput]]),2)</f>
        <v>1.1664000000000022E-2</v>
      </c>
      <c r="R9952" s="32">
        <f>(HybridRegressionPred[[#This Row],[theta1]]*(1-$V$2)/(HybridRegressionPred[[#This Row],[theta1]]+HybridRegressionPred[[#This Row],[theta2]]))</f>
        <v>0.5</v>
      </c>
      <c r="S9952" s="32">
        <f>1-HybridRegressionPred[[#This Row],[T1Update]]-$V$2</f>
        <v>0</v>
      </c>
      <c r="T9952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9953" spans="1:20" x14ac:dyDescent="0.25">
      <c r="A9953">
        <v>0.7</v>
      </c>
      <c r="B9953">
        <v>0.13</v>
      </c>
      <c r="C9953">
        <v>0.13</v>
      </c>
      <c r="D9953">
        <v>0.753</v>
      </c>
      <c r="E9953">
        <v>0.749</v>
      </c>
      <c r="F9953">
        <v>0.7</v>
      </c>
      <c r="G9953">
        <v>0.76100000000000001</v>
      </c>
      <c r="H9953">
        <v>0.65</v>
      </c>
      <c r="I9953">
        <v>0</v>
      </c>
      <c r="J9953">
        <v>0.35</v>
      </c>
      <c r="K9953" s="32">
        <f>POWER((HybridRegressionPred[[#This Row],[HybridYpred]]-HybridRegressionPred[[#This Row],[ActualOutput]]),2)</f>
        <v>2.8090000000000051E-3</v>
      </c>
      <c r="L9953" s="32">
        <f>POWER((HybridRegressionPred[[#This Row],[YpredMatrixFactorization]]-HybridRegressionPred[[#This Row],[ActualOutput]]),2)</f>
        <v>2.4010000000000043E-3</v>
      </c>
      <c r="M9953" s="32">
        <f>POWER((HybridRegressionPred[[#This Row],[YpredFuzzyRules]]-HybridRegressionPred[[#This Row],[ActualOutput]]),2)</f>
        <v>0</v>
      </c>
      <c r="N9953" s="32">
        <f>POWER((HybridRegressionPred[[#This Row],[YpredLasso]]-HybridRegressionPred[[#This Row],[ActualOutput]]),2)</f>
        <v>3.7210000000000064E-3</v>
      </c>
      <c r="O9953" s="32">
        <f>((HybridRegressionPred[[#This Row],[YpredMatrixFactorization]]*HybridRegressionPred[[#This Row],[theta1]])+(HybridRegressionPred[[#This Row],[YpredFuzzyRules]]*HybridRegressionPred[[#This Row],[theta2]]))</f>
        <v>0.48685</v>
      </c>
      <c r="P9953" s="32">
        <f>(HybridRegressionPred[[#This Row],[YpredLasso]]*$V$2)+HybridRegressionPred[[#This Row],[MF_F_Udiff]]</f>
        <v>0.755</v>
      </c>
      <c r="Q9953" s="32">
        <f>POWER((HybridRegressionPred[[#This Row],[H_Sens1]]-HybridRegressionPred[[#This Row],[ActualOutput]]),2)</f>
        <v>3.0250000000000055E-3</v>
      </c>
      <c r="R9953" s="32">
        <f>(HybridRegressionPred[[#This Row],[theta1]]*(1-$V$2)/(HybridRegressionPred[[#This Row],[theta1]]+HybridRegressionPred[[#This Row],[theta2]]))</f>
        <v>0.5</v>
      </c>
      <c r="S9953" s="32">
        <f>1-HybridRegressionPred[[#This Row],[T1Update]]-$V$2</f>
        <v>0</v>
      </c>
      <c r="T9953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9954" spans="1:20" x14ac:dyDescent="0.25">
      <c r="A9954">
        <v>0.66</v>
      </c>
      <c r="B9954">
        <v>0.25</v>
      </c>
      <c r="C9954">
        <v>0.25</v>
      </c>
      <c r="D9954">
        <v>0.76300000000000001</v>
      </c>
      <c r="E9954">
        <v>0.80600000000000005</v>
      </c>
      <c r="F9954">
        <v>0.68</v>
      </c>
      <c r="G9954">
        <v>0.76100000000000001</v>
      </c>
      <c r="H9954">
        <v>0.43333333333333302</v>
      </c>
      <c r="I9954">
        <v>0.21666666666666601</v>
      </c>
      <c r="J9954">
        <v>0.35</v>
      </c>
      <c r="K9954" s="32">
        <f>POWER((HybridRegressionPred[[#This Row],[HybridYpred]]-HybridRegressionPred[[#This Row],[ActualOutput]]),2)</f>
        <v>1.0608999999999995E-2</v>
      </c>
      <c r="L9954" s="32">
        <f>POWER((HybridRegressionPred[[#This Row],[YpredMatrixFactorization]]-HybridRegressionPred[[#This Row],[ActualOutput]]),2)</f>
        <v>2.1316000000000005E-2</v>
      </c>
      <c r="M9954" s="32">
        <f>POWER((HybridRegressionPred[[#This Row],[YpredFuzzyRules]]-HybridRegressionPred[[#This Row],[ActualOutput]]),2)</f>
        <v>4.0000000000000072E-4</v>
      </c>
      <c r="N9954" s="32">
        <f>POWER((HybridRegressionPred[[#This Row],[YpredLasso]]-HybridRegressionPred[[#This Row],[ActualOutput]]),2)</f>
        <v>1.0200999999999997E-2</v>
      </c>
      <c r="O9954" s="32">
        <f>((HybridRegressionPred[[#This Row],[YpredMatrixFactorization]]*HybridRegressionPred[[#This Row],[theta1]])+(HybridRegressionPred[[#This Row],[YpredFuzzyRules]]*HybridRegressionPred[[#This Row],[theta2]]))</f>
        <v>0.49659999999999938</v>
      </c>
      <c r="P9954" s="32">
        <f>(HybridRegressionPred[[#This Row],[YpredLasso]]*$V$2)+HybridRegressionPred[[#This Row],[MF_F_Udiff]]</f>
        <v>0.76250000000000007</v>
      </c>
      <c r="Q9954" s="32">
        <f>POWER((HybridRegressionPred[[#This Row],[H_Sens1]]-HybridRegressionPred[[#This Row],[ActualOutput]]),2)</f>
        <v>1.0506250000000007E-2</v>
      </c>
      <c r="R9954" s="32">
        <f>(HybridRegressionPred[[#This Row],[theta1]]*(1-$V$2)/(HybridRegressionPred[[#This Row],[theta1]]+HybridRegressionPred[[#This Row],[theta2]]))</f>
        <v>0.33333333333333359</v>
      </c>
      <c r="S9954" s="32">
        <f>1-HybridRegressionPred[[#This Row],[T1Update]]-$V$2</f>
        <v>0.16666666666666641</v>
      </c>
      <c r="T9954" s="32">
        <f>((HybridRegressionPred[[#This Row],[YpredMatrixFactorization]]*HybridRegressionPred[[#This Row],[T1Update]])+(HybridRegressionPred[[#This Row],[YpredFuzzyRules]]*HybridRegressionPred[[#This Row],[T2Update]]))</f>
        <v>0.38200000000000006</v>
      </c>
    </row>
    <row r="9955" spans="1:20" x14ac:dyDescent="0.25">
      <c r="A9955">
        <v>0.59</v>
      </c>
      <c r="B9955">
        <v>0.25</v>
      </c>
      <c r="C9955">
        <v>0.25</v>
      </c>
      <c r="D9955">
        <v>0.752</v>
      </c>
      <c r="E9955">
        <v>0.755</v>
      </c>
      <c r="F9955">
        <v>0.73</v>
      </c>
      <c r="G9955">
        <v>0.76100000000000001</v>
      </c>
      <c r="H9955">
        <v>0.43333333333333302</v>
      </c>
      <c r="I9955">
        <v>0.21666666666666601</v>
      </c>
      <c r="J9955">
        <v>0.35</v>
      </c>
      <c r="K9955" s="32">
        <f>POWER((HybridRegressionPred[[#This Row],[HybridYpred]]-HybridRegressionPred[[#This Row],[ActualOutput]]),2)</f>
        <v>2.624400000000001E-2</v>
      </c>
      <c r="L9955" s="32">
        <f>POWER((HybridRegressionPred[[#This Row],[YpredMatrixFactorization]]-HybridRegressionPred[[#This Row],[ActualOutput]]),2)</f>
        <v>2.7225000000000013E-2</v>
      </c>
      <c r="M9955" s="32">
        <f>POWER((HybridRegressionPred[[#This Row],[YpredFuzzyRules]]-HybridRegressionPred[[#This Row],[ActualOutput]]),2)</f>
        <v>1.9600000000000003E-2</v>
      </c>
      <c r="N9955" s="32">
        <f>POWER((HybridRegressionPred[[#This Row],[YpredLasso]]-HybridRegressionPred[[#This Row],[ActualOutput]]),2)</f>
        <v>2.9241000000000014E-2</v>
      </c>
      <c r="O9955" s="32">
        <f>((HybridRegressionPred[[#This Row],[YpredMatrixFactorization]]*HybridRegressionPred[[#This Row],[theta1]])+(HybridRegressionPred[[#This Row],[YpredFuzzyRules]]*HybridRegressionPred[[#This Row],[theta2]]))</f>
        <v>0.48533333333333262</v>
      </c>
      <c r="P9955" s="32">
        <f>(HybridRegressionPred[[#This Row],[YpredLasso]]*$V$2)+HybridRegressionPred[[#This Row],[MF_F_Udiff]]</f>
        <v>0.75383333333333336</v>
      </c>
      <c r="Q9955" s="32">
        <f>POWER((HybridRegressionPred[[#This Row],[H_Sens1]]-HybridRegressionPred[[#This Row],[ActualOutput]]),2)</f>
        <v>2.6841361111111128E-2</v>
      </c>
      <c r="R9955" s="32">
        <f>(HybridRegressionPred[[#This Row],[theta1]]*(1-$V$2)/(HybridRegressionPred[[#This Row],[theta1]]+HybridRegressionPred[[#This Row],[theta2]]))</f>
        <v>0.33333333333333359</v>
      </c>
      <c r="S9955" s="32">
        <f>1-HybridRegressionPred[[#This Row],[T1Update]]-$V$2</f>
        <v>0.16666666666666641</v>
      </c>
      <c r="T9955" s="32">
        <f>((HybridRegressionPred[[#This Row],[YpredMatrixFactorization]]*HybridRegressionPred[[#This Row],[T1Update]])+(HybridRegressionPred[[#This Row],[YpredFuzzyRules]]*HybridRegressionPred[[#This Row],[T2Update]]))</f>
        <v>0.37333333333333335</v>
      </c>
    </row>
    <row r="9956" spans="1:20" x14ac:dyDescent="0.25">
      <c r="A9956">
        <v>0.54</v>
      </c>
      <c r="B9956">
        <v>0.25</v>
      </c>
      <c r="C9956">
        <v>0.25</v>
      </c>
      <c r="D9956">
        <v>0.77800000000000002</v>
      </c>
      <c r="E9956">
        <v>0.81499999999999995</v>
      </c>
      <c r="F9956">
        <v>0.73</v>
      </c>
      <c r="G9956">
        <v>0.76100000000000001</v>
      </c>
      <c r="H9956">
        <v>0.43333333333333302</v>
      </c>
      <c r="I9956">
        <v>0.21666666666666601</v>
      </c>
      <c r="J9956">
        <v>0.35</v>
      </c>
      <c r="K9956" s="32">
        <f>POWER((HybridRegressionPred[[#This Row],[HybridYpred]]-HybridRegressionPred[[#This Row],[ActualOutput]]),2)</f>
        <v>5.6643999999999993E-2</v>
      </c>
      <c r="L9956" s="32">
        <f>POWER((HybridRegressionPred[[#This Row],[YpredMatrixFactorization]]-HybridRegressionPred[[#This Row],[ActualOutput]]),2)</f>
        <v>7.5624999999999956E-2</v>
      </c>
      <c r="M9956" s="32">
        <f>POWER((HybridRegressionPred[[#This Row],[YpredFuzzyRules]]-HybridRegressionPred[[#This Row],[ActualOutput]]),2)</f>
        <v>3.6099999999999979E-2</v>
      </c>
      <c r="N9956" s="32">
        <f>POWER((HybridRegressionPred[[#This Row],[YpredLasso]]-HybridRegressionPred[[#This Row],[ActualOutput]]),2)</f>
        <v>4.8840999999999989E-2</v>
      </c>
      <c r="O9956" s="32">
        <f>((HybridRegressionPred[[#This Row],[YpredMatrixFactorization]]*HybridRegressionPred[[#This Row],[theta1]])+(HybridRegressionPred[[#This Row],[YpredFuzzyRules]]*HybridRegressionPred[[#This Row],[theta2]]))</f>
        <v>0.51133333333333253</v>
      </c>
      <c r="P9956" s="32">
        <f>(HybridRegressionPred[[#This Row],[YpredLasso]]*$V$2)+HybridRegressionPred[[#This Row],[MF_F_Udiff]]</f>
        <v>0.77383333333333337</v>
      </c>
      <c r="Q9956" s="32">
        <f>POWER((HybridRegressionPred[[#This Row],[H_Sens1]]-HybridRegressionPred[[#This Row],[ActualOutput]]),2)</f>
        <v>5.4678027777777777E-2</v>
      </c>
      <c r="R9956" s="32">
        <f>(HybridRegressionPred[[#This Row],[theta1]]*(1-$V$2)/(HybridRegressionPred[[#This Row],[theta1]]+HybridRegressionPred[[#This Row],[theta2]]))</f>
        <v>0.33333333333333359</v>
      </c>
      <c r="S9956" s="32">
        <f>1-HybridRegressionPred[[#This Row],[T1Update]]-$V$2</f>
        <v>0.16666666666666641</v>
      </c>
      <c r="T9956" s="32">
        <f>((HybridRegressionPred[[#This Row],[YpredMatrixFactorization]]*HybridRegressionPred[[#This Row],[T1Update]])+(HybridRegressionPred[[#This Row],[YpredFuzzyRules]]*HybridRegressionPred[[#This Row],[T2Update]]))</f>
        <v>0.39333333333333331</v>
      </c>
    </row>
    <row r="9957" spans="1:20" x14ac:dyDescent="0.25">
      <c r="A9957">
        <v>0.67</v>
      </c>
      <c r="B9957">
        <v>0.25</v>
      </c>
      <c r="C9957">
        <v>0.25</v>
      </c>
      <c r="D9957">
        <v>0.74299999999999999</v>
      </c>
      <c r="E9957">
        <v>0.73499999999999999</v>
      </c>
      <c r="F9957">
        <v>0.73</v>
      </c>
      <c r="G9957">
        <v>0.76100000000000001</v>
      </c>
      <c r="H9957">
        <v>0.43333333333333302</v>
      </c>
      <c r="I9957">
        <v>0.21666666666666601</v>
      </c>
      <c r="J9957">
        <v>0.35</v>
      </c>
      <c r="K9957" s="32">
        <f>POWER((HybridRegressionPred[[#This Row],[HybridYpred]]-HybridRegressionPred[[#This Row],[ActualOutput]]),2)</f>
        <v>5.3289999999999935E-3</v>
      </c>
      <c r="L9957" s="32">
        <f>POWER((HybridRegressionPred[[#This Row],[YpredMatrixFactorization]]-HybridRegressionPred[[#This Row],[ActualOutput]]),2)</f>
        <v>4.2249999999999927E-3</v>
      </c>
      <c r="M9957" s="32">
        <f>POWER((HybridRegressionPred[[#This Row],[YpredFuzzyRules]]-HybridRegressionPred[[#This Row],[ActualOutput]]),2)</f>
        <v>3.599999999999993E-3</v>
      </c>
      <c r="N9957" s="32">
        <f>POWER((HybridRegressionPred[[#This Row],[YpredLasso]]-HybridRegressionPred[[#This Row],[ActualOutput]]),2)</f>
        <v>8.280999999999995E-3</v>
      </c>
      <c r="O9957" s="32">
        <f>((HybridRegressionPred[[#This Row],[YpredMatrixFactorization]]*HybridRegressionPred[[#This Row],[theta1]])+(HybridRegressionPred[[#This Row],[YpredFuzzyRules]]*HybridRegressionPred[[#This Row],[theta2]]))</f>
        <v>0.47666666666666596</v>
      </c>
      <c r="P9957" s="32">
        <f>(HybridRegressionPred[[#This Row],[YpredLasso]]*$V$2)+HybridRegressionPred[[#This Row],[MF_F_Udiff]]</f>
        <v>0.74716666666666676</v>
      </c>
      <c r="Q9957" s="32">
        <f>POWER((HybridRegressionPred[[#This Row],[H_Sens1]]-HybridRegressionPred[[#This Row],[ActualOutput]]),2)</f>
        <v>5.9546944444444526E-3</v>
      </c>
      <c r="R9957" s="32">
        <f>(HybridRegressionPred[[#This Row],[theta1]]*(1-$V$2)/(HybridRegressionPred[[#This Row],[theta1]]+HybridRegressionPred[[#This Row],[theta2]]))</f>
        <v>0.33333333333333359</v>
      </c>
      <c r="S9957" s="32">
        <f>1-HybridRegressionPred[[#This Row],[T1Update]]-$V$2</f>
        <v>0.16666666666666641</v>
      </c>
      <c r="T9957" s="32">
        <f>((HybridRegressionPred[[#This Row],[YpredMatrixFactorization]]*HybridRegressionPred[[#This Row],[T1Update]])+(HybridRegressionPred[[#This Row],[YpredFuzzyRules]]*HybridRegressionPred[[#This Row],[T2Update]]))</f>
        <v>0.3666666666666667</v>
      </c>
    </row>
    <row r="9958" spans="1:20" x14ac:dyDescent="0.25">
      <c r="A9958">
        <v>0.8</v>
      </c>
      <c r="B9958">
        <v>0.25</v>
      </c>
      <c r="C9958">
        <v>0.25</v>
      </c>
      <c r="D9958">
        <v>0.77900000000000003</v>
      </c>
      <c r="E9958">
        <v>0.81699999999999995</v>
      </c>
      <c r="F9958">
        <v>0.73</v>
      </c>
      <c r="G9958">
        <v>0.76100000000000001</v>
      </c>
      <c r="H9958">
        <v>0.43333333333333302</v>
      </c>
      <c r="I9958">
        <v>0.21666666666666601</v>
      </c>
      <c r="J9958">
        <v>0.35</v>
      </c>
      <c r="K9958" s="32">
        <f>POWER((HybridRegressionPred[[#This Row],[HybridYpred]]-HybridRegressionPred[[#This Row],[ActualOutput]]),2)</f>
        <v>4.410000000000008E-4</v>
      </c>
      <c r="L9958" s="32">
        <f>POWER((HybridRegressionPred[[#This Row],[YpredMatrixFactorization]]-HybridRegressionPred[[#This Row],[ActualOutput]]),2)</f>
        <v>2.8899999999999672E-4</v>
      </c>
      <c r="M9958" s="32">
        <f>POWER((HybridRegressionPred[[#This Row],[YpredFuzzyRules]]-HybridRegressionPred[[#This Row],[ActualOutput]]),2)</f>
        <v>4.9000000000000085E-3</v>
      </c>
      <c r="N9958" s="32">
        <f>POWER((HybridRegressionPred[[#This Row],[YpredLasso]]-HybridRegressionPred[[#This Row],[ActualOutput]]),2)</f>
        <v>1.5210000000000026E-3</v>
      </c>
      <c r="O9958" s="32">
        <f>((HybridRegressionPred[[#This Row],[YpredMatrixFactorization]]*HybridRegressionPred[[#This Row],[theta1]])+(HybridRegressionPred[[#This Row],[YpredFuzzyRules]]*HybridRegressionPred[[#This Row],[theta2]]))</f>
        <v>0.51219999999999921</v>
      </c>
      <c r="P9958" s="32">
        <f>(HybridRegressionPred[[#This Row],[YpredLasso]]*$V$2)+HybridRegressionPred[[#This Row],[MF_F_Udiff]]</f>
        <v>0.77449999999999997</v>
      </c>
      <c r="Q9958" s="32">
        <f>POWER((HybridRegressionPred[[#This Row],[H_Sens1]]-HybridRegressionPred[[#This Row],[ActualOutput]]),2)</f>
        <v>6.5025000000000401E-4</v>
      </c>
      <c r="R9958" s="32">
        <f>(HybridRegressionPred[[#This Row],[theta1]]*(1-$V$2)/(HybridRegressionPred[[#This Row],[theta1]]+HybridRegressionPred[[#This Row],[theta2]]))</f>
        <v>0.33333333333333359</v>
      </c>
      <c r="S9958" s="32">
        <f>1-HybridRegressionPred[[#This Row],[T1Update]]-$V$2</f>
        <v>0.16666666666666641</v>
      </c>
      <c r="T9958" s="32">
        <f>((HybridRegressionPred[[#This Row],[YpredMatrixFactorization]]*HybridRegressionPred[[#This Row],[T1Update]])+(HybridRegressionPred[[#This Row],[YpredFuzzyRules]]*HybridRegressionPred[[#This Row],[T2Update]]))</f>
        <v>0.39400000000000002</v>
      </c>
    </row>
    <row r="9959" spans="1:20" x14ac:dyDescent="0.25">
      <c r="A9959">
        <v>0.54</v>
      </c>
      <c r="B9959">
        <v>0.25</v>
      </c>
      <c r="C9959">
        <v>0.25</v>
      </c>
      <c r="D9959">
        <v>0.79900000000000004</v>
      </c>
      <c r="E9959">
        <v>0.86399999999999999</v>
      </c>
      <c r="F9959">
        <v>0.73</v>
      </c>
      <c r="G9959">
        <v>0.76100000000000001</v>
      </c>
      <c r="H9959">
        <v>0.43333333333333302</v>
      </c>
      <c r="I9959">
        <v>0.21666666666666601</v>
      </c>
      <c r="J9959">
        <v>0.35</v>
      </c>
      <c r="K9959" s="32">
        <f>POWER((HybridRegressionPred[[#This Row],[HybridYpred]]-HybridRegressionPred[[#This Row],[ActualOutput]]),2)</f>
        <v>6.7081000000000002E-2</v>
      </c>
      <c r="L9959" s="32">
        <f>POWER((HybridRegressionPred[[#This Row],[YpredMatrixFactorization]]-HybridRegressionPred[[#This Row],[ActualOutput]]),2)</f>
        <v>0.10497599999999997</v>
      </c>
      <c r="M9959" s="32">
        <f>POWER((HybridRegressionPred[[#This Row],[YpredFuzzyRules]]-HybridRegressionPred[[#This Row],[ActualOutput]]),2)</f>
        <v>3.6099999999999979E-2</v>
      </c>
      <c r="N9959" s="32">
        <f>POWER((HybridRegressionPred[[#This Row],[YpredLasso]]-HybridRegressionPred[[#This Row],[ActualOutput]]),2)</f>
        <v>4.8840999999999989E-2</v>
      </c>
      <c r="O9959" s="32">
        <f>((HybridRegressionPred[[#This Row],[YpredMatrixFactorization]]*HybridRegressionPred[[#This Row],[theta1]])+(HybridRegressionPred[[#This Row],[YpredFuzzyRules]]*HybridRegressionPred[[#This Row],[theta2]]))</f>
        <v>0.53256666666666597</v>
      </c>
      <c r="P9959" s="32">
        <f>(HybridRegressionPred[[#This Row],[YpredLasso]]*$V$2)+HybridRegressionPred[[#This Row],[MF_F_Udiff]]</f>
        <v>0.79016666666666668</v>
      </c>
      <c r="Q9959" s="32">
        <f>POWER((HybridRegressionPred[[#This Row],[H_Sens1]]-HybridRegressionPred[[#This Row],[ActualOutput]]),2)</f>
        <v>6.2583361111111097E-2</v>
      </c>
      <c r="R9959" s="32">
        <f>(HybridRegressionPred[[#This Row],[theta1]]*(1-$V$2)/(HybridRegressionPred[[#This Row],[theta1]]+HybridRegressionPred[[#This Row],[theta2]]))</f>
        <v>0.33333333333333359</v>
      </c>
      <c r="S9959" s="32">
        <f>1-HybridRegressionPred[[#This Row],[T1Update]]-$V$2</f>
        <v>0.16666666666666641</v>
      </c>
      <c r="T9959" s="32">
        <f>((HybridRegressionPred[[#This Row],[YpredMatrixFactorization]]*HybridRegressionPred[[#This Row],[T1Update]])+(HybridRegressionPred[[#This Row],[YpredFuzzyRules]]*HybridRegressionPred[[#This Row],[T2Update]]))</f>
        <v>0.40966666666666668</v>
      </c>
    </row>
    <row r="9960" spans="1:20" x14ac:dyDescent="0.25">
      <c r="A9960">
        <v>0.42</v>
      </c>
      <c r="B9960">
        <v>0.25</v>
      </c>
      <c r="C9960">
        <v>0.25</v>
      </c>
      <c r="D9960">
        <v>0.74299999999999999</v>
      </c>
      <c r="E9960">
        <v>0.73399999999999999</v>
      </c>
      <c r="F9960">
        <v>0.73</v>
      </c>
      <c r="G9960">
        <v>0.76100000000000001</v>
      </c>
      <c r="H9960">
        <v>0.43333333333333302</v>
      </c>
      <c r="I9960">
        <v>0.21666666666666601</v>
      </c>
      <c r="J9960">
        <v>0.35</v>
      </c>
      <c r="K9960" s="32">
        <f>POWER((HybridRegressionPred[[#This Row],[HybridYpred]]-HybridRegressionPred[[#This Row],[ActualOutput]]),2)</f>
        <v>0.10432900000000001</v>
      </c>
      <c r="L9960" s="32">
        <f>POWER((HybridRegressionPred[[#This Row],[YpredMatrixFactorization]]-HybridRegressionPred[[#This Row],[ActualOutput]]),2)</f>
        <v>9.8596000000000003E-2</v>
      </c>
      <c r="M9960" s="32">
        <f>POWER((HybridRegressionPred[[#This Row],[YpredFuzzyRules]]-HybridRegressionPred[[#This Row],[ActualOutput]]),2)</f>
        <v>9.6100000000000005E-2</v>
      </c>
      <c r="N9960" s="32">
        <f>POWER((HybridRegressionPred[[#This Row],[YpredLasso]]-HybridRegressionPred[[#This Row],[ActualOutput]]),2)</f>
        <v>0.11628100000000002</v>
      </c>
      <c r="O9960" s="32">
        <f>((HybridRegressionPred[[#This Row],[YpredMatrixFactorization]]*HybridRegressionPred[[#This Row],[theta1]])+(HybridRegressionPred[[#This Row],[YpredFuzzyRules]]*HybridRegressionPred[[#This Row],[theta2]]))</f>
        <v>0.47623333333333262</v>
      </c>
      <c r="P9960" s="32">
        <f>(HybridRegressionPred[[#This Row],[YpredLasso]]*$V$2)+HybridRegressionPred[[#This Row],[MF_F_Udiff]]</f>
        <v>0.74683333333333335</v>
      </c>
      <c r="Q9960" s="32">
        <f>POWER((HybridRegressionPred[[#This Row],[H_Sens1]]-HybridRegressionPred[[#This Row],[ActualOutput]]),2)</f>
        <v>0.1068200277777778</v>
      </c>
      <c r="R9960" s="32">
        <f>(HybridRegressionPred[[#This Row],[theta1]]*(1-$V$2)/(HybridRegressionPred[[#This Row],[theta1]]+HybridRegressionPred[[#This Row],[theta2]]))</f>
        <v>0.33333333333333359</v>
      </c>
      <c r="S9960" s="32">
        <f>1-HybridRegressionPred[[#This Row],[T1Update]]-$V$2</f>
        <v>0.16666666666666641</v>
      </c>
      <c r="T9960" s="32">
        <f>((HybridRegressionPred[[#This Row],[YpredMatrixFactorization]]*HybridRegressionPred[[#This Row],[T1Update]])+(HybridRegressionPred[[#This Row],[YpredFuzzyRules]]*HybridRegressionPred[[#This Row],[T2Update]]))</f>
        <v>0.36633333333333334</v>
      </c>
    </row>
    <row r="9961" spans="1:20" x14ac:dyDescent="0.25">
      <c r="A9961">
        <v>0.74</v>
      </c>
      <c r="B9961">
        <v>0.38</v>
      </c>
      <c r="C9961">
        <v>0.38</v>
      </c>
      <c r="D9961">
        <v>0.77700000000000002</v>
      </c>
      <c r="E9961">
        <v>0.747</v>
      </c>
      <c r="F9961">
        <v>0.82</v>
      </c>
      <c r="G9961">
        <v>0.76100000000000001</v>
      </c>
      <c r="H9961">
        <v>0.311458333333333</v>
      </c>
      <c r="I9961">
        <v>0.33854166666666602</v>
      </c>
      <c r="J9961">
        <v>0.35</v>
      </c>
      <c r="K9961" s="32">
        <f>POWER((HybridRegressionPred[[#This Row],[HybridYpred]]-HybridRegressionPred[[#This Row],[ActualOutput]]),2)</f>
        <v>1.3690000000000024E-3</v>
      </c>
      <c r="L9961" s="32">
        <f>POWER((HybridRegressionPred[[#This Row],[YpredMatrixFactorization]]-HybridRegressionPred[[#This Row],[ActualOutput]]),2)</f>
        <v>4.9000000000000087E-5</v>
      </c>
      <c r="M9961" s="32">
        <f>POWER((HybridRegressionPred[[#This Row],[YpredFuzzyRules]]-HybridRegressionPred[[#This Row],[ActualOutput]]),2)</f>
        <v>6.3999999999999934E-3</v>
      </c>
      <c r="N9961" s="32">
        <f>POWER((HybridRegressionPred[[#This Row],[YpredLasso]]-HybridRegressionPred[[#This Row],[ActualOutput]]),2)</f>
        <v>4.410000000000008E-4</v>
      </c>
      <c r="O9961" s="32">
        <f>((HybridRegressionPred[[#This Row],[YpredMatrixFactorization]]*HybridRegressionPred[[#This Row],[theta1]])+(HybridRegressionPred[[#This Row],[YpredFuzzyRules]]*HybridRegressionPred[[#This Row],[theta2]]))</f>
        <v>0.51026354166666588</v>
      </c>
      <c r="P9961" s="32">
        <f>(HybridRegressionPred[[#This Row],[YpredLasso]]*$V$2)+HybridRegressionPred[[#This Row],[MF_F_Udiff]]</f>
        <v>0.7730104166666667</v>
      </c>
      <c r="Q9961" s="32">
        <f>POWER((HybridRegressionPred[[#This Row],[H_Sens1]]-HybridRegressionPred[[#This Row],[ActualOutput]]),2)</f>
        <v>1.0896876085069473E-3</v>
      </c>
      <c r="R9961" s="32">
        <f>(HybridRegressionPred[[#This Row],[theta1]]*(1-$V$2)/(HybridRegressionPred[[#This Row],[theta1]]+HybridRegressionPred[[#This Row],[theta2]]))</f>
        <v>0.23958333333333345</v>
      </c>
      <c r="S9961" s="32">
        <f>1-HybridRegressionPred[[#This Row],[T1Update]]-$V$2</f>
        <v>0.26041666666666652</v>
      </c>
      <c r="T9961" s="32">
        <f>((HybridRegressionPred[[#This Row],[YpredMatrixFactorization]]*HybridRegressionPred[[#This Row],[T1Update]])+(HybridRegressionPred[[#This Row],[YpredFuzzyRules]]*HybridRegressionPred[[#This Row],[T2Update]]))</f>
        <v>0.39251041666666664</v>
      </c>
    </row>
    <row r="9962" spans="1:20" x14ac:dyDescent="0.25">
      <c r="A9962">
        <v>0.68</v>
      </c>
      <c r="B9962">
        <v>0.38</v>
      </c>
      <c r="C9962">
        <v>0.38</v>
      </c>
      <c r="D9962">
        <v>0.81899999999999995</v>
      </c>
      <c r="E9962">
        <v>0.78500000000000003</v>
      </c>
      <c r="F9962">
        <v>0.91</v>
      </c>
      <c r="G9962">
        <v>0.76100000000000001</v>
      </c>
      <c r="H9962">
        <v>0.311458333333333</v>
      </c>
      <c r="I9962">
        <v>0.33854166666666602</v>
      </c>
      <c r="J9962">
        <v>0.35</v>
      </c>
      <c r="K9962" s="32">
        <f>POWER((HybridRegressionPred[[#This Row],[HybridYpred]]-HybridRegressionPred[[#This Row],[ActualOutput]]),2)</f>
        <v>1.9320999999999974E-2</v>
      </c>
      <c r="L9962" s="32">
        <f>POWER((HybridRegressionPred[[#This Row],[YpredMatrixFactorization]]-HybridRegressionPred[[#This Row],[ActualOutput]]),2)</f>
        <v>1.1024999999999997E-2</v>
      </c>
      <c r="M9962" s="32">
        <f>POWER((HybridRegressionPred[[#This Row],[YpredFuzzyRules]]-HybridRegressionPred[[#This Row],[ActualOutput]]),2)</f>
        <v>5.2899999999999989E-2</v>
      </c>
      <c r="N9962" s="32">
        <f>POWER((HybridRegressionPred[[#This Row],[YpredLasso]]-HybridRegressionPred[[#This Row],[ActualOutput]]),2)</f>
        <v>6.5609999999999939E-3</v>
      </c>
      <c r="O9962" s="32">
        <f>((HybridRegressionPred[[#This Row],[YpredMatrixFactorization]]*HybridRegressionPred[[#This Row],[theta1]])+(HybridRegressionPred[[#This Row],[YpredFuzzyRules]]*HybridRegressionPred[[#This Row],[theta2]]))</f>
        <v>0.55256770833333246</v>
      </c>
      <c r="P9962" s="32">
        <f>(HybridRegressionPred[[#This Row],[YpredLasso]]*$V$2)+HybridRegressionPred[[#This Row],[MF_F_Udiff]]</f>
        <v>0.80555208333333339</v>
      </c>
      <c r="Q9962" s="32">
        <f>POWER((HybridRegressionPred[[#This Row],[H_Sens1]]-HybridRegressionPred[[#This Row],[ActualOutput]]),2)</f>
        <v>1.5763325629340279E-2</v>
      </c>
      <c r="R9962" s="32">
        <f>(HybridRegressionPred[[#This Row],[theta1]]*(1-$V$2)/(HybridRegressionPred[[#This Row],[theta1]]+HybridRegressionPred[[#This Row],[theta2]]))</f>
        <v>0.23958333333333345</v>
      </c>
      <c r="S9962" s="32">
        <f>1-HybridRegressionPred[[#This Row],[T1Update]]-$V$2</f>
        <v>0.26041666666666652</v>
      </c>
      <c r="T9962" s="32">
        <f>((HybridRegressionPred[[#This Row],[YpredMatrixFactorization]]*HybridRegressionPred[[#This Row],[T1Update]])+(HybridRegressionPred[[#This Row],[YpredFuzzyRules]]*HybridRegressionPred[[#This Row],[T2Update]]))</f>
        <v>0.42505208333333333</v>
      </c>
    </row>
    <row r="9963" spans="1:20" x14ac:dyDescent="0.25">
      <c r="A9963">
        <v>0.69</v>
      </c>
      <c r="B9963">
        <v>0.38</v>
      </c>
      <c r="C9963">
        <v>0.38</v>
      </c>
      <c r="D9963">
        <v>0.80600000000000005</v>
      </c>
      <c r="E9963">
        <v>0.745</v>
      </c>
      <c r="F9963">
        <v>0.91</v>
      </c>
      <c r="G9963">
        <v>0.76100000000000001</v>
      </c>
      <c r="H9963">
        <v>0.311458333333333</v>
      </c>
      <c r="I9963">
        <v>0.33854166666666602</v>
      </c>
      <c r="J9963">
        <v>0.35</v>
      </c>
      <c r="K9963" s="32">
        <f>POWER((HybridRegressionPred[[#This Row],[HybridYpred]]-HybridRegressionPred[[#This Row],[ActualOutput]]),2)</f>
        <v>1.3456000000000023E-2</v>
      </c>
      <c r="L9963" s="32">
        <f>POWER((HybridRegressionPred[[#This Row],[YpredMatrixFactorization]]-HybridRegressionPred[[#This Row],[ActualOutput]]),2)</f>
        <v>3.0250000000000055E-3</v>
      </c>
      <c r="M9963" s="32">
        <f>POWER((HybridRegressionPred[[#This Row],[YpredFuzzyRules]]-HybridRegressionPred[[#This Row],[ActualOutput]]),2)</f>
        <v>4.840000000000004E-2</v>
      </c>
      <c r="N9963" s="32">
        <f>POWER((HybridRegressionPred[[#This Row],[YpredLasso]]-HybridRegressionPred[[#This Row],[ActualOutput]]),2)</f>
        <v>5.041000000000009E-3</v>
      </c>
      <c r="O9963" s="32">
        <f>((HybridRegressionPred[[#This Row],[YpredMatrixFactorization]]*HybridRegressionPred[[#This Row],[theta1]])+(HybridRegressionPred[[#This Row],[YpredFuzzyRules]]*HybridRegressionPred[[#This Row],[theta2]]))</f>
        <v>0.54010937499999923</v>
      </c>
      <c r="P9963" s="32">
        <f>(HybridRegressionPred[[#This Row],[YpredLasso]]*$V$2)+HybridRegressionPred[[#This Row],[MF_F_Udiff]]</f>
        <v>0.79596874999999989</v>
      </c>
      <c r="Q9963" s="32">
        <f>POWER((HybridRegressionPred[[#This Row],[H_Sens1]]-HybridRegressionPred[[#This Row],[ActualOutput]]),2)</f>
        <v>1.1229375976562489E-2</v>
      </c>
      <c r="R9963" s="32">
        <f>(HybridRegressionPred[[#This Row],[theta1]]*(1-$V$2)/(HybridRegressionPred[[#This Row],[theta1]]+HybridRegressionPred[[#This Row],[theta2]]))</f>
        <v>0.23958333333333345</v>
      </c>
      <c r="S9963" s="32">
        <f>1-HybridRegressionPred[[#This Row],[T1Update]]-$V$2</f>
        <v>0.26041666666666652</v>
      </c>
      <c r="T9963" s="32">
        <f>((HybridRegressionPred[[#This Row],[YpredMatrixFactorization]]*HybridRegressionPred[[#This Row],[T1Update]])+(HybridRegressionPred[[#This Row],[YpredFuzzyRules]]*HybridRegressionPred[[#This Row],[T2Update]]))</f>
        <v>0.41546874999999994</v>
      </c>
    </row>
    <row r="9964" spans="1:20" x14ac:dyDescent="0.25">
      <c r="A9964">
        <v>0.68</v>
      </c>
      <c r="B9964">
        <v>0.38</v>
      </c>
      <c r="C9964">
        <v>0.38</v>
      </c>
      <c r="D9964">
        <v>0.81599999999999995</v>
      </c>
      <c r="E9964">
        <v>0.77600000000000002</v>
      </c>
      <c r="F9964">
        <v>0.91</v>
      </c>
      <c r="G9964">
        <v>0.76100000000000001</v>
      </c>
      <c r="H9964">
        <v>0.311458333333333</v>
      </c>
      <c r="I9964">
        <v>0.33854166666666602</v>
      </c>
      <c r="J9964">
        <v>0.35</v>
      </c>
      <c r="K9964" s="32">
        <f>POWER((HybridRegressionPred[[#This Row],[HybridYpred]]-HybridRegressionPred[[#This Row],[ActualOutput]]),2)</f>
        <v>1.8495999999999971E-2</v>
      </c>
      <c r="L9964" s="32">
        <f>POWER((HybridRegressionPred[[#This Row],[YpredMatrixFactorization]]-HybridRegressionPred[[#This Row],[ActualOutput]]),2)</f>
        <v>9.215999999999995E-3</v>
      </c>
      <c r="M9964" s="32">
        <f>POWER((HybridRegressionPred[[#This Row],[YpredFuzzyRules]]-HybridRegressionPred[[#This Row],[ActualOutput]]),2)</f>
        <v>5.2899999999999989E-2</v>
      </c>
      <c r="N9964" s="32">
        <f>POWER((HybridRegressionPred[[#This Row],[YpredLasso]]-HybridRegressionPred[[#This Row],[ActualOutput]]),2)</f>
        <v>6.5609999999999939E-3</v>
      </c>
      <c r="O9964" s="32">
        <f>((HybridRegressionPred[[#This Row],[YpredMatrixFactorization]]*HybridRegressionPred[[#This Row],[theta1]])+(HybridRegressionPred[[#This Row],[YpredFuzzyRules]]*HybridRegressionPred[[#This Row],[theta2]]))</f>
        <v>0.54976458333333245</v>
      </c>
      <c r="P9964" s="32">
        <f>(HybridRegressionPred[[#This Row],[YpredLasso]]*$V$2)+HybridRegressionPred[[#This Row],[MF_F_Udiff]]</f>
        <v>0.80339583333333331</v>
      </c>
      <c r="Q9964" s="32">
        <f>POWER((HybridRegressionPred[[#This Row],[H_Sens1]]-HybridRegressionPred[[#This Row],[ActualOutput]]),2)</f>
        <v>1.522653168402776E-2</v>
      </c>
      <c r="R9964" s="32">
        <f>(HybridRegressionPred[[#This Row],[theta1]]*(1-$V$2)/(HybridRegressionPred[[#This Row],[theta1]]+HybridRegressionPred[[#This Row],[theta2]]))</f>
        <v>0.23958333333333345</v>
      </c>
      <c r="S9964" s="32">
        <f>1-HybridRegressionPred[[#This Row],[T1Update]]-$V$2</f>
        <v>0.26041666666666652</v>
      </c>
      <c r="T9964" s="32">
        <f>((HybridRegressionPred[[#This Row],[YpredMatrixFactorization]]*HybridRegressionPred[[#This Row],[T1Update]])+(HybridRegressionPred[[#This Row],[YpredFuzzyRules]]*HybridRegressionPred[[#This Row],[T2Update]]))</f>
        <v>0.4228958333333333</v>
      </c>
    </row>
    <row r="9965" spans="1:20" x14ac:dyDescent="0.25">
      <c r="A9965">
        <v>0.83</v>
      </c>
      <c r="B9965">
        <v>0.38</v>
      </c>
      <c r="C9965">
        <v>0.38</v>
      </c>
      <c r="D9965">
        <v>0.79100000000000004</v>
      </c>
      <c r="E9965">
        <v>0.69599999999999995</v>
      </c>
      <c r="F9965">
        <v>0.91</v>
      </c>
      <c r="G9965">
        <v>0.76100000000000001</v>
      </c>
      <c r="H9965">
        <v>0.311458333333333</v>
      </c>
      <c r="I9965">
        <v>0.33854166666666602</v>
      </c>
      <c r="J9965">
        <v>0.35</v>
      </c>
      <c r="K9965" s="32">
        <f>POWER((HybridRegressionPred[[#This Row],[HybridYpred]]-HybridRegressionPred[[#This Row],[ActualOutput]]),2)</f>
        <v>1.5209999999999941E-3</v>
      </c>
      <c r="L9965" s="32">
        <f>POWER((HybridRegressionPred[[#This Row],[YpredMatrixFactorization]]-HybridRegressionPred[[#This Row],[ActualOutput]]),2)</f>
        <v>1.7956000000000003E-2</v>
      </c>
      <c r="M9965" s="32">
        <f>POWER((HybridRegressionPred[[#This Row],[YpredFuzzyRules]]-HybridRegressionPred[[#This Row],[ActualOutput]]),2)</f>
        <v>6.4000000000000116E-3</v>
      </c>
      <c r="N9965" s="32">
        <f>POWER((HybridRegressionPred[[#This Row],[YpredLasso]]-HybridRegressionPred[[#This Row],[ActualOutput]]),2)</f>
        <v>4.7609999999999935E-3</v>
      </c>
      <c r="O9965" s="32">
        <f>((HybridRegressionPred[[#This Row],[YpredMatrixFactorization]]*HybridRegressionPred[[#This Row],[theta1]])+(HybridRegressionPred[[#This Row],[YpredFuzzyRules]]*HybridRegressionPred[[#This Row],[theta2]]))</f>
        <v>0.52484791666666586</v>
      </c>
      <c r="P9965" s="32">
        <f>(HybridRegressionPred[[#This Row],[YpredLasso]]*$V$2)+HybridRegressionPred[[#This Row],[MF_F_Udiff]]</f>
        <v>0.78422916666666653</v>
      </c>
      <c r="Q9965" s="32">
        <f>POWER((HybridRegressionPred[[#This Row],[H_Sens1]]-HybridRegressionPred[[#This Row],[ActualOutput]]),2)</f>
        <v>2.0949691840277864E-3</v>
      </c>
      <c r="R9965" s="32">
        <f>(HybridRegressionPred[[#This Row],[theta1]]*(1-$V$2)/(HybridRegressionPred[[#This Row],[theta1]]+HybridRegressionPred[[#This Row],[theta2]]))</f>
        <v>0.23958333333333345</v>
      </c>
      <c r="S9965" s="32">
        <f>1-HybridRegressionPred[[#This Row],[T1Update]]-$V$2</f>
        <v>0.26041666666666652</v>
      </c>
      <c r="T9965" s="32">
        <f>((HybridRegressionPred[[#This Row],[YpredMatrixFactorization]]*HybridRegressionPred[[#This Row],[T1Update]])+(HybridRegressionPred[[#This Row],[YpredFuzzyRules]]*HybridRegressionPred[[#This Row],[T2Update]]))</f>
        <v>0.40372916666666658</v>
      </c>
    </row>
    <row r="9966" spans="1:20" x14ac:dyDescent="0.25">
      <c r="A9966">
        <v>0.94</v>
      </c>
      <c r="B9966">
        <v>0.38</v>
      </c>
      <c r="C9966">
        <v>0.38</v>
      </c>
      <c r="D9966">
        <v>0.79800000000000004</v>
      </c>
      <c r="E9966">
        <v>0.71899999999999997</v>
      </c>
      <c r="F9966">
        <v>0.91</v>
      </c>
      <c r="G9966">
        <v>0.76100000000000001</v>
      </c>
      <c r="H9966">
        <v>0.311458333333333</v>
      </c>
      <c r="I9966">
        <v>0.33854166666666602</v>
      </c>
      <c r="J9966">
        <v>0.35</v>
      </c>
      <c r="K9966" s="32">
        <f>POWER((HybridRegressionPred[[#This Row],[HybridYpred]]-HybridRegressionPred[[#This Row],[ActualOutput]]),2)</f>
        <v>2.0163999999999974E-2</v>
      </c>
      <c r="L9966" s="32">
        <f>POWER((HybridRegressionPred[[#This Row],[YpredMatrixFactorization]]-HybridRegressionPred[[#This Row],[ActualOutput]]),2)</f>
        <v>4.8840999999999989E-2</v>
      </c>
      <c r="M9966" s="32">
        <f>POWER((HybridRegressionPred[[#This Row],[YpredFuzzyRules]]-HybridRegressionPred[[#This Row],[ActualOutput]]),2)</f>
        <v>8.9999999999999499E-4</v>
      </c>
      <c r="N9966" s="32">
        <f>POWER((HybridRegressionPred[[#This Row],[YpredLasso]]-HybridRegressionPred[[#This Row],[ActualOutput]]),2)</f>
        <v>3.2040999999999979E-2</v>
      </c>
      <c r="O9966" s="32">
        <f>((HybridRegressionPred[[#This Row],[YpredMatrixFactorization]]*HybridRegressionPred[[#This Row],[theta1]])+(HybridRegressionPred[[#This Row],[YpredFuzzyRules]]*HybridRegressionPred[[#This Row],[theta2]]))</f>
        <v>0.53201145833333252</v>
      </c>
      <c r="P9966" s="32">
        <f>(HybridRegressionPred[[#This Row],[YpredLasso]]*$V$2)+HybridRegressionPred[[#This Row],[MF_F_Udiff]]</f>
        <v>0.78973958333333338</v>
      </c>
      <c r="Q9966" s="32">
        <f>POWER((HybridRegressionPred[[#This Row],[H_Sens1]]-HybridRegressionPred[[#This Row],[ActualOutput]]),2)</f>
        <v>2.2578192816840245E-2</v>
      </c>
      <c r="R9966" s="32">
        <f>(HybridRegressionPred[[#This Row],[theta1]]*(1-$V$2)/(HybridRegressionPred[[#This Row],[theta1]]+HybridRegressionPred[[#This Row],[theta2]]))</f>
        <v>0.23958333333333345</v>
      </c>
      <c r="S9966" s="32">
        <f>1-HybridRegressionPred[[#This Row],[T1Update]]-$V$2</f>
        <v>0.26041666666666652</v>
      </c>
      <c r="T9966" s="32">
        <f>((HybridRegressionPred[[#This Row],[YpredMatrixFactorization]]*HybridRegressionPred[[#This Row],[T1Update]])+(HybridRegressionPred[[#This Row],[YpredFuzzyRules]]*HybridRegressionPred[[#This Row],[T2Update]]))</f>
        <v>0.40923958333333332</v>
      </c>
    </row>
    <row r="9967" spans="1:20" x14ac:dyDescent="0.25">
      <c r="A9967">
        <v>0.92</v>
      </c>
      <c r="B9967">
        <v>0.38</v>
      </c>
      <c r="C9967">
        <v>0.38</v>
      </c>
      <c r="D9967">
        <v>0.81699999999999995</v>
      </c>
      <c r="E9967">
        <v>0.78</v>
      </c>
      <c r="F9967">
        <v>0.91</v>
      </c>
      <c r="G9967">
        <v>0.76100000000000001</v>
      </c>
      <c r="H9967">
        <v>0.311458333333333</v>
      </c>
      <c r="I9967">
        <v>0.33854166666666602</v>
      </c>
      <c r="J9967">
        <v>0.35</v>
      </c>
      <c r="K9967" s="32">
        <f>POWER((HybridRegressionPred[[#This Row],[HybridYpred]]-HybridRegressionPred[[#This Row],[ActualOutput]]),2)</f>
        <v>1.0609000000000019E-2</v>
      </c>
      <c r="L9967" s="32">
        <f>POWER((HybridRegressionPred[[#This Row],[YpredMatrixFactorization]]-HybridRegressionPred[[#This Row],[ActualOutput]]),2)</f>
        <v>1.9600000000000003E-2</v>
      </c>
      <c r="M9967" s="32">
        <f>POWER((HybridRegressionPred[[#This Row],[YpredFuzzyRules]]-HybridRegressionPred[[#This Row],[ActualOutput]]),2)</f>
        <v>1.0000000000000018E-4</v>
      </c>
      <c r="N9967" s="32">
        <f>POWER((HybridRegressionPred[[#This Row],[YpredLasso]]-HybridRegressionPred[[#This Row],[ActualOutput]]),2)</f>
        <v>2.5281000000000008E-2</v>
      </c>
      <c r="O9967" s="32">
        <f>((HybridRegressionPred[[#This Row],[YpredMatrixFactorization]]*HybridRegressionPred[[#This Row],[theta1]])+(HybridRegressionPred[[#This Row],[YpredFuzzyRules]]*HybridRegressionPred[[#This Row],[theta2]]))</f>
        <v>0.55101041666666584</v>
      </c>
      <c r="P9967" s="32">
        <f>(HybridRegressionPred[[#This Row],[YpredLasso]]*$V$2)+HybridRegressionPred[[#This Row],[MF_F_Udiff]]</f>
        <v>0.8043541666666667</v>
      </c>
      <c r="Q9967" s="32">
        <f>POWER((HybridRegressionPred[[#This Row],[H_Sens1]]-HybridRegressionPred[[#This Row],[ActualOutput]]),2)</f>
        <v>1.3373958767361112E-2</v>
      </c>
      <c r="R9967" s="32">
        <f>(HybridRegressionPred[[#This Row],[theta1]]*(1-$V$2)/(HybridRegressionPred[[#This Row],[theta1]]+HybridRegressionPred[[#This Row],[theta2]]))</f>
        <v>0.23958333333333345</v>
      </c>
      <c r="S9967" s="32">
        <f>1-HybridRegressionPred[[#This Row],[T1Update]]-$V$2</f>
        <v>0.26041666666666652</v>
      </c>
      <c r="T9967" s="32">
        <f>((HybridRegressionPred[[#This Row],[YpredMatrixFactorization]]*HybridRegressionPred[[#This Row],[T1Update]])+(HybridRegressionPred[[#This Row],[YpredFuzzyRules]]*HybridRegressionPred[[#This Row],[T2Update]]))</f>
        <v>0.42385416666666664</v>
      </c>
    </row>
    <row r="9968" spans="1:20" x14ac:dyDescent="0.25">
      <c r="A9968">
        <v>0.75</v>
      </c>
      <c r="B9968">
        <v>0.5</v>
      </c>
      <c r="C9968">
        <v>0.5</v>
      </c>
      <c r="D9968">
        <v>0.76500000000000001</v>
      </c>
      <c r="E9968">
        <v>0.78</v>
      </c>
      <c r="F9968">
        <v>0.76</v>
      </c>
      <c r="G9968">
        <v>0.76100000000000001</v>
      </c>
      <c r="H9968">
        <v>0.21666666666666601</v>
      </c>
      <c r="I9968">
        <v>0.43333333333333302</v>
      </c>
      <c r="J9968">
        <v>0.35</v>
      </c>
      <c r="K9968" s="32">
        <f>POWER((HybridRegressionPred[[#This Row],[HybridYpred]]-HybridRegressionPred[[#This Row],[ActualOutput]]),2)</f>
        <v>2.250000000000004E-4</v>
      </c>
      <c r="L9968" s="32">
        <f>POWER((HybridRegressionPred[[#This Row],[YpredMatrixFactorization]]-HybridRegressionPred[[#This Row],[ActualOutput]]),2)</f>
        <v>9.000000000000016E-4</v>
      </c>
      <c r="M9968" s="32">
        <f>POWER((HybridRegressionPred[[#This Row],[YpredFuzzyRules]]-HybridRegressionPred[[#This Row],[ActualOutput]]),2)</f>
        <v>1.0000000000000018E-4</v>
      </c>
      <c r="N9968" s="32">
        <f>POWER((HybridRegressionPred[[#This Row],[YpredLasso]]-HybridRegressionPred[[#This Row],[ActualOutput]]),2)</f>
        <v>1.2100000000000022E-4</v>
      </c>
      <c r="O9968" s="32">
        <f>((HybridRegressionPred[[#This Row],[YpredMatrixFactorization]]*HybridRegressionPred[[#This Row],[theta1]])+(HybridRegressionPred[[#This Row],[YpredFuzzyRules]]*HybridRegressionPred[[#This Row],[theta2]]))</f>
        <v>0.49833333333333257</v>
      </c>
      <c r="P9968" s="32">
        <f>(HybridRegressionPred[[#This Row],[YpredLasso]]*$V$2)+HybridRegressionPred[[#This Row],[MF_F_Udiff]]</f>
        <v>0.76383333333333336</v>
      </c>
      <c r="Q9968" s="32">
        <f>POWER((HybridRegressionPred[[#This Row],[H_Sens1]]-HybridRegressionPred[[#This Row],[ActualOutput]]),2)</f>
        <v>1.9136111111111196E-4</v>
      </c>
      <c r="R9968" s="32">
        <f>(HybridRegressionPred[[#This Row],[theta1]]*(1-$V$2)/(HybridRegressionPred[[#This Row],[theta1]]+HybridRegressionPred[[#This Row],[theta2]]))</f>
        <v>0.16666666666666641</v>
      </c>
      <c r="S9968" s="32">
        <f>1-HybridRegressionPred[[#This Row],[T1Update]]-$V$2</f>
        <v>0.33333333333333359</v>
      </c>
      <c r="T9968" s="32">
        <f>((HybridRegressionPred[[#This Row],[YpredMatrixFactorization]]*HybridRegressionPred[[#This Row],[T1Update]])+(HybridRegressionPred[[#This Row],[YpredFuzzyRules]]*HybridRegressionPred[[#This Row],[T2Update]]))</f>
        <v>0.3833333333333333</v>
      </c>
    </row>
    <row r="9969" spans="1:20" x14ac:dyDescent="0.25">
      <c r="A9969">
        <v>0.62</v>
      </c>
      <c r="B9969">
        <v>0.5</v>
      </c>
      <c r="C9969">
        <v>0.5</v>
      </c>
      <c r="D9969">
        <v>0.752</v>
      </c>
      <c r="E9969">
        <v>0.72</v>
      </c>
      <c r="F9969">
        <v>0.76</v>
      </c>
      <c r="G9969">
        <v>0.76100000000000001</v>
      </c>
      <c r="H9969">
        <v>0.21666666666666601</v>
      </c>
      <c r="I9969">
        <v>0.43333333333333302</v>
      </c>
      <c r="J9969">
        <v>0.35</v>
      </c>
      <c r="K9969" s="32">
        <f>POWER((HybridRegressionPred[[#This Row],[HybridYpred]]-HybridRegressionPred[[#This Row],[ActualOutput]]),2)</f>
        <v>1.7424000000000002E-2</v>
      </c>
      <c r="L9969" s="32">
        <f>POWER((HybridRegressionPred[[#This Row],[YpredMatrixFactorization]]-HybridRegressionPred[[#This Row],[ActualOutput]]),2)</f>
        <v>9.999999999999995E-3</v>
      </c>
      <c r="M9969" s="32">
        <f>POWER((HybridRegressionPred[[#This Row],[YpredFuzzyRules]]-HybridRegressionPred[[#This Row],[ActualOutput]]),2)</f>
        <v>1.9600000000000003E-2</v>
      </c>
      <c r="N9969" s="32">
        <f>POWER((HybridRegressionPred[[#This Row],[YpredLasso]]-HybridRegressionPred[[#This Row],[ActualOutput]]),2)</f>
        <v>1.9881000000000003E-2</v>
      </c>
      <c r="O9969" s="32">
        <f>((HybridRegressionPred[[#This Row],[YpredMatrixFactorization]]*HybridRegressionPred[[#This Row],[theta1]])+(HybridRegressionPred[[#This Row],[YpredFuzzyRules]]*HybridRegressionPred[[#This Row],[theta2]]))</f>
        <v>0.48533333333333262</v>
      </c>
      <c r="P9969" s="32">
        <f>(HybridRegressionPred[[#This Row],[YpredLasso]]*$V$2)+HybridRegressionPred[[#This Row],[MF_F_Udiff]]</f>
        <v>0.75383333333333336</v>
      </c>
      <c r="Q9969" s="32">
        <f>POWER((HybridRegressionPred[[#This Row],[H_Sens1]]-HybridRegressionPred[[#This Row],[ActualOutput]]),2)</f>
        <v>1.7911361111111117E-2</v>
      </c>
      <c r="R9969" s="32">
        <f>(HybridRegressionPred[[#This Row],[theta1]]*(1-$V$2)/(HybridRegressionPred[[#This Row],[theta1]]+HybridRegressionPred[[#This Row],[theta2]]))</f>
        <v>0.16666666666666641</v>
      </c>
      <c r="S9969" s="32">
        <f>1-HybridRegressionPred[[#This Row],[T1Update]]-$V$2</f>
        <v>0.33333333333333359</v>
      </c>
      <c r="T9969" s="32">
        <f>((HybridRegressionPred[[#This Row],[YpredMatrixFactorization]]*HybridRegressionPred[[#This Row],[T1Update]])+(HybridRegressionPred[[#This Row],[YpredFuzzyRules]]*HybridRegressionPred[[#This Row],[T2Update]]))</f>
        <v>0.37333333333333335</v>
      </c>
    </row>
    <row r="9970" spans="1:20" x14ac:dyDescent="0.25">
      <c r="A9970">
        <v>0.78</v>
      </c>
      <c r="B9970">
        <v>0.5</v>
      </c>
      <c r="C9970">
        <v>0.5</v>
      </c>
      <c r="D9970">
        <v>0.76200000000000001</v>
      </c>
      <c r="E9970">
        <v>0.76900000000000002</v>
      </c>
      <c r="F9970">
        <v>0.76</v>
      </c>
      <c r="G9970">
        <v>0.76100000000000001</v>
      </c>
      <c r="H9970">
        <v>0.22413793103448201</v>
      </c>
      <c r="I9970">
        <v>0.42586206896551698</v>
      </c>
      <c r="J9970">
        <v>0.35</v>
      </c>
      <c r="K9970" s="32">
        <f>POWER((HybridRegressionPred[[#This Row],[HybridYpred]]-HybridRegressionPred[[#This Row],[ActualOutput]]),2)</f>
        <v>3.2400000000000056E-4</v>
      </c>
      <c r="L9970" s="32">
        <f>POWER((HybridRegressionPred[[#This Row],[YpredMatrixFactorization]]-HybridRegressionPred[[#This Row],[ActualOutput]]),2)</f>
        <v>1.2100000000000022E-4</v>
      </c>
      <c r="M9970" s="32">
        <f>POWER((HybridRegressionPred[[#This Row],[YpredFuzzyRules]]-HybridRegressionPred[[#This Row],[ActualOutput]]),2)</f>
        <v>4.0000000000000072E-4</v>
      </c>
      <c r="N9970" s="32">
        <f>POWER((HybridRegressionPred[[#This Row],[YpredLasso]]-HybridRegressionPred[[#This Row],[ActualOutput]]),2)</f>
        <v>3.6100000000000064E-4</v>
      </c>
      <c r="O9970" s="32">
        <f>((HybridRegressionPred[[#This Row],[YpredMatrixFactorization]]*HybridRegressionPred[[#This Row],[theta1]])+(HybridRegressionPred[[#This Row],[YpredFuzzyRules]]*HybridRegressionPred[[#This Row],[theta2]]))</f>
        <v>0.49601724137930958</v>
      </c>
      <c r="P9970" s="32">
        <f>(HybridRegressionPred[[#This Row],[YpredLasso]]*$V$2)+HybridRegressionPred[[#This Row],[MF_F_Udiff]]</f>
        <v>0.76205172413793099</v>
      </c>
      <c r="Q9970" s="32">
        <f>POWER((HybridRegressionPred[[#This Row],[H_Sens1]]-HybridRegressionPred[[#This Row],[ActualOutput]]),2)</f>
        <v>3.2214060642093018E-4</v>
      </c>
      <c r="R9970" s="32">
        <f>(HybridRegressionPred[[#This Row],[theta1]]*(1-$V$2)/(HybridRegressionPred[[#This Row],[theta1]]+HybridRegressionPred[[#This Row],[theta2]]))</f>
        <v>0.17241379310344795</v>
      </c>
      <c r="S9970" s="32">
        <f>1-HybridRegressionPred[[#This Row],[T1Update]]-$V$2</f>
        <v>0.32758620689655205</v>
      </c>
      <c r="T9970" s="32">
        <f>((HybridRegressionPred[[#This Row],[YpredMatrixFactorization]]*HybridRegressionPred[[#This Row],[T1Update]])+(HybridRegressionPred[[#This Row],[YpredFuzzyRules]]*HybridRegressionPred[[#This Row],[T2Update]]))</f>
        <v>0.38155172413793104</v>
      </c>
    </row>
    <row r="9971" spans="1:20" x14ac:dyDescent="0.25">
      <c r="A9971">
        <v>0.81</v>
      </c>
      <c r="B9971">
        <v>0.5</v>
      </c>
      <c r="C9971">
        <v>0.5</v>
      </c>
      <c r="D9971">
        <v>0.746</v>
      </c>
      <c r="E9971">
        <v>0.69599999999999995</v>
      </c>
      <c r="F9971">
        <v>0.76</v>
      </c>
      <c r="G9971">
        <v>0.76100000000000001</v>
      </c>
      <c r="H9971">
        <v>0.22413793103448201</v>
      </c>
      <c r="I9971">
        <v>0.42586206896551698</v>
      </c>
      <c r="J9971">
        <v>0.35</v>
      </c>
      <c r="K9971" s="32">
        <f>POWER((HybridRegressionPred[[#This Row],[HybridYpred]]-HybridRegressionPred[[#This Row],[ActualOutput]]),2)</f>
        <v>4.0960000000000076E-3</v>
      </c>
      <c r="L9971" s="32">
        <f>POWER((HybridRegressionPred[[#This Row],[YpredMatrixFactorization]]-HybridRegressionPred[[#This Row],[ActualOutput]]),2)</f>
        <v>1.2996000000000023E-2</v>
      </c>
      <c r="M9971" s="32">
        <f>POWER((HybridRegressionPred[[#This Row],[YpredFuzzyRules]]-HybridRegressionPred[[#This Row],[ActualOutput]]),2)</f>
        <v>2.5000000000000044E-3</v>
      </c>
      <c r="N9971" s="32">
        <f>POWER((HybridRegressionPred[[#This Row],[YpredLasso]]-HybridRegressionPred[[#This Row],[ActualOutput]]),2)</f>
        <v>2.4010000000000043E-3</v>
      </c>
      <c r="O9971" s="32">
        <f>((HybridRegressionPred[[#This Row],[YpredMatrixFactorization]]*HybridRegressionPred[[#This Row],[theta1]])+(HybridRegressionPred[[#This Row],[YpredFuzzyRules]]*HybridRegressionPred[[#This Row],[theta2]]))</f>
        <v>0.47965517241379241</v>
      </c>
      <c r="P9971" s="32">
        <f>(HybridRegressionPred[[#This Row],[YpredLasso]]*$V$2)+HybridRegressionPred[[#This Row],[MF_F_Udiff]]</f>
        <v>0.74946551724137933</v>
      </c>
      <c r="Q9971" s="32">
        <f>POWER((HybridRegressionPred[[#This Row],[H_Sens1]]-HybridRegressionPred[[#This Row],[ActualOutput]]),2)</f>
        <v>3.6644236028537495E-3</v>
      </c>
      <c r="R9971" s="32">
        <f>(HybridRegressionPred[[#This Row],[theta1]]*(1-$V$2)/(HybridRegressionPred[[#This Row],[theta1]]+HybridRegressionPred[[#This Row],[theta2]]))</f>
        <v>0.17241379310344795</v>
      </c>
      <c r="S9971" s="32">
        <f>1-HybridRegressionPred[[#This Row],[T1Update]]-$V$2</f>
        <v>0.32758620689655205</v>
      </c>
      <c r="T9971" s="32">
        <f>((HybridRegressionPred[[#This Row],[YpredMatrixFactorization]]*HybridRegressionPred[[#This Row],[T1Update]])+(HybridRegressionPred[[#This Row],[YpredFuzzyRules]]*HybridRegressionPred[[#This Row],[T2Update]]))</f>
        <v>0.36896551724137933</v>
      </c>
    </row>
    <row r="9972" spans="1:20" x14ac:dyDescent="0.25">
      <c r="A9972">
        <v>0.65</v>
      </c>
      <c r="B9972">
        <v>0.5</v>
      </c>
      <c r="C9972">
        <v>0.5</v>
      </c>
      <c r="D9972">
        <v>0.754</v>
      </c>
      <c r="E9972">
        <v>0.73</v>
      </c>
      <c r="F9972">
        <v>0.76</v>
      </c>
      <c r="G9972">
        <v>0.76100000000000001</v>
      </c>
      <c r="H9972">
        <v>0.22413793103448201</v>
      </c>
      <c r="I9972">
        <v>0.42586206896551698</v>
      </c>
      <c r="J9972">
        <v>0.35</v>
      </c>
      <c r="K9972" s="32">
        <f>POWER((HybridRegressionPred[[#This Row],[HybridYpred]]-HybridRegressionPred[[#This Row],[ActualOutput]]),2)</f>
        <v>1.0815999999999996E-2</v>
      </c>
      <c r="L9972" s="32">
        <f>POWER((HybridRegressionPred[[#This Row],[YpredMatrixFactorization]]-HybridRegressionPred[[#This Row],[ActualOutput]]),2)</f>
        <v>6.3999999999999934E-3</v>
      </c>
      <c r="M9972" s="32">
        <f>POWER((HybridRegressionPred[[#This Row],[YpredFuzzyRules]]-HybridRegressionPred[[#This Row],[ActualOutput]]),2)</f>
        <v>1.2099999999999998E-2</v>
      </c>
      <c r="N9972" s="32">
        <f>POWER((HybridRegressionPred[[#This Row],[YpredLasso]]-HybridRegressionPred[[#This Row],[ActualOutput]]),2)</f>
        <v>1.2320999999999997E-2</v>
      </c>
      <c r="O9972" s="32">
        <f>((HybridRegressionPred[[#This Row],[YpredMatrixFactorization]]*HybridRegressionPred[[#This Row],[theta1]])+(HybridRegressionPred[[#This Row],[YpredFuzzyRules]]*HybridRegressionPred[[#This Row],[theta2]]))</f>
        <v>0.48727586206896478</v>
      </c>
      <c r="P9972" s="32">
        <f>(HybridRegressionPred[[#This Row],[YpredLasso]]*$V$2)+HybridRegressionPred[[#This Row],[MF_F_Udiff]]</f>
        <v>0.75532758620689655</v>
      </c>
      <c r="Q9972" s="32">
        <f>POWER((HybridRegressionPred[[#This Row],[H_Sens1]]-HybridRegressionPred[[#This Row],[ActualOutput]]),2)</f>
        <v>1.1093900416171219E-2</v>
      </c>
      <c r="R9972" s="32">
        <f>(HybridRegressionPred[[#This Row],[theta1]]*(1-$V$2)/(HybridRegressionPred[[#This Row],[theta1]]+HybridRegressionPred[[#This Row],[theta2]]))</f>
        <v>0.17241379310344795</v>
      </c>
      <c r="S9972" s="32">
        <f>1-HybridRegressionPred[[#This Row],[T1Update]]-$V$2</f>
        <v>0.32758620689655205</v>
      </c>
      <c r="T9972" s="32">
        <f>((HybridRegressionPred[[#This Row],[YpredMatrixFactorization]]*HybridRegressionPred[[#This Row],[T1Update]])+(HybridRegressionPred[[#This Row],[YpredFuzzyRules]]*HybridRegressionPred[[#This Row],[T2Update]]))</f>
        <v>0.37482758620689655</v>
      </c>
    </row>
    <row r="9973" spans="1:20" x14ac:dyDescent="0.25">
      <c r="A9973">
        <v>0.61</v>
      </c>
      <c r="B9973">
        <v>0.5</v>
      </c>
      <c r="C9973">
        <v>0.5</v>
      </c>
      <c r="D9973">
        <v>0.78300000000000003</v>
      </c>
      <c r="E9973">
        <v>0.86199999999999999</v>
      </c>
      <c r="F9973">
        <v>0.76</v>
      </c>
      <c r="G9973">
        <v>0.76100000000000001</v>
      </c>
      <c r="H9973">
        <v>0.22413793103448201</v>
      </c>
      <c r="I9973">
        <v>0.42586206896551698</v>
      </c>
      <c r="J9973">
        <v>0.35</v>
      </c>
      <c r="K9973" s="32">
        <f>POWER((HybridRegressionPred[[#This Row],[HybridYpred]]-HybridRegressionPred[[#This Row],[ActualOutput]]),2)</f>
        <v>2.9929000000000015E-2</v>
      </c>
      <c r="L9973" s="32">
        <f>POWER((HybridRegressionPred[[#This Row],[YpredMatrixFactorization]]-HybridRegressionPred[[#This Row],[ActualOutput]]),2)</f>
        <v>6.3504000000000005E-2</v>
      </c>
      <c r="M9973" s="32">
        <f>POWER((HybridRegressionPred[[#This Row],[YpredFuzzyRules]]-HybridRegressionPred[[#This Row],[ActualOutput]]),2)</f>
        <v>2.2500000000000006E-2</v>
      </c>
      <c r="N9973" s="32">
        <f>POWER((HybridRegressionPred[[#This Row],[YpredLasso]]-HybridRegressionPred[[#This Row],[ActualOutput]]),2)</f>
        <v>2.2801000000000005E-2</v>
      </c>
      <c r="O9973" s="32">
        <f>((HybridRegressionPred[[#This Row],[YpredMatrixFactorization]]*HybridRegressionPred[[#This Row],[theta1]])+(HybridRegressionPred[[#This Row],[YpredFuzzyRules]]*HybridRegressionPred[[#This Row],[theta2]]))</f>
        <v>0.51686206896551645</v>
      </c>
      <c r="P9973" s="32">
        <f>(HybridRegressionPred[[#This Row],[YpredLasso]]*$V$2)+HybridRegressionPred[[#This Row],[MF_F_Udiff]]</f>
        <v>0.77808620689655172</v>
      </c>
      <c r="Q9973" s="32">
        <f>POWER((HybridRegressionPred[[#This Row],[H_Sens1]]-HybridRegressionPred[[#This Row],[ActualOutput]]),2)</f>
        <v>2.8252972948870397E-2</v>
      </c>
      <c r="R9973" s="32">
        <f>(HybridRegressionPred[[#This Row],[theta1]]*(1-$V$2)/(HybridRegressionPred[[#This Row],[theta1]]+HybridRegressionPred[[#This Row],[theta2]]))</f>
        <v>0.17241379310344795</v>
      </c>
      <c r="S9973" s="32">
        <f>1-HybridRegressionPred[[#This Row],[T1Update]]-$V$2</f>
        <v>0.32758620689655205</v>
      </c>
      <c r="T9973" s="32">
        <f>((HybridRegressionPred[[#This Row],[YpredMatrixFactorization]]*HybridRegressionPred[[#This Row],[T1Update]])+(HybridRegressionPred[[#This Row],[YpredFuzzyRules]]*HybridRegressionPred[[#This Row],[T2Update]]))</f>
        <v>0.39758620689655166</v>
      </c>
    </row>
    <row r="9974" spans="1:20" x14ac:dyDescent="0.25">
      <c r="A9974">
        <v>0.4</v>
      </c>
      <c r="B9974">
        <v>0.5</v>
      </c>
      <c r="C9974">
        <v>0.5</v>
      </c>
      <c r="D9974">
        <v>0.76400000000000001</v>
      </c>
      <c r="E9974">
        <v>0.77800000000000002</v>
      </c>
      <c r="F9974">
        <v>0.76</v>
      </c>
      <c r="G9974">
        <v>0.76100000000000001</v>
      </c>
      <c r="H9974">
        <v>0.22413793103448201</v>
      </c>
      <c r="I9974">
        <v>0.42586206896551698</v>
      </c>
      <c r="J9974">
        <v>0.35</v>
      </c>
      <c r="K9974" s="32">
        <f>POWER((HybridRegressionPred[[#This Row],[HybridYpred]]-HybridRegressionPred[[#This Row],[ActualOutput]]),2)</f>
        <v>0.132496</v>
      </c>
      <c r="L9974" s="32">
        <f>POWER((HybridRegressionPred[[#This Row],[YpredMatrixFactorization]]-HybridRegressionPred[[#This Row],[ActualOutput]]),2)</f>
        <v>0.14288400000000001</v>
      </c>
      <c r="M9974" s="32">
        <f>POWER((HybridRegressionPred[[#This Row],[YpredFuzzyRules]]-HybridRegressionPred[[#This Row],[ActualOutput]]),2)</f>
        <v>0.12959999999999999</v>
      </c>
      <c r="N9974" s="32">
        <f>POWER((HybridRegressionPred[[#This Row],[YpredLasso]]-HybridRegressionPred[[#This Row],[ActualOutput]]),2)</f>
        <v>0.13032099999999999</v>
      </c>
      <c r="O9974" s="32">
        <f>((HybridRegressionPred[[#This Row],[YpredMatrixFactorization]]*HybridRegressionPred[[#This Row],[theta1]])+(HybridRegressionPred[[#This Row],[YpredFuzzyRules]]*HybridRegressionPred[[#This Row],[theta2]]))</f>
        <v>0.49803448275861995</v>
      </c>
      <c r="P9974" s="32">
        <f>(HybridRegressionPred[[#This Row],[YpredLasso]]*$V$2)+HybridRegressionPred[[#This Row],[MF_F_Udiff]]</f>
        <v>0.76360344827586202</v>
      </c>
      <c r="Q9974" s="32">
        <f>POWER((HybridRegressionPred[[#This Row],[H_Sens1]]-HybridRegressionPred[[#This Row],[ActualOutput]]),2)</f>
        <v>0.13220746759809746</v>
      </c>
      <c r="R9974" s="32">
        <f>(HybridRegressionPred[[#This Row],[theta1]]*(1-$V$2)/(HybridRegressionPred[[#This Row],[theta1]]+HybridRegressionPred[[#This Row],[theta2]]))</f>
        <v>0.17241379310344795</v>
      </c>
      <c r="S9974" s="32">
        <f>1-HybridRegressionPred[[#This Row],[T1Update]]-$V$2</f>
        <v>0.32758620689655205</v>
      </c>
      <c r="T9974" s="32">
        <f>((HybridRegressionPred[[#This Row],[YpredMatrixFactorization]]*HybridRegressionPred[[#This Row],[T1Update]])+(HybridRegressionPred[[#This Row],[YpredFuzzyRules]]*HybridRegressionPred[[#This Row],[T2Update]]))</f>
        <v>0.38310344827586207</v>
      </c>
    </row>
    <row r="9975" spans="1:20" x14ac:dyDescent="0.25">
      <c r="A9975">
        <v>0.87</v>
      </c>
      <c r="B9975">
        <v>0.63</v>
      </c>
      <c r="C9975">
        <v>0.63</v>
      </c>
      <c r="D9975">
        <v>0.72199999999999998</v>
      </c>
      <c r="E9975">
        <v>0.73399999999999999</v>
      </c>
      <c r="F9975">
        <v>0.69</v>
      </c>
      <c r="G9975">
        <v>0.76100000000000001</v>
      </c>
      <c r="H9975">
        <v>0.16</v>
      </c>
      <c r="I9975">
        <v>0.49</v>
      </c>
      <c r="J9975">
        <v>0.35</v>
      </c>
      <c r="K9975" s="32">
        <f>POWER((HybridRegressionPred[[#This Row],[HybridYpred]]-HybridRegressionPred[[#This Row],[ActualOutput]]),2)</f>
        <v>2.1904000000000007E-2</v>
      </c>
      <c r="L9975" s="32">
        <f>POWER((HybridRegressionPred[[#This Row],[YpredMatrixFactorization]]-HybridRegressionPred[[#This Row],[ActualOutput]]),2)</f>
        <v>1.8496000000000002E-2</v>
      </c>
      <c r="M9975" s="32">
        <f>POWER((HybridRegressionPred[[#This Row],[YpredFuzzyRules]]-HybridRegressionPred[[#This Row],[ActualOutput]]),2)</f>
        <v>3.2400000000000019E-2</v>
      </c>
      <c r="N9975" s="32">
        <f>POWER((HybridRegressionPred[[#This Row],[YpredLasso]]-HybridRegressionPred[[#This Row],[ActualOutput]]),2)</f>
        <v>1.1880999999999997E-2</v>
      </c>
      <c r="O9975" s="32">
        <f>((HybridRegressionPred[[#This Row],[YpredMatrixFactorization]]*HybridRegressionPred[[#This Row],[theta1]])+(HybridRegressionPred[[#This Row],[YpredFuzzyRules]]*HybridRegressionPred[[#This Row],[theta2]]))</f>
        <v>0.45553999999999994</v>
      </c>
      <c r="P9975" s="32">
        <f>(HybridRegressionPred[[#This Row],[YpredLasso]]*$V$2)+HybridRegressionPred[[#This Row],[MF_F_Udiff]]</f>
        <v>0.73091538461538463</v>
      </c>
      <c r="Q9975" s="32">
        <f>POWER((HybridRegressionPred[[#This Row],[H_Sens1]]-HybridRegressionPred[[#This Row],[ActualOutput]]),2)</f>
        <v>1.9344530236686384E-2</v>
      </c>
      <c r="R9975" s="32">
        <f>(HybridRegressionPred[[#This Row],[theta1]]*(1-$V$2)/(HybridRegressionPred[[#This Row],[theta1]]+HybridRegressionPred[[#This Row],[theta2]]))</f>
        <v>0.12307692307692307</v>
      </c>
      <c r="S9975" s="32">
        <f>1-HybridRegressionPred[[#This Row],[T1Update]]-$V$2</f>
        <v>0.37692307692307692</v>
      </c>
      <c r="T9975" s="32">
        <f>((HybridRegressionPred[[#This Row],[YpredMatrixFactorization]]*HybridRegressionPred[[#This Row],[T1Update]])+(HybridRegressionPred[[#This Row],[YpredFuzzyRules]]*HybridRegressionPred[[#This Row],[T2Update]]))</f>
        <v>0.35041538461538457</v>
      </c>
    </row>
    <row r="9976" spans="1:20" x14ac:dyDescent="0.25">
      <c r="A9976">
        <v>0.85</v>
      </c>
      <c r="B9976">
        <v>0.63</v>
      </c>
      <c r="C9976">
        <v>0.63</v>
      </c>
      <c r="D9976">
        <v>0.78200000000000003</v>
      </c>
      <c r="E9976">
        <v>0.74399999999999999</v>
      </c>
      <c r="F9976">
        <v>0.81</v>
      </c>
      <c r="G9976">
        <v>0.76100000000000001</v>
      </c>
      <c r="H9976">
        <v>0.16</v>
      </c>
      <c r="I9976">
        <v>0.49</v>
      </c>
      <c r="J9976">
        <v>0.35</v>
      </c>
      <c r="K9976" s="32">
        <f>POWER((HybridRegressionPred[[#This Row],[HybridYpred]]-HybridRegressionPred[[#This Row],[ActualOutput]]),2)</f>
        <v>4.6239999999999927E-3</v>
      </c>
      <c r="L9976" s="32">
        <f>POWER((HybridRegressionPred[[#This Row],[YpredMatrixFactorization]]-HybridRegressionPred[[#This Row],[ActualOutput]]),2)</f>
        <v>1.1235999999999996E-2</v>
      </c>
      <c r="M9976" s="32">
        <f>POWER((HybridRegressionPred[[#This Row],[YpredFuzzyRules]]-HybridRegressionPred[[#This Row],[ActualOutput]]),2)</f>
        <v>1.599999999999994E-3</v>
      </c>
      <c r="N9976" s="32">
        <f>POWER((HybridRegressionPred[[#This Row],[YpredLasso]]-HybridRegressionPred[[#This Row],[ActualOutput]]),2)</f>
        <v>7.920999999999994E-3</v>
      </c>
      <c r="O9976" s="32">
        <f>((HybridRegressionPred[[#This Row],[YpredMatrixFactorization]]*HybridRegressionPred[[#This Row],[theta1]])+(HybridRegressionPred[[#This Row],[YpredFuzzyRules]]*HybridRegressionPred[[#This Row],[theta2]]))</f>
        <v>0.51594000000000007</v>
      </c>
      <c r="P9976" s="32">
        <f>(HybridRegressionPred[[#This Row],[YpredLasso]]*$V$2)+HybridRegressionPred[[#This Row],[MF_F_Udiff]]</f>
        <v>0.77737692307692319</v>
      </c>
      <c r="Q9976" s="32">
        <f>POWER((HybridRegressionPred[[#This Row],[H_Sens1]]-HybridRegressionPred[[#This Row],[ActualOutput]]),2)</f>
        <v>5.2741113017751289E-3</v>
      </c>
      <c r="R9976" s="32">
        <f>(HybridRegressionPred[[#This Row],[theta1]]*(1-$V$2)/(HybridRegressionPred[[#This Row],[theta1]]+HybridRegressionPred[[#This Row],[theta2]]))</f>
        <v>0.12307692307692307</v>
      </c>
      <c r="S9976" s="32">
        <f>1-HybridRegressionPred[[#This Row],[T1Update]]-$V$2</f>
        <v>0.37692307692307692</v>
      </c>
      <c r="T9976" s="32">
        <f>((HybridRegressionPred[[#This Row],[YpredMatrixFactorization]]*HybridRegressionPred[[#This Row],[T1Update]])+(HybridRegressionPred[[#This Row],[YpredFuzzyRules]]*HybridRegressionPred[[#This Row],[T2Update]]))</f>
        <v>0.39687692307692313</v>
      </c>
    </row>
    <row r="9977" spans="1:20" x14ac:dyDescent="0.25">
      <c r="A9977">
        <v>0.77</v>
      </c>
      <c r="B9977">
        <v>0.63</v>
      </c>
      <c r="C9977">
        <v>0.63</v>
      </c>
      <c r="D9977">
        <v>0.77600000000000002</v>
      </c>
      <c r="E9977">
        <v>0.70399999999999996</v>
      </c>
      <c r="F9977">
        <v>0.81</v>
      </c>
      <c r="G9977">
        <v>0.76100000000000001</v>
      </c>
      <c r="H9977">
        <v>0.16</v>
      </c>
      <c r="I9977">
        <v>0.49</v>
      </c>
      <c r="J9977">
        <v>0.35</v>
      </c>
      <c r="K9977" s="32">
        <f>POWER((HybridRegressionPred[[#This Row],[HybridYpred]]-HybridRegressionPred[[#This Row],[ActualOutput]]),2)</f>
        <v>3.6000000000000062E-5</v>
      </c>
      <c r="L9977" s="32">
        <f>POWER((HybridRegressionPred[[#This Row],[YpredMatrixFactorization]]-HybridRegressionPred[[#This Row],[ActualOutput]]),2)</f>
        <v>4.3560000000000074E-3</v>
      </c>
      <c r="M9977" s="32">
        <f>POWER((HybridRegressionPred[[#This Row],[YpredFuzzyRules]]-HybridRegressionPred[[#This Row],[ActualOutput]]),2)</f>
        <v>1.6000000000000029E-3</v>
      </c>
      <c r="N9977" s="32">
        <f>POWER((HybridRegressionPred[[#This Row],[YpredLasso]]-HybridRegressionPred[[#This Row],[ActualOutput]]),2)</f>
        <v>8.1000000000000139E-5</v>
      </c>
      <c r="O9977" s="32">
        <f>((HybridRegressionPred[[#This Row],[YpredMatrixFactorization]]*HybridRegressionPred[[#This Row],[theta1]])+(HybridRegressionPred[[#This Row],[YpredFuzzyRules]]*HybridRegressionPred[[#This Row],[theta2]]))</f>
        <v>0.50953999999999999</v>
      </c>
      <c r="P9977" s="32">
        <f>(HybridRegressionPred[[#This Row],[YpredLasso]]*$V$2)+HybridRegressionPred[[#This Row],[MF_F_Udiff]]</f>
        <v>0.77245384615384616</v>
      </c>
      <c r="Q9977" s="32">
        <f>POWER((HybridRegressionPred[[#This Row],[H_Sens1]]-HybridRegressionPred[[#This Row],[ActualOutput]]),2)</f>
        <v>6.0213609467454932E-6</v>
      </c>
      <c r="R9977" s="32">
        <f>(HybridRegressionPred[[#This Row],[theta1]]*(1-$V$2)/(HybridRegressionPred[[#This Row],[theta1]]+HybridRegressionPred[[#This Row],[theta2]]))</f>
        <v>0.12307692307692307</v>
      </c>
      <c r="S9977" s="32">
        <f>1-HybridRegressionPred[[#This Row],[T1Update]]-$V$2</f>
        <v>0.37692307692307692</v>
      </c>
      <c r="T9977" s="32">
        <f>((HybridRegressionPred[[#This Row],[YpredMatrixFactorization]]*HybridRegressionPred[[#This Row],[T1Update]])+(HybridRegressionPred[[#This Row],[YpredFuzzyRules]]*HybridRegressionPred[[#This Row],[T2Update]]))</f>
        <v>0.39195384615384615</v>
      </c>
    </row>
    <row r="9978" spans="1:20" x14ac:dyDescent="0.25">
      <c r="A9978">
        <v>0.85</v>
      </c>
      <c r="B9978">
        <v>0.63</v>
      </c>
      <c r="C9978">
        <v>0.63</v>
      </c>
      <c r="D9978">
        <v>0.78700000000000003</v>
      </c>
      <c r="E9978">
        <v>0.77400000000000002</v>
      </c>
      <c r="F9978">
        <v>0.81</v>
      </c>
      <c r="G9978">
        <v>0.76100000000000001</v>
      </c>
      <c r="H9978">
        <v>0.16</v>
      </c>
      <c r="I9978">
        <v>0.49</v>
      </c>
      <c r="J9978">
        <v>0.35</v>
      </c>
      <c r="K9978" s="32">
        <f>POWER((HybridRegressionPred[[#This Row],[HybridYpred]]-HybridRegressionPred[[#This Row],[ActualOutput]]),2)</f>
        <v>3.9689999999999934E-3</v>
      </c>
      <c r="L9978" s="32">
        <f>POWER((HybridRegressionPred[[#This Row],[YpredMatrixFactorization]]-HybridRegressionPred[[#This Row],[ActualOutput]]),2)</f>
        <v>5.7759999999999938E-3</v>
      </c>
      <c r="M9978" s="32">
        <f>POWER((HybridRegressionPred[[#This Row],[YpredFuzzyRules]]-HybridRegressionPred[[#This Row],[ActualOutput]]),2)</f>
        <v>1.599999999999994E-3</v>
      </c>
      <c r="N9978" s="32">
        <f>POWER((HybridRegressionPred[[#This Row],[YpredLasso]]-HybridRegressionPred[[#This Row],[ActualOutput]]),2)</f>
        <v>7.920999999999994E-3</v>
      </c>
      <c r="O9978" s="32">
        <f>((HybridRegressionPred[[#This Row],[YpredMatrixFactorization]]*HybridRegressionPred[[#This Row],[theta1]])+(HybridRegressionPred[[#This Row],[YpredFuzzyRules]]*HybridRegressionPred[[#This Row],[theta2]]))</f>
        <v>0.52073999999999998</v>
      </c>
      <c r="P9978" s="32">
        <f>(HybridRegressionPred[[#This Row],[YpredLasso]]*$V$2)+HybridRegressionPred[[#This Row],[MF_F_Udiff]]</f>
        <v>0.78106923076923085</v>
      </c>
      <c r="Q9978" s="32">
        <f>POWER((HybridRegressionPred[[#This Row],[H_Sens1]]-HybridRegressionPred[[#This Row],[ActualOutput]]),2)</f>
        <v>4.7514509467455482E-3</v>
      </c>
      <c r="R9978" s="32">
        <f>(HybridRegressionPred[[#This Row],[theta1]]*(1-$V$2)/(HybridRegressionPred[[#This Row],[theta1]]+HybridRegressionPred[[#This Row],[theta2]]))</f>
        <v>0.12307692307692307</v>
      </c>
      <c r="S9978" s="32">
        <f>1-HybridRegressionPred[[#This Row],[T1Update]]-$V$2</f>
        <v>0.37692307692307692</v>
      </c>
      <c r="T9978" s="32">
        <f>((HybridRegressionPred[[#This Row],[YpredMatrixFactorization]]*HybridRegressionPred[[#This Row],[T1Update]])+(HybridRegressionPred[[#This Row],[YpredFuzzyRules]]*HybridRegressionPred[[#This Row],[T2Update]]))</f>
        <v>0.40056923076923079</v>
      </c>
    </row>
    <row r="9979" spans="1:20" x14ac:dyDescent="0.25">
      <c r="A9979">
        <v>0.85</v>
      </c>
      <c r="B9979">
        <v>0.63</v>
      </c>
      <c r="C9979">
        <v>0.63</v>
      </c>
      <c r="D9979">
        <v>0.8</v>
      </c>
      <c r="E9979">
        <v>0.85299999999999998</v>
      </c>
      <c r="F9979">
        <v>0.81</v>
      </c>
      <c r="G9979">
        <v>0.76100000000000001</v>
      </c>
      <c r="H9979">
        <v>0.16</v>
      </c>
      <c r="I9979">
        <v>0.49</v>
      </c>
      <c r="J9979">
        <v>0.35</v>
      </c>
      <c r="K9979" s="32">
        <f>POWER((HybridRegressionPred[[#This Row],[HybridYpred]]-HybridRegressionPred[[#This Row],[ActualOutput]]),2)</f>
        <v>2.4999999999999935E-3</v>
      </c>
      <c r="L9979" s="32">
        <f>POWER((HybridRegressionPred[[#This Row],[YpredMatrixFactorization]]-HybridRegressionPred[[#This Row],[ActualOutput]]),2)</f>
        <v>9.0000000000000155E-6</v>
      </c>
      <c r="M9979" s="32">
        <f>POWER((HybridRegressionPred[[#This Row],[YpredFuzzyRules]]-HybridRegressionPred[[#This Row],[ActualOutput]]),2)</f>
        <v>1.599999999999994E-3</v>
      </c>
      <c r="N9979" s="32">
        <f>POWER((HybridRegressionPred[[#This Row],[YpredLasso]]-HybridRegressionPred[[#This Row],[ActualOutput]]),2)</f>
        <v>7.920999999999994E-3</v>
      </c>
      <c r="O9979" s="32">
        <f>((HybridRegressionPred[[#This Row],[YpredMatrixFactorization]]*HybridRegressionPred[[#This Row],[theta1]])+(HybridRegressionPred[[#This Row],[YpredFuzzyRules]]*HybridRegressionPred[[#This Row],[theta2]]))</f>
        <v>0.53337999999999997</v>
      </c>
      <c r="P9979" s="32">
        <f>(HybridRegressionPred[[#This Row],[YpredLasso]]*$V$2)+HybridRegressionPred[[#This Row],[MF_F_Udiff]]</f>
        <v>0.79079230769230779</v>
      </c>
      <c r="Q9979" s="32">
        <f>POWER((HybridRegressionPred[[#This Row],[H_Sens1]]-HybridRegressionPred[[#This Row],[ActualOutput]]),2)</f>
        <v>3.505550828402352E-3</v>
      </c>
      <c r="R9979" s="32">
        <f>(HybridRegressionPred[[#This Row],[theta1]]*(1-$V$2)/(HybridRegressionPred[[#This Row],[theta1]]+HybridRegressionPred[[#This Row],[theta2]]))</f>
        <v>0.12307692307692307</v>
      </c>
      <c r="S9979" s="32">
        <f>1-HybridRegressionPred[[#This Row],[T1Update]]-$V$2</f>
        <v>0.37692307692307692</v>
      </c>
      <c r="T9979" s="32">
        <f>((HybridRegressionPred[[#This Row],[YpredMatrixFactorization]]*HybridRegressionPred[[#This Row],[T1Update]])+(HybridRegressionPred[[#This Row],[YpredFuzzyRules]]*HybridRegressionPred[[#This Row],[T2Update]]))</f>
        <v>0.41029230769230773</v>
      </c>
    </row>
    <row r="9980" spans="1:20" x14ac:dyDescent="0.25">
      <c r="A9980">
        <v>0.67</v>
      </c>
      <c r="B9980">
        <v>0.63</v>
      </c>
      <c r="C9980">
        <v>0.63</v>
      </c>
      <c r="D9980">
        <v>0.78900000000000003</v>
      </c>
      <c r="E9980">
        <v>0.78500000000000003</v>
      </c>
      <c r="F9980">
        <v>0.81</v>
      </c>
      <c r="G9980">
        <v>0.76100000000000001</v>
      </c>
      <c r="H9980">
        <v>0.16</v>
      </c>
      <c r="I9980">
        <v>0.49</v>
      </c>
      <c r="J9980">
        <v>0.35</v>
      </c>
      <c r="K9980" s="32">
        <f>POWER((HybridRegressionPred[[#This Row],[HybridYpred]]-HybridRegressionPred[[#This Row],[ActualOutput]]),2)</f>
        <v>1.4160999999999998E-2</v>
      </c>
      <c r="L9980" s="32">
        <f>POWER((HybridRegressionPred[[#This Row],[YpredMatrixFactorization]]-HybridRegressionPred[[#This Row],[ActualOutput]]),2)</f>
        <v>1.3224999999999997E-2</v>
      </c>
      <c r="M9980" s="32">
        <f>POWER((HybridRegressionPred[[#This Row],[YpredFuzzyRules]]-HybridRegressionPred[[#This Row],[ActualOutput]]),2)</f>
        <v>1.9600000000000003E-2</v>
      </c>
      <c r="N9980" s="32">
        <f>POWER((HybridRegressionPred[[#This Row],[YpredLasso]]-HybridRegressionPred[[#This Row],[ActualOutput]]),2)</f>
        <v>8.280999999999995E-3</v>
      </c>
      <c r="O9980" s="32">
        <f>((HybridRegressionPred[[#This Row],[YpredMatrixFactorization]]*HybridRegressionPred[[#This Row],[theta1]])+(HybridRegressionPred[[#This Row],[YpredFuzzyRules]]*HybridRegressionPred[[#This Row],[theta2]]))</f>
        <v>0.52250000000000008</v>
      </c>
      <c r="P9980" s="32">
        <f>(HybridRegressionPred[[#This Row],[YpredLasso]]*$V$2)+HybridRegressionPred[[#This Row],[MF_F_Udiff]]</f>
        <v>0.78242307692307689</v>
      </c>
      <c r="Q9980" s="32">
        <f>POWER((HybridRegressionPred[[#This Row],[H_Sens1]]-HybridRegressionPred[[#This Row],[ActualOutput]]),2)</f>
        <v>1.2638948224852054E-2</v>
      </c>
      <c r="R9980" s="32">
        <f>(HybridRegressionPred[[#This Row],[theta1]]*(1-$V$2)/(HybridRegressionPred[[#This Row],[theta1]]+HybridRegressionPred[[#This Row],[theta2]]))</f>
        <v>0.12307692307692307</v>
      </c>
      <c r="S9980" s="32">
        <f>1-HybridRegressionPred[[#This Row],[T1Update]]-$V$2</f>
        <v>0.37692307692307692</v>
      </c>
      <c r="T9980" s="32">
        <f>((HybridRegressionPred[[#This Row],[YpredMatrixFactorization]]*HybridRegressionPred[[#This Row],[T1Update]])+(HybridRegressionPred[[#This Row],[YpredFuzzyRules]]*HybridRegressionPred[[#This Row],[T2Update]]))</f>
        <v>0.40192307692307694</v>
      </c>
    </row>
    <row r="9981" spans="1:20" x14ac:dyDescent="0.25">
      <c r="A9981">
        <v>0.42</v>
      </c>
      <c r="B9981">
        <v>0.63</v>
      </c>
      <c r="C9981">
        <v>0.63</v>
      </c>
      <c r="D9981">
        <v>0.80600000000000005</v>
      </c>
      <c r="E9981">
        <v>0.89300000000000002</v>
      </c>
      <c r="F9981">
        <v>0.81</v>
      </c>
      <c r="G9981">
        <v>0.76100000000000001</v>
      </c>
      <c r="H9981">
        <v>0.16</v>
      </c>
      <c r="I9981">
        <v>0.49</v>
      </c>
      <c r="J9981">
        <v>0.35</v>
      </c>
      <c r="K9981" s="32">
        <f>POWER((HybridRegressionPred[[#This Row],[HybridYpred]]-HybridRegressionPred[[#This Row],[ActualOutput]]),2)</f>
        <v>0.14899600000000005</v>
      </c>
      <c r="L9981" s="32">
        <f>POWER((HybridRegressionPred[[#This Row],[YpredMatrixFactorization]]-HybridRegressionPred[[#This Row],[ActualOutput]]),2)</f>
        <v>0.22372900000000004</v>
      </c>
      <c r="M9981" s="32">
        <f>POWER((HybridRegressionPred[[#This Row],[YpredFuzzyRules]]-HybridRegressionPred[[#This Row],[ActualOutput]]),2)</f>
        <v>0.15210000000000004</v>
      </c>
      <c r="N9981" s="32">
        <f>POWER((HybridRegressionPred[[#This Row],[YpredLasso]]-HybridRegressionPred[[#This Row],[ActualOutput]]),2)</f>
        <v>0.11628100000000002</v>
      </c>
      <c r="O9981" s="32">
        <f>((HybridRegressionPred[[#This Row],[YpredMatrixFactorization]]*HybridRegressionPred[[#This Row],[theta1]])+(HybridRegressionPred[[#This Row],[YpredFuzzyRules]]*HybridRegressionPred[[#This Row],[theta2]]))</f>
        <v>0.53978000000000004</v>
      </c>
      <c r="P9981" s="32">
        <f>(HybridRegressionPred[[#This Row],[YpredLasso]]*$V$2)+HybridRegressionPred[[#This Row],[MF_F_Udiff]]</f>
        <v>0.7957153846153846</v>
      </c>
      <c r="Q9981" s="32">
        <f>POWER((HybridRegressionPred[[#This Row],[H_Sens1]]-HybridRegressionPred[[#This Row],[ActualOutput]]),2)</f>
        <v>0.1411620502366864</v>
      </c>
      <c r="R9981" s="32">
        <f>(HybridRegressionPred[[#This Row],[theta1]]*(1-$V$2)/(HybridRegressionPred[[#This Row],[theta1]]+HybridRegressionPred[[#This Row],[theta2]]))</f>
        <v>0.12307692307692307</v>
      </c>
      <c r="S9981" s="32">
        <f>1-HybridRegressionPred[[#This Row],[T1Update]]-$V$2</f>
        <v>0.37692307692307692</v>
      </c>
      <c r="T9981" s="32">
        <f>((HybridRegressionPred[[#This Row],[YpredMatrixFactorization]]*HybridRegressionPred[[#This Row],[T1Update]])+(HybridRegressionPred[[#This Row],[YpredFuzzyRules]]*HybridRegressionPred[[#This Row],[T2Update]]))</f>
        <v>0.41521538461538465</v>
      </c>
    </row>
    <row r="9982" spans="1:20" x14ac:dyDescent="0.25">
      <c r="A9982">
        <v>0.89</v>
      </c>
      <c r="B9982">
        <v>0.75</v>
      </c>
      <c r="C9982">
        <v>0.75</v>
      </c>
      <c r="D9982">
        <v>0.70699999999999996</v>
      </c>
      <c r="E9982">
        <v>0.71699999999999997</v>
      </c>
      <c r="F9982">
        <v>0.67</v>
      </c>
      <c r="G9982">
        <v>0.76100000000000001</v>
      </c>
      <c r="H9982">
        <v>0.109740259740259</v>
      </c>
      <c r="I9982">
        <v>0.54025974025974</v>
      </c>
      <c r="J9982">
        <v>0.35</v>
      </c>
      <c r="K9982" s="32">
        <f>POWER((HybridRegressionPred[[#This Row],[HybridYpred]]-HybridRegressionPred[[#This Row],[ActualOutput]]),2)</f>
        <v>3.3489000000000019E-2</v>
      </c>
      <c r="L9982" s="32">
        <f>POWER((HybridRegressionPred[[#This Row],[YpredMatrixFactorization]]-HybridRegressionPred[[#This Row],[ActualOutput]]),2)</f>
        <v>2.9929000000000015E-2</v>
      </c>
      <c r="M9982" s="32">
        <f>POWER((HybridRegressionPred[[#This Row],[YpredFuzzyRules]]-HybridRegressionPred[[#This Row],[ActualOutput]]),2)</f>
        <v>4.8399999999999992E-2</v>
      </c>
      <c r="N9982" s="32">
        <f>POWER((HybridRegressionPred[[#This Row],[YpredLasso]]-HybridRegressionPred[[#This Row],[ActualOutput]]),2)</f>
        <v>1.6641E-2</v>
      </c>
      <c r="O9982" s="32">
        <f>((HybridRegressionPred[[#This Row],[YpredMatrixFactorization]]*HybridRegressionPred[[#This Row],[theta1]])+(HybridRegressionPred[[#This Row],[YpredFuzzyRules]]*HybridRegressionPred[[#This Row],[theta2]]))</f>
        <v>0.44065779220779155</v>
      </c>
      <c r="P9982" s="32">
        <f>(HybridRegressionPred[[#This Row],[YpredLasso]]*$V$2)+HybridRegressionPred[[#This Row],[MF_F_Udiff]]</f>
        <v>0.71946753246753248</v>
      </c>
      <c r="Q9982" s="32">
        <f>POWER((HybridRegressionPred[[#This Row],[H_Sens1]]-HybridRegressionPred[[#This Row],[ActualOutput]]),2)</f>
        <v>2.9081322482712096E-2</v>
      </c>
      <c r="R9982" s="32">
        <f>(HybridRegressionPred[[#This Row],[theta1]]*(1-$V$2)/(HybridRegressionPred[[#This Row],[theta1]]+HybridRegressionPred[[#This Row],[theta2]]))</f>
        <v>8.4415584415583972E-2</v>
      </c>
      <c r="S9982" s="32">
        <f>1-HybridRegressionPred[[#This Row],[T1Update]]-$V$2</f>
        <v>0.41558441558441606</v>
      </c>
      <c r="T9982" s="32">
        <f>((HybridRegressionPred[[#This Row],[YpredMatrixFactorization]]*HybridRegressionPred[[#This Row],[T1Update]])+(HybridRegressionPred[[#This Row],[YpredFuzzyRules]]*HybridRegressionPred[[#This Row],[T2Update]]))</f>
        <v>0.33896753246753247</v>
      </c>
    </row>
    <row r="9983" spans="1:20" x14ac:dyDescent="0.25">
      <c r="A9983">
        <v>0.78</v>
      </c>
      <c r="B9983">
        <v>0.75</v>
      </c>
      <c r="C9983">
        <v>0.75</v>
      </c>
      <c r="D9983">
        <v>0.753</v>
      </c>
      <c r="E9983">
        <v>0.69</v>
      </c>
      <c r="F9983">
        <v>0.76</v>
      </c>
      <c r="G9983">
        <v>0.76100000000000001</v>
      </c>
      <c r="H9983">
        <v>0.109740259740259</v>
      </c>
      <c r="I9983">
        <v>0.54025974025974</v>
      </c>
      <c r="J9983">
        <v>0.35</v>
      </c>
      <c r="K9983" s="32">
        <f>POWER((HybridRegressionPred[[#This Row],[HybridYpred]]-HybridRegressionPred[[#This Row],[ActualOutput]]),2)</f>
        <v>7.2900000000000135E-4</v>
      </c>
      <c r="L9983" s="32">
        <f>POWER((HybridRegressionPred[[#This Row],[YpredMatrixFactorization]]-HybridRegressionPred[[#This Row],[ActualOutput]]),2)</f>
        <v>8.1000000000000152E-3</v>
      </c>
      <c r="M9983" s="32">
        <f>POWER((HybridRegressionPred[[#This Row],[YpredFuzzyRules]]-HybridRegressionPred[[#This Row],[ActualOutput]]),2)</f>
        <v>4.0000000000000072E-4</v>
      </c>
      <c r="N9983" s="32">
        <f>POWER((HybridRegressionPred[[#This Row],[YpredLasso]]-HybridRegressionPred[[#This Row],[ActualOutput]]),2)</f>
        <v>3.6100000000000064E-4</v>
      </c>
      <c r="O9983" s="32">
        <f>((HybridRegressionPred[[#This Row],[YpredMatrixFactorization]]*HybridRegressionPred[[#This Row],[theta1]])+(HybridRegressionPred[[#This Row],[YpredFuzzyRules]]*HybridRegressionPred[[#This Row],[theta2]]))</f>
        <v>0.48631818181818109</v>
      </c>
      <c r="P9983" s="32">
        <f>(HybridRegressionPred[[#This Row],[YpredLasso]]*$V$2)+HybridRegressionPred[[#This Row],[MF_F_Udiff]]</f>
        <v>0.75459090909090909</v>
      </c>
      <c r="Q9983" s="32">
        <f>POWER((HybridRegressionPred[[#This Row],[H_Sens1]]-HybridRegressionPred[[#This Row],[ActualOutput]]),2)</f>
        <v>6.456219008264477E-4</v>
      </c>
      <c r="R9983" s="32">
        <f>(HybridRegressionPred[[#This Row],[theta1]]*(1-$V$2)/(HybridRegressionPred[[#This Row],[theta1]]+HybridRegressionPred[[#This Row],[theta2]]))</f>
        <v>8.4415584415583972E-2</v>
      </c>
      <c r="S9983" s="32">
        <f>1-HybridRegressionPred[[#This Row],[T1Update]]-$V$2</f>
        <v>0.41558441558441606</v>
      </c>
      <c r="T9983" s="32">
        <f>((HybridRegressionPred[[#This Row],[YpredMatrixFactorization]]*HybridRegressionPred[[#This Row],[T1Update]])+(HybridRegressionPred[[#This Row],[YpredFuzzyRules]]*HybridRegressionPred[[#This Row],[T2Update]]))</f>
        <v>0.37409090909090914</v>
      </c>
    </row>
    <row r="9984" spans="1:20" x14ac:dyDescent="0.25">
      <c r="A9984">
        <v>0.79</v>
      </c>
      <c r="B9984">
        <v>0.75</v>
      </c>
      <c r="C9984">
        <v>0.75</v>
      </c>
      <c r="D9984">
        <v>0.75700000000000001</v>
      </c>
      <c r="E9984">
        <v>0.72599999999999998</v>
      </c>
      <c r="F9984">
        <v>0.76</v>
      </c>
      <c r="G9984">
        <v>0.76100000000000001</v>
      </c>
      <c r="H9984">
        <v>0.109740259740259</v>
      </c>
      <c r="I9984">
        <v>0.54025974025974</v>
      </c>
      <c r="J9984">
        <v>0.35</v>
      </c>
      <c r="K9984" s="32">
        <f>POWER((HybridRegressionPred[[#This Row],[HybridYpred]]-HybridRegressionPred[[#This Row],[ActualOutput]]),2)</f>
        <v>1.0890000000000019E-3</v>
      </c>
      <c r="L9984" s="32">
        <f>POWER((HybridRegressionPred[[#This Row],[YpredMatrixFactorization]]-HybridRegressionPred[[#This Row],[ActualOutput]]),2)</f>
        <v>4.0960000000000076E-3</v>
      </c>
      <c r="M9984" s="32">
        <f>POWER((HybridRegressionPred[[#This Row],[YpredFuzzyRules]]-HybridRegressionPred[[#This Row],[ActualOutput]]),2)</f>
        <v>9.000000000000016E-4</v>
      </c>
      <c r="N9984" s="32">
        <f>POWER((HybridRegressionPred[[#This Row],[YpredLasso]]-HybridRegressionPred[[#This Row],[ActualOutput]]),2)</f>
        <v>8.4100000000000147E-4</v>
      </c>
      <c r="O9984" s="32">
        <f>((HybridRegressionPred[[#This Row],[YpredMatrixFactorization]]*HybridRegressionPred[[#This Row],[theta1]])+(HybridRegressionPred[[#This Row],[YpredFuzzyRules]]*HybridRegressionPred[[#This Row],[theta2]]))</f>
        <v>0.49026883116883047</v>
      </c>
      <c r="P9984" s="32">
        <f>(HybridRegressionPred[[#This Row],[YpredLasso]]*$V$2)+HybridRegressionPred[[#This Row],[MF_F_Udiff]]</f>
        <v>0.75762987012987015</v>
      </c>
      <c r="Q9984" s="32">
        <f>POWER((HybridRegressionPred[[#This Row],[H_Sens1]]-HybridRegressionPred[[#This Row],[ActualOutput]]),2)</f>
        <v>1.0478253078090747E-3</v>
      </c>
      <c r="R9984" s="32">
        <f>(HybridRegressionPred[[#This Row],[theta1]]*(1-$V$2)/(HybridRegressionPred[[#This Row],[theta1]]+HybridRegressionPred[[#This Row],[theta2]]))</f>
        <v>8.4415584415583972E-2</v>
      </c>
      <c r="S9984" s="32">
        <f>1-HybridRegressionPred[[#This Row],[T1Update]]-$V$2</f>
        <v>0.41558441558441606</v>
      </c>
      <c r="T9984" s="32">
        <f>((HybridRegressionPred[[#This Row],[YpredMatrixFactorization]]*HybridRegressionPred[[#This Row],[T1Update]])+(HybridRegressionPred[[#This Row],[YpredFuzzyRules]]*HybridRegressionPred[[#This Row],[T2Update]]))</f>
        <v>0.37712987012987015</v>
      </c>
    </row>
    <row r="9985" spans="1:20" x14ac:dyDescent="0.25">
      <c r="A9985">
        <v>0.8</v>
      </c>
      <c r="B9985">
        <v>0.75</v>
      </c>
      <c r="C9985">
        <v>0.75</v>
      </c>
      <c r="D9985">
        <v>0.75900000000000001</v>
      </c>
      <c r="E9985">
        <v>0.74399999999999999</v>
      </c>
      <c r="F9985">
        <v>0.76</v>
      </c>
      <c r="G9985">
        <v>0.76100000000000001</v>
      </c>
      <c r="H9985">
        <v>0.109740259740259</v>
      </c>
      <c r="I9985">
        <v>0.54025974025974</v>
      </c>
      <c r="J9985">
        <v>0.35</v>
      </c>
      <c r="K9985" s="32">
        <f>POWER((HybridRegressionPred[[#This Row],[HybridYpred]]-HybridRegressionPred[[#This Row],[ActualOutput]]),2)</f>
        <v>1.681000000000003E-3</v>
      </c>
      <c r="L9985" s="32">
        <f>POWER((HybridRegressionPred[[#This Row],[YpredMatrixFactorization]]-HybridRegressionPred[[#This Row],[ActualOutput]]),2)</f>
        <v>3.1360000000000055E-3</v>
      </c>
      <c r="M9985" s="32">
        <f>POWER((HybridRegressionPred[[#This Row],[YpredFuzzyRules]]-HybridRegressionPred[[#This Row],[ActualOutput]]),2)</f>
        <v>1.6000000000000029E-3</v>
      </c>
      <c r="N9985" s="32">
        <f>POWER((HybridRegressionPred[[#This Row],[YpredLasso]]-HybridRegressionPred[[#This Row],[ActualOutput]]),2)</f>
        <v>1.5210000000000026E-3</v>
      </c>
      <c r="O9985" s="32">
        <f>((HybridRegressionPred[[#This Row],[YpredMatrixFactorization]]*HybridRegressionPred[[#This Row],[theta1]])+(HybridRegressionPred[[#This Row],[YpredFuzzyRules]]*HybridRegressionPred[[#This Row],[theta2]]))</f>
        <v>0.4922441558441551</v>
      </c>
      <c r="P9985" s="32">
        <f>(HybridRegressionPred[[#This Row],[YpredLasso]]*$V$2)+HybridRegressionPred[[#This Row],[MF_F_Udiff]]</f>
        <v>0.75914935064935074</v>
      </c>
      <c r="Q9985" s="32">
        <f>POWER((HybridRegressionPred[[#This Row],[H_Sens1]]-HybridRegressionPred[[#This Row],[ActualOutput]]),2)</f>
        <v>1.6687755523697044E-3</v>
      </c>
      <c r="R9985" s="32">
        <f>(HybridRegressionPred[[#This Row],[theta1]]*(1-$V$2)/(HybridRegressionPred[[#This Row],[theta1]]+HybridRegressionPred[[#This Row],[theta2]]))</f>
        <v>8.4415584415583972E-2</v>
      </c>
      <c r="S9985" s="32">
        <f>1-HybridRegressionPred[[#This Row],[T1Update]]-$V$2</f>
        <v>0.41558441558441606</v>
      </c>
      <c r="T9985" s="32">
        <f>((HybridRegressionPred[[#This Row],[YpredMatrixFactorization]]*HybridRegressionPred[[#This Row],[T1Update]])+(HybridRegressionPred[[#This Row],[YpredFuzzyRules]]*HybridRegressionPred[[#This Row],[T2Update]]))</f>
        <v>0.37864935064935068</v>
      </c>
    </row>
    <row r="9986" spans="1:20" x14ac:dyDescent="0.25">
      <c r="A9986">
        <v>0.85</v>
      </c>
      <c r="B9986">
        <v>0.75</v>
      </c>
      <c r="C9986">
        <v>0.75</v>
      </c>
      <c r="D9986">
        <v>0.75700000000000001</v>
      </c>
      <c r="E9986">
        <v>0.72699999999999998</v>
      </c>
      <c r="F9986">
        <v>0.76</v>
      </c>
      <c r="G9986">
        <v>0.76100000000000001</v>
      </c>
      <c r="H9986">
        <v>0.109740259740259</v>
      </c>
      <c r="I9986">
        <v>0.54025974025974</v>
      </c>
      <c r="J9986">
        <v>0.35</v>
      </c>
      <c r="K9986" s="32">
        <f>POWER((HybridRegressionPred[[#This Row],[HybridYpred]]-HybridRegressionPred[[#This Row],[ActualOutput]]),2)</f>
        <v>8.6489999999999952E-3</v>
      </c>
      <c r="L9986" s="32">
        <f>POWER((HybridRegressionPred[[#This Row],[YpredMatrixFactorization]]-HybridRegressionPred[[#This Row],[ActualOutput]]),2)</f>
        <v>1.5129E-2</v>
      </c>
      <c r="M9986" s="32">
        <f>POWER((HybridRegressionPred[[#This Row],[YpredFuzzyRules]]-HybridRegressionPred[[#This Row],[ActualOutput]]),2)</f>
        <v>8.0999999999999944E-3</v>
      </c>
      <c r="N9986" s="32">
        <f>POWER((HybridRegressionPred[[#This Row],[YpredLasso]]-HybridRegressionPred[[#This Row],[ActualOutput]]),2)</f>
        <v>7.920999999999994E-3</v>
      </c>
      <c r="O9986" s="32">
        <f>((HybridRegressionPred[[#This Row],[YpredMatrixFactorization]]*HybridRegressionPred[[#This Row],[theta1]])+(HybridRegressionPred[[#This Row],[YpredFuzzyRules]]*HybridRegressionPred[[#This Row],[theta2]]))</f>
        <v>0.49037857142857066</v>
      </c>
      <c r="P9986" s="32">
        <f>(HybridRegressionPred[[#This Row],[YpredLasso]]*$V$2)+HybridRegressionPred[[#This Row],[MF_F_Udiff]]</f>
        <v>0.75771428571428578</v>
      </c>
      <c r="Q9986" s="32">
        <f>POWER((HybridRegressionPred[[#This Row],[H_Sens1]]-HybridRegressionPred[[#This Row],[ActualOutput]]),2)</f>
        <v>8.5166530612244724E-3</v>
      </c>
      <c r="R9986" s="32">
        <f>(HybridRegressionPred[[#This Row],[theta1]]*(1-$V$2)/(HybridRegressionPred[[#This Row],[theta1]]+HybridRegressionPred[[#This Row],[theta2]]))</f>
        <v>8.4415584415583972E-2</v>
      </c>
      <c r="S9986" s="32">
        <f>1-HybridRegressionPred[[#This Row],[T1Update]]-$V$2</f>
        <v>0.41558441558441606</v>
      </c>
      <c r="T9986" s="32">
        <f>((HybridRegressionPred[[#This Row],[YpredMatrixFactorization]]*HybridRegressionPred[[#This Row],[T1Update]])+(HybridRegressionPred[[#This Row],[YpredFuzzyRules]]*HybridRegressionPred[[#This Row],[T2Update]]))</f>
        <v>0.37721428571428572</v>
      </c>
    </row>
    <row r="9987" spans="1:20" x14ac:dyDescent="0.25">
      <c r="A9987">
        <v>0.73</v>
      </c>
      <c r="B9987">
        <v>0.75</v>
      </c>
      <c r="C9987">
        <v>0.75</v>
      </c>
      <c r="D9987">
        <v>0.76100000000000001</v>
      </c>
      <c r="E9987">
        <v>0.76300000000000001</v>
      </c>
      <c r="F9987">
        <v>0.76</v>
      </c>
      <c r="G9987">
        <v>0.76100000000000001</v>
      </c>
      <c r="H9987">
        <v>0.109740259740259</v>
      </c>
      <c r="I9987">
        <v>0.54025974025974</v>
      </c>
      <c r="J9987">
        <v>0.35</v>
      </c>
      <c r="K9987" s="32">
        <f>POWER((HybridRegressionPred[[#This Row],[HybridYpred]]-HybridRegressionPred[[#This Row],[ActualOutput]]),2)</f>
        <v>9.6100000000000167E-4</v>
      </c>
      <c r="L9987" s="32">
        <f>POWER((HybridRegressionPred[[#This Row],[YpredMatrixFactorization]]-HybridRegressionPred[[#This Row],[ActualOutput]]),2)</f>
        <v>1.0890000000000019E-3</v>
      </c>
      <c r="M9987" s="32">
        <f>POWER((HybridRegressionPred[[#This Row],[YpredFuzzyRules]]-HybridRegressionPred[[#This Row],[ActualOutput]]),2)</f>
        <v>9.000000000000016E-4</v>
      </c>
      <c r="N9987" s="32">
        <f>POWER((HybridRegressionPred[[#This Row],[YpredLasso]]-HybridRegressionPred[[#This Row],[ActualOutput]]),2)</f>
        <v>9.6100000000000167E-4</v>
      </c>
      <c r="O9987" s="32">
        <f>((HybridRegressionPred[[#This Row],[YpredMatrixFactorization]]*HybridRegressionPred[[#This Row],[theta1]])+(HybridRegressionPred[[#This Row],[YpredFuzzyRules]]*HybridRegressionPred[[#This Row],[theta2]]))</f>
        <v>0.49432922077922004</v>
      </c>
      <c r="P9987" s="32">
        <f>(HybridRegressionPred[[#This Row],[YpredLasso]]*$V$2)+HybridRegressionPred[[#This Row],[MF_F_Udiff]]</f>
        <v>0.76075324675324674</v>
      </c>
      <c r="Q9987" s="32">
        <f>POWER((HybridRegressionPred[[#This Row],[H_Sens1]]-HybridRegressionPred[[#This Row],[ActualOutput]]),2)</f>
        <v>9.4576218586608202E-4</v>
      </c>
      <c r="R9987" s="32">
        <f>(HybridRegressionPred[[#This Row],[theta1]]*(1-$V$2)/(HybridRegressionPred[[#This Row],[theta1]]+HybridRegressionPred[[#This Row],[theta2]]))</f>
        <v>8.4415584415583972E-2</v>
      </c>
      <c r="S9987" s="32">
        <f>1-HybridRegressionPred[[#This Row],[T1Update]]-$V$2</f>
        <v>0.41558441558441606</v>
      </c>
      <c r="T9987" s="32">
        <f>((HybridRegressionPred[[#This Row],[YpredMatrixFactorization]]*HybridRegressionPred[[#This Row],[T1Update]])+(HybridRegressionPred[[#This Row],[YpredFuzzyRules]]*HybridRegressionPred[[#This Row],[T2Update]]))</f>
        <v>0.38025324675324679</v>
      </c>
    </row>
    <row r="9988" spans="1:20" x14ac:dyDescent="0.25">
      <c r="A9988">
        <v>0.66</v>
      </c>
      <c r="B9988">
        <v>0.88</v>
      </c>
      <c r="C9988">
        <v>0.88</v>
      </c>
      <c r="D9988">
        <v>0.68899999999999995</v>
      </c>
      <c r="E9988">
        <v>0.81399999999999995</v>
      </c>
      <c r="F9988">
        <v>0.63</v>
      </c>
      <c r="G9988">
        <v>0.76100000000000001</v>
      </c>
      <c r="H9988">
        <v>6.9642857142857104E-2</v>
      </c>
      <c r="I9988">
        <v>0.58035714285714202</v>
      </c>
      <c r="J9988">
        <v>0.35</v>
      </c>
      <c r="K9988" s="32">
        <f>POWER((HybridRegressionPred[[#This Row],[HybridYpred]]-HybridRegressionPred[[#This Row],[ActualOutput]]),2)</f>
        <v>8.4099999999999507E-4</v>
      </c>
      <c r="L9988" s="32">
        <f>POWER((HybridRegressionPred[[#This Row],[YpredMatrixFactorization]]-HybridRegressionPred[[#This Row],[ActualOutput]]),2)</f>
        <v>2.3715999999999973E-2</v>
      </c>
      <c r="M9988" s="32">
        <f>POWER((HybridRegressionPred[[#This Row],[YpredFuzzyRules]]-HybridRegressionPred[[#This Row],[ActualOutput]]),2)</f>
        <v>9.000000000000016E-4</v>
      </c>
      <c r="N9988" s="32">
        <f>POWER((HybridRegressionPred[[#This Row],[YpredLasso]]-HybridRegressionPred[[#This Row],[ActualOutput]]),2)</f>
        <v>1.0200999999999997E-2</v>
      </c>
      <c r="O9988" s="32">
        <f>((HybridRegressionPred[[#This Row],[YpredMatrixFactorization]]*HybridRegressionPred[[#This Row],[theta1]])+(HybridRegressionPred[[#This Row],[YpredFuzzyRules]]*HybridRegressionPred[[#This Row],[theta2]]))</f>
        <v>0.42231428571428514</v>
      </c>
      <c r="P9988" s="32">
        <f>(HybridRegressionPred[[#This Row],[YpredLasso]]*$V$2)+HybridRegressionPred[[#This Row],[MF_F_Udiff]]</f>
        <v>0.7053571428571429</v>
      </c>
      <c r="Q9988" s="32">
        <f>POWER((HybridRegressionPred[[#This Row],[H_Sens1]]-HybridRegressionPred[[#This Row],[ActualOutput]]),2)</f>
        <v>2.057270408163267E-3</v>
      </c>
      <c r="R9988" s="32">
        <f>(HybridRegressionPred[[#This Row],[theta1]]*(1-$V$2)/(HybridRegressionPred[[#This Row],[theta1]]+HybridRegressionPred[[#This Row],[theta2]]))</f>
        <v>5.357142857142861E-2</v>
      </c>
      <c r="S9988" s="32">
        <f>1-HybridRegressionPred[[#This Row],[T1Update]]-$V$2</f>
        <v>0.4464285714285714</v>
      </c>
      <c r="T9988" s="32">
        <f>((HybridRegressionPred[[#This Row],[YpredMatrixFactorization]]*HybridRegressionPred[[#This Row],[T1Update]])+(HybridRegressionPred[[#This Row],[YpredFuzzyRules]]*HybridRegressionPred[[#This Row],[T2Update]]))</f>
        <v>0.3248571428571429</v>
      </c>
    </row>
    <row r="9989" spans="1:20" x14ac:dyDescent="0.25">
      <c r="A9989">
        <v>0.76</v>
      </c>
      <c r="B9989">
        <v>0.88</v>
      </c>
      <c r="C9989">
        <v>0.88</v>
      </c>
      <c r="D9989">
        <v>0.75700000000000001</v>
      </c>
      <c r="E9989">
        <v>0.79</v>
      </c>
      <c r="F9989">
        <v>0.75</v>
      </c>
      <c r="G9989">
        <v>0.76100000000000001</v>
      </c>
      <c r="H9989">
        <v>6.9642857142857104E-2</v>
      </c>
      <c r="I9989">
        <v>0.58035714285714202</v>
      </c>
      <c r="J9989">
        <v>0.35</v>
      </c>
      <c r="K9989" s="32">
        <f>POWER((HybridRegressionPred[[#This Row],[HybridYpred]]-HybridRegressionPred[[#This Row],[ActualOutput]]),2)</f>
        <v>9.0000000000000155E-6</v>
      </c>
      <c r="L9989" s="32">
        <f>POWER((HybridRegressionPred[[#This Row],[YpredMatrixFactorization]]-HybridRegressionPred[[#This Row],[ActualOutput]]),2)</f>
        <v>9.000000000000016E-4</v>
      </c>
      <c r="M9989" s="32">
        <f>POWER((HybridRegressionPred[[#This Row],[YpredFuzzyRules]]-HybridRegressionPred[[#This Row],[ActualOutput]]),2)</f>
        <v>1.0000000000000018E-4</v>
      </c>
      <c r="N9989" s="32">
        <f>POWER((HybridRegressionPred[[#This Row],[YpredLasso]]-HybridRegressionPred[[#This Row],[ActualOutput]]),2)</f>
        <v>1.0000000000000019E-6</v>
      </c>
      <c r="O9989" s="32">
        <f>((HybridRegressionPred[[#This Row],[YpredMatrixFactorization]]*HybridRegressionPred[[#This Row],[theta1]])+(HybridRegressionPred[[#This Row],[YpredFuzzyRules]]*HybridRegressionPred[[#This Row],[theta2]]))</f>
        <v>0.49028571428571366</v>
      </c>
      <c r="P9989" s="32">
        <f>(HybridRegressionPred[[#This Row],[YpredLasso]]*$V$2)+HybridRegressionPred[[#This Row],[MF_F_Udiff]]</f>
        <v>0.75764285714285717</v>
      </c>
      <c r="Q9989" s="32">
        <f>POWER((HybridRegressionPred[[#This Row],[H_Sens1]]-HybridRegressionPred[[#This Row],[ActualOutput]]),2)</f>
        <v>5.5561224489794896E-6</v>
      </c>
      <c r="R9989" s="32">
        <f>(HybridRegressionPred[[#This Row],[theta1]]*(1-$V$2)/(HybridRegressionPred[[#This Row],[theta1]]+HybridRegressionPred[[#This Row],[theta2]]))</f>
        <v>5.357142857142861E-2</v>
      </c>
      <c r="S9989" s="32">
        <f>1-HybridRegressionPred[[#This Row],[T1Update]]-$V$2</f>
        <v>0.4464285714285714</v>
      </c>
      <c r="T9989" s="32">
        <f>((HybridRegressionPred[[#This Row],[YpredMatrixFactorization]]*HybridRegressionPred[[#This Row],[T1Update]])+(HybridRegressionPred[[#This Row],[YpredFuzzyRules]]*HybridRegressionPred[[#This Row],[T2Update]]))</f>
        <v>0.37714285714285717</v>
      </c>
    </row>
    <row r="9990" spans="1:20" x14ac:dyDescent="0.25">
      <c r="A9990">
        <v>0.82</v>
      </c>
      <c r="B9990">
        <v>0.88</v>
      </c>
      <c r="C9990">
        <v>0.88</v>
      </c>
      <c r="D9990">
        <v>0.753</v>
      </c>
      <c r="E9990">
        <v>0.74099999999999999</v>
      </c>
      <c r="F9990">
        <v>0.75</v>
      </c>
      <c r="G9990">
        <v>0.76100000000000001</v>
      </c>
      <c r="H9990">
        <v>6.9642857142857104E-2</v>
      </c>
      <c r="I9990">
        <v>0.58035714285714202</v>
      </c>
      <c r="J9990">
        <v>0.35</v>
      </c>
      <c r="K9990" s="32">
        <f>POWER((HybridRegressionPred[[#This Row],[HybridYpred]]-HybridRegressionPred[[#This Row],[ActualOutput]]),2)</f>
        <v>4.488999999999993E-3</v>
      </c>
      <c r="L9990" s="32">
        <f>POWER((HybridRegressionPred[[#This Row],[YpredMatrixFactorization]]-HybridRegressionPred[[#This Row],[ActualOutput]]),2)</f>
        <v>6.2409999999999939E-3</v>
      </c>
      <c r="M9990" s="32">
        <f>POWER((HybridRegressionPred[[#This Row],[YpredFuzzyRules]]-HybridRegressionPred[[#This Row],[ActualOutput]]),2)</f>
        <v>4.8999999999999929E-3</v>
      </c>
      <c r="N9990" s="32">
        <f>POWER((HybridRegressionPred[[#This Row],[YpredLasso]]-HybridRegressionPred[[#This Row],[ActualOutput]]),2)</f>
        <v>3.4809999999999932E-3</v>
      </c>
      <c r="O9990" s="32">
        <f>((HybridRegressionPred[[#This Row],[YpredMatrixFactorization]]*HybridRegressionPred[[#This Row],[theta1]])+(HybridRegressionPred[[#This Row],[YpredFuzzyRules]]*HybridRegressionPred[[#This Row],[theta2]]))</f>
        <v>0.48687321428571367</v>
      </c>
      <c r="P9990" s="32">
        <f>(HybridRegressionPred[[#This Row],[YpredLasso]]*$V$2)+HybridRegressionPred[[#This Row],[MF_F_Udiff]]</f>
        <v>0.75501785714285718</v>
      </c>
      <c r="Q9990" s="32">
        <f>POWER((HybridRegressionPred[[#This Row],[H_Sens1]]-HybridRegressionPred[[#This Row],[ActualOutput]]),2)</f>
        <v>4.2226788903061106E-3</v>
      </c>
      <c r="R9990" s="32">
        <f>(HybridRegressionPred[[#This Row],[theta1]]*(1-$V$2)/(HybridRegressionPred[[#This Row],[theta1]]+HybridRegressionPred[[#This Row],[theta2]]))</f>
        <v>5.357142857142861E-2</v>
      </c>
      <c r="S9990" s="32">
        <f>1-HybridRegressionPred[[#This Row],[T1Update]]-$V$2</f>
        <v>0.4464285714285714</v>
      </c>
      <c r="T9990" s="32">
        <f>((HybridRegressionPred[[#This Row],[YpredMatrixFactorization]]*HybridRegressionPred[[#This Row],[T1Update]])+(HybridRegressionPred[[#This Row],[YpredFuzzyRules]]*HybridRegressionPred[[#This Row],[T2Update]]))</f>
        <v>0.37451785714285712</v>
      </c>
    </row>
    <row r="9991" spans="1:20" x14ac:dyDescent="0.25">
      <c r="A9991">
        <v>0.72</v>
      </c>
      <c r="B9991">
        <v>0.88</v>
      </c>
      <c r="C9991">
        <v>0.88</v>
      </c>
      <c r="D9991">
        <v>0.75700000000000001</v>
      </c>
      <c r="E9991">
        <v>0.79500000000000004</v>
      </c>
      <c r="F9991">
        <v>0.75</v>
      </c>
      <c r="G9991">
        <v>0.76100000000000001</v>
      </c>
      <c r="H9991">
        <v>6.9642857142857104E-2</v>
      </c>
      <c r="I9991">
        <v>0.58035714285714202</v>
      </c>
      <c r="J9991">
        <v>0.35</v>
      </c>
      <c r="K9991" s="32">
        <f>POWER((HybridRegressionPred[[#This Row],[HybridYpred]]-HybridRegressionPred[[#This Row],[ActualOutput]]),2)</f>
        <v>1.3690000000000024E-3</v>
      </c>
      <c r="L9991" s="32">
        <f>POWER((HybridRegressionPred[[#This Row],[YpredMatrixFactorization]]-HybridRegressionPred[[#This Row],[ActualOutput]]),2)</f>
        <v>5.6250000000000102E-3</v>
      </c>
      <c r="M9991" s="32">
        <f>POWER((HybridRegressionPred[[#This Row],[YpredFuzzyRules]]-HybridRegressionPred[[#This Row],[ActualOutput]]),2)</f>
        <v>9.000000000000016E-4</v>
      </c>
      <c r="N9991" s="32">
        <f>POWER((HybridRegressionPred[[#This Row],[YpredLasso]]-HybridRegressionPred[[#This Row],[ActualOutput]]),2)</f>
        <v>1.681000000000003E-3</v>
      </c>
      <c r="O9991" s="32">
        <f>((HybridRegressionPred[[#This Row],[YpredMatrixFactorization]]*HybridRegressionPred[[#This Row],[theta1]])+(HybridRegressionPred[[#This Row],[YpredFuzzyRules]]*HybridRegressionPred[[#This Row],[theta2]]))</f>
        <v>0.49063392857142796</v>
      </c>
      <c r="P9991" s="32">
        <f>(HybridRegressionPred[[#This Row],[YpredLasso]]*$V$2)+HybridRegressionPred[[#This Row],[MF_F_Udiff]]</f>
        <v>0.75791071428571422</v>
      </c>
      <c r="Q9991" s="32">
        <f>POWER((HybridRegressionPred[[#This Row],[H_Sens1]]-HybridRegressionPred[[#This Row],[ActualOutput]]),2)</f>
        <v>1.4372222576530579E-3</v>
      </c>
      <c r="R9991" s="32">
        <f>(HybridRegressionPred[[#This Row],[theta1]]*(1-$V$2)/(HybridRegressionPred[[#This Row],[theta1]]+HybridRegressionPred[[#This Row],[theta2]]))</f>
        <v>5.357142857142861E-2</v>
      </c>
      <c r="S9991" s="32">
        <f>1-HybridRegressionPred[[#This Row],[T1Update]]-$V$2</f>
        <v>0.4464285714285714</v>
      </c>
      <c r="T9991" s="32">
        <f>((HybridRegressionPred[[#This Row],[YpredMatrixFactorization]]*HybridRegressionPred[[#This Row],[T1Update]])+(HybridRegressionPred[[#This Row],[YpredFuzzyRules]]*HybridRegressionPred[[#This Row],[T2Update]]))</f>
        <v>0.37741071428571427</v>
      </c>
    </row>
    <row r="9992" spans="1:20" x14ac:dyDescent="0.25">
      <c r="A9992">
        <v>0.9</v>
      </c>
      <c r="B9992">
        <v>0.88</v>
      </c>
      <c r="C9992">
        <v>0.88</v>
      </c>
      <c r="D9992">
        <v>0.745</v>
      </c>
      <c r="E9992">
        <v>0.61799999999999999</v>
      </c>
      <c r="F9992">
        <v>0.75</v>
      </c>
      <c r="G9992">
        <v>0.76100000000000001</v>
      </c>
      <c r="H9992">
        <v>6.9642857142857104E-2</v>
      </c>
      <c r="I9992">
        <v>0.58035714285714202</v>
      </c>
      <c r="J9992">
        <v>0.35</v>
      </c>
      <c r="K9992" s="32">
        <f>POWER((HybridRegressionPred[[#This Row],[HybridYpred]]-HybridRegressionPred[[#This Row],[ActualOutput]]),2)</f>
        <v>2.4025000000000008E-2</v>
      </c>
      <c r="L9992" s="32">
        <f>POWER((HybridRegressionPred[[#This Row],[YpredMatrixFactorization]]-HybridRegressionPred[[#This Row],[ActualOutput]]),2)</f>
        <v>7.9524000000000011E-2</v>
      </c>
      <c r="M9992" s="32">
        <f>POWER((HybridRegressionPred[[#This Row],[YpredFuzzyRules]]-HybridRegressionPred[[#This Row],[ActualOutput]]),2)</f>
        <v>2.2500000000000006E-2</v>
      </c>
      <c r="N9992" s="32">
        <f>POWER((HybridRegressionPred[[#This Row],[YpredLasso]]-HybridRegressionPred[[#This Row],[ActualOutput]]),2)</f>
        <v>1.9321000000000005E-2</v>
      </c>
      <c r="O9992" s="32">
        <f>((HybridRegressionPred[[#This Row],[YpredMatrixFactorization]]*HybridRegressionPred[[#This Row],[theta1]])+(HybridRegressionPred[[#This Row],[YpredFuzzyRules]]*HybridRegressionPred[[#This Row],[theta2]]))</f>
        <v>0.47830714285714221</v>
      </c>
      <c r="P9992" s="32">
        <f>(HybridRegressionPred[[#This Row],[YpredLasso]]*$V$2)+HybridRegressionPred[[#This Row],[MF_F_Udiff]]</f>
        <v>0.74842857142857144</v>
      </c>
      <c r="Q9992" s="32">
        <f>POWER((HybridRegressionPred[[#This Row],[H_Sens1]]-HybridRegressionPred[[#This Row],[ActualOutput]]),2)</f>
        <v>2.2973897959183677E-2</v>
      </c>
      <c r="R9992" s="32">
        <f>(HybridRegressionPred[[#This Row],[theta1]]*(1-$V$2)/(HybridRegressionPred[[#This Row],[theta1]]+HybridRegressionPred[[#This Row],[theta2]]))</f>
        <v>5.357142857142861E-2</v>
      </c>
      <c r="S9992" s="32">
        <f>1-HybridRegressionPred[[#This Row],[T1Update]]-$V$2</f>
        <v>0.4464285714285714</v>
      </c>
      <c r="T9992" s="32">
        <f>((HybridRegressionPred[[#This Row],[YpredMatrixFactorization]]*HybridRegressionPred[[#This Row],[T1Update]])+(HybridRegressionPred[[#This Row],[YpredFuzzyRules]]*HybridRegressionPred[[#This Row],[T2Update]]))</f>
        <v>0.36792857142857144</v>
      </c>
    </row>
    <row r="9993" spans="1:20" x14ac:dyDescent="0.25">
      <c r="A9993">
        <v>0.64</v>
      </c>
      <c r="B9993">
        <v>0.88</v>
      </c>
      <c r="C9993">
        <v>0.88</v>
      </c>
      <c r="D9993">
        <v>0.76400000000000001</v>
      </c>
      <c r="E9993">
        <v>0.89600000000000002</v>
      </c>
      <c r="F9993">
        <v>0.75</v>
      </c>
      <c r="G9993">
        <v>0.76100000000000001</v>
      </c>
      <c r="H9993">
        <v>6.9642857142857104E-2</v>
      </c>
      <c r="I9993">
        <v>0.58035714285714202</v>
      </c>
      <c r="J9993">
        <v>0.35</v>
      </c>
      <c r="K9993" s="32">
        <f>POWER((HybridRegressionPred[[#This Row],[HybridYpred]]-HybridRegressionPred[[#This Row],[ActualOutput]]),2)</f>
        <v>1.5375999999999999E-2</v>
      </c>
      <c r="L9993" s="32">
        <f>POWER((HybridRegressionPred[[#This Row],[YpredMatrixFactorization]]-HybridRegressionPred[[#This Row],[ActualOutput]]),2)</f>
        <v>6.5535999999999997E-2</v>
      </c>
      <c r="M9993" s="32">
        <f>POWER((HybridRegressionPred[[#This Row],[YpredFuzzyRules]]-HybridRegressionPred[[#This Row],[ActualOutput]]),2)</f>
        <v>1.2099999999999998E-2</v>
      </c>
      <c r="N9993" s="32">
        <f>POWER((HybridRegressionPred[[#This Row],[YpredLasso]]-HybridRegressionPred[[#This Row],[ActualOutput]]),2)</f>
        <v>1.4641E-2</v>
      </c>
      <c r="O9993" s="32">
        <f>((HybridRegressionPred[[#This Row],[YpredMatrixFactorization]]*HybridRegressionPred[[#This Row],[theta1]])+(HybridRegressionPred[[#This Row],[YpredFuzzyRules]]*HybridRegressionPred[[#This Row],[theta2]]))</f>
        <v>0.4976678571428565</v>
      </c>
      <c r="P9993" s="32">
        <f>(HybridRegressionPred[[#This Row],[YpredLasso]]*$V$2)+HybridRegressionPred[[#This Row],[MF_F_Udiff]]</f>
        <v>0.7633214285714286</v>
      </c>
      <c r="Q9993" s="32">
        <f>POWER((HybridRegressionPred[[#This Row],[H_Sens1]]-HybridRegressionPred[[#This Row],[ActualOutput]]),2)</f>
        <v>1.5208174744897962E-2</v>
      </c>
      <c r="R9993" s="32">
        <f>(HybridRegressionPred[[#This Row],[theta1]]*(1-$V$2)/(HybridRegressionPred[[#This Row],[theta1]]+HybridRegressionPred[[#This Row],[theta2]]))</f>
        <v>5.357142857142861E-2</v>
      </c>
      <c r="S9993" s="32">
        <f>1-HybridRegressionPred[[#This Row],[T1Update]]-$V$2</f>
        <v>0.4464285714285714</v>
      </c>
      <c r="T9993" s="32">
        <f>((HybridRegressionPred[[#This Row],[YpredMatrixFactorization]]*HybridRegressionPred[[#This Row],[T1Update]])+(HybridRegressionPred[[#This Row],[YpredFuzzyRules]]*HybridRegressionPred[[#This Row],[T2Update]]))</f>
        <v>0.38282142857142859</v>
      </c>
    </row>
    <row r="9994" spans="1:20" x14ac:dyDescent="0.25">
      <c r="A9994">
        <v>0.73</v>
      </c>
      <c r="B9994">
        <v>0.88</v>
      </c>
      <c r="C9994">
        <v>0.88</v>
      </c>
      <c r="D9994">
        <v>0.76600000000000001</v>
      </c>
      <c r="E9994">
        <v>0.92600000000000005</v>
      </c>
      <c r="F9994">
        <v>0.75</v>
      </c>
      <c r="G9994">
        <v>0.76100000000000001</v>
      </c>
      <c r="H9994">
        <v>6.9642857142857104E-2</v>
      </c>
      <c r="I9994">
        <v>0.58035714285714202</v>
      </c>
      <c r="J9994">
        <v>0.35</v>
      </c>
      <c r="K9994" s="32">
        <f>POWER((HybridRegressionPred[[#This Row],[HybridYpred]]-HybridRegressionPred[[#This Row],[ActualOutput]]),2)</f>
        <v>1.2960000000000022E-3</v>
      </c>
      <c r="L9994" s="32">
        <f>POWER((HybridRegressionPred[[#This Row],[YpredMatrixFactorization]]-HybridRegressionPred[[#This Row],[ActualOutput]]),2)</f>
        <v>3.8416000000000027E-2</v>
      </c>
      <c r="M9994" s="32">
        <f>POWER((HybridRegressionPred[[#This Row],[YpredFuzzyRules]]-HybridRegressionPred[[#This Row],[ActualOutput]]),2)</f>
        <v>4.0000000000000072E-4</v>
      </c>
      <c r="N9994" s="32">
        <f>POWER((HybridRegressionPred[[#This Row],[YpredLasso]]-HybridRegressionPred[[#This Row],[ActualOutput]]),2)</f>
        <v>9.6100000000000167E-4</v>
      </c>
      <c r="O9994" s="32">
        <f>((HybridRegressionPred[[#This Row],[YpredMatrixFactorization]]*HybridRegressionPred[[#This Row],[theta1]])+(HybridRegressionPred[[#This Row],[YpredFuzzyRules]]*HybridRegressionPred[[#This Row],[theta2]]))</f>
        <v>0.49975714285714223</v>
      </c>
      <c r="P9994" s="32">
        <f>(HybridRegressionPred[[#This Row],[YpredLasso]]*$V$2)+HybridRegressionPred[[#This Row],[MF_F_Udiff]]</f>
        <v>0.7649285714285714</v>
      </c>
      <c r="Q9994" s="32">
        <f>POWER((HybridRegressionPred[[#This Row],[H_Sens1]]-HybridRegressionPred[[#This Row],[ActualOutput]]),2)</f>
        <v>1.2200051020408158E-3</v>
      </c>
      <c r="R9994" s="32">
        <f>(HybridRegressionPred[[#This Row],[theta1]]*(1-$V$2)/(HybridRegressionPred[[#This Row],[theta1]]+HybridRegressionPred[[#This Row],[theta2]]))</f>
        <v>5.357142857142861E-2</v>
      </c>
      <c r="S9994" s="32">
        <f>1-HybridRegressionPred[[#This Row],[T1Update]]-$V$2</f>
        <v>0.4464285714285714</v>
      </c>
      <c r="T9994" s="32">
        <f>((HybridRegressionPred[[#This Row],[YpredMatrixFactorization]]*HybridRegressionPred[[#This Row],[T1Update]])+(HybridRegressionPred[[#This Row],[YpredFuzzyRules]]*HybridRegressionPred[[#This Row],[T2Update]]))</f>
        <v>0.38442857142857145</v>
      </c>
    </row>
    <row r="9995" spans="1:20" x14ac:dyDescent="0.25">
      <c r="A9995">
        <v>0.94</v>
      </c>
      <c r="B9995">
        <v>1</v>
      </c>
      <c r="C9995">
        <v>1</v>
      </c>
      <c r="D9995">
        <v>0.80800000000000005</v>
      </c>
      <c r="E9995">
        <v>0.88400000000000001</v>
      </c>
      <c r="F9995">
        <v>0.83</v>
      </c>
      <c r="G9995">
        <v>0.76100000000000001</v>
      </c>
      <c r="H9995">
        <v>4.1935483870967703E-2</v>
      </c>
      <c r="I9995">
        <v>0.60806451612903201</v>
      </c>
      <c r="J9995">
        <v>0.35</v>
      </c>
      <c r="K9995" s="32">
        <f>POWER((HybridRegressionPred[[#This Row],[HybridYpred]]-HybridRegressionPred[[#This Row],[ActualOutput]]),2)</f>
        <v>1.7423999999999971E-2</v>
      </c>
      <c r="L9995" s="32">
        <f>POWER((HybridRegressionPred[[#This Row],[YpredMatrixFactorization]]-HybridRegressionPred[[#This Row],[ActualOutput]]),2)</f>
        <v>3.135999999999993E-3</v>
      </c>
      <c r="M9995" s="32">
        <f>POWER((HybridRegressionPred[[#This Row],[YpredFuzzyRules]]-HybridRegressionPred[[#This Row],[ActualOutput]]),2)</f>
        <v>1.2099999999999998E-2</v>
      </c>
      <c r="N9995" s="32">
        <f>POWER((HybridRegressionPred[[#This Row],[YpredLasso]]-HybridRegressionPred[[#This Row],[ActualOutput]]),2)</f>
        <v>3.2040999999999979E-2</v>
      </c>
      <c r="O9995" s="32">
        <f>((HybridRegressionPred[[#This Row],[YpredMatrixFactorization]]*HybridRegressionPred[[#This Row],[theta1]])+(HybridRegressionPred[[#This Row],[YpredFuzzyRules]]*HybridRegressionPred[[#This Row],[theta2]]))</f>
        <v>0.54176451612903198</v>
      </c>
      <c r="P9995" s="32">
        <f>(HybridRegressionPred[[#This Row],[YpredLasso]]*$V$2)+HybridRegressionPred[[#This Row],[MF_F_Udiff]]</f>
        <v>0.7972419354838709</v>
      </c>
      <c r="Q9995" s="32">
        <f>POWER((HybridRegressionPred[[#This Row],[H_Sens1]]-HybridRegressionPred[[#This Row],[ActualOutput]]),2)</f>
        <v>2.0379864984391264E-2</v>
      </c>
      <c r="R9995" s="32">
        <f>(HybridRegressionPred[[#This Row],[theta1]]*(1-$V$2)/(HybridRegressionPred[[#This Row],[theta1]]+HybridRegressionPred[[#This Row],[theta2]]))</f>
        <v>3.2258064516129017E-2</v>
      </c>
      <c r="S9995" s="32">
        <f>1-HybridRegressionPred[[#This Row],[T1Update]]-$V$2</f>
        <v>0.467741935483871</v>
      </c>
      <c r="T9995" s="32">
        <f>((HybridRegressionPred[[#This Row],[YpredMatrixFactorization]]*HybridRegressionPred[[#This Row],[T1Update]])+(HybridRegressionPred[[#This Row],[YpredFuzzyRules]]*HybridRegressionPred[[#This Row],[T2Update]]))</f>
        <v>0.41674193548387095</v>
      </c>
    </row>
    <row r="9996" spans="1:20" x14ac:dyDescent="0.25">
      <c r="A9996">
        <v>0.68</v>
      </c>
      <c r="B9996">
        <v>1</v>
      </c>
      <c r="C9996">
        <v>1</v>
      </c>
      <c r="D9996">
        <v>0.80100000000000005</v>
      </c>
      <c r="E9996">
        <v>0.71199999999999997</v>
      </c>
      <c r="F9996">
        <v>0.83</v>
      </c>
      <c r="G9996">
        <v>0.76100000000000001</v>
      </c>
      <c r="H9996">
        <v>4.1935483870967703E-2</v>
      </c>
      <c r="I9996">
        <v>0.60806451612903201</v>
      </c>
      <c r="J9996">
        <v>0.35</v>
      </c>
      <c r="K9996" s="32">
        <f>POWER((HybridRegressionPred[[#This Row],[HybridYpred]]-HybridRegressionPred[[#This Row],[ActualOutput]]),2)</f>
        <v>1.4641E-2</v>
      </c>
      <c r="L9996" s="32">
        <f>POWER((HybridRegressionPred[[#This Row],[YpredMatrixFactorization]]-HybridRegressionPred[[#This Row],[ActualOutput]]),2)</f>
        <v>1.0239999999999947E-3</v>
      </c>
      <c r="M9996" s="32">
        <f>POWER((HybridRegressionPred[[#This Row],[YpredFuzzyRules]]-HybridRegressionPred[[#This Row],[ActualOutput]]),2)</f>
        <v>2.2499999999999975E-2</v>
      </c>
      <c r="N9996" s="32">
        <f>POWER((HybridRegressionPred[[#This Row],[YpredLasso]]-HybridRegressionPred[[#This Row],[ActualOutput]]),2)</f>
        <v>6.5609999999999939E-3</v>
      </c>
      <c r="O9996" s="32">
        <f>((HybridRegressionPred[[#This Row],[YpredMatrixFactorization]]*HybridRegressionPred[[#This Row],[theta1]])+(HybridRegressionPred[[#This Row],[YpredFuzzyRules]]*HybridRegressionPred[[#This Row],[theta2]]))</f>
        <v>0.53455161290322561</v>
      </c>
      <c r="P9996" s="32">
        <f>(HybridRegressionPred[[#This Row],[YpredLasso]]*$V$2)+HybridRegressionPred[[#This Row],[MF_F_Udiff]]</f>
        <v>0.79169354838709682</v>
      </c>
      <c r="Q9996" s="32">
        <f>POWER((HybridRegressionPred[[#This Row],[H_Sens1]]-HybridRegressionPred[[#This Row],[ActualOutput]]),2)</f>
        <v>1.2475448751300728E-2</v>
      </c>
      <c r="R9996" s="32">
        <f>(HybridRegressionPred[[#This Row],[theta1]]*(1-$V$2)/(HybridRegressionPred[[#This Row],[theta1]]+HybridRegressionPred[[#This Row],[theta2]]))</f>
        <v>3.2258064516129017E-2</v>
      </c>
      <c r="S9996" s="32">
        <f>1-HybridRegressionPred[[#This Row],[T1Update]]-$V$2</f>
        <v>0.467741935483871</v>
      </c>
      <c r="T9996" s="32">
        <f>((HybridRegressionPred[[#This Row],[YpredMatrixFactorization]]*HybridRegressionPred[[#This Row],[T1Update]])+(HybridRegressionPred[[#This Row],[YpredFuzzyRules]]*HybridRegressionPred[[#This Row],[T2Update]]))</f>
        <v>0.41119354838709676</v>
      </c>
    </row>
    <row r="9997" spans="1:20" x14ac:dyDescent="0.25">
      <c r="A9997">
        <v>0.84</v>
      </c>
      <c r="B9997">
        <v>1</v>
      </c>
      <c r="C9997">
        <v>1</v>
      </c>
      <c r="D9997">
        <v>0.80800000000000005</v>
      </c>
      <c r="E9997">
        <v>0.89300000000000002</v>
      </c>
      <c r="F9997">
        <v>0.83</v>
      </c>
      <c r="G9997">
        <v>0.76100000000000001</v>
      </c>
      <c r="H9997">
        <v>4.1935483870967703E-2</v>
      </c>
      <c r="I9997">
        <v>0.60806451612903201</v>
      </c>
      <c r="J9997">
        <v>0.35</v>
      </c>
      <c r="K9997" s="32">
        <f>POWER((HybridRegressionPred[[#This Row],[HybridYpred]]-HybridRegressionPred[[#This Row],[ActualOutput]]),2)</f>
        <v>1.0239999999999947E-3</v>
      </c>
      <c r="L9997" s="32">
        <f>POWER((HybridRegressionPred[[#This Row],[YpredMatrixFactorization]]-HybridRegressionPred[[#This Row],[ActualOutput]]),2)</f>
        <v>2.8090000000000051E-3</v>
      </c>
      <c r="M9997" s="32">
        <f>POWER((HybridRegressionPred[[#This Row],[YpredFuzzyRules]]-HybridRegressionPred[[#This Row],[ActualOutput]]),2)</f>
        <v>1.0000000000000018E-4</v>
      </c>
      <c r="N9997" s="32">
        <f>POWER((HybridRegressionPred[[#This Row],[YpredLasso]]-HybridRegressionPred[[#This Row],[ActualOutput]]),2)</f>
        <v>6.2409999999999939E-3</v>
      </c>
      <c r="O9997" s="32">
        <f>((HybridRegressionPred[[#This Row],[YpredMatrixFactorization]]*HybridRegressionPred[[#This Row],[theta1]])+(HybridRegressionPred[[#This Row],[YpredFuzzyRules]]*HybridRegressionPred[[#This Row],[theta2]]))</f>
        <v>0.54214193548387068</v>
      </c>
      <c r="P9997" s="32">
        <f>(HybridRegressionPred[[#This Row],[YpredLasso]]*$V$2)+HybridRegressionPred[[#This Row],[MF_F_Udiff]]</f>
        <v>0.79753225806451611</v>
      </c>
      <c r="Q9997" s="32">
        <f>POWER((HybridRegressionPred[[#This Row],[H_Sens1]]-HybridRegressionPred[[#This Row],[ActualOutput]]),2)</f>
        <v>1.8035091050988545E-3</v>
      </c>
      <c r="R9997" s="32">
        <f>(HybridRegressionPred[[#This Row],[theta1]]*(1-$V$2)/(HybridRegressionPred[[#This Row],[theta1]]+HybridRegressionPred[[#This Row],[theta2]]))</f>
        <v>3.2258064516129017E-2</v>
      </c>
      <c r="S9997" s="32">
        <f>1-HybridRegressionPred[[#This Row],[T1Update]]-$V$2</f>
        <v>0.467741935483871</v>
      </c>
      <c r="T9997" s="32">
        <f>((HybridRegressionPred[[#This Row],[YpredMatrixFactorization]]*HybridRegressionPred[[#This Row],[T1Update]])+(HybridRegressionPred[[#This Row],[YpredFuzzyRules]]*HybridRegressionPred[[#This Row],[T2Update]]))</f>
        <v>0.41703225806451616</v>
      </c>
    </row>
    <row r="9998" spans="1:20" x14ac:dyDescent="0.25">
      <c r="A9998">
        <v>0.7</v>
      </c>
      <c r="B9998">
        <v>1</v>
      </c>
      <c r="C9998">
        <v>1</v>
      </c>
      <c r="D9998">
        <v>0.80700000000000005</v>
      </c>
      <c r="E9998">
        <v>0.85499999999999998</v>
      </c>
      <c r="F9998">
        <v>0.83</v>
      </c>
      <c r="G9998">
        <v>0.76100000000000001</v>
      </c>
      <c r="H9998">
        <v>4.1935483870967703E-2</v>
      </c>
      <c r="I9998">
        <v>0.60806451612903201</v>
      </c>
      <c r="J9998">
        <v>0.35</v>
      </c>
      <c r="K9998" s="32">
        <f>POWER((HybridRegressionPred[[#This Row],[HybridYpred]]-HybridRegressionPred[[#This Row],[ActualOutput]]),2)</f>
        <v>1.144900000000002E-2</v>
      </c>
      <c r="L9998" s="32">
        <f>POWER((HybridRegressionPred[[#This Row],[YpredMatrixFactorization]]-HybridRegressionPred[[#This Row],[ActualOutput]]),2)</f>
        <v>2.4025000000000008E-2</v>
      </c>
      <c r="M9998" s="32">
        <f>POWER((HybridRegressionPred[[#This Row],[YpredFuzzyRules]]-HybridRegressionPred[[#This Row],[ActualOutput]]),2)</f>
        <v>1.6900000000000002E-2</v>
      </c>
      <c r="N9998" s="32">
        <f>POWER((HybridRegressionPred[[#This Row],[YpredLasso]]-HybridRegressionPred[[#This Row],[ActualOutput]]),2)</f>
        <v>3.7210000000000064E-3</v>
      </c>
      <c r="O9998" s="32">
        <f>((HybridRegressionPred[[#This Row],[YpredMatrixFactorization]]*HybridRegressionPred[[#This Row],[theta1]])+(HybridRegressionPred[[#This Row],[YpredFuzzyRules]]*HybridRegressionPred[[#This Row],[theta2]]))</f>
        <v>0.540548387096774</v>
      </c>
      <c r="P9998" s="32">
        <f>(HybridRegressionPred[[#This Row],[YpredLasso]]*$V$2)+HybridRegressionPred[[#This Row],[MF_F_Udiff]]</f>
        <v>0.79630645161290325</v>
      </c>
      <c r="Q9998" s="32">
        <f>POWER((HybridRegressionPred[[#This Row],[H_Sens1]]-HybridRegressionPred[[#This Row],[ActualOutput]]),2)</f>
        <v>9.2749326222684846E-3</v>
      </c>
      <c r="R9998" s="32">
        <f>(HybridRegressionPred[[#This Row],[theta1]]*(1-$V$2)/(HybridRegressionPred[[#This Row],[theta1]]+HybridRegressionPred[[#This Row],[theta2]]))</f>
        <v>3.2258064516129017E-2</v>
      </c>
      <c r="S9998" s="32">
        <f>1-HybridRegressionPred[[#This Row],[T1Update]]-$V$2</f>
        <v>0.467741935483871</v>
      </c>
      <c r="T9998" s="32">
        <f>((HybridRegressionPred[[#This Row],[YpredMatrixFactorization]]*HybridRegressionPred[[#This Row],[T1Update]])+(HybridRegressionPred[[#This Row],[YpredFuzzyRules]]*HybridRegressionPred[[#This Row],[T2Update]]))</f>
        <v>0.41580645161290325</v>
      </c>
    </row>
    <row r="9999" spans="1:20" x14ac:dyDescent="0.25">
      <c r="A9999">
        <v>0.84</v>
      </c>
      <c r="B9999">
        <v>1</v>
      </c>
      <c r="C9999">
        <v>1</v>
      </c>
      <c r="D9999">
        <v>0.8</v>
      </c>
      <c r="E9999">
        <v>0.69299999999999995</v>
      </c>
      <c r="F9999">
        <v>0.83</v>
      </c>
      <c r="G9999">
        <v>0.76100000000000001</v>
      </c>
      <c r="H9999">
        <v>4.1935483870967703E-2</v>
      </c>
      <c r="I9999">
        <v>0.60806451612903201</v>
      </c>
      <c r="J9999">
        <v>0.35</v>
      </c>
      <c r="K9999" s="32">
        <f>POWER((HybridRegressionPred[[#This Row],[HybridYpred]]-HybridRegressionPred[[#This Row],[ActualOutput]]),2)</f>
        <v>1.599999999999994E-3</v>
      </c>
      <c r="L9999" s="32">
        <f>POWER((HybridRegressionPred[[#This Row],[YpredMatrixFactorization]]-HybridRegressionPred[[#This Row],[ActualOutput]]),2)</f>
        <v>2.1609000000000007E-2</v>
      </c>
      <c r="M9999" s="32">
        <f>POWER((HybridRegressionPred[[#This Row],[YpredFuzzyRules]]-HybridRegressionPred[[#This Row],[ActualOutput]]),2)</f>
        <v>1.0000000000000018E-4</v>
      </c>
      <c r="N9999" s="32">
        <f>POWER((HybridRegressionPred[[#This Row],[YpredLasso]]-HybridRegressionPred[[#This Row],[ActualOutput]]),2)</f>
        <v>6.2409999999999939E-3</v>
      </c>
      <c r="O9999" s="32">
        <f>((HybridRegressionPred[[#This Row],[YpredMatrixFactorization]]*HybridRegressionPred[[#This Row],[theta1]])+(HybridRegressionPred[[#This Row],[YpredFuzzyRules]]*HybridRegressionPred[[#This Row],[theta2]]))</f>
        <v>0.53375483870967722</v>
      </c>
      <c r="P9999" s="32">
        <f>(HybridRegressionPred[[#This Row],[YpredLasso]]*$V$2)+HybridRegressionPred[[#This Row],[MF_F_Udiff]]</f>
        <v>0.7910806451612904</v>
      </c>
      <c r="Q9999" s="32">
        <f>POWER((HybridRegressionPred[[#This Row],[H_Sens1]]-HybridRegressionPred[[#This Row],[ActualOutput]]),2)</f>
        <v>2.3931032778355776E-3</v>
      </c>
      <c r="R9999" s="32">
        <f>(HybridRegressionPred[[#This Row],[theta1]]*(1-$V$2)/(HybridRegressionPred[[#This Row],[theta1]]+HybridRegressionPred[[#This Row],[theta2]]))</f>
        <v>3.2258064516129017E-2</v>
      </c>
      <c r="S9999" s="32">
        <f>1-HybridRegressionPred[[#This Row],[T1Update]]-$V$2</f>
        <v>0.467741935483871</v>
      </c>
      <c r="T9999" s="32">
        <f>((HybridRegressionPred[[#This Row],[YpredMatrixFactorization]]*HybridRegressionPred[[#This Row],[T1Update]])+(HybridRegressionPred[[#This Row],[YpredFuzzyRules]]*HybridRegressionPred[[#This Row],[T2Update]]))</f>
        <v>0.41058064516129034</v>
      </c>
    </row>
    <row r="10000" spans="1:20" x14ac:dyDescent="0.25">
      <c r="A10000">
        <v>0.8</v>
      </c>
      <c r="B10000">
        <v>1</v>
      </c>
      <c r="C10000">
        <v>1</v>
      </c>
      <c r="D10000">
        <v>0.80900000000000005</v>
      </c>
      <c r="E10000">
        <v>0.91500000000000004</v>
      </c>
      <c r="F10000">
        <v>0.83</v>
      </c>
      <c r="G10000">
        <v>0.76100000000000001</v>
      </c>
      <c r="H10000">
        <v>4.1935483870967703E-2</v>
      </c>
      <c r="I10000">
        <v>0.60806451612903201</v>
      </c>
      <c r="J10000">
        <v>0.35</v>
      </c>
      <c r="K10000" s="32">
        <f>POWER((HybridRegressionPred[[#This Row],[HybridYpred]]-HybridRegressionPred[[#This Row],[ActualOutput]]),2)</f>
        <v>8.1000000000000139E-5</v>
      </c>
      <c r="L10000" s="32">
        <f>POWER((HybridRegressionPred[[#This Row],[YpredMatrixFactorization]]-HybridRegressionPred[[#This Row],[ActualOutput]]),2)</f>
        <v>1.3224999999999997E-2</v>
      </c>
      <c r="M10000" s="32">
        <f>POWER((HybridRegressionPred[[#This Row],[YpredFuzzyRules]]-HybridRegressionPred[[#This Row],[ActualOutput]]),2)</f>
        <v>8.9999999999999499E-4</v>
      </c>
      <c r="N10000" s="32">
        <f>POWER((HybridRegressionPred[[#This Row],[YpredLasso]]-HybridRegressionPred[[#This Row],[ActualOutput]]),2)</f>
        <v>1.5210000000000026E-3</v>
      </c>
      <c r="O10000" s="32">
        <f>((HybridRegressionPred[[#This Row],[YpredMatrixFactorization]]*HybridRegressionPred[[#This Row],[theta1]])+(HybridRegressionPred[[#This Row],[YpredFuzzyRules]]*HybridRegressionPred[[#This Row],[theta2]]))</f>
        <v>0.54306451612903206</v>
      </c>
      <c r="P10000" s="32">
        <f>(HybridRegressionPred[[#This Row],[YpredLasso]]*$V$2)+HybridRegressionPred[[#This Row],[MF_F_Udiff]]</f>
        <v>0.79824193548387101</v>
      </c>
      <c r="Q10000" s="32">
        <f>POWER((HybridRegressionPred[[#This Row],[H_Sens1]]-HybridRegressionPred[[#This Row],[ActualOutput]]),2)</f>
        <v>3.0907908428720074E-6</v>
      </c>
      <c r="R10000" s="32">
        <f>(HybridRegressionPred[[#This Row],[theta1]]*(1-$V$2)/(HybridRegressionPred[[#This Row],[theta1]]+HybridRegressionPred[[#This Row],[theta2]]))</f>
        <v>3.2258064516129017E-2</v>
      </c>
      <c r="S10000" s="32">
        <f>1-HybridRegressionPred[[#This Row],[T1Update]]-$V$2</f>
        <v>0.467741935483871</v>
      </c>
      <c r="T10000" s="32">
        <f>((HybridRegressionPred[[#This Row],[YpredMatrixFactorization]]*HybridRegressionPred[[#This Row],[T1Update]])+(HybridRegressionPred[[#This Row],[YpredFuzzyRules]]*HybridRegressionPred[[#This Row],[T2Update]]))</f>
        <v>0.41774193548387095</v>
      </c>
    </row>
    <row r="10001" spans="1:20" x14ac:dyDescent="0.25">
      <c r="A10001">
        <v>0.72</v>
      </c>
      <c r="B10001">
        <v>1</v>
      </c>
      <c r="C10001">
        <v>1</v>
      </c>
      <c r="D10001">
        <v>0.80800000000000005</v>
      </c>
      <c r="E10001">
        <v>0.877</v>
      </c>
      <c r="F10001">
        <v>0.83</v>
      </c>
      <c r="G10001">
        <v>0.76100000000000001</v>
      </c>
      <c r="H10001">
        <v>4.1935483870967703E-2</v>
      </c>
      <c r="I10001">
        <v>0.60806451612903201</v>
      </c>
      <c r="J10001">
        <v>0.35</v>
      </c>
      <c r="K10001" s="32">
        <f>POWER((HybridRegressionPred[[#This Row],[HybridYpred]]-HybridRegressionPred[[#This Row],[ActualOutput]]),2)</f>
        <v>7.7440000000000139E-3</v>
      </c>
      <c r="L10001" s="32">
        <f>POWER((HybridRegressionPred[[#This Row],[YpredMatrixFactorization]]-HybridRegressionPred[[#This Row],[ActualOutput]]),2)</f>
        <v>2.4649000000000008E-2</v>
      </c>
      <c r="M10001" s="32">
        <f>POWER((HybridRegressionPred[[#This Row],[YpredFuzzyRules]]-HybridRegressionPred[[#This Row],[ActualOutput]]),2)</f>
        <v>1.2099999999999998E-2</v>
      </c>
      <c r="N10001" s="32">
        <f>POWER((HybridRegressionPred[[#This Row],[YpredLasso]]-HybridRegressionPred[[#This Row],[ActualOutput]]),2)</f>
        <v>1.681000000000003E-3</v>
      </c>
      <c r="O10001" s="32">
        <f>((HybridRegressionPred[[#This Row],[YpredMatrixFactorization]]*HybridRegressionPred[[#This Row],[theta1]])+(HybridRegressionPred[[#This Row],[YpredFuzzyRules]]*HybridRegressionPred[[#This Row],[theta2]]))</f>
        <v>0.54147096774193526</v>
      </c>
      <c r="P10001" s="32">
        <f>(HybridRegressionPred[[#This Row],[YpredLasso]]*$V$2)+HybridRegressionPred[[#This Row],[MF_F_Udiff]]</f>
        <v>0.79701612903225816</v>
      </c>
      <c r="Q10001" s="32">
        <f>POWER((HybridRegressionPred[[#This Row],[H_Sens1]]-HybridRegressionPred[[#This Row],[ActualOutput]]),2)</f>
        <v>5.931484131113442E-3</v>
      </c>
      <c r="R10001" s="32">
        <f>(HybridRegressionPred[[#This Row],[theta1]]*(1-$V$2)/(HybridRegressionPred[[#This Row],[theta1]]+HybridRegressionPred[[#This Row],[theta2]]))</f>
        <v>3.2258064516129017E-2</v>
      </c>
      <c r="S10001" s="32">
        <f>1-HybridRegressionPred[[#This Row],[T1Update]]-$V$2</f>
        <v>0.467741935483871</v>
      </c>
      <c r="T10001" s="32">
        <f>((HybridRegressionPred[[#This Row],[YpredMatrixFactorization]]*HybridRegressionPred[[#This Row],[T1Update]])+(HybridRegressionPred[[#This Row],[YpredFuzzyRules]]*HybridRegressionPred[[#This Row],[T2Update]]))</f>
        <v>0.4165161290322581</v>
      </c>
    </row>
    <row r="10002" spans="1:20" x14ac:dyDescent="0.25">
      <c r="A10002">
        <v>0.78</v>
      </c>
      <c r="B10002">
        <v>0.13</v>
      </c>
      <c r="C10002">
        <v>0.13</v>
      </c>
      <c r="D10002">
        <v>0.80900000000000005</v>
      </c>
      <c r="E10002">
        <v>0.83499999999999996</v>
      </c>
      <c r="F10002">
        <v>0.78</v>
      </c>
      <c r="G10002">
        <v>0.76100000000000001</v>
      </c>
      <c r="H10002">
        <v>0.65</v>
      </c>
      <c r="I10002">
        <v>0</v>
      </c>
      <c r="J10002">
        <v>0.35</v>
      </c>
      <c r="K10002" s="32">
        <f>POWER((HybridRegressionPred[[#This Row],[HybridYpred]]-HybridRegressionPred[[#This Row],[ActualOutput]]),2)</f>
        <v>8.4100000000000147E-4</v>
      </c>
      <c r="L10002" s="32">
        <f>POWER((HybridRegressionPred[[#This Row],[YpredMatrixFactorization]]-HybridRegressionPred[[#This Row],[ActualOutput]]),2)</f>
        <v>3.024999999999993E-3</v>
      </c>
      <c r="M10002" s="32">
        <f>POWER((HybridRegressionPred[[#This Row],[YpredFuzzyRules]]-HybridRegressionPred[[#This Row],[ActualOutput]]),2)</f>
        <v>0</v>
      </c>
      <c r="N10002" s="32">
        <f>POWER((HybridRegressionPred[[#This Row],[YpredLasso]]-HybridRegressionPred[[#This Row],[ActualOutput]]),2)</f>
        <v>3.6100000000000064E-4</v>
      </c>
      <c r="O10002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0002" s="32">
        <f>(HybridRegressionPred[[#This Row],[YpredLasso]]*$V$2)+HybridRegressionPred[[#This Row],[MF_F_Udiff]]</f>
        <v>0.79800000000000004</v>
      </c>
      <c r="Q10002" s="32">
        <f>POWER((HybridRegressionPred[[#This Row],[H_Sens1]]-HybridRegressionPred[[#This Row],[ActualOutput]]),2)</f>
        <v>3.2400000000000056E-4</v>
      </c>
      <c r="R10002" s="32">
        <f>(HybridRegressionPred[[#This Row],[theta1]]*(1-$V$2)/(HybridRegressionPred[[#This Row],[theta1]]+HybridRegressionPred[[#This Row],[theta2]]))</f>
        <v>0.5</v>
      </c>
      <c r="S10002" s="32">
        <f>1-HybridRegressionPred[[#This Row],[T1Update]]-$V$2</f>
        <v>0</v>
      </c>
      <c r="T10002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0003" spans="1:20" x14ac:dyDescent="0.25">
      <c r="A10003">
        <v>0.85</v>
      </c>
      <c r="B10003">
        <v>0.13</v>
      </c>
      <c r="C10003">
        <v>0.13</v>
      </c>
      <c r="D10003">
        <v>0.78200000000000003</v>
      </c>
      <c r="E10003">
        <v>0.79400000000000004</v>
      </c>
      <c r="F10003">
        <v>0.85</v>
      </c>
      <c r="G10003">
        <v>0.76100000000000001</v>
      </c>
      <c r="H10003">
        <v>0.65</v>
      </c>
      <c r="I10003">
        <v>0</v>
      </c>
      <c r="J10003">
        <v>0.35</v>
      </c>
      <c r="K10003" s="32">
        <f>POWER((HybridRegressionPred[[#This Row],[HybridYpred]]-HybridRegressionPred[[#This Row],[ActualOutput]]),2)</f>
        <v>4.6239999999999927E-3</v>
      </c>
      <c r="L10003" s="32">
        <f>POWER((HybridRegressionPred[[#This Row],[YpredMatrixFactorization]]-HybridRegressionPred[[#This Row],[ActualOutput]]),2)</f>
        <v>3.135999999999993E-3</v>
      </c>
      <c r="M10003" s="32">
        <f>POWER((HybridRegressionPred[[#This Row],[YpredFuzzyRules]]-HybridRegressionPred[[#This Row],[ActualOutput]]),2)</f>
        <v>0</v>
      </c>
      <c r="N10003" s="32">
        <f>POWER((HybridRegressionPred[[#This Row],[YpredLasso]]-HybridRegressionPred[[#This Row],[ActualOutput]]),2)</f>
        <v>7.920999999999994E-3</v>
      </c>
      <c r="O10003" s="32">
        <f>((HybridRegressionPred[[#This Row],[YpredMatrixFactorization]]*HybridRegressionPred[[#This Row],[theta1]])+(HybridRegressionPred[[#This Row],[YpredFuzzyRules]]*HybridRegressionPred[[#This Row],[theta2]]))</f>
        <v>0.5161</v>
      </c>
      <c r="P10003" s="32">
        <f>(HybridRegressionPred[[#This Row],[YpredLasso]]*$V$2)+HybridRegressionPred[[#This Row],[MF_F_Udiff]]</f>
        <v>0.77750000000000008</v>
      </c>
      <c r="Q10003" s="32">
        <f>POWER((HybridRegressionPred[[#This Row],[H_Sens1]]-HybridRegressionPred[[#This Row],[ActualOutput]]),2)</f>
        <v>5.2562499999999849E-3</v>
      </c>
      <c r="R10003" s="32">
        <f>(HybridRegressionPred[[#This Row],[theta1]]*(1-$V$2)/(HybridRegressionPred[[#This Row],[theta1]]+HybridRegressionPred[[#This Row],[theta2]]))</f>
        <v>0.5</v>
      </c>
      <c r="S10003" s="32">
        <f>1-HybridRegressionPred[[#This Row],[T1Update]]-$V$2</f>
        <v>0</v>
      </c>
      <c r="T10003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0004" spans="1:20" x14ac:dyDescent="0.25">
      <c r="A10004">
        <v>0.75</v>
      </c>
      <c r="B10004">
        <v>0.13</v>
      </c>
      <c r="C10004">
        <v>0.13</v>
      </c>
      <c r="D10004">
        <v>0.78400000000000003</v>
      </c>
      <c r="E10004">
        <v>0.79600000000000004</v>
      </c>
      <c r="F10004">
        <v>0.75</v>
      </c>
      <c r="G10004">
        <v>0.76100000000000001</v>
      </c>
      <c r="H10004">
        <v>0.65</v>
      </c>
      <c r="I10004">
        <v>0</v>
      </c>
      <c r="J10004">
        <v>0.35</v>
      </c>
      <c r="K10004" s="32">
        <f>POWER((HybridRegressionPred[[#This Row],[HybridYpred]]-HybridRegressionPred[[#This Row],[ActualOutput]]),2)</f>
        <v>1.1560000000000021E-3</v>
      </c>
      <c r="L10004" s="32">
        <f>POWER((HybridRegressionPred[[#This Row],[YpredMatrixFactorization]]-HybridRegressionPred[[#This Row],[ActualOutput]]),2)</f>
        <v>2.1160000000000037E-3</v>
      </c>
      <c r="M10004" s="32">
        <f>POWER((HybridRegressionPred[[#This Row],[YpredFuzzyRules]]-HybridRegressionPred[[#This Row],[ActualOutput]]),2)</f>
        <v>0</v>
      </c>
      <c r="N10004" s="32">
        <f>POWER((HybridRegressionPred[[#This Row],[YpredLasso]]-HybridRegressionPred[[#This Row],[ActualOutput]]),2)</f>
        <v>1.2100000000000022E-4</v>
      </c>
      <c r="O10004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0004" s="32">
        <f>(HybridRegressionPred[[#This Row],[YpredLasso]]*$V$2)+HybridRegressionPred[[#This Row],[MF_F_Udiff]]</f>
        <v>0.77849999999999997</v>
      </c>
      <c r="Q10004" s="32">
        <f>POWER((HybridRegressionPred[[#This Row],[H_Sens1]]-HybridRegressionPred[[#This Row],[ActualOutput]]),2)</f>
        <v>8.122499999999983E-4</v>
      </c>
      <c r="R10004" s="32">
        <f>(HybridRegressionPred[[#This Row],[theta1]]*(1-$V$2)/(HybridRegressionPred[[#This Row],[theta1]]+HybridRegressionPred[[#This Row],[theta2]]))</f>
        <v>0.5</v>
      </c>
      <c r="S10004" s="32">
        <f>1-HybridRegressionPred[[#This Row],[T1Update]]-$V$2</f>
        <v>0</v>
      </c>
      <c r="T10004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0005" spans="1:20" x14ac:dyDescent="0.25">
      <c r="A10005">
        <v>0.85</v>
      </c>
      <c r="B10005">
        <v>0.13</v>
      </c>
      <c r="C10005">
        <v>0.13</v>
      </c>
      <c r="D10005">
        <v>0.77700000000000002</v>
      </c>
      <c r="E10005">
        <v>0.78600000000000003</v>
      </c>
      <c r="F10005">
        <v>0.85</v>
      </c>
      <c r="G10005">
        <v>0.76100000000000001</v>
      </c>
      <c r="H10005">
        <v>0.65</v>
      </c>
      <c r="I10005">
        <v>0</v>
      </c>
      <c r="J10005">
        <v>0.35</v>
      </c>
      <c r="K10005" s="32">
        <f>POWER((HybridRegressionPred[[#This Row],[HybridYpred]]-HybridRegressionPred[[#This Row],[ActualOutput]]),2)</f>
        <v>5.3289999999999935E-3</v>
      </c>
      <c r="L10005" s="32">
        <f>POWER((HybridRegressionPred[[#This Row],[YpredMatrixFactorization]]-HybridRegressionPred[[#This Row],[ActualOutput]]),2)</f>
        <v>4.0959999999999929E-3</v>
      </c>
      <c r="M10005" s="32">
        <f>POWER((HybridRegressionPred[[#This Row],[YpredFuzzyRules]]-HybridRegressionPred[[#This Row],[ActualOutput]]),2)</f>
        <v>0</v>
      </c>
      <c r="N10005" s="32">
        <f>POWER((HybridRegressionPred[[#This Row],[YpredLasso]]-HybridRegressionPred[[#This Row],[ActualOutput]]),2)</f>
        <v>7.920999999999994E-3</v>
      </c>
      <c r="O10005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0005" s="32">
        <f>(HybridRegressionPred[[#This Row],[YpredLasso]]*$V$2)+HybridRegressionPred[[#This Row],[MF_F_Udiff]]</f>
        <v>0.77350000000000008</v>
      </c>
      <c r="Q10005" s="32">
        <f>POWER((HybridRegressionPred[[#This Row],[H_Sens1]]-HybridRegressionPred[[#This Row],[ActualOutput]]),2)</f>
        <v>5.8522499999999851E-3</v>
      </c>
      <c r="R10005" s="32">
        <f>(HybridRegressionPred[[#This Row],[theta1]]*(1-$V$2)/(HybridRegressionPred[[#This Row],[theta1]]+HybridRegressionPred[[#This Row],[theta2]]))</f>
        <v>0.5</v>
      </c>
      <c r="S10005" s="32">
        <f>1-HybridRegressionPred[[#This Row],[T1Update]]-$V$2</f>
        <v>0</v>
      </c>
      <c r="T10005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0006" spans="1:20" x14ac:dyDescent="0.25">
      <c r="A10006">
        <v>0.87</v>
      </c>
      <c r="B10006">
        <v>0.13</v>
      </c>
      <c r="C10006">
        <v>0.13</v>
      </c>
      <c r="D10006">
        <v>0.77100000000000002</v>
      </c>
      <c r="E10006">
        <v>0.77700000000000002</v>
      </c>
      <c r="F10006">
        <v>0.87</v>
      </c>
      <c r="G10006">
        <v>0.76100000000000001</v>
      </c>
      <c r="H10006">
        <v>0.65</v>
      </c>
      <c r="I10006">
        <v>0</v>
      </c>
      <c r="J10006">
        <v>0.35</v>
      </c>
      <c r="K10006" s="32">
        <f>POWER((HybridRegressionPred[[#This Row],[HybridYpred]]-HybridRegressionPred[[#This Row],[ActualOutput]]),2)</f>
        <v>9.8009999999999955E-3</v>
      </c>
      <c r="L10006" s="32">
        <f>POWER((HybridRegressionPred[[#This Row],[YpredMatrixFactorization]]-HybridRegressionPred[[#This Row],[ActualOutput]]),2)</f>
        <v>8.6489999999999952E-3</v>
      </c>
      <c r="M10006" s="32">
        <f>POWER((HybridRegressionPred[[#This Row],[YpredFuzzyRules]]-HybridRegressionPred[[#This Row],[ActualOutput]]),2)</f>
        <v>0</v>
      </c>
      <c r="N10006" s="32">
        <f>POWER((HybridRegressionPred[[#This Row],[YpredLasso]]-HybridRegressionPred[[#This Row],[ActualOutput]]),2)</f>
        <v>1.1880999999999997E-2</v>
      </c>
      <c r="O10006" s="32">
        <f>((HybridRegressionPred[[#This Row],[YpredMatrixFactorization]]*HybridRegressionPred[[#This Row],[theta1]])+(HybridRegressionPred[[#This Row],[YpredFuzzyRules]]*HybridRegressionPred[[#This Row],[theta2]]))</f>
        <v>0.50505</v>
      </c>
      <c r="P10006" s="32">
        <f>(HybridRegressionPred[[#This Row],[YpredLasso]]*$V$2)+HybridRegressionPred[[#This Row],[MF_F_Udiff]]</f>
        <v>0.76900000000000002</v>
      </c>
      <c r="Q10006" s="32">
        <f>POWER((HybridRegressionPred[[#This Row],[H_Sens1]]-HybridRegressionPred[[#This Row],[ActualOutput]]),2)</f>
        <v>1.0200999999999997E-2</v>
      </c>
      <c r="R10006" s="32">
        <f>(HybridRegressionPred[[#This Row],[theta1]]*(1-$V$2)/(HybridRegressionPred[[#This Row],[theta1]]+HybridRegressionPred[[#This Row],[theta2]]))</f>
        <v>0.5</v>
      </c>
      <c r="S10006" s="32">
        <f>1-HybridRegressionPred[[#This Row],[T1Update]]-$V$2</f>
        <v>0</v>
      </c>
      <c r="T10006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0007" spans="1:20" x14ac:dyDescent="0.25">
      <c r="A10007">
        <v>0.88</v>
      </c>
      <c r="B10007">
        <v>0.13</v>
      </c>
      <c r="C10007">
        <v>0.13</v>
      </c>
      <c r="D10007">
        <v>0.82199999999999995</v>
      </c>
      <c r="E10007">
        <v>0.85499999999999998</v>
      </c>
      <c r="F10007">
        <v>0.88</v>
      </c>
      <c r="G10007">
        <v>0.76100000000000001</v>
      </c>
      <c r="H10007">
        <v>0.65</v>
      </c>
      <c r="I10007">
        <v>0</v>
      </c>
      <c r="J10007">
        <v>0.35</v>
      </c>
      <c r="K10007" s="32">
        <f>POWER((HybridRegressionPred[[#This Row],[HybridYpred]]-HybridRegressionPred[[#This Row],[ActualOutput]]),2)</f>
        <v>3.3640000000000059E-3</v>
      </c>
      <c r="L10007" s="32">
        <f>POWER((HybridRegressionPred[[#This Row],[YpredMatrixFactorization]]-HybridRegressionPred[[#This Row],[ActualOutput]]),2)</f>
        <v>6.250000000000011E-4</v>
      </c>
      <c r="M10007" s="32">
        <f>POWER((HybridRegressionPred[[#This Row],[YpredFuzzyRules]]-HybridRegressionPred[[#This Row],[ActualOutput]]),2)</f>
        <v>0</v>
      </c>
      <c r="N10007" s="32">
        <f>POWER((HybridRegressionPred[[#This Row],[YpredLasso]]-HybridRegressionPred[[#This Row],[ActualOutput]]),2)</f>
        <v>1.4160999999999998E-2</v>
      </c>
      <c r="O10007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0007" s="32">
        <f>(HybridRegressionPred[[#This Row],[YpredLasso]]*$V$2)+HybridRegressionPred[[#This Row],[MF_F_Udiff]]</f>
        <v>0.80800000000000005</v>
      </c>
      <c r="Q10007" s="32">
        <f>POWER((HybridRegressionPred[[#This Row],[H_Sens1]]-HybridRegressionPred[[#This Row],[ActualOutput]]),2)</f>
        <v>5.1839999999999933E-3</v>
      </c>
      <c r="R10007" s="32">
        <f>(HybridRegressionPred[[#This Row],[theta1]]*(1-$V$2)/(HybridRegressionPred[[#This Row],[theta1]]+HybridRegressionPred[[#This Row],[theta2]]))</f>
        <v>0.5</v>
      </c>
      <c r="S10007" s="32">
        <f>1-HybridRegressionPred[[#This Row],[T1Update]]-$V$2</f>
        <v>0</v>
      </c>
      <c r="T10007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0008" spans="1:20" x14ac:dyDescent="0.25">
      <c r="A10008">
        <v>0.84</v>
      </c>
      <c r="B10008">
        <v>0.13</v>
      </c>
      <c r="C10008">
        <v>0.13</v>
      </c>
      <c r="D10008">
        <v>0.753</v>
      </c>
      <c r="E10008">
        <v>0.749</v>
      </c>
      <c r="F10008">
        <v>0.84</v>
      </c>
      <c r="G10008">
        <v>0.76100000000000001</v>
      </c>
      <c r="H10008">
        <v>0.65</v>
      </c>
      <c r="I10008">
        <v>0</v>
      </c>
      <c r="J10008">
        <v>0.35</v>
      </c>
      <c r="K10008" s="32">
        <f>POWER((HybridRegressionPred[[#This Row],[HybridYpred]]-HybridRegressionPred[[#This Row],[ActualOutput]]),2)</f>
        <v>7.5689999999999941E-3</v>
      </c>
      <c r="L10008" s="32">
        <f>POWER((HybridRegressionPred[[#This Row],[YpredMatrixFactorization]]-HybridRegressionPred[[#This Row],[ActualOutput]]),2)</f>
        <v>8.280999999999995E-3</v>
      </c>
      <c r="M10008" s="32">
        <f>POWER((HybridRegressionPred[[#This Row],[YpredFuzzyRules]]-HybridRegressionPred[[#This Row],[ActualOutput]]),2)</f>
        <v>0</v>
      </c>
      <c r="N10008" s="32">
        <f>POWER((HybridRegressionPred[[#This Row],[YpredLasso]]-HybridRegressionPred[[#This Row],[ActualOutput]]),2)</f>
        <v>6.2409999999999939E-3</v>
      </c>
      <c r="O10008" s="32">
        <f>((HybridRegressionPred[[#This Row],[YpredMatrixFactorization]]*HybridRegressionPred[[#This Row],[theta1]])+(HybridRegressionPred[[#This Row],[YpredFuzzyRules]]*HybridRegressionPred[[#This Row],[theta2]]))</f>
        <v>0.48685</v>
      </c>
      <c r="P10008" s="32">
        <f>(HybridRegressionPred[[#This Row],[YpredLasso]]*$V$2)+HybridRegressionPred[[#This Row],[MF_F_Udiff]]</f>
        <v>0.755</v>
      </c>
      <c r="Q10008" s="32">
        <f>POWER((HybridRegressionPred[[#This Row],[H_Sens1]]-HybridRegressionPred[[#This Row],[ActualOutput]]),2)</f>
        <v>7.2249999999999936E-3</v>
      </c>
      <c r="R10008" s="32">
        <f>(HybridRegressionPred[[#This Row],[theta1]]*(1-$V$2)/(HybridRegressionPred[[#This Row],[theta1]]+HybridRegressionPred[[#This Row],[theta2]]))</f>
        <v>0.5</v>
      </c>
      <c r="S10008" s="32">
        <f>1-HybridRegressionPred[[#This Row],[T1Update]]-$V$2</f>
        <v>0</v>
      </c>
      <c r="T10008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0009" spans="1:20" x14ac:dyDescent="0.25">
      <c r="A10009">
        <v>0.9</v>
      </c>
      <c r="B10009">
        <v>0.25</v>
      </c>
      <c r="C10009">
        <v>0.25</v>
      </c>
      <c r="D10009">
        <v>0.754</v>
      </c>
      <c r="E10009">
        <v>0.80500000000000005</v>
      </c>
      <c r="F10009">
        <v>0.64</v>
      </c>
      <c r="G10009">
        <v>0.76100000000000001</v>
      </c>
      <c r="H10009">
        <v>0.43333333333333302</v>
      </c>
      <c r="I10009">
        <v>0.21666666666666601</v>
      </c>
      <c r="J10009">
        <v>0.35</v>
      </c>
      <c r="K10009" s="32">
        <f>POWER((HybridRegressionPred[[#This Row],[HybridYpred]]-HybridRegressionPred[[#This Row],[ActualOutput]]),2)</f>
        <v>2.1316000000000005E-2</v>
      </c>
      <c r="L10009" s="32">
        <f>POWER((HybridRegressionPred[[#This Row],[YpredMatrixFactorization]]-HybridRegressionPred[[#This Row],[ActualOutput]]),2)</f>
        <v>9.0249999999999948E-3</v>
      </c>
      <c r="M10009" s="32">
        <f>POWER((HybridRegressionPred[[#This Row],[YpredFuzzyRules]]-HybridRegressionPred[[#This Row],[ActualOutput]]),2)</f>
        <v>6.7600000000000007E-2</v>
      </c>
      <c r="N10009" s="32">
        <f>POWER((HybridRegressionPred[[#This Row],[YpredLasso]]-HybridRegressionPred[[#This Row],[ActualOutput]]),2)</f>
        <v>1.9321000000000005E-2</v>
      </c>
      <c r="O10009" s="32">
        <f>((HybridRegressionPred[[#This Row],[YpredMatrixFactorization]]*HybridRegressionPred[[#This Row],[theta1]])+(HybridRegressionPred[[#This Row],[YpredFuzzyRules]]*HybridRegressionPred[[#This Row],[theta2]]))</f>
        <v>0.48749999999999938</v>
      </c>
      <c r="P10009" s="32">
        <f>(HybridRegressionPred[[#This Row],[YpredLasso]]*$V$2)+HybridRegressionPred[[#This Row],[MF_F_Udiff]]</f>
        <v>0.75550000000000006</v>
      </c>
      <c r="Q10009" s="32">
        <f>POWER((HybridRegressionPred[[#This Row],[H_Sens1]]-HybridRegressionPred[[#This Row],[ActualOutput]]),2)</f>
        <v>2.0880249999999989E-2</v>
      </c>
      <c r="R10009" s="32">
        <f>(HybridRegressionPred[[#This Row],[theta1]]*(1-$V$2)/(HybridRegressionPred[[#This Row],[theta1]]+HybridRegressionPred[[#This Row],[theta2]]))</f>
        <v>0.33333333333333359</v>
      </c>
      <c r="S10009" s="32">
        <f>1-HybridRegressionPred[[#This Row],[T1Update]]-$V$2</f>
        <v>0.16666666666666641</v>
      </c>
      <c r="T10009" s="32">
        <f>((HybridRegressionPred[[#This Row],[YpredMatrixFactorization]]*HybridRegressionPred[[#This Row],[T1Update]])+(HybridRegressionPred[[#This Row],[YpredFuzzyRules]]*HybridRegressionPred[[#This Row],[T2Update]]))</f>
        <v>0.37500000000000006</v>
      </c>
    </row>
    <row r="10010" spans="1:20" x14ac:dyDescent="0.25">
      <c r="A10010">
        <v>0.9</v>
      </c>
      <c r="B10010">
        <v>0.25</v>
      </c>
      <c r="C10010">
        <v>0.25</v>
      </c>
      <c r="D10010">
        <v>0.76700000000000002</v>
      </c>
      <c r="E10010">
        <v>0.755</v>
      </c>
      <c r="F10010">
        <v>0.8</v>
      </c>
      <c r="G10010">
        <v>0.76100000000000001</v>
      </c>
      <c r="H10010">
        <v>0.43333333333333302</v>
      </c>
      <c r="I10010">
        <v>0.21666666666666601</v>
      </c>
      <c r="J10010">
        <v>0.35</v>
      </c>
      <c r="K10010" s="32">
        <f>POWER((HybridRegressionPred[[#This Row],[HybridYpred]]-HybridRegressionPred[[#This Row],[ActualOutput]]),2)</f>
        <v>1.7689000000000003E-2</v>
      </c>
      <c r="L10010" s="32">
        <f>POWER((HybridRegressionPred[[#This Row],[YpredMatrixFactorization]]-HybridRegressionPred[[#This Row],[ActualOutput]]),2)</f>
        <v>2.1025000000000005E-2</v>
      </c>
      <c r="M10010" s="32">
        <f>POWER((HybridRegressionPred[[#This Row],[YpredFuzzyRules]]-HybridRegressionPred[[#This Row],[ActualOutput]]),2)</f>
        <v>9.999999999999995E-3</v>
      </c>
      <c r="N10010" s="32">
        <f>POWER((HybridRegressionPred[[#This Row],[YpredLasso]]-HybridRegressionPred[[#This Row],[ActualOutput]]),2)</f>
        <v>1.9321000000000005E-2</v>
      </c>
      <c r="O10010" s="32">
        <f>((HybridRegressionPred[[#This Row],[YpredMatrixFactorization]]*HybridRegressionPred[[#This Row],[theta1]])+(HybridRegressionPred[[#This Row],[YpredFuzzyRules]]*HybridRegressionPred[[#This Row],[theta2]]))</f>
        <v>0.50049999999999928</v>
      </c>
      <c r="P10010" s="32">
        <f>(HybridRegressionPred[[#This Row],[YpredLasso]]*$V$2)+HybridRegressionPred[[#This Row],[MF_F_Udiff]]</f>
        <v>0.76550000000000007</v>
      </c>
      <c r="Q10010" s="32">
        <f>POWER((HybridRegressionPred[[#This Row],[H_Sens1]]-HybridRegressionPred[[#This Row],[ActualOutput]]),2)</f>
        <v>1.8090249999999988E-2</v>
      </c>
      <c r="R10010" s="32">
        <f>(HybridRegressionPred[[#This Row],[theta1]]*(1-$V$2)/(HybridRegressionPred[[#This Row],[theta1]]+HybridRegressionPred[[#This Row],[theta2]]))</f>
        <v>0.33333333333333359</v>
      </c>
      <c r="S10010" s="32">
        <f>1-HybridRegressionPred[[#This Row],[T1Update]]-$V$2</f>
        <v>0.16666666666666641</v>
      </c>
      <c r="T10010" s="32">
        <f>((HybridRegressionPred[[#This Row],[YpredMatrixFactorization]]*HybridRegressionPred[[#This Row],[T1Update]])+(HybridRegressionPred[[#This Row],[YpredFuzzyRules]]*HybridRegressionPred[[#This Row],[T2Update]]))</f>
        <v>0.38500000000000001</v>
      </c>
    </row>
    <row r="10011" spans="1:20" x14ac:dyDescent="0.25">
      <c r="A10011">
        <v>0.54</v>
      </c>
      <c r="B10011">
        <v>0.25</v>
      </c>
      <c r="C10011">
        <v>0.25</v>
      </c>
      <c r="D10011">
        <v>0.79300000000000004</v>
      </c>
      <c r="E10011">
        <v>0.81499999999999995</v>
      </c>
      <c r="F10011">
        <v>0.8</v>
      </c>
      <c r="G10011">
        <v>0.76100000000000001</v>
      </c>
      <c r="H10011">
        <v>0.43333333333333302</v>
      </c>
      <c r="I10011">
        <v>0.21666666666666601</v>
      </c>
      <c r="J10011">
        <v>0.35</v>
      </c>
      <c r="K10011" s="32">
        <f>POWER((HybridRegressionPred[[#This Row],[HybridYpred]]-HybridRegressionPred[[#This Row],[ActualOutput]]),2)</f>
        <v>6.4008999999999996E-2</v>
      </c>
      <c r="L10011" s="32">
        <f>POWER((HybridRegressionPred[[#This Row],[YpredMatrixFactorization]]-HybridRegressionPred[[#This Row],[ActualOutput]]),2)</f>
        <v>7.5624999999999956E-2</v>
      </c>
      <c r="M10011" s="32">
        <f>POWER((HybridRegressionPred[[#This Row],[YpredFuzzyRules]]-HybridRegressionPred[[#This Row],[ActualOutput]]),2)</f>
        <v>6.7600000000000007E-2</v>
      </c>
      <c r="N10011" s="32">
        <f>POWER((HybridRegressionPred[[#This Row],[YpredLasso]]-HybridRegressionPred[[#This Row],[ActualOutput]]),2)</f>
        <v>4.8840999999999989E-2</v>
      </c>
      <c r="O10011" s="32">
        <f>((HybridRegressionPred[[#This Row],[YpredMatrixFactorization]]*HybridRegressionPred[[#This Row],[theta1]])+(HybridRegressionPred[[#This Row],[YpredFuzzyRules]]*HybridRegressionPred[[#This Row],[theta2]]))</f>
        <v>0.52649999999999919</v>
      </c>
      <c r="P10011" s="32">
        <f>(HybridRegressionPred[[#This Row],[YpredLasso]]*$V$2)+HybridRegressionPred[[#This Row],[MF_F_Udiff]]</f>
        <v>0.78549999999999998</v>
      </c>
      <c r="Q10011" s="32">
        <f>POWER((HybridRegressionPred[[#This Row],[H_Sens1]]-HybridRegressionPred[[#This Row],[ActualOutput]]),2)</f>
        <v>6.027024999999997E-2</v>
      </c>
      <c r="R10011" s="32">
        <f>(HybridRegressionPred[[#This Row],[theta1]]*(1-$V$2)/(HybridRegressionPred[[#This Row],[theta1]]+HybridRegressionPred[[#This Row],[theta2]]))</f>
        <v>0.33333333333333359</v>
      </c>
      <c r="S10011" s="32">
        <f>1-HybridRegressionPred[[#This Row],[T1Update]]-$V$2</f>
        <v>0.16666666666666641</v>
      </c>
      <c r="T10011" s="32">
        <f>((HybridRegressionPred[[#This Row],[YpredMatrixFactorization]]*HybridRegressionPred[[#This Row],[T1Update]])+(HybridRegressionPred[[#This Row],[YpredFuzzyRules]]*HybridRegressionPred[[#This Row],[T2Update]]))</f>
        <v>0.40499999999999997</v>
      </c>
    </row>
    <row r="10012" spans="1:20" x14ac:dyDescent="0.25">
      <c r="A10012">
        <v>0.84</v>
      </c>
      <c r="B10012">
        <v>0.25</v>
      </c>
      <c r="C10012">
        <v>0.25</v>
      </c>
      <c r="D10012">
        <v>0.75800000000000001</v>
      </c>
      <c r="E10012">
        <v>0.73499999999999999</v>
      </c>
      <c r="F10012">
        <v>0.8</v>
      </c>
      <c r="G10012">
        <v>0.76100000000000001</v>
      </c>
      <c r="H10012">
        <v>0.43333333333333302</v>
      </c>
      <c r="I10012">
        <v>0.21666666666666601</v>
      </c>
      <c r="J10012">
        <v>0.35</v>
      </c>
      <c r="K10012" s="32">
        <f>POWER((HybridRegressionPred[[#This Row],[HybridYpred]]-HybridRegressionPred[[#This Row],[ActualOutput]]),2)</f>
        <v>6.7239999999999939E-3</v>
      </c>
      <c r="L10012" s="32">
        <f>POWER((HybridRegressionPred[[#This Row],[YpredMatrixFactorization]]-HybridRegressionPred[[#This Row],[ActualOutput]]),2)</f>
        <v>1.1024999999999997E-2</v>
      </c>
      <c r="M10012" s="32">
        <f>POWER((HybridRegressionPred[[#This Row],[YpredFuzzyRules]]-HybridRegressionPred[[#This Row],[ActualOutput]]),2)</f>
        <v>1.599999999999994E-3</v>
      </c>
      <c r="N10012" s="32">
        <f>POWER((HybridRegressionPred[[#This Row],[YpredLasso]]-HybridRegressionPred[[#This Row],[ActualOutput]]),2)</f>
        <v>6.2409999999999939E-3</v>
      </c>
      <c r="O10012" s="32">
        <f>((HybridRegressionPred[[#This Row],[YpredMatrixFactorization]]*HybridRegressionPred[[#This Row],[theta1]])+(HybridRegressionPred[[#This Row],[YpredFuzzyRules]]*HybridRegressionPred[[#This Row],[theta2]]))</f>
        <v>0.49183333333333257</v>
      </c>
      <c r="P10012" s="32">
        <f>(HybridRegressionPred[[#This Row],[YpredLasso]]*$V$2)+HybridRegressionPred[[#This Row],[MF_F_Udiff]]</f>
        <v>0.75883333333333325</v>
      </c>
      <c r="Q10012" s="32">
        <f>POWER((HybridRegressionPred[[#This Row],[H_Sens1]]-HybridRegressionPred[[#This Row],[ActualOutput]]),2)</f>
        <v>6.5880277777777864E-3</v>
      </c>
      <c r="R10012" s="32">
        <f>(HybridRegressionPred[[#This Row],[theta1]]*(1-$V$2)/(HybridRegressionPred[[#This Row],[theta1]]+HybridRegressionPred[[#This Row],[theta2]]))</f>
        <v>0.33333333333333359</v>
      </c>
      <c r="S10012" s="32">
        <f>1-HybridRegressionPred[[#This Row],[T1Update]]-$V$2</f>
        <v>0.16666666666666641</v>
      </c>
      <c r="T10012" s="32">
        <f>((HybridRegressionPred[[#This Row],[YpredMatrixFactorization]]*HybridRegressionPred[[#This Row],[T1Update]])+(HybridRegressionPred[[#This Row],[YpredFuzzyRules]]*HybridRegressionPred[[#This Row],[T2Update]]))</f>
        <v>0.3783333333333333</v>
      </c>
    </row>
    <row r="10013" spans="1:20" x14ac:dyDescent="0.25">
      <c r="A10013">
        <v>0.82</v>
      </c>
      <c r="B10013">
        <v>0.25</v>
      </c>
      <c r="C10013">
        <v>0.25</v>
      </c>
      <c r="D10013">
        <v>0.79400000000000004</v>
      </c>
      <c r="E10013">
        <v>0.81699999999999995</v>
      </c>
      <c r="F10013">
        <v>0.8</v>
      </c>
      <c r="G10013">
        <v>0.76100000000000001</v>
      </c>
      <c r="H10013">
        <v>0.43333333333333302</v>
      </c>
      <c r="I10013">
        <v>0.21666666666666601</v>
      </c>
      <c r="J10013">
        <v>0.35</v>
      </c>
      <c r="K10013" s="32">
        <f>POWER((HybridRegressionPred[[#This Row],[HybridYpred]]-HybridRegressionPred[[#This Row],[ActualOutput]]),2)</f>
        <v>6.759999999999954E-4</v>
      </c>
      <c r="L10013" s="32">
        <f>POWER((HybridRegressionPred[[#This Row],[YpredMatrixFactorization]]-HybridRegressionPred[[#This Row],[ActualOutput]]),2)</f>
        <v>9.0000000000000155E-6</v>
      </c>
      <c r="M10013" s="32">
        <f>POWER((HybridRegressionPred[[#This Row],[YpredFuzzyRules]]-HybridRegressionPred[[#This Row],[ActualOutput]]),2)</f>
        <v>3.9999999999999628E-4</v>
      </c>
      <c r="N10013" s="32">
        <f>POWER((HybridRegressionPred[[#This Row],[YpredLasso]]-HybridRegressionPred[[#This Row],[ActualOutput]]),2)</f>
        <v>3.4809999999999932E-3</v>
      </c>
      <c r="O10013" s="32">
        <f>((HybridRegressionPred[[#This Row],[YpredMatrixFactorization]]*HybridRegressionPred[[#This Row],[theta1]])+(HybridRegressionPred[[#This Row],[YpredFuzzyRules]]*HybridRegressionPred[[#This Row],[theta2]]))</f>
        <v>0.52736666666666587</v>
      </c>
      <c r="P10013" s="32">
        <f>(HybridRegressionPred[[#This Row],[YpredLasso]]*$V$2)+HybridRegressionPred[[#This Row],[MF_F_Udiff]]</f>
        <v>0.78616666666666668</v>
      </c>
      <c r="Q10013" s="32">
        <f>POWER((HybridRegressionPred[[#This Row],[H_Sens1]]-HybridRegressionPred[[#This Row],[ActualOutput]]),2)</f>
        <v>1.1446944444444402E-3</v>
      </c>
      <c r="R10013" s="32">
        <f>(HybridRegressionPred[[#This Row],[theta1]]*(1-$V$2)/(HybridRegressionPred[[#This Row],[theta1]]+HybridRegressionPred[[#This Row],[theta2]]))</f>
        <v>0.33333333333333359</v>
      </c>
      <c r="S10013" s="32">
        <f>1-HybridRegressionPred[[#This Row],[T1Update]]-$V$2</f>
        <v>0.16666666666666641</v>
      </c>
      <c r="T10013" s="32">
        <f>((HybridRegressionPred[[#This Row],[YpredMatrixFactorization]]*HybridRegressionPred[[#This Row],[T1Update]])+(HybridRegressionPred[[#This Row],[YpredFuzzyRules]]*HybridRegressionPred[[#This Row],[T2Update]]))</f>
        <v>0.40566666666666668</v>
      </c>
    </row>
    <row r="10014" spans="1:20" x14ac:dyDescent="0.25">
      <c r="A10014">
        <v>0.68</v>
      </c>
      <c r="B10014">
        <v>0.25</v>
      </c>
      <c r="C10014">
        <v>0.25</v>
      </c>
      <c r="D10014">
        <v>0.81399999999999995</v>
      </c>
      <c r="E10014">
        <v>0.86399999999999999</v>
      </c>
      <c r="F10014">
        <v>0.8</v>
      </c>
      <c r="G10014">
        <v>0.76100000000000001</v>
      </c>
      <c r="H10014">
        <v>0.43333333333333302</v>
      </c>
      <c r="I10014">
        <v>0.21666666666666601</v>
      </c>
      <c r="J10014">
        <v>0.35</v>
      </c>
      <c r="K10014" s="32">
        <f>POWER((HybridRegressionPred[[#This Row],[HybridYpred]]-HybridRegressionPred[[#This Row],[ActualOutput]]),2)</f>
        <v>1.7955999999999972E-2</v>
      </c>
      <c r="L10014" s="32">
        <f>POWER((HybridRegressionPred[[#This Row],[YpredMatrixFactorization]]-HybridRegressionPred[[#This Row],[ActualOutput]]),2)</f>
        <v>3.3855999999999976E-2</v>
      </c>
      <c r="M10014" s="32">
        <f>POWER((HybridRegressionPred[[#This Row],[YpredFuzzyRules]]-HybridRegressionPred[[#This Row],[ActualOutput]]),2)</f>
        <v>1.44E-2</v>
      </c>
      <c r="N10014" s="32">
        <f>POWER((HybridRegressionPred[[#This Row],[YpredLasso]]-HybridRegressionPred[[#This Row],[ActualOutput]]),2)</f>
        <v>6.5609999999999939E-3</v>
      </c>
      <c r="O10014" s="32">
        <f>((HybridRegressionPred[[#This Row],[YpredMatrixFactorization]]*HybridRegressionPred[[#This Row],[theta1]])+(HybridRegressionPred[[#This Row],[YpredFuzzyRules]]*HybridRegressionPred[[#This Row],[theta2]]))</f>
        <v>0.54773333333333252</v>
      </c>
      <c r="P10014" s="32">
        <f>(HybridRegressionPred[[#This Row],[YpredLasso]]*$V$2)+HybridRegressionPred[[#This Row],[MF_F_Udiff]]</f>
        <v>0.8018333333333334</v>
      </c>
      <c r="Q10014" s="32">
        <f>POWER((HybridRegressionPred[[#This Row],[H_Sens1]]-HybridRegressionPred[[#This Row],[ActualOutput]]),2)</f>
        <v>1.4843361111111114E-2</v>
      </c>
      <c r="R10014" s="32">
        <f>(HybridRegressionPred[[#This Row],[theta1]]*(1-$V$2)/(HybridRegressionPred[[#This Row],[theta1]]+HybridRegressionPred[[#This Row],[theta2]]))</f>
        <v>0.33333333333333359</v>
      </c>
      <c r="S10014" s="32">
        <f>1-HybridRegressionPred[[#This Row],[T1Update]]-$V$2</f>
        <v>0.16666666666666641</v>
      </c>
      <c r="T10014" s="32">
        <f>((HybridRegressionPred[[#This Row],[YpredMatrixFactorization]]*HybridRegressionPred[[#This Row],[T1Update]])+(HybridRegressionPred[[#This Row],[YpredFuzzyRules]]*HybridRegressionPred[[#This Row],[T2Update]]))</f>
        <v>0.42133333333333334</v>
      </c>
    </row>
    <row r="10015" spans="1:20" x14ac:dyDescent="0.25">
      <c r="A10015">
        <v>0.8</v>
      </c>
      <c r="B10015">
        <v>0.25</v>
      </c>
      <c r="C10015">
        <v>0.25</v>
      </c>
      <c r="D10015">
        <v>0.75800000000000001</v>
      </c>
      <c r="E10015">
        <v>0.73399999999999999</v>
      </c>
      <c r="F10015">
        <v>0.8</v>
      </c>
      <c r="G10015">
        <v>0.76100000000000001</v>
      </c>
      <c r="H10015">
        <v>0.43333333333333302</v>
      </c>
      <c r="I10015">
        <v>0.21666666666666601</v>
      </c>
      <c r="J10015">
        <v>0.35</v>
      </c>
      <c r="K10015" s="32">
        <f>POWER((HybridRegressionPred[[#This Row],[HybridYpred]]-HybridRegressionPred[[#This Row],[ActualOutput]]),2)</f>
        <v>1.7640000000000032E-3</v>
      </c>
      <c r="L10015" s="32">
        <f>POWER((HybridRegressionPred[[#This Row],[YpredMatrixFactorization]]-HybridRegressionPred[[#This Row],[ActualOutput]]),2)</f>
        <v>4.3560000000000074E-3</v>
      </c>
      <c r="M10015" s="32">
        <f>POWER((HybridRegressionPred[[#This Row],[YpredFuzzyRules]]-HybridRegressionPred[[#This Row],[ActualOutput]]),2)</f>
        <v>0</v>
      </c>
      <c r="N10015" s="32">
        <f>POWER((HybridRegressionPred[[#This Row],[YpredLasso]]-HybridRegressionPred[[#This Row],[ActualOutput]]),2)</f>
        <v>1.5210000000000026E-3</v>
      </c>
      <c r="O10015" s="32">
        <f>((HybridRegressionPred[[#This Row],[YpredMatrixFactorization]]*HybridRegressionPred[[#This Row],[theta1]])+(HybridRegressionPred[[#This Row],[YpredFuzzyRules]]*HybridRegressionPred[[#This Row],[theta2]]))</f>
        <v>0.49139999999999928</v>
      </c>
      <c r="P10015" s="32">
        <f>(HybridRegressionPred[[#This Row],[YpredLasso]]*$V$2)+HybridRegressionPred[[#This Row],[MF_F_Udiff]]</f>
        <v>0.75849999999999995</v>
      </c>
      <c r="Q10015" s="32">
        <f>POWER((HybridRegressionPred[[#This Row],[H_Sens1]]-HybridRegressionPred[[#This Row],[ActualOutput]]),2)</f>
        <v>1.7222500000000076E-3</v>
      </c>
      <c r="R10015" s="32">
        <f>(HybridRegressionPred[[#This Row],[theta1]]*(1-$V$2)/(HybridRegressionPred[[#This Row],[theta1]]+HybridRegressionPred[[#This Row],[theta2]]))</f>
        <v>0.33333333333333359</v>
      </c>
      <c r="S10015" s="32">
        <f>1-HybridRegressionPred[[#This Row],[T1Update]]-$V$2</f>
        <v>0.16666666666666641</v>
      </c>
      <c r="T10015" s="32">
        <f>((HybridRegressionPred[[#This Row],[YpredMatrixFactorization]]*HybridRegressionPred[[#This Row],[T1Update]])+(HybridRegressionPred[[#This Row],[YpredFuzzyRules]]*HybridRegressionPred[[#This Row],[T2Update]]))</f>
        <v>0.378</v>
      </c>
    </row>
    <row r="10016" spans="1:20" x14ac:dyDescent="0.25">
      <c r="A10016">
        <v>0.8</v>
      </c>
      <c r="B10016">
        <v>0.38</v>
      </c>
      <c r="C10016">
        <v>0.38</v>
      </c>
      <c r="D10016">
        <v>0.749</v>
      </c>
      <c r="E10016">
        <v>0.746</v>
      </c>
      <c r="F10016">
        <v>0.74</v>
      </c>
      <c r="G10016">
        <v>0.76100000000000001</v>
      </c>
      <c r="H10016">
        <v>0.311458333333333</v>
      </c>
      <c r="I10016">
        <v>0.33854166666666602</v>
      </c>
      <c r="J10016">
        <v>0.35</v>
      </c>
      <c r="K10016" s="32">
        <f>POWER((HybridRegressionPred[[#This Row],[HybridYpred]]-HybridRegressionPred[[#This Row],[ActualOutput]]),2)</f>
        <v>2.6010000000000048E-3</v>
      </c>
      <c r="L10016" s="32">
        <f>POWER((HybridRegressionPred[[#This Row],[YpredMatrixFactorization]]-HybridRegressionPred[[#This Row],[ActualOutput]]),2)</f>
        <v>2.9160000000000054E-3</v>
      </c>
      <c r="M10016" s="32">
        <f>POWER((HybridRegressionPred[[#This Row],[YpredFuzzyRules]]-HybridRegressionPred[[#This Row],[ActualOutput]]),2)</f>
        <v>3.6000000000000064E-3</v>
      </c>
      <c r="N10016" s="32">
        <f>POWER((HybridRegressionPred[[#This Row],[YpredLasso]]-HybridRegressionPred[[#This Row],[ActualOutput]]),2)</f>
        <v>1.5210000000000026E-3</v>
      </c>
      <c r="O10016" s="32">
        <f>((HybridRegressionPred[[#This Row],[YpredMatrixFactorization]]*HybridRegressionPred[[#This Row],[theta1]])+(HybridRegressionPred[[#This Row],[YpredFuzzyRules]]*HybridRegressionPred[[#This Row],[theta2]]))</f>
        <v>0.48286874999999929</v>
      </c>
      <c r="P10016" s="32">
        <f>(HybridRegressionPred[[#This Row],[YpredLasso]]*$V$2)+HybridRegressionPred[[#This Row],[MF_F_Udiff]]</f>
        <v>0.75193749999999993</v>
      </c>
      <c r="Q10016" s="32">
        <f>POWER((HybridRegressionPred[[#This Row],[H_Sens1]]-HybridRegressionPred[[#This Row],[ActualOutput]]),2)</f>
        <v>2.3100039062500114E-3</v>
      </c>
      <c r="R10016" s="32">
        <f>(HybridRegressionPred[[#This Row],[theta1]]*(1-$V$2)/(HybridRegressionPred[[#This Row],[theta1]]+HybridRegressionPred[[#This Row],[theta2]]))</f>
        <v>0.23958333333333345</v>
      </c>
      <c r="S10016" s="32">
        <f>1-HybridRegressionPred[[#This Row],[T1Update]]-$V$2</f>
        <v>0.26041666666666652</v>
      </c>
      <c r="T10016" s="32">
        <f>((HybridRegressionPred[[#This Row],[YpredMatrixFactorization]]*HybridRegressionPred[[#This Row],[T1Update]])+(HybridRegressionPred[[#This Row],[YpredFuzzyRules]]*HybridRegressionPred[[#This Row],[T2Update]]))</f>
        <v>0.37143749999999998</v>
      </c>
    </row>
    <row r="10017" spans="1:20" x14ac:dyDescent="0.25">
      <c r="A10017">
        <v>0.92</v>
      </c>
      <c r="B10017">
        <v>0.38</v>
      </c>
      <c r="C10017">
        <v>0.38</v>
      </c>
      <c r="D10017">
        <v>0.84299999999999997</v>
      </c>
      <c r="E10017">
        <v>0.76600000000000001</v>
      </c>
      <c r="F10017">
        <v>1</v>
      </c>
      <c r="G10017">
        <v>0.76100000000000001</v>
      </c>
      <c r="H10017">
        <v>0.311458333333333</v>
      </c>
      <c r="I10017">
        <v>0.33854166666666602</v>
      </c>
      <c r="J10017">
        <v>0.35</v>
      </c>
      <c r="K10017" s="32">
        <f>POWER((HybridRegressionPred[[#This Row],[HybridYpred]]-HybridRegressionPred[[#This Row],[ActualOutput]]),2)</f>
        <v>5.9290000000000107E-3</v>
      </c>
      <c r="L10017" s="32">
        <f>POWER((HybridRegressionPred[[#This Row],[YpredMatrixFactorization]]-HybridRegressionPred[[#This Row],[ActualOutput]]),2)</f>
        <v>2.3716000000000008E-2</v>
      </c>
      <c r="M10017" s="32">
        <f>POWER((HybridRegressionPred[[#This Row],[YpredFuzzyRules]]-HybridRegressionPred[[#This Row],[ActualOutput]]),2)</f>
        <v>6.3999999999999934E-3</v>
      </c>
      <c r="N10017" s="32">
        <f>POWER((HybridRegressionPred[[#This Row],[YpredLasso]]-HybridRegressionPred[[#This Row],[ActualOutput]]),2)</f>
        <v>2.5281000000000008E-2</v>
      </c>
      <c r="O10017" s="32">
        <f>((HybridRegressionPred[[#This Row],[YpredMatrixFactorization]]*HybridRegressionPred[[#This Row],[theta1]])+(HybridRegressionPred[[#This Row],[YpredFuzzyRules]]*HybridRegressionPred[[#This Row],[theta2]]))</f>
        <v>0.57711874999999913</v>
      </c>
      <c r="P10017" s="32">
        <f>(HybridRegressionPred[[#This Row],[YpredLasso]]*$V$2)+HybridRegressionPred[[#This Row],[MF_F_Udiff]]</f>
        <v>0.82443749999999993</v>
      </c>
      <c r="Q10017" s="32">
        <f>POWER((HybridRegressionPred[[#This Row],[H_Sens1]]-HybridRegressionPred[[#This Row],[ActualOutput]]),2)</f>
        <v>9.132191406250021E-3</v>
      </c>
      <c r="R10017" s="32">
        <f>(HybridRegressionPred[[#This Row],[theta1]]*(1-$V$2)/(HybridRegressionPred[[#This Row],[theta1]]+HybridRegressionPred[[#This Row],[theta2]]))</f>
        <v>0.23958333333333345</v>
      </c>
      <c r="S10017" s="32">
        <f>1-HybridRegressionPred[[#This Row],[T1Update]]-$V$2</f>
        <v>0.26041666666666652</v>
      </c>
      <c r="T10017" s="32">
        <f>((HybridRegressionPred[[#This Row],[YpredMatrixFactorization]]*HybridRegressionPred[[#This Row],[T1Update]])+(HybridRegressionPred[[#This Row],[YpredFuzzyRules]]*HybridRegressionPred[[#This Row],[T2Update]]))</f>
        <v>0.44393749999999998</v>
      </c>
    </row>
    <row r="10018" spans="1:20" x14ac:dyDescent="0.25">
      <c r="A10018">
        <v>0.8</v>
      </c>
      <c r="B10018">
        <v>0.38</v>
      </c>
      <c r="C10018">
        <v>0.38</v>
      </c>
      <c r="D10018">
        <v>0.83499999999999996</v>
      </c>
      <c r="E10018">
        <v>0.74</v>
      </c>
      <c r="F10018">
        <v>1</v>
      </c>
      <c r="G10018">
        <v>0.76100000000000001</v>
      </c>
      <c r="H10018">
        <v>0.311458333333333</v>
      </c>
      <c r="I10018">
        <v>0.33854166666666602</v>
      </c>
      <c r="J10018">
        <v>0.35</v>
      </c>
      <c r="K10018" s="32">
        <f>POWER((HybridRegressionPred[[#This Row],[HybridYpred]]-HybridRegressionPred[[#This Row],[ActualOutput]]),2)</f>
        <v>1.2249999999999943E-3</v>
      </c>
      <c r="L10018" s="32">
        <f>POWER((HybridRegressionPred[[#This Row],[YpredMatrixFactorization]]-HybridRegressionPred[[#This Row],[ActualOutput]]),2)</f>
        <v>3.6000000000000064E-3</v>
      </c>
      <c r="M10018" s="32">
        <f>POWER((HybridRegressionPred[[#This Row],[YpredFuzzyRules]]-HybridRegressionPred[[#This Row],[ActualOutput]]),2)</f>
        <v>3.999999999999998E-2</v>
      </c>
      <c r="N10018" s="32">
        <f>POWER((HybridRegressionPred[[#This Row],[YpredLasso]]-HybridRegressionPred[[#This Row],[ActualOutput]]),2)</f>
        <v>1.5210000000000026E-3</v>
      </c>
      <c r="O10018" s="32">
        <f>((HybridRegressionPred[[#This Row],[YpredMatrixFactorization]]*HybridRegressionPred[[#This Row],[theta1]])+(HybridRegressionPred[[#This Row],[YpredFuzzyRules]]*HybridRegressionPred[[#This Row],[theta2]]))</f>
        <v>0.56902083333333242</v>
      </c>
      <c r="P10018" s="32">
        <f>(HybridRegressionPred[[#This Row],[YpredLasso]]*$V$2)+HybridRegressionPred[[#This Row],[MF_F_Udiff]]</f>
        <v>0.8182083333333332</v>
      </c>
      <c r="Q10018" s="32">
        <f>POWER((HybridRegressionPred[[#This Row],[H_Sens1]]-HybridRegressionPred[[#This Row],[ActualOutput]]),2)</f>
        <v>3.3154340277777148E-4</v>
      </c>
      <c r="R10018" s="32">
        <f>(HybridRegressionPred[[#This Row],[theta1]]*(1-$V$2)/(HybridRegressionPred[[#This Row],[theta1]]+HybridRegressionPred[[#This Row],[theta2]]))</f>
        <v>0.23958333333333345</v>
      </c>
      <c r="S10018" s="32">
        <f>1-HybridRegressionPred[[#This Row],[T1Update]]-$V$2</f>
        <v>0.26041666666666652</v>
      </c>
      <c r="T10018" s="32">
        <f>((HybridRegressionPred[[#This Row],[YpredMatrixFactorization]]*HybridRegressionPred[[#This Row],[T1Update]])+(HybridRegressionPred[[#This Row],[YpredFuzzyRules]]*HybridRegressionPred[[#This Row],[T2Update]]))</f>
        <v>0.43770833333333325</v>
      </c>
    </row>
    <row r="10019" spans="1:20" x14ac:dyDescent="0.25">
      <c r="A10019">
        <v>0.8</v>
      </c>
      <c r="B10019">
        <v>0.38</v>
      </c>
      <c r="C10019">
        <v>0.38</v>
      </c>
      <c r="D10019">
        <v>0.84599999999999997</v>
      </c>
      <c r="E10019">
        <v>0.77400000000000002</v>
      </c>
      <c r="F10019">
        <v>1</v>
      </c>
      <c r="G10019">
        <v>0.76100000000000001</v>
      </c>
      <c r="H10019">
        <v>0.311458333333333</v>
      </c>
      <c r="I10019">
        <v>0.33854166666666602</v>
      </c>
      <c r="J10019">
        <v>0.35</v>
      </c>
      <c r="K10019" s="32">
        <f>POWER((HybridRegressionPred[[#This Row],[HybridYpred]]-HybridRegressionPred[[#This Row],[ActualOutput]]),2)</f>
        <v>2.1159999999999938E-3</v>
      </c>
      <c r="L10019" s="32">
        <f>POWER((HybridRegressionPred[[#This Row],[YpredMatrixFactorization]]-HybridRegressionPred[[#This Row],[ActualOutput]]),2)</f>
        <v>6.7600000000000125E-4</v>
      </c>
      <c r="M10019" s="32">
        <f>POWER((HybridRegressionPred[[#This Row],[YpredFuzzyRules]]-HybridRegressionPred[[#This Row],[ActualOutput]]),2)</f>
        <v>3.999999999999998E-2</v>
      </c>
      <c r="N10019" s="32">
        <f>POWER((HybridRegressionPred[[#This Row],[YpredLasso]]-HybridRegressionPred[[#This Row],[ActualOutput]]),2)</f>
        <v>1.5210000000000026E-3</v>
      </c>
      <c r="O10019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10019" s="32">
        <f>(HybridRegressionPred[[#This Row],[YpredLasso]]*$V$2)+HybridRegressionPred[[#This Row],[MF_F_Udiff]]</f>
        <v>0.82635416666666661</v>
      </c>
      <c r="Q10019" s="32">
        <f>POWER((HybridRegressionPred[[#This Row],[H_Sens1]]-HybridRegressionPred[[#This Row],[ActualOutput]]),2)</f>
        <v>6.9454210069443926E-4</v>
      </c>
      <c r="R10019" s="32">
        <f>(HybridRegressionPred[[#This Row],[theta1]]*(1-$V$2)/(HybridRegressionPred[[#This Row],[theta1]]+HybridRegressionPred[[#This Row],[theta2]]))</f>
        <v>0.23958333333333345</v>
      </c>
      <c r="S10019" s="32">
        <f>1-HybridRegressionPred[[#This Row],[T1Update]]-$V$2</f>
        <v>0.26041666666666652</v>
      </c>
      <c r="T10019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10020" spans="1:20" x14ac:dyDescent="0.25">
      <c r="A10020">
        <v>0.88</v>
      </c>
      <c r="B10020">
        <v>0.38</v>
      </c>
      <c r="C10020">
        <v>0.38</v>
      </c>
      <c r="D10020">
        <v>0.81499999999999995</v>
      </c>
      <c r="E10020">
        <v>0.67400000000000004</v>
      </c>
      <c r="F10020">
        <v>1</v>
      </c>
      <c r="G10020">
        <v>0.76100000000000001</v>
      </c>
      <c r="H10020">
        <v>0.311458333333333</v>
      </c>
      <c r="I10020">
        <v>0.33854166666666602</v>
      </c>
      <c r="J10020">
        <v>0.35</v>
      </c>
      <c r="K10020" s="32">
        <f>POWER((HybridRegressionPred[[#This Row],[HybridYpred]]-HybridRegressionPred[[#This Row],[ActualOutput]]),2)</f>
        <v>4.2250000000000074E-3</v>
      </c>
      <c r="L10020" s="32">
        <f>POWER((HybridRegressionPred[[#This Row],[YpredMatrixFactorization]]-HybridRegressionPred[[#This Row],[ActualOutput]]),2)</f>
        <v>4.2435999999999981E-2</v>
      </c>
      <c r="M10020" s="32">
        <f>POWER((HybridRegressionPred[[#This Row],[YpredFuzzyRules]]-HybridRegressionPred[[#This Row],[ActualOutput]]),2)</f>
        <v>1.44E-2</v>
      </c>
      <c r="N10020" s="32">
        <f>POWER((HybridRegressionPred[[#This Row],[YpredLasso]]-HybridRegressionPred[[#This Row],[ActualOutput]]),2)</f>
        <v>1.4160999999999998E-2</v>
      </c>
      <c r="O10020" s="32">
        <f>((HybridRegressionPred[[#This Row],[YpredMatrixFactorization]]*HybridRegressionPred[[#This Row],[theta1]])+(HybridRegressionPred[[#This Row],[YpredFuzzyRules]]*HybridRegressionPred[[#This Row],[theta2]]))</f>
        <v>0.54846458333333248</v>
      </c>
      <c r="P10020" s="32">
        <f>(HybridRegressionPred[[#This Row],[YpredLasso]]*$V$2)+HybridRegressionPred[[#This Row],[MF_F_Udiff]]</f>
        <v>0.8023958333333332</v>
      </c>
      <c r="Q10020" s="32">
        <f>POWER((HybridRegressionPred[[#This Row],[H_Sens1]]-HybridRegressionPred[[#This Row],[ActualOutput]]),2)</f>
        <v>6.0224066840277998E-3</v>
      </c>
      <c r="R10020" s="32">
        <f>(HybridRegressionPred[[#This Row],[theta1]]*(1-$V$2)/(HybridRegressionPred[[#This Row],[theta1]]+HybridRegressionPred[[#This Row],[theta2]]))</f>
        <v>0.23958333333333345</v>
      </c>
      <c r="S10020" s="32">
        <f>1-HybridRegressionPred[[#This Row],[T1Update]]-$V$2</f>
        <v>0.26041666666666652</v>
      </c>
      <c r="T10020" s="32">
        <f>((HybridRegressionPred[[#This Row],[YpredMatrixFactorization]]*HybridRegressionPred[[#This Row],[T1Update]])+(HybridRegressionPred[[#This Row],[YpredFuzzyRules]]*HybridRegressionPred[[#This Row],[T2Update]]))</f>
        <v>0.42189583333333325</v>
      </c>
    </row>
    <row r="10021" spans="1:20" x14ac:dyDescent="0.25">
      <c r="A10021">
        <v>0.94</v>
      </c>
      <c r="B10021">
        <v>0.38</v>
      </c>
      <c r="C10021">
        <v>0.38</v>
      </c>
      <c r="D10021">
        <v>0.82699999999999996</v>
      </c>
      <c r="E10021">
        <v>0.71399999999999997</v>
      </c>
      <c r="F10021">
        <v>1</v>
      </c>
      <c r="G10021">
        <v>0.76100000000000001</v>
      </c>
      <c r="H10021">
        <v>0.311458333333333</v>
      </c>
      <c r="I10021">
        <v>0.33854166666666602</v>
      </c>
      <c r="J10021">
        <v>0.35</v>
      </c>
      <c r="K10021" s="32">
        <f>POWER((HybridRegressionPred[[#This Row],[HybridYpred]]-HybridRegressionPred[[#This Row],[ActualOutput]]),2)</f>
        <v>1.2768999999999997E-2</v>
      </c>
      <c r="L10021" s="32">
        <f>POWER((HybridRegressionPred[[#This Row],[YpredMatrixFactorization]]-HybridRegressionPred[[#This Row],[ActualOutput]]),2)</f>
        <v>5.1075999999999989E-2</v>
      </c>
      <c r="M10021" s="32">
        <f>POWER((HybridRegressionPred[[#This Row],[YpredFuzzyRules]]-HybridRegressionPred[[#This Row],[ActualOutput]]),2)</f>
        <v>3.6000000000000064E-3</v>
      </c>
      <c r="N10021" s="32">
        <f>POWER((HybridRegressionPred[[#This Row],[YpredLasso]]-HybridRegressionPred[[#This Row],[ActualOutput]]),2)</f>
        <v>3.2040999999999979E-2</v>
      </c>
      <c r="O10021" s="32">
        <f>((HybridRegressionPred[[#This Row],[YpredMatrixFactorization]]*HybridRegressionPred[[#This Row],[theta1]])+(HybridRegressionPred[[#This Row],[YpredFuzzyRules]]*HybridRegressionPred[[#This Row],[theta2]]))</f>
        <v>0.56092291666666583</v>
      </c>
      <c r="P10021" s="32">
        <f>(HybridRegressionPred[[#This Row],[YpredLasso]]*$V$2)+HybridRegressionPred[[#This Row],[MF_F_Udiff]]</f>
        <v>0.8119791666666667</v>
      </c>
      <c r="Q10021" s="32">
        <f>POWER((HybridRegressionPred[[#This Row],[H_Sens1]]-HybridRegressionPred[[#This Row],[ActualOutput]]),2)</f>
        <v>1.638933376736109E-2</v>
      </c>
      <c r="R10021" s="32">
        <f>(HybridRegressionPred[[#This Row],[theta1]]*(1-$V$2)/(HybridRegressionPred[[#This Row],[theta1]]+HybridRegressionPred[[#This Row],[theta2]]))</f>
        <v>0.23958333333333345</v>
      </c>
      <c r="S10021" s="32">
        <f>1-HybridRegressionPred[[#This Row],[T1Update]]-$V$2</f>
        <v>0.26041666666666652</v>
      </c>
      <c r="T10021" s="32">
        <f>((HybridRegressionPred[[#This Row],[YpredMatrixFactorization]]*HybridRegressionPred[[#This Row],[T1Update]])+(HybridRegressionPred[[#This Row],[YpredFuzzyRules]]*HybridRegressionPred[[#This Row],[T2Update]]))</f>
        <v>0.43147916666666664</v>
      </c>
    </row>
    <row r="10022" spans="1:20" x14ac:dyDescent="0.25">
      <c r="A10022">
        <v>0.88</v>
      </c>
      <c r="B10022">
        <v>0.38</v>
      </c>
      <c r="C10022">
        <v>0.38</v>
      </c>
      <c r="D10022">
        <v>0.84599999999999997</v>
      </c>
      <c r="E10022">
        <v>0.77400000000000002</v>
      </c>
      <c r="F10022">
        <v>1</v>
      </c>
      <c r="G10022">
        <v>0.76100000000000001</v>
      </c>
      <c r="H10022">
        <v>0.311458333333333</v>
      </c>
      <c r="I10022">
        <v>0.33854166666666602</v>
      </c>
      <c r="J10022">
        <v>0.35</v>
      </c>
      <c r="K10022" s="32">
        <f>POWER((HybridRegressionPred[[#This Row],[HybridYpred]]-HybridRegressionPred[[#This Row],[ActualOutput]]),2)</f>
        <v>1.1560000000000021E-3</v>
      </c>
      <c r="L10022" s="32">
        <f>POWER((HybridRegressionPred[[#This Row],[YpredMatrixFactorization]]-HybridRegressionPred[[#This Row],[ActualOutput]]),2)</f>
        <v>1.1235999999999996E-2</v>
      </c>
      <c r="M10022" s="32">
        <f>POWER((HybridRegressionPred[[#This Row],[YpredFuzzyRules]]-HybridRegressionPred[[#This Row],[ActualOutput]]),2)</f>
        <v>1.44E-2</v>
      </c>
      <c r="N10022" s="32">
        <f>POWER((HybridRegressionPred[[#This Row],[YpredLasso]]-HybridRegressionPred[[#This Row],[ActualOutput]]),2)</f>
        <v>1.4160999999999998E-2</v>
      </c>
      <c r="O10022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10022" s="32">
        <f>(HybridRegressionPred[[#This Row],[YpredLasso]]*$V$2)+HybridRegressionPred[[#This Row],[MF_F_Udiff]]</f>
        <v>0.82635416666666661</v>
      </c>
      <c r="Q10022" s="32">
        <f>POWER((HybridRegressionPred[[#This Row],[H_Sens1]]-HybridRegressionPred[[#This Row],[ActualOutput]]),2)</f>
        <v>2.877875434027784E-3</v>
      </c>
      <c r="R10022" s="32">
        <f>(HybridRegressionPred[[#This Row],[theta1]]*(1-$V$2)/(HybridRegressionPred[[#This Row],[theta1]]+HybridRegressionPred[[#This Row],[theta2]]))</f>
        <v>0.23958333333333345</v>
      </c>
      <c r="S10022" s="32">
        <f>1-HybridRegressionPred[[#This Row],[T1Update]]-$V$2</f>
        <v>0.26041666666666652</v>
      </c>
      <c r="T10022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10023" spans="1:20" x14ac:dyDescent="0.25">
      <c r="A10023">
        <v>0.65</v>
      </c>
      <c r="B10023">
        <v>0.5</v>
      </c>
      <c r="C10023">
        <v>0.5</v>
      </c>
      <c r="D10023">
        <v>0.78600000000000003</v>
      </c>
      <c r="E10023">
        <v>0.77800000000000002</v>
      </c>
      <c r="F10023">
        <v>0.81</v>
      </c>
      <c r="G10023">
        <v>0.76100000000000001</v>
      </c>
      <c r="H10023">
        <v>0.21666666666666601</v>
      </c>
      <c r="I10023">
        <v>0.43333333333333302</v>
      </c>
      <c r="J10023">
        <v>0.35</v>
      </c>
      <c r="K10023" s="32">
        <f>POWER((HybridRegressionPred[[#This Row],[HybridYpred]]-HybridRegressionPred[[#This Row],[ActualOutput]]),2)</f>
        <v>1.8496000000000002E-2</v>
      </c>
      <c r="L10023" s="32">
        <f>POWER((HybridRegressionPred[[#This Row],[YpredMatrixFactorization]]-HybridRegressionPred[[#This Row],[ActualOutput]]),2)</f>
        <v>1.6383999999999999E-2</v>
      </c>
      <c r="M10023" s="32">
        <f>POWER((HybridRegressionPred[[#This Row],[YpredFuzzyRules]]-HybridRegressionPred[[#This Row],[ActualOutput]]),2)</f>
        <v>2.5600000000000012E-2</v>
      </c>
      <c r="N10023" s="32">
        <f>POWER((HybridRegressionPred[[#This Row],[YpredLasso]]-HybridRegressionPred[[#This Row],[ActualOutput]]),2)</f>
        <v>1.2320999999999997E-2</v>
      </c>
      <c r="O10023" s="32">
        <f>((HybridRegressionPred[[#This Row],[YpredMatrixFactorization]]*HybridRegressionPred[[#This Row],[theta1]])+(HybridRegressionPred[[#This Row],[YpredFuzzyRules]]*HybridRegressionPred[[#This Row],[theta2]]))</f>
        <v>0.51956666666666595</v>
      </c>
      <c r="P10023" s="32">
        <f>(HybridRegressionPred[[#This Row],[YpredLasso]]*$V$2)+HybridRegressionPred[[#This Row],[MF_F_Udiff]]</f>
        <v>0.78016666666666667</v>
      </c>
      <c r="Q10023" s="32">
        <f>POWER((HybridRegressionPred[[#This Row],[H_Sens1]]-HybridRegressionPred[[#This Row],[ActualOutput]]),2)</f>
        <v>1.6943361111111107E-2</v>
      </c>
      <c r="R10023" s="32">
        <f>(HybridRegressionPred[[#This Row],[theta1]]*(1-$V$2)/(HybridRegressionPred[[#This Row],[theta1]]+HybridRegressionPred[[#This Row],[theta2]]))</f>
        <v>0.16666666666666641</v>
      </c>
      <c r="S10023" s="32">
        <f>1-HybridRegressionPred[[#This Row],[T1Update]]-$V$2</f>
        <v>0.33333333333333359</v>
      </c>
      <c r="T10023" s="32">
        <f>((HybridRegressionPred[[#This Row],[YpredMatrixFactorization]]*HybridRegressionPred[[#This Row],[T1Update]])+(HybridRegressionPred[[#This Row],[YpredFuzzyRules]]*HybridRegressionPred[[#This Row],[T2Update]]))</f>
        <v>0.39966666666666673</v>
      </c>
    </row>
    <row r="10024" spans="1:20" x14ac:dyDescent="0.25">
      <c r="A10024">
        <v>0.68</v>
      </c>
      <c r="B10024">
        <v>0.5</v>
      </c>
      <c r="C10024">
        <v>0.5</v>
      </c>
      <c r="D10024">
        <v>0.77300000000000002</v>
      </c>
      <c r="E10024">
        <v>0.71799999999999997</v>
      </c>
      <c r="F10024">
        <v>0.81</v>
      </c>
      <c r="G10024">
        <v>0.76100000000000001</v>
      </c>
      <c r="H10024">
        <v>0.21666666666666601</v>
      </c>
      <c r="I10024">
        <v>0.43333333333333302</v>
      </c>
      <c r="J10024">
        <v>0.35</v>
      </c>
      <c r="K10024" s="32">
        <f>POWER((HybridRegressionPred[[#This Row],[HybridYpred]]-HybridRegressionPred[[#This Row],[ActualOutput]]),2)</f>
        <v>8.6489999999999952E-3</v>
      </c>
      <c r="L10024" s="32">
        <f>POWER((HybridRegressionPred[[#This Row],[YpredMatrixFactorization]]-HybridRegressionPred[[#This Row],[ActualOutput]]),2)</f>
        <v>1.4439999999999941E-3</v>
      </c>
      <c r="M10024" s="32">
        <f>POWER((HybridRegressionPred[[#This Row],[YpredFuzzyRules]]-HybridRegressionPred[[#This Row],[ActualOutput]]),2)</f>
        <v>1.6900000000000002E-2</v>
      </c>
      <c r="N10024" s="32">
        <f>POWER((HybridRegressionPred[[#This Row],[YpredLasso]]-HybridRegressionPred[[#This Row],[ActualOutput]]),2)</f>
        <v>6.5609999999999939E-3</v>
      </c>
      <c r="O10024" s="32">
        <f>((HybridRegressionPred[[#This Row],[YpredMatrixFactorization]]*HybridRegressionPred[[#This Row],[theta1]])+(HybridRegressionPred[[#This Row],[YpredFuzzyRules]]*HybridRegressionPred[[#This Row],[theta2]]))</f>
        <v>0.50656666666666594</v>
      </c>
      <c r="P10024" s="32">
        <f>(HybridRegressionPred[[#This Row],[YpredLasso]]*$V$2)+HybridRegressionPred[[#This Row],[MF_F_Udiff]]</f>
        <v>0.77016666666666667</v>
      </c>
      <c r="Q10024" s="32">
        <f>POWER((HybridRegressionPred[[#This Row],[H_Sens1]]-HybridRegressionPred[[#This Row],[ActualOutput]]),2)</f>
        <v>8.130027777777769E-3</v>
      </c>
      <c r="R10024" s="32">
        <f>(HybridRegressionPred[[#This Row],[theta1]]*(1-$V$2)/(HybridRegressionPred[[#This Row],[theta1]]+HybridRegressionPred[[#This Row],[theta2]]))</f>
        <v>0.16666666666666641</v>
      </c>
      <c r="S10024" s="32">
        <f>1-HybridRegressionPred[[#This Row],[T1Update]]-$V$2</f>
        <v>0.33333333333333359</v>
      </c>
      <c r="T10024" s="32">
        <f>((HybridRegressionPred[[#This Row],[YpredMatrixFactorization]]*HybridRegressionPred[[#This Row],[T1Update]])+(HybridRegressionPred[[#This Row],[YpredFuzzyRules]]*HybridRegressionPred[[#This Row],[T2Update]]))</f>
        <v>0.38966666666666672</v>
      </c>
    </row>
    <row r="10025" spans="1:20" x14ac:dyDescent="0.25">
      <c r="A10025">
        <v>0.74</v>
      </c>
      <c r="B10025">
        <v>0.5</v>
      </c>
      <c r="C10025">
        <v>0.5</v>
      </c>
      <c r="D10025">
        <v>0.78300000000000003</v>
      </c>
      <c r="E10025">
        <v>0.76800000000000002</v>
      </c>
      <c r="F10025">
        <v>0.81</v>
      </c>
      <c r="G10025">
        <v>0.76100000000000001</v>
      </c>
      <c r="H10025">
        <v>0.22413793103448201</v>
      </c>
      <c r="I10025">
        <v>0.42586206896551698</v>
      </c>
      <c r="J10025">
        <v>0.35</v>
      </c>
      <c r="K10025" s="32">
        <f>POWER((HybridRegressionPred[[#This Row],[HybridYpred]]-HybridRegressionPred[[#This Row],[ActualOutput]]),2)</f>
        <v>1.8490000000000032E-3</v>
      </c>
      <c r="L10025" s="32">
        <f>POWER((HybridRegressionPred[[#This Row],[YpredMatrixFactorization]]-HybridRegressionPred[[#This Row],[ActualOutput]]),2)</f>
        <v>7.8400000000000138E-4</v>
      </c>
      <c r="M10025" s="32">
        <f>POWER((HybridRegressionPred[[#This Row],[YpredFuzzyRules]]-HybridRegressionPred[[#This Row],[ActualOutput]]),2)</f>
        <v>4.9000000000000085E-3</v>
      </c>
      <c r="N10025" s="32">
        <f>POWER((HybridRegressionPred[[#This Row],[YpredLasso]]-HybridRegressionPred[[#This Row],[ActualOutput]]),2)</f>
        <v>4.410000000000008E-4</v>
      </c>
      <c r="O10025" s="32">
        <f>((HybridRegressionPred[[#This Row],[YpredMatrixFactorization]]*HybridRegressionPred[[#This Row],[theta1]])+(HybridRegressionPred[[#This Row],[YpredFuzzyRules]]*HybridRegressionPred[[#This Row],[theta2]]))</f>
        <v>0.51708620689655094</v>
      </c>
      <c r="P10025" s="32">
        <f>(HybridRegressionPred[[#This Row],[YpredLasso]]*$V$2)+HybridRegressionPred[[#This Row],[MF_F_Udiff]]</f>
        <v>0.77825862068965523</v>
      </c>
      <c r="Q10025" s="32">
        <f>POWER((HybridRegressionPred[[#This Row],[H_Sens1]]-HybridRegressionPred[[#This Row],[ActualOutput]]),2)</f>
        <v>1.4637220570749162E-3</v>
      </c>
      <c r="R10025" s="32">
        <f>(HybridRegressionPred[[#This Row],[theta1]]*(1-$V$2)/(HybridRegressionPred[[#This Row],[theta1]]+HybridRegressionPred[[#This Row],[theta2]]))</f>
        <v>0.17241379310344795</v>
      </c>
      <c r="S10025" s="32">
        <f>1-HybridRegressionPred[[#This Row],[T1Update]]-$V$2</f>
        <v>0.32758620689655205</v>
      </c>
      <c r="T10025" s="32">
        <f>((HybridRegressionPred[[#This Row],[YpredMatrixFactorization]]*HybridRegressionPred[[#This Row],[T1Update]])+(HybridRegressionPred[[#This Row],[YpredFuzzyRules]]*HybridRegressionPred[[#This Row],[T2Update]]))</f>
        <v>0.39775862068965523</v>
      </c>
    </row>
    <row r="10026" spans="1:20" x14ac:dyDescent="0.25">
      <c r="A10026">
        <v>0.65</v>
      </c>
      <c r="B10026">
        <v>0.5</v>
      </c>
      <c r="C10026">
        <v>0.5</v>
      </c>
      <c r="D10026">
        <v>0.76800000000000002</v>
      </c>
      <c r="E10026">
        <v>0.70099999999999996</v>
      </c>
      <c r="F10026">
        <v>0.81</v>
      </c>
      <c r="G10026">
        <v>0.76100000000000001</v>
      </c>
      <c r="H10026">
        <v>0.22413793103448201</v>
      </c>
      <c r="I10026">
        <v>0.42586206896551698</v>
      </c>
      <c r="J10026">
        <v>0.35</v>
      </c>
      <c r="K10026" s="32">
        <f>POWER((HybridRegressionPred[[#This Row],[HybridYpred]]-HybridRegressionPred[[#This Row],[ActualOutput]]),2)</f>
        <v>1.3923999999999999E-2</v>
      </c>
      <c r="L10026" s="32">
        <f>POWER((HybridRegressionPred[[#This Row],[YpredMatrixFactorization]]-HybridRegressionPred[[#This Row],[ActualOutput]]),2)</f>
        <v>2.6009999999999935E-3</v>
      </c>
      <c r="M10026" s="32">
        <f>POWER((HybridRegressionPred[[#This Row],[YpredFuzzyRules]]-HybridRegressionPred[[#This Row],[ActualOutput]]),2)</f>
        <v>2.5600000000000012E-2</v>
      </c>
      <c r="N10026" s="32">
        <f>POWER((HybridRegressionPred[[#This Row],[YpredLasso]]-HybridRegressionPred[[#This Row],[ActualOutput]]),2)</f>
        <v>1.2320999999999997E-2</v>
      </c>
      <c r="O10026" s="32">
        <f>((HybridRegressionPred[[#This Row],[YpredMatrixFactorization]]*HybridRegressionPred[[#This Row],[theta1]])+(HybridRegressionPred[[#This Row],[YpredFuzzyRules]]*HybridRegressionPred[[#This Row],[theta2]]))</f>
        <v>0.50206896551724067</v>
      </c>
      <c r="P10026" s="32">
        <f>(HybridRegressionPred[[#This Row],[YpredLasso]]*$V$2)+HybridRegressionPred[[#This Row],[MF_F_Udiff]]</f>
        <v>0.76670689655172419</v>
      </c>
      <c r="Q10026" s="32">
        <f>POWER((HybridRegressionPred[[#This Row],[H_Sens1]]-HybridRegressionPred[[#This Row],[ActualOutput]]),2)</f>
        <v>1.3620499702734847E-2</v>
      </c>
      <c r="R10026" s="32">
        <f>(HybridRegressionPred[[#This Row],[theta1]]*(1-$V$2)/(HybridRegressionPred[[#This Row],[theta1]]+HybridRegressionPred[[#This Row],[theta2]]))</f>
        <v>0.17241379310344795</v>
      </c>
      <c r="S10026" s="32">
        <f>1-HybridRegressionPred[[#This Row],[T1Update]]-$V$2</f>
        <v>0.32758620689655205</v>
      </c>
      <c r="T10026" s="32">
        <f>((HybridRegressionPred[[#This Row],[YpredMatrixFactorization]]*HybridRegressionPred[[#This Row],[T1Update]])+(HybridRegressionPred[[#This Row],[YpredFuzzyRules]]*HybridRegressionPred[[#This Row],[T2Update]]))</f>
        <v>0.38620689655172419</v>
      </c>
    </row>
    <row r="10027" spans="1:20" x14ac:dyDescent="0.25">
      <c r="A10027">
        <v>0.86</v>
      </c>
      <c r="B10027">
        <v>0.5</v>
      </c>
      <c r="C10027">
        <v>0.5</v>
      </c>
      <c r="D10027">
        <v>0.77500000000000002</v>
      </c>
      <c r="E10027">
        <v>0.72899999999999998</v>
      </c>
      <c r="F10027">
        <v>0.81</v>
      </c>
      <c r="G10027">
        <v>0.76100000000000001</v>
      </c>
      <c r="H10027">
        <v>0.22413793103448201</v>
      </c>
      <c r="I10027">
        <v>0.42586206896551698</v>
      </c>
      <c r="J10027">
        <v>0.35</v>
      </c>
      <c r="K10027" s="32">
        <f>POWER((HybridRegressionPred[[#This Row],[HybridYpred]]-HybridRegressionPred[[#This Row],[ActualOutput]]),2)</f>
        <v>7.2249999999999936E-3</v>
      </c>
      <c r="L10027" s="32">
        <f>POWER((HybridRegressionPred[[#This Row],[YpredMatrixFactorization]]-HybridRegressionPred[[#This Row],[ActualOutput]]),2)</f>
        <v>1.7161000000000003E-2</v>
      </c>
      <c r="M10027" s="32">
        <f>POWER((HybridRegressionPred[[#This Row],[YpredFuzzyRules]]-HybridRegressionPred[[#This Row],[ActualOutput]]),2)</f>
        <v>2.4999999999999935E-3</v>
      </c>
      <c r="N10027" s="32">
        <f>POWER((HybridRegressionPred[[#This Row],[YpredLasso]]-HybridRegressionPred[[#This Row],[ActualOutput]]),2)</f>
        <v>9.8009999999999955E-3</v>
      </c>
      <c r="O10027" s="32">
        <f>((HybridRegressionPred[[#This Row],[YpredMatrixFactorization]]*HybridRegressionPred[[#This Row],[theta1]])+(HybridRegressionPred[[#This Row],[YpredFuzzyRules]]*HybridRegressionPred[[#This Row],[theta2]]))</f>
        <v>0.50834482758620614</v>
      </c>
      <c r="P10027" s="32">
        <f>(HybridRegressionPred[[#This Row],[YpredLasso]]*$V$2)+HybridRegressionPred[[#This Row],[MF_F_Udiff]]</f>
        <v>0.7715344827586208</v>
      </c>
      <c r="Q10027" s="32">
        <f>POWER((HybridRegressionPred[[#This Row],[H_Sens1]]-HybridRegressionPred[[#This Row],[ActualOutput]]),2)</f>
        <v>7.8261477407847585E-3</v>
      </c>
      <c r="R10027" s="32">
        <f>(HybridRegressionPred[[#This Row],[theta1]]*(1-$V$2)/(HybridRegressionPred[[#This Row],[theta1]]+HybridRegressionPred[[#This Row],[theta2]]))</f>
        <v>0.17241379310344795</v>
      </c>
      <c r="S10027" s="32">
        <f>1-HybridRegressionPred[[#This Row],[T1Update]]-$V$2</f>
        <v>0.32758620689655205</v>
      </c>
      <c r="T10027" s="32">
        <f>((HybridRegressionPred[[#This Row],[YpredMatrixFactorization]]*HybridRegressionPred[[#This Row],[T1Update]])+(HybridRegressionPred[[#This Row],[YpredFuzzyRules]]*HybridRegressionPred[[#This Row],[T2Update]]))</f>
        <v>0.39103448275862074</v>
      </c>
    </row>
    <row r="10028" spans="1:20" x14ac:dyDescent="0.25">
      <c r="A10028">
        <v>0.66</v>
      </c>
      <c r="B10028">
        <v>0.5</v>
      </c>
      <c r="C10028">
        <v>0.5</v>
      </c>
      <c r="D10028">
        <v>0.80500000000000005</v>
      </c>
      <c r="E10028">
        <v>0.86199999999999999</v>
      </c>
      <c r="F10028">
        <v>0.81</v>
      </c>
      <c r="G10028">
        <v>0.76100000000000001</v>
      </c>
      <c r="H10028">
        <v>0.22413793103448201</v>
      </c>
      <c r="I10028">
        <v>0.42586206896551698</v>
      </c>
      <c r="J10028">
        <v>0.35</v>
      </c>
      <c r="K10028" s="32">
        <f>POWER((HybridRegressionPred[[#This Row],[HybridYpred]]-HybridRegressionPred[[#This Row],[ActualOutput]]),2)</f>
        <v>2.1025000000000005E-2</v>
      </c>
      <c r="L10028" s="32">
        <f>POWER((HybridRegressionPred[[#This Row],[YpredMatrixFactorization]]-HybridRegressionPred[[#This Row],[ActualOutput]]),2)</f>
        <v>4.0803999999999986E-2</v>
      </c>
      <c r="M10028" s="32">
        <f>POWER((HybridRegressionPred[[#This Row],[YpredFuzzyRules]]-HybridRegressionPred[[#This Row],[ActualOutput]]),2)</f>
        <v>2.2500000000000006E-2</v>
      </c>
      <c r="N10028" s="32">
        <f>POWER((HybridRegressionPred[[#This Row],[YpredLasso]]-HybridRegressionPred[[#This Row],[ActualOutput]]),2)</f>
        <v>1.0200999999999997E-2</v>
      </c>
      <c r="O10028" s="32">
        <f>((HybridRegressionPred[[#This Row],[YpredMatrixFactorization]]*HybridRegressionPred[[#This Row],[theta1]])+(HybridRegressionPred[[#This Row],[YpredFuzzyRules]]*HybridRegressionPred[[#This Row],[theta2]]))</f>
        <v>0.53815517241379229</v>
      </c>
      <c r="P10028" s="32">
        <f>(HybridRegressionPred[[#This Row],[YpredLasso]]*$V$2)+HybridRegressionPred[[#This Row],[MF_F_Udiff]]</f>
        <v>0.79446551724137926</v>
      </c>
      <c r="Q10028" s="32">
        <f>POWER((HybridRegressionPred[[#This Row],[H_Sens1]]-HybridRegressionPred[[#This Row],[ActualOutput]]),2)</f>
        <v>1.8080975326991655E-2</v>
      </c>
      <c r="R10028" s="32">
        <f>(HybridRegressionPred[[#This Row],[theta1]]*(1-$V$2)/(HybridRegressionPred[[#This Row],[theta1]]+HybridRegressionPred[[#This Row],[theta2]]))</f>
        <v>0.17241379310344795</v>
      </c>
      <c r="S10028" s="32">
        <f>1-HybridRegressionPred[[#This Row],[T1Update]]-$V$2</f>
        <v>0.32758620689655205</v>
      </c>
      <c r="T10028" s="32">
        <f>((HybridRegressionPred[[#This Row],[YpredMatrixFactorization]]*HybridRegressionPred[[#This Row],[T1Update]])+(HybridRegressionPred[[#This Row],[YpredFuzzyRules]]*HybridRegressionPred[[#This Row],[T2Update]]))</f>
        <v>0.41396551724137931</v>
      </c>
    </row>
    <row r="10029" spans="1:20" x14ac:dyDescent="0.25">
      <c r="A10029">
        <v>0.76</v>
      </c>
      <c r="B10029">
        <v>0.5</v>
      </c>
      <c r="C10029">
        <v>0.5</v>
      </c>
      <c r="D10029">
        <v>0.78600000000000003</v>
      </c>
      <c r="E10029">
        <v>0.77800000000000002</v>
      </c>
      <c r="F10029">
        <v>0.81</v>
      </c>
      <c r="G10029">
        <v>0.76100000000000001</v>
      </c>
      <c r="H10029">
        <v>0.22413793103448201</v>
      </c>
      <c r="I10029">
        <v>0.42586206896551698</v>
      </c>
      <c r="J10029">
        <v>0.35</v>
      </c>
      <c r="K10029" s="32">
        <f>POWER((HybridRegressionPred[[#This Row],[HybridYpred]]-HybridRegressionPred[[#This Row],[ActualOutput]]),2)</f>
        <v>6.7600000000000125E-4</v>
      </c>
      <c r="L10029" s="32">
        <f>POWER((HybridRegressionPred[[#This Row],[YpredMatrixFactorization]]-HybridRegressionPred[[#This Row],[ActualOutput]]),2)</f>
        <v>3.2400000000000056E-4</v>
      </c>
      <c r="M10029" s="32">
        <f>POWER((HybridRegressionPred[[#This Row],[YpredFuzzyRules]]-HybridRegressionPred[[#This Row],[ActualOutput]]),2)</f>
        <v>2.5000000000000044E-3</v>
      </c>
      <c r="N10029" s="32">
        <f>POWER((HybridRegressionPred[[#This Row],[YpredLasso]]-HybridRegressionPred[[#This Row],[ActualOutput]]),2)</f>
        <v>1.0000000000000019E-6</v>
      </c>
      <c r="O10029" s="32">
        <f>((HybridRegressionPred[[#This Row],[YpredMatrixFactorization]]*HybridRegressionPred[[#This Row],[theta1]])+(HybridRegressionPred[[#This Row],[YpredFuzzyRules]]*HybridRegressionPred[[#This Row],[theta2]]))</f>
        <v>0.51932758620689579</v>
      </c>
      <c r="P10029" s="32">
        <f>(HybridRegressionPred[[#This Row],[YpredLasso]]*$V$2)+HybridRegressionPred[[#This Row],[MF_F_Udiff]]</f>
        <v>0.77998275862068978</v>
      </c>
      <c r="Q10029" s="32">
        <f>POWER((HybridRegressionPred[[#This Row],[H_Sens1]]-HybridRegressionPred[[#This Row],[ActualOutput]]),2)</f>
        <v>3.993106420927512E-4</v>
      </c>
      <c r="R10029" s="32">
        <f>(HybridRegressionPred[[#This Row],[theta1]]*(1-$V$2)/(HybridRegressionPred[[#This Row],[theta1]]+HybridRegressionPred[[#This Row],[theta2]]))</f>
        <v>0.17241379310344795</v>
      </c>
      <c r="S10029" s="32">
        <f>1-HybridRegressionPred[[#This Row],[T1Update]]-$V$2</f>
        <v>0.32758620689655205</v>
      </c>
      <c r="T10029" s="32">
        <f>((HybridRegressionPred[[#This Row],[YpredMatrixFactorization]]*HybridRegressionPred[[#This Row],[T1Update]])+(HybridRegressionPred[[#This Row],[YpredFuzzyRules]]*HybridRegressionPred[[#This Row],[T2Update]]))</f>
        <v>0.39948275862068972</v>
      </c>
    </row>
    <row r="10030" spans="1:20" x14ac:dyDescent="0.25">
      <c r="A10030">
        <v>0.56000000000000005</v>
      </c>
      <c r="B10030">
        <v>0.63</v>
      </c>
      <c r="C10030">
        <v>0.63</v>
      </c>
      <c r="D10030">
        <v>0.77100000000000002</v>
      </c>
      <c r="E10030">
        <v>0.73399999999999999</v>
      </c>
      <c r="F10030">
        <v>0.79</v>
      </c>
      <c r="G10030">
        <v>0.76100000000000001</v>
      </c>
      <c r="H10030">
        <v>0.155223880597014</v>
      </c>
      <c r="I10030">
        <v>0.49477611940298499</v>
      </c>
      <c r="J10030">
        <v>0.35</v>
      </c>
      <c r="K10030" s="32">
        <f>POWER((HybridRegressionPred[[#This Row],[HybridYpred]]-HybridRegressionPred[[#This Row],[ActualOutput]]),2)</f>
        <v>4.4520999999999984E-2</v>
      </c>
      <c r="L10030" s="32">
        <f>POWER((HybridRegressionPred[[#This Row],[YpredMatrixFactorization]]-HybridRegressionPred[[#This Row],[ActualOutput]]),2)</f>
        <v>3.0275999999999977E-2</v>
      </c>
      <c r="M10030" s="32">
        <f>POWER((HybridRegressionPred[[#This Row],[YpredFuzzyRules]]-HybridRegressionPred[[#This Row],[ActualOutput]]),2)</f>
        <v>5.2899999999999989E-2</v>
      </c>
      <c r="N10030" s="32">
        <f>POWER((HybridRegressionPred[[#This Row],[YpredLasso]]-HybridRegressionPred[[#This Row],[ActualOutput]]),2)</f>
        <v>4.0400999999999986E-2</v>
      </c>
      <c r="O10030" s="32">
        <f>((HybridRegressionPred[[#This Row],[YpredMatrixFactorization]]*HybridRegressionPred[[#This Row],[theta1]])+(HybridRegressionPred[[#This Row],[YpredFuzzyRules]]*HybridRegressionPred[[#This Row],[theta2]]))</f>
        <v>0.5048074626865664</v>
      </c>
      <c r="P10030" s="32">
        <f>(HybridRegressionPred[[#This Row],[YpredLasso]]*$V$2)+HybridRegressionPred[[#This Row],[MF_F_Udiff]]</f>
        <v>0.76881343283582093</v>
      </c>
      <c r="Q10030" s="32">
        <f>POWER((HybridRegressionPred[[#This Row],[H_Sens1]]-HybridRegressionPred[[#This Row],[ActualOutput]]),2)</f>
        <v>4.360304973267988E-2</v>
      </c>
      <c r="R10030" s="32">
        <f>(HybridRegressionPred[[#This Row],[theta1]]*(1-$V$2)/(HybridRegressionPred[[#This Row],[theta1]]+HybridRegressionPred[[#This Row],[theta2]]))</f>
        <v>0.11940298507462634</v>
      </c>
      <c r="S10030" s="32">
        <f>1-HybridRegressionPred[[#This Row],[T1Update]]-$V$2</f>
        <v>0.38059701492537368</v>
      </c>
      <c r="T10030" s="32">
        <f>((HybridRegressionPred[[#This Row],[YpredMatrixFactorization]]*HybridRegressionPred[[#This Row],[T1Update]])+(HybridRegressionPred[[#This Row],[YpredFuzzyRules]]*HybridRegressionPred[[#This Row],[T2Update]]))</f>
        <v>0.38831343283582098</v>
      </c>
    </row>
    <row r="10031" spans="1:20" x14ac:dyDescent="0.25">
      <c r="A10031">
        <v>0.5</v>
      </c>
      <c r="B10031">
        <v>0.63</v>
      </c>
      <c r="C10031">
        <v>0.63</v>
      </c>
      <c r="D10031">
        <v>0.77300000000000002</v>
      </c>
      <c r="E10031">
        <v>0.745</v>
      </c>
      <c r="F10031">
        <v>0.79</v>
      </c>
      <c r="G10031">
        <v>0.76100000000000001</v>
      </c>
      <c r="H10031">
        <v>0.155223880597014</v>
      </c>
      <c r="I10031">
        <v>0.49477611940298499</v>
      </c>
      <c r="J10031">
        <v>0.35</v>
      </c>
      <c r="K10031" s="32">
        <f>POWER((HybridRegressionPred[[#This Row],[HybridYpred]]-HybridRegressionPred[[#This Row],[ActualOutput]]),2)</f>
        <v>7.4529000000000012E-2</v>
      </c>
      <c r="L10031" s="32">
        <f>POWER((HybridRegressionPred[[#This Row],[YpredMatrixFactorization]]-HybridRegressionPred[[#This Row],[ActualOutput]]),2)</f>
        <v>6.0024999999999995E-2</v>
      </c>
      <c r="M10031" s="32">
        <f>POWER((HybridRegressionPred[[#This Row],[YpredFuzzyRules]]-HybridRegressionPred[[#This Row],[ActualOutput]]),2)</f>
        <v>8.4100000000000022E-2</v>
      </c>
      <c r="N10031" s="32">
        <f>POWER((HybridRegressionPred[[#This Row],[YpredLasso]]-HybridRegressionPred[[#This Row],[ActualOutput]]),2)</f>
        <v>6.8121000000000001E-2</v>
      </c>
      <c r="O10031" s="32">
        <f>((HybridRegressionPred[[#This Row],[YpredMatrixFactorization]]*HybridRegressionPred[[#This Row],[theta1]])+(HybridRegressionPred[[#This Row],[YpredFuzzyRules]]*HybridRegressionPred[[#This Row],[theta2]]))</f>
        <v>0.50651492537313358</v>
      </c>
      <c r="P10031" s="32">
        <f>(HybridRegressionPred[[#This Row],[YpredLasso]]*$V$2)+HybridRegressionPred[[#This Row],[MF_F_Udiff]]</f>
        <v>0.77012686567164179</v>
      </c>
      <c r="Q10031" s="32">
        <f>POWER((HybridRegressionPred[[#This Row],[H_Sens1]]-HybridRegressionPred[[#This Row],[ActualOutput]]),2)</f>
        <v>7.2968523557585208E-2</v>
      </c>
      <c r="R10031" s="32">
        <f>(HybridRegressionPred[[#This Row],[theta1]]*(1-$V$2)/(HybridRegressionPred[[#This Row],[theta1]]+HybridRegressionPred[[#This Row],[theta2]]))</f>
        <v>0.11940298507462634</v>
      </c>
      <c r="S10031" s="32">
        <f>1-HybridRegressionPred[[#This Row],[T1Update]]-$V$2</f>
        <v>0.38059701492537368</v>
      </c>
      <c r="T10031" s="32">
        <f>((HybridRegressionPred[[#This Row],[YpredMatrixFactorization]]*HybridRegressionPred[[#This Row],[T1Update]])+(HybridRegressionPred[[#This Row],[YpredFuzzyRules]]*HybridRegressionPred[[#This Row],[T2Update]]))</f>
        <v>0.38962686567164184</v>
      </c>
    </row>
    <row r="10032" spans="1:20" x14ac:dyDescent="0.25">
      <c r="A10032">
        <v>0.96</v>
      </c>
      <c r="B10032">
        <v>0.63</v>
      </c>
      <c r="C10032">
        <v>0.63</v>
      </c>
      <c r="D10032">
        <v>0.76600000000000001</v>
      </c>
      <c r="E10032">
        <v>0.70099999999999996</v>
      </c>
      <c r="F10032">
        <v>0.79</v>
      </c>
      <c r="G10032">
        <v>0.76100000000000001</v>
      </c>
      <c r="H10032">
        <v>0.155223880597014</v>
      </c>
      <c r="I10032">
        <v>0.49477611940298499</v>
      </c>
      <c r="J10032">
        <v>0.35</v>
      </c>
      <c r="K10032" s="32">
        <f>POWER((HybridRegressionPred[[#This Row],[HybridYpred]]-HybridRegressionPred[[#This Row],[ActualOutput]]),2)</f>
        <v>3.7635999999999982E-2</v>
      </c>
      <c r="L10032" s="32">
        <f>POWER((HybridRegressionPred[[#This Row],[YpredMatrixFactorization]]-HybridRegressionPred[[#This Row],[ActualOutput]]),2)</f>
        <v>6.7081000000000002E-2</v>
      </c>
      <c r="M10032" s="32">
        <f>POWER((HybridRegressionPred[[#This Row],[YpredFuzzyRules]]-HybridRegressionPred[[#This Row],[ActualOutput]]),2)</f>
        <v>2.8899999999999974E-2</v>
      </c>
      <c r="N10032" s="32">
        <f>POWER((HybridRegressionPred[[#This Row],[YpredLasso]]-HybridRegressionPred[[#This Row],[ActualOutput]]),2)</f>
        <v>3.9600999999999983E-2</v>
      </c>
      <c r="O10032" s="32">
        <f>((HybridRegressionPred[[#This Row],[YpredMatrixFactorization]]*HybridRegressionPred[[#This Row],[theta1]])+(HybridRegressionPred[[#This Row],[YpredFuzzyRules]]*HybridRegressionPred[[#This Row],[theta2]]))</f>
        <v>0.49968507462686501</v>
      </c>
      <c r="P10032" s="32">
        <f>(HybridRegressionPred[[#This Row],[YpredLasso]]*$V$2)+HybridRegressionPred[[#This Row],[MF_F_Udiff]]</f>
        <v>0.76487313432835835</v>
      </c>
      <c r="Q10032" s="32">
        <f>POWER((HybridRegressionPred[[#This Row],[H_Sens1]]-HybridRegressionPred[[#This Row],[ActualOutput]]),2)</f>
        <v>3.8074493706838873E-2</v>
      </c>
      <c r="R10032" s="32">
        <f>(HybridRegressionPred[[#This Row],[theta1]]*(1-$V$2)/(HybridRegressionPred[[#This Row],[theta1]]+HybridRegressionPred[[#This Row],[theta2]]))</f>
        <v>0.11940298507462634</v>
      </c>
      <c r="S10032" s="32">
        <f>1-HybridRegressionPred[[#This Row],[T1Update]]-$V$2</f>
        <v>0.38059701492537368</v>
      </c>
      <c r="T10032" s="32">
        <f>((HybridRegressionPred[[#This Row],[YpredMatrixFactorization]]*HybridRegressionPred[[#This Row],[T1Update]])+(HybridRegressionPred[[#This Row],[YpredFuzzyRules]]*HybridRegressionPred[[#This Row],[T2Update]]))</f>
        <v>0.38437313432835829</v>
      </c>
    </row>
    <row r="10033" spans="1:20" x14ac:dyDescent="0.25">
      <c r="A10033">
        <v>0.9</v>
      </c>
      <c r="B10033">
        <v>0.63</v>
      </c>
      <c r="C10033">
        <v>0.63</v>
      </c>
      <c r="D10033">
        <v>0.77700000000000002</v>
      </c>
      <c r="E10033">
        <v>0.77300000000000002</v>
      </c>
      <c r="F10033">
        <v>0.79</v>
      </c>
      <c r="G10033">
        <v>0.76100000000000001</v>
      </c>
      <c r="H10033">
        <v>0.155223880597014</v>
      </c>
      <c r="I10033">
        <v>0.49477611940298499</v>
      </c>
      <c r="J10033">
        <v>0.35</v>
      </c>
      <c r="K10033" s="32">
        <f>POWER((HybridRegressionPred[[#This Row],[HybridYpred]]-HybridRegressionPred[[#This Row],[ActualOutput]]),2)</f>
        <v>1.5129E-2</v>
      </c>
      <c r="L10033" s="32">
        <f>POWER((HybridRegressionPred[[#This Row],[YpredMatrixFactorization]]-HybridRegressionPred[[#This Row],[ActualOutput]]),2)</f>
        <v>1.6129000000000001E-2</v>
      </c>
      <c r="M10033" s="32">
        <f>POWER((HybridRegressionPred[[#This Row],[YpredFuzzyRules]]-HybridRegressionPred[[#This Row],[ActualOutput]]),2)</f>
        <v>1.2099999999999998E-2</v>
      </c>
      <c r="N10033" s="32">
        <f>POWER((HybridRegressionPred[[#This Row],[YpredLasso]]-HybridRegressionPred[[#This Row],[ActualOutput]]),2)</f>
        <v>1.9321000000000005E-2</v>
      </c>
      <c r="O10033" s="32">
        <f>((HybridRegressionPred[[#This Row],[YpredMatrixFactorization]]*HybridRegressionPred[[#This Row],[theta1]])+(HybridRegressionPred[[#This Row],[YpredFuzzyRules]]*HybridRegressionPred[[#This Row],[theta2]]))</f>
        <v>0.51086119402984997</v>
      </c>
      <c r="P10033" s="32">
        <f>(HybridRegressionPred[[#This Row],[YpredLasso]]*$V$2)+HybridRegressionPred[[#This Row],[MF_F_Udiff]]</f>
        <v>0.77347014925373136</v>
      </c>
      <c r="Q10033" s="32">
        <f>POWER((HybridRegressionPred[[#This Row],[H_Sens1]]-HybridRegressionPred[[#This Row],[ActualOutput]]),2)</f>
        <v>1.6009803129873022E-2</v>
      </c>
      <c r="R10033" s="32">
        <f>(HybridRegressionPred[[#This Row],[theta1]]*(1-$V$2)/(HybridRegressionPred[[#This Row],[theta1]]+HybridRegressionPred[[#This Row],[theta2]]))</f>
        <v>0.11940298507462634</v>
      </c>
      <c r="S10033" s="32">
        <f>1-HybridRegressionPred[[#This Row],[T1Update]]-$V$2</f>
        <v>0.38059701492537368</v>
      </c>
      <c r="T10033" s="32">
        <f>((HybridRegressionPred[[#This Row],[YpredMatrixFactorization]]*HybridRegressionPred[[#This Row],[T1Update]])+(HybridRegressionPred[[#This Row],[YpredFuzzyRules]]*HybridRegressionPred[[#This Row],[T2Update]]))</f>
        <v>0.39297014925373136</v>
      </c>
    </row>
    <row r="10034" spans="1:20" x14ac:dyDescent="0.25">
      <c r="A10034">
        <v>0.98</v>
      </c>
      <c r="B10034">
        <v>0.63</v>
      </c>
      <c r="C10034">
        <v>0.63</v>
      </c>
      <c r="D10034">
        <v>0.79</v>
      </c>
      <c r="E10034">
        <v>0.85299999999999998</v>
      </c>
      <c r="F10034">
        <v>0.79</v>
      </c>
      <c r="G10034">
        <v>0.76100000000000001</v>
      </c>
      <c r="H10034">
        <v>0.155223880597014</v>
      </c>
      <c r="I10034">
        <v>0.49477611940298499</v>
      </c>
      <c r="J10034">
        <v>0.35</v>
      </c>
      <c r="K10034" s="32">
        <f>POWER((HybridRegressionPred[[#This Row],[HybridYpred]]-HybridRegressionPred[[#This Row],[ActualOutput]]),2)</f>
        <v>3.6099999999999979E-2</v>
      </c>
      <c r="L10034" s="32">
        <f>POWER((HybridRegressionPred[[#This Row],[YpredMatrixFactorization]]-HybridRegressionPred[[#This Row],[ActualOutput]]),2)</f>
        <v>1.6129000000000001E-2</v>
      </c>
      <c r="M10034" s="32">
        <f>POWER((HybridRegressionPred[[#This Row],[YpredFuzzyRules]]-HybridRegressionPred[[#This Row],[ActualOutput]]),2)</f>
        <v>3.6099999999999979E-2</v>
      </c>
      <c r="N10034" s="32">
        <f>POWER((HybridRegressionPred[[#This Row],[YpredLasso]]-HybridRegressionPred[[#This Row],[ActualOutput]]),2)</f>
        <v>4.796099999999999E-2</v>
      </c>
      <c r="O10034" s="32">
        <f>((HybridRegressionPred[[#This Row],[YpredMatrixFactorization]]*HybridRegressionPred[[#This Row],[theta1]])+(HybridRegressionPred[[#This Row],[YpredFuzzyRules]]*HybridRegressionPred[[#This Row],[theta2]]))</f>
        <v>0.52327910447761106</v>
      </c>
      <c r="P10034" s="32">
        <f>(HybridRegressionPred[[#This Row],[YpredLasso]]*$V$2)+HybridRegressionPred[[#This Row],[MF_F_Udiff]]</f>
        <v>0.78302238805970148</v>
      </c>
      <c r="Q10034" s="32">
        <f>POWER((HybridRegressionPred[[#This Row],[H_Sens1]]-HybridRegressionPred[[#This Row],[ActualOutput]]),2)</f>
        <v>3.8800179605702825E-2</v>
      </c>
      <c r="R10034" s="32">
        <f>(HybridRegressionPred[[#This Row],[theta1]]*(1-$V$2)/(HybridRegressionPred[[#This Row],[theta1]]+HybridRegressionPred[[#This Row],[theta2]]))</f>
        <v>0.11940298507462634</v>
      </c>
      <c r="S10034" s="32">
        <f>1-HybridRegressionPred[[#This Row],[T1Update]]-$V$2</f>
        <v>0.38059701492537368</v>
      </c>
      <c r="T10034" s="32">
        <f>((HybridRegressionPred[[#This Row],[YpredMatrixFactorization]]*HybridRegressionPred[[#This Row],[T1Update]])+(HybridRegressionPred[[#This Row],[YpredFuzzyRules]]*HybridRegressionPred[[#This Row],[T2Update]]))</f>
        <v>0.40252238805970147</v>
      </c>
    </row>
    <row r="10035" spans="1:20" x14ac:dyDescent="0.25">
      <c r="A10035">
        <v>0.52</v>
      </c>
      <c r="B10035">
        <v>0.63</v>
      </c>
      <c r="C10035">
        <v>0.63</v>
      </c>
      <c r="D10035">
        <v>0.78</v>
      </c>
      <c r="E10035">
        <v>0.78800000000000003</v>
      </c>
      <c r="F10035">
        <v>0.79</v>
      </c>
      <c r="G10035">
        <v>0.76100000000000001</v>
      </c>
      <c r="H10035">
        <v>0.155223880597014</v>
      </c>
      <c r="I10035">
        <v>0.49477611940298499</v>
      </c>
      <c r="J10035">
        <v>0.35</v>
      </c>
      <c r="K10035" s="32">
        <f>POWER((HybridRegressionPred[[#This Row],[HybridYpred]]-HybridRegressionPred[[#This Row],[ActualOutput]]),2)</f>
        <v>6.7600000000000007E-2</v>
      </c>
      <c r="L10035" s="32">
        <f>POWER((HybridRegressionPred[[#This Row],[YpredMatrixFactorization]]-HybridRegressionPred[[#This Row],[ActualOutput]]),2)</f>
        <v>7.1824000000000013E-2</v>
      </c>
      <c r="M10035" s="32">
        <f>POWER((HybridRegressionPred[[#This Row],[YpredFuzzyRules]]-HybridRegressionPred[[#This Row],[ActualOutput]]),2)</f>
        <v>7.2900000000000006E-2</v>
      </c>
      <c r="N10035" s="32">
        <f>POWER((HybridRegressionPred[[#This Row],[YpredLasso]]-HybridRegressionPred[[#This Row],[ActualOutput]]),2)</f>
        <v>5.8080999999999994E-2</v>
      </c>
      <c r="O10035" s="32">
        <f>((HybridRegressionPred[[#This Row],[YpredMatrixFactorization]]*HybridRegressionPred[[#This Row],[theta1]])+(HybridRegressionPred[[#This Row],[YpredFuzzyRules]]*HybridRegressionPred[[#This Row],[theta2]]))</f>
        <v>0.51318955223880525</v>
      </c>
      <c r="P10035" s="32">
        <f>(HybridRegressionPred[[#This Row],[YpredLasso]]*$V$2)+HybridRegressionPred[[#This Row],[MF_F_Udiff]]</f>
        <v>0.77526119402985083</v>
      </c>
      <c r="Q10035" s="32">
        <f>POWER((HybridRegressionPred[[#This Row],[H_Sens1]]-HybridRegressionPred[[#This Row],[ActualOutput]]),2)</f>
        <v>6.5158277177545146E-2</v>
      </c>
      <c r="R10035" s="32">
        <f>(HybridRegressionPred[[#This Row],[theta1]]*(1-$V$2)/(HybridRegressionPred[[#This Row],[theta1]]+HybridRegressionPred[[#This Row],[theta2]]))</f>
        <v>0.11940298507462634</v>
      </c>
      <c r="S10035" s="32">
        <f>1-HybridRegressionPred[[#This Row],[T1Update]]-$V$2</f>
        <v>0.38059701492537368</v>
      </c>
      <c r="T10035" s="32">
        <f>((HybridRegressionPred[[#This Row],[YpredMatrixFactorization]]*HybridRegressionPred[[#This Row],[T1Update]])+(HybridRegressionPred[[#This Row],[YpredFuzzyRules]]*HybridRegressionPred[[#This Row],[T2Update]]))</f>
        <v>0.39476119402985077</v>
      </c>
    </row>
    <row r="10036" spans="1:20" x14ac:dyDescent="0.25">
      <c r="A10036">
        <v>0.66</v>
      </c>
      <c r="B10036">
        <v>0.75</v>
      </c>
      <c r="C10036">
        <v>0.75</v>
      </c>
      <c r="D10036">
        <v>0.80400000000000005</v>
      </c>
      <c r="E10036">
        <v>0.71699999999999997</v>
      </c>
      <c r="F10036">
        <v>0.85</v>
      </c>
      <c r="G10036">
        <v>0.76100000000000001</v>
      </c>
      <c r="H10036">
        <v>0.111184210526315</v>
      </c>
      <c r="I10036">
        <v>0.53881578947368403</v>
      </c>
      <c r="J10036">
        <v>0.35</v>
      </c>
      <c r="K10036" s="32">
        <f>POWER((HybridRegressionPred[[#This Row],[HybridYpred]]-HybridRegressionPred[[#This Row],[ActualOutput]]),2)</f>
        <v>2.0736000000000004E-2</v>
      </c>
      <c r="L10036" s="32">
        <f>POWER((HybridRegressionPred[[#This Row],[YpredMatrixFactorization]]-HybridRegressionPred[[#This Row],[ActualOutput]]),2)</f>
        <v>3.2489999999999932E-3</v>
      </c>
      <c r="M10036" s="32">
        <f>POWER((HybridRegressionPred[[#This Row],[YpredFuzzyRules]]-HybridRegressionPred[[#This Row],[ActualOutput]]),2)</f>
        <v>3.6099999999999979E-2</v>
      </c>
      <c r="N10036" s="32">
        <f>POWER((HybridRegressionPred[[#This Row],[YpredLasso]]-HybridRegressionPred[[#This Row],[ActualOutput]]),2)</f>
        <v>1.0200999999999997E-2</v>
      </c>
      <c r="O10036" s="32">
        <f>((HybridRegressionPred[[#This Row],[YpredMatrixFactorization]]*HybridRegressionPred[[#This Row],[theta1]])+(HybridRegressionPred[[#This Row],[YpredFuzzyRules]]*HybridRegressionPred[[#This Row],[theta2]]))</f>
        <v>0.53771249999999926</v>
      </c>
      <c r="P10036" s="32">
        <f>(HybridRegressionPred[[#This Row],[YpredLasso]]*$V$2)+HybridRegressionPred[[#This Row],[MF_F_Udiff]]</f>
        <v>0.79412499999999997</v>
      </c>
      <c r="Q10036" s="32">
        <f>POWER((HybridRegressionPred[[#This Row],[H_Sens1]]-HybridRegressionPred[[#This Row],[ActualOutput]]),2)</f>
        <v>1.7989515624999983E-2</v>
      </c>
      <c r="R10036" s="32">
        <f>(HybridRegressionPred[[#This Row],[theta1]]*(1-$V$2)/(HybridRegressionPred[[#This Row],[theta1]]+HybridRegressionPred[[#This Row],[theta2]]))</f>
        <v>8.5526315789473201E-2</v>
      </c>
      <c r="S10036" s="32">
        <f>1-HybridRegressionPred[[#This Row],[T1Update]]-$V$2</f>
        <v>0.41447368421052677</v>
      </c>
      <c r="T10036" s="32">
        <f>((HybridRegressionPred[[#This Row],[YpredMatrixFactorization]]*HybridRegressionPred[[#This Row],[T1Update]])+(HybridRegressionPred[[#This Row],[YpredFuzzyRules]]*HybridRegressionPred[[#This Row],[T2Update]]))</f>
        <v>0.41362500000000002</v>
      </c>
    </row>
    <row r="10037" spans="1:20" x14ac:dyDescent="0.25">
      <c r="A10037">
        <v>0.68</v>
      </c>
      <c r="B10037">
        <v>0.75</v>
      </c>
      <c r="C10037">
        <v>0.75</v>
      </c>
      <c r="D10037">
        <v>0.77400000000000002</v>
      </c>
      <c r="E10037">
        <v>0.68700000000000006</v>
      </c>
      <c r="F10037">
        <v>0.8</v>
      </c>
      <c r="G10037">
        <v>0.76100000000000001</v>
      </c>
      <c r="H10037">
        <v>0.111184210526315</v>
      </c>
      <c r="I10037">
        <v>0.53881578947368403</v>
      </c>
      <c r="J10037">
        <v>0.35</v>
      </c>
      <c r="K10037" s="32">
        <f>POWER((HybridRegressionPred[[#This Row],[HybridYpred]]-HybridRegressionPred[[#This Row],[ActualOutput]]),2)</f>
        <v>8.8359999999999949E-3</v>
      </c>
      <c r="L10037" s="32">
        <f>POWER((HybridRegressionPred[[#This Row],[YpredMatrixFactorization]]-HybridRegressionPred[[#This Row],[ActualOutput]]),2)</f>
        <v>4.9000000000000087E-5</v>
      </c>
      <c r="M10037" s="32">
        <f>POWER((HybridRegressionPred[[#This Row],[YpredFuzzyRules]]-HybridRegressionPred[[#This Row],[ActualOutput]]),2)</f>
        <v>1.44E-2</v>
      </c>
      <c r="N10037" s="32">
        <f>POWER((HybridRegressionPred[[#This Row],[YpredLasso]]-HybridRegressionPred[[#This Row],[ActualOutput]]),2)</f>
        <v>6.5609999999999939E-3</v>
      </c>
      <c r="O10037" s="32">
        <f>((HybridRegressionPred[[#This Row],[YpredMatrixFactorization]]*HybridRegressionPred[[#This Row],[theta1]])+(HybridRegressionPred[[#This Row],[YpredFuzzyRules]]*HybridRegressionPred[[#This Row],[theta2]]))</f>
        <v>0.50743618421052561</v>
      </c>
      <c r="P10037" s="32">
        <f>(HybridRegressionPred[[#This Row],[YpredLasso]]*$V$2)+HybridRegressionPred[[#This Row],[MF_F_Udiff]]</f>
        <v>0.77083552631578955</v>
      </c>
      <c r="Q10037" s="32">
        <f>POWER((HybridRegressionPred[[#This Row],[H_Sens1]]-HybridRegressionPred[[#This Row],[ActualOutput]]),2)</f>
        <v>8.2510928410664871E-3</v>
      </c>
      <c r="R10037" s="32">
        <f>(HybridRegressionPred[[#This Row],[theta1]]*(1-$V$2)/(HybridRegressionPred[[#This Row],[theta1]]+HybridRegressionPred[[#This Row],[theta2]]))</f>
        <v>8.5526315789473201E-2</v>
      </c>
      <c r="S10037" s="32">
        <f>1-HybridRegressionPred[[#This Row],[T1Update]]-$V$2</f>
        <v>0.41447368421052677</v>
      </c>
      <c r="T10037" s="32">
        <f>((HybridRegressionPred[[#This Row],[YpredMatrixFactorization]]*HybridRegressionPred[[#This Row],[T1Update]])+(HybridRegressionPred[[#This Row],[YpredFuzzyRules]]*HybridRegressionPred[[#This Row],[T2Update]]))</f>
        <v>0.39033552631578949</v>
      </c>
    </row>
    <row r="10038" spans="1:20" x14ac:dyDescent="0.25">
      <c r="A10038">
        <v>0.84</v>
      </c>
      <c r="B10038">
        <v>0.75</v>
      </c>
      <c r="C10038">
        <v>0.75</v>
      </c>
      <c r="D10038">
        <v>0.77800000000000002</v>
      </c>
      <c r="E10038">
        <v>0.72699999999999998</v>
      </c>
      <c r="F10038">
        <v>0.8</v>
      </c>
      <c r="G10038">
        <v>0.76100000000000001</v>
      </c>
      <c r="H10038">
        <v>0.111184210526315</v>
      </c>
      <c r="I10038">
        <v>0.53881578947368403</v>
      </c>
      <c r="J10038">
        <v>0.35</v>
      </c>
      <c r="K10038" s="32">
        <f>POWER((HybridRegressionPred[[#This Row],[HybridYpred]]-HybridRegressionPred[[#This Row],[ActualOutput]]),2)</f>
        <v>3.8439999999999933E-3</v>
      </c>
      <c r="L10038" s="32">
        <f>POWER((HybridRegressionPred[[#This Row],[YpredMatrixFactorization]]-HybridRegressionPred[[#This Row],[ActualOutput]]),2)</f>
        <v>1.2768999999999997E-2</v>
      </c>
      <c r="M10038" s="32">
        <f>POWER((HybridRegressionPred[[#This Row],[YpredFuzzyRules]]-HybridRegressionPred[[#This Row],[ActualOutput]]),2)</f>
        <v>1.599999999999994E-3</v>
      </c>
      <c r="N10038" s="32">
        <f>POWER((HybridRegressionPred[[#This Row],[YpredLasso]]-HybridRegressionPred[[#This Row],[ActualOutput]]),2)</f>
        <v>6.2409999999999939E-3</v>
      </c>
      <c r="O10038" s="32">
        <f>((HybridRegressionPred[[#This Row],[YpredMatrixFactorization]]*HybridRegressionPred[[#This Row],[theta1]])+(HybridRegressionPred[[#This Row],[YpredFuzzyRules]]*HybridRegressionPred[[#This Row],[theta2]]))</f>
        <v>0.51188355263157825</v>
      </c>
      <c r="P10038" s="32">
        <f>(HybridRegressionPred[[#This Row],[YpredLasso]]*$V$2)+HybridRegressionPred[[#This Row],[MF_F_Udiff]]</f>
        <v>0.77425657894736843</v>
      </c>
      <c r="Q10038" s="32">
        <f>POWER((HybridRegressionPred[[#This Row],[H_Sens1]]-HybridRegressionPred[[#This Row],[ActualOutput]]),2)</f>
        <v>4.3221974117035955E-3</v>
      </c>
      <c r="R10038" s="32">
        <f>(HybridRegressionPred[[#This Row],[theta1]]*(1-$V$2)/(HybridRegressionPred[[#This Row],[theta1]]+HybridRegressionPred[[#This Row],[theta2]]))</f>
        <v>8.5526315789473201E-2</v>
      </c>
      <c r="S10038" s="32">
        <f>1-HybridRegressionPred[[#This Row],[T1Update]]-$V$2</f>
        <v>0.41447368421052677</v>
      </c>
      <c r="T10038" s="32">
        <f>((HybridRegressionPred[[#This Row],[YpredMatrixFactorization]]*HybridRegressionPred[[#This Row],[T1Update]])+(HybridRegressionPred[[#This Row],[YpredFuzzyRules]]*HybridRegressionPred[[#This Row],[T2Update]]))</f>
        <v>0.39375657894736843</v>
      </c>
    </row>
    <row r="10039" spans="1:20" x14ac:dyDescent="0.25">
      <c r="A10039">
        <v>0.78</v>
      </c>
      <c r="B10039">
        <v>0.75</v>
      </c>
      <c r="C10039">
        <v>0.75</v>
      </c>
      <c r="D10039">
        <v>0.78</v>
      </c>
      <c r="E10039">
        <v>0.745</v>
      </c>
      <c r="F10039">
        <v>0.8</v>
      </c>
      <c r="G10039">
        <v>0.76100000000000001</v>
      </c>
      <c r="H10039">
        <v>0.111184210526315</v>
      </c>
      <c r="I10039">
        <v>0.53881578947368403</v>
      </c>
      <c r="J10039">
        <v>0.35</v>
      </c>
      <c r="K10039" s="32">
        <f>POWER((HybridRegressionPred[[#This Row],[HybridYpred]]-HybridRegressionPred[[#This Row],[ActualOutput]]),2)</f>
        <v>0</v>
      </c>
      <c r="L10039" s="32">
        <f>POWER((HybridRegressionPred[[#This Row],[YpredMatrixFactorization]]-HybridRegressionPred[[#This Row],[ActualOutput]]),2)</f>
        <v>1.2250000000000021E-3</v>
      </c>
      <c r="M10039" s="32">
        <f>POWER((HybridRegressionPred[[#This Row],[YpredFuzzyRules]]-HybridRegressionPred[[#This Row],[ActualOutput]]),2)</f>
        <v>4.0000000000000072E-4</v>
      </c>
      <c r="N10039" s="32">
        <f>POWER((HybridRegressionPred[[#This Row],[YpredLasso]]-HybridRegressionPred[[#This Row],[ActualOutput]]),2)</f>
        <v>3.6100000000000064E-4</v>
      </c>
      <c r="O10039" s="32">
        <f>((HybridRegressionPred[[#This Row],[YpredMatrixFactorization]]*HybridRegressionPred[[#This Row],[theta1]])+(HybridRegressionPred[[#This Row],[YpredFuzzyRules]]*HybridRegressionPred[[#This Row],[theta2]]))</f>
        <v>0.51388486842105197</v>
      </c>
      <c r="P10039" s="32">
        <f>(HybridRegressionPred[[#This Row],[YpredLasso]]*$V$2)+HybridRegressionPred[[#This Row],[MF_F_Udiff]]</f>
        <v>0.77579605263157903</v>
      </c>
      <c r="Q10039" s="32">
        <f>POWER((HybridRegressionPred[[#This Row],[H_Sens1]]-HybridRegressionPred[[#This Row],[ActualOutput]]),2)</f>
        <v>1.7673173476453866E-5</v>
      </c>
      <c r="R10039" s="32">
        <f>(HybridRegressionPred[[#This Row],[theta1]]*(1-$V$2)/(HybridRegressionPred[[#This Row],[theta1]]+HybridRegressionPred[[#This Row],[theta2]]))</f>
        <v>8.5526315789473201E-2</v>
      </c>
      <c r="S10039" s="32">
        <f>1-HybridRegressionPred[[#This Row],[T1Update]]-$V$2</f>
        <v>0.41447368421052677</v>
      </c>
      <c r="T10039" s="32">
        <f>((HybridRegressionPred[[#This Row],[YpredMatrixFactorization]]*HybridRegressionPred[[#This Row],[T1Update]])+(HybridRegressionPred[[#This Row],[YpredFuzzyRules]]*HybridRegressionPred[[#This Row],[T2Update]]))</f>
        <v>0.39529605263157896</v>
      </c>
    </row>
    <row r="10040" spans="1:20" x14ac:dyDescent="0.25">
      <c r="A10040">
        <v>0.6</v>
      </c>
      <c r="B10040">
        <v>0.75</v>
      </c>
      <c r="C10040">
        <v>0.75</v>
      </c>
      <c r="D10040">
        <v>0.77800000000000002</v>
      </c>
      <c r="E10040">
        <v>0.72599999999999998</v>
      </c>
      <c r="F10040">
        <v>0.8</v>
      </c>
      <c r="G10040">
        <v>0.76100000000000001</v>
      </c>
      <c r="H10040">
        <v>0.111184210526315</v>
      </c>
      <c r="I10040">
        <v>0.53881578947368403</v>
      </c>
      <c r="J10040">
        <v>0.35</v>
      </c>
      <c r="K10040" s="32">
        <f>POWER((HybridRegressionPred[[#This Row],[HybridYpred]]-HybridRegressionPred[[#This Row],[ActualOutput]]),2)</f>
        <v>3.1684000000000018E-2</v>
      </c>
      <c r="L10040" s="32">
        <f>POWER((HybridRegressionPred[[#This Row],[YpredMatrixFactorization]]-HybridRegressionPred[[#This Row],[ActualOutput]]),2)</f>
        <v>1.5876000000000001E-2</v>
      </c>
      <c r="M10040" s="32">
        <f>POWER((HybridRegressionPred[[#This Row],[YpredFuzzyRules]]-HybridRegressionPred[[#This Row],[ActualOutput]]),2)</f>
        <v>4.0000000000000029E-2</v>
      </c>
      <c r="N10040" s="32">
        <f>POWER((HybridRegressionPred[[#This Row],[YpredLasso]]-HybridRegressionPred[[#This Row],[ActualOutput]]),2)</f>
        <v>2.592100000000001E-2</v>
      </c>
      <c r="O10040" s="32">
        <f>((HybridRegressionPred[[#This Row],[YpredMatrixFactorization]]*HybridRegressionPred[[#This Row],[theta1]])+(HybridRegressionPred[[#This Row],[YpredFuzzyRules]]*HybridRegressionPred[[#This Row],[theta2]]))</f>
        <v>0.51177236842105189</v>
      </c>
      <c r="P10040" s="32">
        <f>(HybridRegressionPred[[#This Row],[YpredLasso]]*$V$2)+HybridRegressionPred[[#This Row],[MF_F_Udiff]]</f>
        <v>0.77417105263157904</v>
      </c>
      <c r="Q10040" s="32">
        <f>POWER((HybridRegressionPred[[#This Row],[H_Sens1]]-HybridRegressionPred[[#This Row],[ActualOutput]]),2)</f>
        <v>3.0335555574792283E-2</v>
      </c>
      <c r="R10040" s="32">
        <f>(HybridRegressionPred[[#This Row],[theta1]]*(1-$V$2)/(HybridRegressionPred[[#This Row],[theta1]]+HybridRegressionPred[[#This Row],[theta2]]))</f>
        <v>8.5526315789473201E-2</v>
      </c>
      <c r="S10040" s="32">
        <f>1-HybridRegressionPred[[#This Row],[T1Update]]-$V$2</f>
        <v>0.41447368421052677</v>
      </c>
      <c r="T10040" s="32">
        <f>((HybridRegressionPred[[#This Row],[YpredMatrixFactorization]]*HybridRegressionPred[[#This Row],[T1Update]])+(HybridRegressionPred[[#This Row],[YpredFuzzyRules]]*HybridRegressionPred[[#This Row],[T2Update]]))</f>
        <v>0.39367105263157898</v>
      </c>
    </row>
    <row r="10041" spans="1:20" x14ac:dyDescent="0.25">
      <c r="A10041">
        <v>0.75</v>
      </c>
      <c r="B10041">
        <v>0.75</v>
      </c>
      <c r="C10041">
        <v>0.75</v>
      </c>
      <c r="D10041">
        <v>0.78200000000000003</v>
      </c>
      <c r="E10041">
        <v>0.76500000000000001</v>
      </c>
      <c r="F10041">
        <v>0.8</v>
      </c>
      <c r="G10041">
        <v>0.76100000000000001</v>
      </c>
      <c r="H10041">
        <v>0.111184210526315</v>
      </c>
      <c r="I10041">
        <v>0.53881578947368403</v>
      </c>
      <c r="J10041">
        <v>0.35</v>
      </c>
      <c r="K10041" s="32">
        <f>POWER((HybridRegressionPred[[#This Row],[HybridYpred]]-HybridRegressionPred[[#This Row],[ActualOutput]]),2)</f>
        <v>1.0240000000000019E-3</v>
      </c>
      <c r="L10041" s="32">
        <f>POWER((HybridRegressionPred[[#This Row],[YpredMatrixFactorization]]-HybridRegressionPred[[#This Row],[ActualOutput]]),2)</f>
        <v>2.250000000000004E-4</v>
      </c>
      <c r="M10041" s="32">
        <f>POWER((HybridRegressionPred[[#This Row],[YpredFuzzyRules]]-HybridRegressionPred[[#This Row],[ActualOutput]]),2)</f>
        <v>2.5000000000000044E-3</v>
      </c>
      <c r="N10041" s="32">
        <f>POWER((HybridRegressionPred[[#This Row],[YpredLasso]]-HybridRegressionPred[[#This Row],[ActualOutput]]),2)</f>
        <v>1.2100000000000022E-4</v>
      </c>
      <c r="O10041" s="32">
        <f>((HybridRegressionPred[[#This Row],[YpredMatrixFactorization]]*HybridRegressionPred[[#This Row],[theta1]])+(HybridRegressionPred[[#This Row],[YpredFuzzyRules]]*HybridRegressionPred[[#This Row],[theta2]]))</f>
        <v>0.51610855263157818</v>
      </c>
      <c r="P10041" s="32">
        <f>(HybridRegressionPred[[#This Row],[YpredLasso]]*$V$2)+HybridRegressionPred[[#This Row],[MF_F_Udiff]]</f>
        <v>0.77750657894736841</v>
      </c>
      <c r="Q10041" s="32">
        <f>POWER((HybridRegressionPred[[#This Row],[H_Sens1]]-HybridRegressionPred[[#This Row],[ActualOutput]]),2)</f>
        <v>7.5661188538781105E-4</v>
      </c>
      <c r="R10041" s="32">
        <f>(HybridRegressionPred[[#This Row],[theta1]]*(1-$V$2)/(HybridRegressionPred[[#This Row],[theta1]]+HybridRegressionPred[[#This Row],[theta2]]))</f>
        <v>8.5526315789473201E-2</v>
      </c>
      <c r="S10041" s="32">
        <f>1-HybridRegressionPred[[#This Row],[T1Update]]-$V$2</f>
        <v>0.41447368421052677</v>
      </c>
      <c r="T10041" s="32">
        <f>((HybridRegressionPred[[#This Row],[YpredMatrixFactorization]]*HybridRegressionPred[[#This Row],[T1Update]])+(HybridRegressionPred[[#This Row],[YpredFuzzyRules]]*HybridRegressionPred[[#This Row],[T2Update]]))</f>
        <v>0.3970065789473684</v>
      </c>
    </row>
    <row r="10042" spans="1:20" x14ac:dyDescent="0.25">
      <c r="A10042">
        <v>0.83</v>
      </c>
      <c r="B10042">
        <v>0.75</v>
      </c>
      <c r="C10042">
        <v>0.75</v>
      </c>
      <c r="D10042">
        <v>0.78100000000000003</v>
      </c>
      <c r="E10042">
        <v>0.75600000000000001</v>
      </c>
      <c r="F10042">
        <v>0.8</v>
      </c>
      <c r="G10042">
        <v>0.76100000000000001</v>
      </c>
      <c r="H10042">
        <v>0.111184210526315</v>
      </c>
      <c r="I10042">
        <v>0.53881578947368403</v>
      </c>
      <c r="J10042">
        <v>0.35</v>
      </c>
      <c r="K10042" s="32">
        <f>POWER((HybridRegressionPred[[#This Row],[HybridYpred]]-HybridRegressionPred[[#This Row],[ActualOutput]]),2)</f>
        <v>2.4009999999999934E-3</v>
      </c>
      <c r="L10042" s="32">
        <f>POWER((HybridRegressionPred[[#This Row],[YpredMatrixFactorization]]-HybridRegressionPred[[#This Row],[ActualOutput]]),2)</f>
        <v>5.475999999999993E-3</v>
      </c>
      <c r="M10042" s="32">
        <f>POWER((HybridRegressionPred[[#This Row],[YpredFuzzyRules]]-HybridRegressionPred[[#This Row],[ActualOutput]]),2)</f>
        <v>8.9999999999999499E-4</v>
      </c>
      <c r="N10042" s="32">
        <f>POWER((HybridRegressionPred[[#This Row],[YpredLasso]]-HybridRegressionPred[[#This Row],[ActualOutput]]),2)</f>
        <v>4.7609999999999935E-3</v>
      </c>
      <c r="O10042" s="32">
        <f>((HybridRegressionPred[[#This Row],[YpredMatrixFactorization]]*HybridRegressionPred[[#This Row],[theta1]])+(HybridRegressionPred[[#This Row],[YpredFuzzyRules]]*HybridRegressionPred[[#This Row],[theta2]]))</f>
        <v>0.51510789473684138</v>
      </c>
      <c r="P10042" s="32">
        <f>(HybridRegressionPred[[#This Row],[YpredLasso]]*$V$2)+HybridRegressionPred[[#This Row],[MF_F_Udiff]]</f>
        <v>0.77673684210526317</v>
      </c>
      <c r="Q10042" s="32">
        <f>POWER((HybridRegressionPred[[#This Row],[H_Sens1]]-HybridRegressionPred[[#This Row],[ActualOutput]]),2)</f>
        <v>2.8369639889196619E-3</v>
      </c>
      <c r="R10042" s="32">
        <f>(HybridRegressionPred[[#This Row],[theta1]]*(1-$V$2)/(HybridRegressionPred[[#This Row],[theta1]]+HybridRegressionPred[[#This Row],[theta2]]))</f>
        <v>8.5526315789473201E-2</v>
      </c>
      <c r="S10042" s="32">
        <f>1-HybridRegressionPred[[#This Row],[T1Update]]-$V$2</f>
        <v>0.41447368421052677</v>
      </c>
      <c r="T10042" s="32">
        <f>((HybridRegressionPred[[#This Row],[YpredMatrixFactorization]]*HybridRegressionPred[[#This Row],[T1Update]])+(HybridRegressionPred[[#This Row],[YpredFuzzyRules]]*HybridRegressionPred[[#This Row],[T2Update]]))</f>
        <v>0.39623684210526317</v>
      </c>
    </row>
    <row r="10043" spans="1:20" x14ac:dyDescent="0.25">
      <c r="A10043">
        <v>0.56999999999999995</v>
      </c>
      <c r="B10043">
        <v>0.88</v>
      </c>
      <c r="C10043">
        <v>0.88</v>
      </c>
      <c r="D10043">
        <v>0.77600000000000002</v>
      </c>
      <c r="E10043">
        <v>0.81399999999999995</v>
      </c>
      <c r="F10043">
        <v>0.78</v>
      </c>
      <c r="G10043">
        <v>0.76100000000000001</v>
      </c>
      <c r="H10043">
        <v>6.9642857142857104E-2</v>
      </c>
      <c r="I10043">
        <v>0.58035714285714202</v>
      </c>
      <c r="J10043">
        <v>0.35</v>
      </c>
      <c r="K10043" s="32">
        <f>POWER((HybridRegressionPred[[#This Row],[HybridYpred]]-HybridRegressionPred[[#This Row],[ActualOutput]]),2)</f>
        <v>4.2436000000000029E-2</v>
      </c>
      <c r="L10043" s="32">
        <f>POWER((HybridRegressionPred[[#This Row],[YpredMatrixFactorization]]-HybridRegressionPred[[#This Row],[ActualOutput]]),2)</f>
        <v>5.9535999999999999E-2</v>
      </c>
      <c r="M10043" s="32">
        <f>POWER((HybridRegressionPred[[#This Row],[YpredFuzzyRules]]-HybridRegressionPred[[#This Row],[ActualOutput]]),2)</f>
        <v>4.4100000000000035E-2</v>
      </c>
      <c r="N10043" s="32">
        <f>POWER((HybridRegressionPred[[#This Row],[YpredLasso]]-HybridRegressionPred[[#This Row],[ActualOutput]]),2)</f>
        <v>3.648100000000002E-2</v>
      </c>
      <c r="O10043" s="32">
        <f>((HybridRegressionPred[[#This Row],[YpredMatrixFactorization]]*HybridRegressionPred[[#This Row],[theta1]])+(HybridRegressionPred[[#This Row],[YpredFuzzyRules]]*HybridRegressionPred[[#This Row],[theta2]]))</f>
        <v>0.50936785714285648</v>
      </c>
      <c r="P10043" s="32">
        <f>(HybridRegressionPred[[#This Row],[YpredLasso]]*$V$2)+HybridRegressionPred[[#This Row],[MF_F_Udiff]]</f>
        <v>0.7723214285714286</v>
      </c>
      <c r="Q10043" s="32">
        <f>POWER((HybridRegressionPred[[#This Row],[H_Sens1]]-HybridRegressionPred[[#This Row],[ActualOutput]]),2)</f>
        <v>4.0933960459183703E-2</v>
      </c>
      <c r="R10043" s="32">
        <f>(HybridRegressionPred[[#This Row],[theta1]]*(1-$V$2)/(HybridRegressionPred[[#This Row],[theta1]]+HybridRegressionPred[[#This Row],[theta2]]))</f>
        <v>5.357142857142861E-2</v>
      </c>
      <c r="S10043" s="32">
        <f>1-HybridRegressionPred[[#This Row],[T1Update]]-$V$2</f>
        <v>0.4464285714285714</v>
      </c>
      <c r="T10043" s="32">
        <f>((HybridRegressionPred[[#This Row],[YpredMatrixFactorization]]*HybridRegressionPred[[#This Row],[T1Update]])+(HybridRegressionPred[[#This Row],[YpredFuzzyRules]]*HybridRegressionPred[[#This Row],[T2Update]]))</f>
        <v>0.3918214285714286</v>
      </c>
    </row>
    <row r="10044" spans="1:20" x14ac:dyDescent="0.25">
      <c r="A10044">
        <v>0.6</v>
      </c>
      <c r="B10044">
        <v>0.88</v>
      </c>
      <c r="C10044">
        <v>0.88</v>
      </c>
      <c r="D10044">
        <v>0.72799999999999998</v>
      </c>
      <c r="E10044">
        <v>0.79100000000000004</v>
      </c>
      <c r="F10044">
        <v>0.7</v>
      </c>
      <c r="G10044">
        <v>0.76100000000000001</v>
      </c>
      <c r="H10044">
        <v>6.9642857142857104E-2</v>
      </c>
      <c r="I10044">
        <v>0.58035714285714202</v>
      </c>
      <c r="J10044">
        <v>0.35</v>
      </c>
      <c r="K10044" s="32">
        <f>POWER((HybridRegressionPred[[#This Row],[HybridYpred]]-HybridRegressionPred[[#This Row],[ActualOutput]]),2)</f>
        <v>1.6383999999999999E-2</v>
      </c>
      <c r="L10044" s="32">
        <f>POWER((HybridRegressionPred[[#This Row],[YpredMatrixFactorization]]-HybridRegressionPred[[#This Row],[ActualOutput]]),2)</f>
        <v>3.648100000000002E-2</v>
      </c>
      <c r="M10044" s="32">
        <f>POWER((HybridRegressionPred[[#This Row],[YpredFuzzyRules]]-HybridRegressionPred[[#This Row],[ActualOutput]]),2)</f>
        <v>9.999999999999995E-3</v>
      </c>
      <c r="N10044" s="32">
        <f>POWER((HybridRegressionPred[[#This Row],[YpredLasso]]-HybridRegressionPred[[#This Row],[ActualOutput]]),2)</f>
        <v>2.592100000000001E-2</v>
      </c>
      <c r="O10044" s="32">
        <f>((HybridRegressionPred[[#This Row],[YpredMatrixFactorization]]*HybridRegressionPred[[#This Row],[theta1]])+(HybridRegressionPred[[#This Row],[YpredFuzzyRules]]*HybridRegressionPred[[#This Row],[theta2]]))</f>
        <v>0.46133749999999935</v>
      </c>
      <c r="P10044" s="32">
        <f>(HybridRegressionPred[[#This Row],[YpredLasso]]*$V$2)+HybridRegressionPred[[#This Row],[MF_F_Udiff]]</f>
        <v>0.735375</v>
      </c>
      <c r="Q10044" s="32">
        <f>POWER((HybridRegressionPred[[#This Row],[H_Sens1]]-HybridRegressionPred[[#This Row],[ActualOutput]]),2)</f>
        <v>1.8326390625000005E-2</v>
      </c>
      <c r="R10044" s="32">
        <f>(HybridRegressionPred[[#This Row],[theta1]]*(1-$V$2)/(HybridRegressionPred[[#This Row],[theta1]]+HybridRegressionPred[[#This Row],[theta2]]))</f>
        <v>5.357142857142861E-2</v>
      </c>
      <c r="S10044" s="32">
        <f>1-HybridRegressionPred[[#This Row],[T1Update]]-$V$2</f>
        <v>0.4464285714285714</v>
      </c>
      <c r="T10044" s="32">
        <f>((HybridRegressionPred[[#This Row],[YpredMatrixFactorization]]*HybridRegressionPred[[#This Row],[T1Update]])+(HybridRegressionPred[[#This Row],[YpredFuzzyRules]]*HybridRegressionPred[[#This Row],[T2Update]]))</f>
        <v>0.354875</v>
      </c>
    </row>
    <row r="10045" spans="1:20" x14ac:dyDescent="0.25">
      <c r="A10045">
        <v>0.72</v>
      </c>
      <c r="B10045">
        <v>0.88</v>
      </c>
      <c r="C10045">
        <v>0.88</v>
      </c>
      <c r="D10045">
        <v>0.72399999999999998</v>
      </c>
      <c r="E10045">
        <v>0.74299999999999999</v>
      </c>
      <c r="F10045">
        <v>0.7</v>
      </c>
      <c r="G10045">
        <v>0.76100000000000001</v>
      </c>
      <c r="H10045">
        <v>6.9642857142857104E-2</v>
      </c>
      <c r="I10045">
        <v>0.58035714285714202</v>
      </c>
      <c r="J10045">
        <v>0.35</v>
      </c>
      <c r="K10045" s="32">
        <f>POWER((HybridRegressionPred[[#This Row],[HybridYpred]]-HybridRegressionPred[[#This Row],[ActualOutput]]),2)</f>
        <v>1.600000000000003E-5</v>
      </c>
      <c r="L10045" s="32">
        <f>POWER((HybridRegressionPred[[#This Row],[YpredMatrixFactorization]]-HybridRegressionPred[[#This Row],[ActualOutput]]),2)</f>
        <v>5.2900000000000093E-4</v>
      </c>
      <c r="M10045" s="32">
        <f>POWER((HybridRegressionPred[[#This Row],[YpredFuzzyRules]]-HybridRegressionPred[[#This Row],[ActualOutput]]),2)</f>
        <v>4.0000000000000072E-4</v>
      </c>
      <c r="N10045" s="32">
        <f>POWER((HybridRegressionPred[[#This Row],[YpredLasso]]-HybridRegressionPred[[#This Row],[ActualOutput]]),2)</f>
        <v>1.681000000000003E-3</v>
      </c>
      <c r="O10045" s="32">
        <f>((HybridRegressionPred[[#This Row],[YpredMatrixFactorization]]*HybridRegressionPred[[#This Row],[theta1]])+(HybridRegressionPred[[#This Row],[YpredFuzzyRules]]*HybridRegressionPred[[#This Row],[theta2]]))</f>
        <v>0.4579946428571422</v>
      </c>
      <c r="P10045" s="32">
        <f>(HybridRegressionPred[[#This Row],[YpredLasso]]*$V$2)+HybridRegressionPred[[#This Row],[MF_F_Udiff]]</f>
        <v>0.73280357142857144</v>
      </c>
      <c r="Q10045" s="32">
        <f>POWER((HybridRegressionPred[[#This Row],[H_Sens1]]-HybridRegressionPred[[#This Row],[ActualOutput]]),2)</f>
        <v>1.6393144132653166E-4</v>
      </c>
      <c r="R10045" s="32">
        <f>(HybridRegressionPred[[#This Row],[theta1]]*(1-$V$2)/(HybridRegressionPred[[#This Row],[theta1]]+HybridRegressionPred[[#This Row],[theta2]]))</f>
        <v>5.357142857142861E-2</v>
      </c>
      <c r="S10045" s="32">
        <f>1-HybridRegressionPred[[#This Row],[T1Update]]-$V$2</f>
        <v>0.4464285714285714</v>
      </c>
      <c r="T10045" s="32">
        <f>((HybridRegressionPred[[#This Row],[YpredMatrixFactorization]]*HybridRegressionPred[[#This Row],[T1Update]])+(HybridRegressionPred[[#This Row],[YpredFuzzyRules]]*HybridRegressionPred[[#This Row],[T2Update]]))</f>
        <v>0.35230357142857138</v>
      </c>
    </row>
    <row r="10046" spans="1:20" x14ac:dyDescent="0.25">
      <c r="A10046">
        <v>0.9</v>
      </c>
      <c r="B10046">
        <v>0.88</v>
      </c>
      <c r="C10046">
        <v>0.88</v>
      </c>
      <c r="D10046">
        <v>0.72799999999999998</v>
      </c>
      <c r="E10046">
        <v>0.79500000000000004</v>
      </c>
      <c r="F10046">
        <v>0.7</v>
      </c>
      <c r="G10046">
        <v>0.76100000000000001</v>
      </c>
      <c r="H10046">
        <v>6.9642857142857104E-2</v>
      </c>
      <c r="I10046">
        <v>0.58035714285714202</v>
      </c>
      <c r="J10046">
        <v>0.35</v>
      </c>
      <c r="K10046" s="32">
        <f>POWER((HybridRegressionPred[[#This Row],[HybridYpred]]-HybridRegressionPred[[#This Row],[ActualOutput]]),2)</f>
        <v>2.9584000000000013E-2</v>
      </c>
      <c r="L10046" s="32">
        <f>POWER((HybridRegressionPred[[#This Row],[YpredMatrixFactorization]]-HybridRegressionPred[[#This Row],[ActualOutput]]),2)</f>
        <v>1.1024999999999997E-2</v>
      </c>
      <c r="M10046" s="32">
        <f>POWER((HybridRegressionPred[[#This Row],[YpredFuzzyRules]]-HybridRegressionPred[[#This Row],[ActualOutput]]),2)</f>
        <v>4.0000000000000029E-2</v>
      </c>
      <c r="N10046" s="32">
        <f>POWER((HybridRegressionPred[[#This Row],[YpredLasso]]-HybridRegressionPred[[#This Row],[ActualOutput]]),2)</f>
        <v>1.9321000000000005E-2</v>
      </c>
      <c r="O10046" s="32">
        <f>((HybridRegressionPred[[#This Row],[YpredMatrixFactorization]]*HybridRegressionPred[[#This Row],[theta1]])+(HybridRegressionPred[[#This Row],[YpredFuzzyRules]]*HybridRegressionPred[[#This Row],[theta2]]))</f>
        <v>0.46161607142857081</v>
      </c>
      <c r="P10046" s="32">
        <f>(HybridRegressionPred[[#This Row],[YpredLasso]]*$V$2)+HybridRegressionPred[[#This Row],[MF_F_Udiff]]</f>
        <v>0.73558928571428561</v>
      </c>
      <c r="Q10046" s="32">
        <f>POWER((HybridRegressionPred[[#This Row],[H_Sens1]]-HybridRegressionPred[[#This Row],[ActualOutput]]),2)</f>
        <v>2.7030882971938817E-2</v>
      </c>
      <c r="R10046" s="32">
        <f>(HybridRegressionPred[[#This Row],[theta1]]*(1-$V$2)/(HybridRegressionPred[[#This Row],[theta1]]+HybridRegressionPred[[#This Row],[theta2]]))</f>
        <v>5.357142857142861E-2</v>
      </c>
      <c r="S10046" s="32">
        <f>1-HybridRegressionPred[[#This Row],[T1Update]]-$V$2</f>
        <v>0.4464285714285714</v>
      </c>
      <c r="T10046" s="32">
        <f>((HybridRegressionPred[[#This Row],[YpredMatrixFactorization]]*HybridRegressionPred[[#This Row],[T1Update]])+(HybridRegressionPred[[#This Row],[YpredFuzzyRules]]*HybridRegressionPred[[#This Row],[T2Update]]))</f>
        <v>0.35508928571428566</v>
      </c>
    </row>
    <row r="10047" spans="1:20" x14ac:dyDescent="0.25">
      <c r="A10047">
        <v>0.93</v>
      </c>
      <c r="B10047">
        <v>0.88</v>
      </c>
      <c r="C10047">
        <v>0.88</v>
      </c>
      <c r="D10047">
        <v>0.71599999999999997</v>
      </c>
      <c r="E10047">
        <v>0.622</v>
      </c>
      <c r="F10047">
        <v>0.7</v>
      </c>
      <c r="G10047">
        <v>0.76100000000000001</v>
      </c>
      <c r="H10047">
        <v>6.9642857142857104E-2</v>
      </c>
      <c r="I10047">
        <v>0.58035714285714202</v>
      </c>
      <c r="J10047">
        <v>0.35</v>
      </c>
      <c r="K10047" s="32">
        <f>POWER((HybridRegressionPred[[#This Row],[HybridYpred]]-HybridRegressionPred[[#This Row],[ActualOutput]]),2)</f>
        <v>4.5796000000000031E-2</v>
      </c>
      <c r="L10047" s="32">
        <f>POWER((HybridRegressionPred[[#This Row],[YpredMatrixFactorization]]-HybridRegressionPred[[#This Row],[ActualOutput]]),2)</f>
        <v>9.4864000000000032E-2</v>
      </c>
      <c r="M10047" s="32">
        <f>POWER((HybridRegressionPred[[#This Row],[YpredFuzzyRules]]-HybridRegressionPred[[#This Row],[ActualOutput]]),2)</f>
        <v>5.2900000000000044E-2</v>
      </c>
      <c r="N10047" s="32">
        <f>POWER((HybridRegressionPred[[#This Row],[YpredLasso]]-HybridRegressionPred[[#This Row],[ActualOutput]]),2)</f>
        <v>2.8561000000000013E-2</v>
      </c>
      <c r="O10047" s="32">
        <f>((HybridRegressionPred[[#This Row],[YpredMatrixFactorization]]*HybridRegressionPred[[#This Row],[theta1]])+(HybridRegressionPred[[#This Row],[YpredFuzzyRules]]*HybridRegressionPred[[#This Row],[theta2]]))</f>
        <v>0.44956785714285652</v>
      </c>
      <c r="P10047" s="32">
        <f>(HybridRegressionPred[[#This Row],[YpredLasso]]*$V$2)+HybridRegressionPred[[#This Row],[MF_F_Udiff]]</f>
        <v>0.72632142857142856</v>
      </c>
      <c r="Q10047" s="32">
        <f>POWER((HybridRegressionPred[[#This Row],[H_Sens1]]-HybridRegressionPred[[#This Row],[ActualOutput]]),2)</f>
        <v>4.1484960459183699E-2</v>
      </c>
      <c r="R10047" s="32">
        <f>(HybridRegressionPred[[#This Row],[theta1]]*(1-$V$2)/(HybridRegressionPred[[#This Row],[theta1]]+HybridRegressionPred[[#This Row],[theta2]]))</f>
        <v>5.357142857142861E-2</v>
      </c>
      <c r="S10047" s="32">
        <f>1-HybridRegressionPred[[#This Row],[T1Update]]-$V$2</f>
        <v>0.4464285714285714</v>
      </c>
      <c r="T10047" s="32">
        <f>((HybridRegressionPred[[#This Row],[YpredMatrixFactorization]]*HybridRegressionPred[[#This Row],[T1Update]])+(HybridRegressionPred[[#This Row],[YpredFuzzyRules]]*HybridRegressionPred[[#This Row],[T2Update]]))</f>
        <v>0.34582142857142856</v>
      </c>
    </row>
    <row r="10048" spans="1:20" x14ac:dyDescent="0.25">
      <c r="A10048">
        <v>0.68</v>
      </c>
      <c r="B10048">
        <v>0.88</v>
      </c>
      <c r="C10048">
        <v>0.88</v>
      </c>
      <c r="D10048">
        <v>0.73499999999999999</v>
      </c>
      <c r="E10048">
        <v>0.89300000000000002</v>
      </c>
      <c r="F10048">
        <v>0.7</v>
      </c>
      <c r="G10048">
        <v>0.76100000000000001</v>
      </c>
      <c r="H10048">
        <v>6.9642857142857104E-2</v>
      </c>
      <c r="I10048">
        <v>0.58035714285714202</v>
      </c>
      <c r="J10048">
        <v>0.35</v>
      </c>
      <c r="K10048" s="32">
        <f>POWER((HybridRegressionPred[[#This Row],[HybridYpred]]-HybridRegressionPred[[#This Row],[ActualOutput]]),2)</f>
        <v>3.024999999999993E-3</v>
      </c>
      <c r="L10048" s="32">
        <f>POWER((HybridRegressionPred[[#This Row],[YpredMatrixFactorization]]-HybridRegressionPred[[#This Row],[ActualOutput]]),2)</f>
        <v>4.5368999999999986E-2</v>
      </c>
      <c r="M10048" s="32">
        <f>POWER((HybridRegressionPred[[#This Row],[YpredFuzzyRules]]-HybridRegressionPred[[#This Row],[ActualOutput]]),2)</f>
        <v>3.9999999999999628E-4</v>
      </c>
      <c r="N10048" s="32">
        <f>POWER((HybridRegressionPred[[#This Row],[YpredLasso]]-HybridRegressionPred[[#This Row],[ActualOutput]]),2)</f>
        <v>6.5609999999999939E-3</v>
      </c>
      <c r="O10048" s="32">
        <f>((HybridRegressionPred[[#This Row],[YpredMatrixFactorization]]*HybridRegressionPred[[#This Row],[theta1]])+(HybridRegressionPred[[#This Row],[YpredFuzzyRules]]*HybridRegressionPred[[#This Row],[theta2]]))</f>
        <v>0.46844107142857078</v>
      </c>
      <c r="P10048" s="32">
        <f>(HybridRegressionPred[[#This Row],[YpredLasso]]*$V$2)+HybridRegressionPred[[#This Row],[MF_F_Udiff]]</f>
        <v>0.7408392857142857</v>
      </c>
      <c r="Q10048" s="32">
        <f>POWER((HybridRegressionPred[[#This Row],[H_Sens1]]-HybridRegressionPred[[#This Row],[ActualOutput]]),2)</f>
        <v>3.7014186862244823E-3</v>
      </c>
      <c r="R10048" s="32">
        <f>(HybridRegressionPred[[#This Row],[theta1]]*(1-$V$2)/(HybridRegressionPred[[#This Row],[theta1]]+HybridRegressionPred[[#This Row],[theta2]]))</f>
        <v>5.357142857142861E-2</v>
      </c>
      <c r="S10048" s="32">
        <f>1-HybridRegressionPred[[#This Row],[T1Update]]-$V$2</f>
        <v>0.4464285714285714</v>
      </c>
      <c r="T10048" s="32">
        <f>((HybridRegressionPred[[#This Row],[YpredMatrixFactorization]]*HybridRegressionPred[[#This Row],[T1Update]])+(HybridRegressionPred[[#This Row],[YpredFuzzyRules]]*HybridRegressionPred[[#This Row],[T2Update]]))</f>
        <v>0.3603392857142857</v>
      </c>
    </row>
    <row r="10049" spans="1:20" x14ac:dyDescent="0.25">
      <c r="A10049">
        <v>0.77</v>
      </c>
      <c r="B10049">
        <v>0.88</v>
      </c>
      <c r="C10049">
        <v>0.88</v>
      </c>
      <c r="D10049">
        <v>0.73699999999999999</v>
      </c>
      <c r="E10049">
        <v>0.92600000000000005</v>
      </c>
      <c r="F10049">
        <v>0.7</v>
      </c>
      <c r="G10049">
        <v>0.76100000000000001</v>
      </c>
      <c r="H10049">
        <v>6.9642857142857104E-2</v>
      </c>
      <c r="I10049">
        <v>0.58035714285714202</v>
      </c>
      <c r="J10049">
        <v>0.35</v>
      </c>
      <c r="K10049" s="32">
        <f>POWER((HybridRegressionPred[[#This Row],[HybridYpred]]-HybridRegressionPred[[#This Row],[ActualOutput]]),2)</f>
        <v>1.0890000000000019E-3</v>
      </c>
      <c r="L10049" s="32">
        <f>POWER((HybridRegressionPred[[#This Row],[YpredMatrixFactorization]]-HybridRegressionPred[[#This Row],[ActualOutput]]),2)</f>
        <v>2.4336000000000007E-2</v>
      </c>
      <c r="M10049" s="32">
        <f>POWER((HybridRegressionPred[[#This Row],[YpredFuzzyRules]]-HybridRegressionPred[[#This Row],[ActualOutput]]),2)</f>
        <v>4.9000000000000085E-3</v>
      </c>
      <c r="N10049" s="32">
        <f>POWER((HybridRegressionPred[[#This Row],[YpredLasso]]-HybridRegressionPred[[#This Row],[ActualOutput]]),2)</f>
        <v>8.1000000000000139E-5</v>
      </c>
      <c r="O10049" s="32">
        <f>((HybridRegressionPred[[#This Row],[YpredMatrixFactorization]]*HybridRegressionPred[[#This Row],[theta1]])+(HybridRegressionPred[[#This Row],[YpredFuzzyRules]]*HybridRegressionPred[[#This Row],[theta2]]))</f>
        <v>0.47073928571428508</v>
      </c>
      <c r="P10049" s="32">
        <f>(HybridRegressionPred[[#This Row],[YpredLasso]]*$V$2)+HybridRegressionPred[[#This Row],[MF_F_Udiff]]</f>
        <v>0.7426071428571428</v>
      </c>
      <c r="Q10049" s="32">
        <f>POWER((HybridRegressionPred[[#This Row],[H_Sens1]]-HybridRegressionPred[[#This Row],[ActualOutput]]),2)</f>
        <v>7.503686224489837E-4</v>
      </c>
      <c r="R10049" s="32">
        <f>(HybridRegressionPred[[#This Row],[theta1]]*(1-$V$2)/(HybridRegressionPred[[#This Row],[theta1]]+HybridRegressionPred[[#This Row],[theta2]]))</f>
        <v>5.357142857142861E-2</v>
      </c>
      <c r="S10049" s="32">
        <f>1-HybridRegressionPred[[#This Row],[T1Update]]-$V$2</f>
        <v>0.4464285714285714</v>
      </c>
      <c r="T10049" s="32">
        <f>((HybridRegressionPred[[#This Row],[YpredMatrixFactorization]]*HybridRegressionPred[[#This Row],[T1Update]])+(HybridRegressionPred[[#This Row],[YpredFuzzyRules]]*HybridRegressionPred[[#This Row],[T2Update]]))</f>
        <v>0.36210714285714285</v>
      </c>
    </row>
    <row r="10050" spans="1:20" x14ac:dyDescent="0.25">
      <c r="A10050">
        <v>1</v>
      </c>
      <c r="B10050">
        <v>1</v>
      </c>
      <c r="C10050">
        <v>1</v>
      </c>
      <c r="D10050">
        <v>0.91100000000000003</v>
      </c>
      <c r="E10050">
        <v>0.86899999999999999</v>
      </c>
      <c r="F10050">
        <v>1</v>
      </c>
      <c r="G10050">
        <v>0.76100000000000001</v>
      </c>
      <c r="H10050">
        <v>4.1489361702127601E-2</v>
      </c>
      <c r="I10050">
        <v>0.608510638297872</v>
      </c>
      <c r="J10050">
        <v>0.35</v>
      </c>
      <c r="K10050" s="32">
        <f>POWER((HybridRegressionPred[[#This Row],[HybridYpred]]-HybridRegressionPred[[#This Row],[ActualOutput]]),2)</f>
        <v>7.920999999999994E-3</v>
      </c>
      <c r="L10050" s="32">
        <f>POWER((HybridRegressionPred[[#This Row],[YpredMatrixFactorization]]-HybridRegressionPred[[#This Row],[ActualOutput]]),2)</f>
        <v>1.7161000000000003E-2</v>
      </c>
      <c r="M10050" s="32">
        <f>POWER((HybridRegressionPred[[#This Row],[YpredFuzzyRules]]-HybridRegressionPred[[#This Row],[ActualOutput]]),2)</f>
        <v>0</v>
      </c>
      <c r="N10050" s="32">
        <f>POWER((HybridRegressionPred[[#This Row],[YpredLasso]]-HybridRegressionPred[[#This Row],[ActualOutput]]),2)</f>
        <v>5.7120999999999998E-2</v>
      </c>
      <c r="O10050" s="32">
        <f>((HybridRegressionPred[[#This Row],[YpredMatrixFactorization]]*HybridRegressionPred[[#This Row],[theta1]])+(HybridRegressionPred[[#This Row],[YpredFuzzyRules]]*HybridRegressionPred[[#This Row],[theta2]]))</f>
        <v>0.64456489361702085</v>
      </c>
      <c r="P10050" s="32">
        <f>(HybridRegressionPred[[#This Row],[YpredLasso]]*$V$2)+HybridRegressionPred[[#This Row],[MF_F_Udiff]]</f>
        <v>0.87631914893617013</v>
      </c>
      <c r="Q10050" s="32">
        <f>POWER((HybridRegressionPred[[#This Row],[H_Sens1]]-HybridRegressionPred[[#This Row],[ActualOutput]]),2)</f>
        <v>1.5296952919873265E-2</v>
      </c>
      <c r="R10050" s="32">
        <f>(HybridRegressionPred[[#This Row],[theta1]]*(1-$V$2)/(HybridRegressionPred[[#This Row],[theta1]]+HybridRegressionPred[[#This Row],[theta2]]))</f>
        <v>3.1914893617021253E-2</v>
      </c>
      <c r="S10050" s="32">
        <f>1-HybridRegressionPred[[#This Row],[T1Update]]-$V$2</f>
        <v>0.46808510638297873</v>
      </c>
      <c r="T10050" s="32">
        <f>((HybridRegressionPred[[#This Row],[YpredMatrixFactorization]]*HybridRegressionPred[[#This Row],[T1Update]])+(HybridRegressionPred[[#This Row],[YpredFuzzyRules]]*HybridRegressionPred[[#This Row],[T2Update]]))</f>
        <v>0.49581914893617018</v>
      </c>
    </row>
    <row r="10051" spans="1:20" x14ac:dyDescent="0.25">
      <c r="A10051">
        <v>1</v>
      </c>
      <c r="B10051">
        <v>1</v>
      </c>
      <c r="C10051">
        <v>1</v>
      </c>
      <c r="D10051">
        <v>0.90400000000000003</v>
      </c>
      <c r="E10051">
        <v>0.70599999999999996</v>
      </c>
      <c r="F10051">
        <v>1</v>
      </c>
      <c r="G10051">
        <v>0.76100000000000001</v>
      </c>
      <c r="H10051">
        <v>4.1489361702127601E-2</v>
      </c>
      <c r="I10051">
        <v>0.608510638297872</v>
      </c>
      <c r="J10051">
        <v>0.35</v>
      </c>
      <c r="K10051" s="32">
        <f>POWER((HybridRegressionPred[[#This Row],[HybridYpred]]-HybridRegressionPred[[#This Row],[ActualOutput]]),2)</f>
        <v>9.215999999999995E-3</v>
      </c>
      <c r="L10051" s="32">
        <f>POWER((HybridRegressionPred[[#This Row],[YpredMatrixFactorization]]-HybridRegressionPred[[#This Row],[ActualOutput]]),2)</f>
        <v>8.6436000000000027E-2</v>
      </c>
      <c r="M10051" s="32">
        <f>POWER((HybridRegressionPred[[#This Row],[YpredFuzzyRules]]-HybridRegressionPred[[#This Row],[ActualOutput]]),2)</f>
        <v>0</v>
      </c>
      <c r="N10051" s="32">
        <f>POWER((HybridRegressionPred[[#This Row],[YpredLasso]]-HybridRegressionPred[[#This Row],[ActualOutput]]),2)</f>
        <v>5.7120999999999998E-2</v>
      </c>
      <c r="O10051" s="32">
        <f>((HybridRegressionPred[[#This Row],[YpredMatrixFactorization]]*HybridRegressionPred[[#This Row],[theta1]])+(HybridRegressionPred[[#This Row],[YpredFuzzyRules]]*HybridRegressionPred[[#This Row],[theta2]]))</f>
        <v>0.63780212765957411</v>
      </c>
      <c r="P10051" s="32">
        <f>(HybridRegressionPred[[#This Row],[YpredLasso]]*$V$2)+HybridRegressionPred[[#This Row],[MF_F_Udiff]]</f>
        <v>0.87111702127659574</v>
      </c>
      <c r="Q10051" s="32">
        <f>POWER((HybridRegressionPred[[#This Row],[H_Sens1]]-HybridRegressionPred[[#This Row],[ActualOutput]]),2)</f>
        <v>1.6610822204617477E-2</v>
      </c>
      <c r="R10051" s="32">
        <f>(HybridRegressionPred[[#This Row],[theta1]]*(1-$V$2)/(HybridRegressionPred[[#This Row],[theta1]]+HybridRegressionPred[[#This Row],[theta2]]))</f>
        <v>3.1914893617021253E-2</v>
      </c>
      <c r="S10051" s="32">
        <f>1-HybridRegressionPred[[#This Row],[T1Update]]-$V$2</f>
        <v>0.46808510638297873</v>
      </c>
      <c r="T10051" s="32">
        <f>((HybridRegressionPred[[#This Row],[YpredMatrixFactorization]]*HybridRegressionPred[[#This Row],[T1Update]])+(HybridRegressionPred[[#This Row],[YpredFuzzyRules]]*HybridRegressionPred[[#This Row],[T2Update]]))</f>
        <v>0.49061702127659573</v>
      </c>
    </row>
    <row r="10052" spans="1:20" x14ac:dyDescent="0.25">
      <c r="A10052">
        <v>1</v>
      </c>
      <c r="B10052">
        <v>1</v>
      </c>
      <c r="C10052">
        <v>1</v>
      </c>
      <c r="D10052">
        <v>0.91200000000000003</v>
      </c>
      <c r="E10052">
        <v>0.89100000000000001</v>
      </c>
      <c r="F10052">
        <v>1</v>
      </c>
      <c r="G10052">
        <v>0.76100000000000001</v>
      </c>
      <c r="H10052">
        <v>4.1489361702127601E-2</v>
      </c>
      <c r="I10052">
        <v>0.608510638297872</v>
      </c>
      <c r="J10052">
        <v>0.35</v>
      </c>
      <c r="K10052" s="32">
        <f>POWER((HybridRegressionPred[[#This Row],[HybridYpred]]-HybridRegressionPred[[#This Row],[ActualOutput]]),2)</f>
        <v>7.7439999999999939E-3</v>
      </c>
      <c r="L10052" s="32">
        <f>POWER((HybridRegressionPred[[#This Row],[YpredMatrixFactorization]]-HybridRegressionPred[[#This Row],[ActualOutput]]),2)</f>
        <v>1.1880999999999997E-2</v>
      </c>
      <c r="M10052" s="32">
        <f>POWER((HybridRegressionPred[[#This Row],[YpredFuzzyRules]]-HybridRegressionPred[[#This Row],[ActualOutput]]),2)</f>
        <v>0</v>
      </c>
      <c r="N10052" s="32">
        <f>POWER((HybridRegressionPred[[#This Row],[YpredLasso]]-HybridRegressionPred[[#This Row],[ActualOutput]]),2)</f>
        <v>5.7120999999999998E-2</v>
      </c>
      <c r="O10052" s="32">
        <f>((HybridRegressionPred[[#This Row],[YpredMatrixFactorization]]*HybridRegressionPred[[#This Row],[theta1]])+(HybridRegressionPred[[#This Row],[YpredFuzzyRules]]*HybridRegressionPred[[#This Row],[theta2]]))</f>
        <v>0.64547765957446768</v>
      </c>
      <c r="P10052" s="32">
        <f>(HybridRegressionPred[[#This Row],[YpredLasso]]*$V$2)+HybridRegressionPred[[#This Row],[MF_F_Udiff]]</f>
        <v>0.87702127659574469</v>
      </c>
      <c r="Q10052" s="32">
        <f>POWER((HybridRegressionPred[[#This Row],[H_Sens1]]-HybridRegressionPred[[#This Row],[ActualOutput]]),2)</f>
        <v>1.5123766410140332E-2</v>
      </c>
      <c r="R10052" s="32">
        <f>(HybridRegressionPred[[#This Row],[theta1]]*(1-$V$2)/(HybridRegressionPred[[#This Row],[theta1]]+HybridRegressionPred[[#This Row],[theta2]]))</f>
        <v>3.1914893617021253E-2</v>
      </c>
      <c r="S10052" s="32">
        <f>1-HybridRegressionPred[[#This Row],[T1Update]]-$V$2</f>
        <v>0.46808510638297873</v>
      </c>
      <c r="T10052" s="32">
        <f>((HybridRegressionPred[[#This Row],[YpredMatrixFactorization]]*HybridRegressionPred[[#This Row],[T1Update]])+(HybridRegressionPred[[#This Row],[YpredFuzzyRules]]*HybridRegressionPred[[#This Row],[T2Update]]))</f>
        <v>0.49652127659574469</v>
      </c>
    </row>
    <row r="10053" spans="1:20" x14ac:dyDescent="0.25">
      <c r="A10053">
        <v>1</v>
      </c>
      <c r="B10053">
        <v>1</v>
      </c>
      <c r="C10053">
        <v>1</v>
      </c>
      <c r="D10053">
        <v>0.91100000000000003</v>
      </c>
      <c r="E10053">
        <v>0.871</v>
      </c>
      <c r="F10053">
        <v>1</v>
      </c>
      <c r="G10053">
        <v>0.76100000000000001</v>
      </c>
      <c r="H10053">
        <v>4.1489361702127601E-2</v>
      </c>
      <c r="I10053">
        <v>0.608510638297872</v>
      </c>
      <c r="J10053">
        <v>0.35</v>
      </c>
      <c r="K10053" s="32">
        <f>POWER((HybridRegressionPred[[#This Row],[HybridYpred]]-HybridRegressionPred[[#This Row],[ActualOutput]]),2)</f>
        <v>7.920999999999994E-3</v>
      </c>
      <c r="L10053" s="32">
        <f>POWER((HybridRegressionPred[[#This Row],[YpredMatrixFactorization]]-HybridRegressionPred[[#This Row],[ActualOutput]]),2)</f>
        <v>1.6641E-2</v>
      </c>
      <c r="M10053" s="32">
        <f>POWER((HybridRegressionPred[[#This Row],[YpredFuzzyRules]]-HybridRegressionPred[[#This Row],[ActualOutput]]),2)</f>
        <v>0</v>
      </c>
      <c r="N10053" s="32">
        <f>POWER((HybridRegressionPred[[#This Row],[YpredLasso]]-HybridRegressionPred[[#This Row],[ActualOutput]]),2)</f>
        <v>5.7120999999999998E-2</v>
      </c>
      <c r="O10053" s="32">
        <f>((HybridRegressionPred[[#This Row],[YpredMatrixFactorization]]*HybridRegressionPred[[#This Row],[theta1]])+(HybridRegressionPred[[#This Row],[YpredFuzzyRules]]*HybridRegressionPred[[#This Row],[theta2]]))</f>
        <v>0.64464787234042509</v>
      </c>
      <c r="P10053" s="32">
        <f>(HybridRegressionPred[[#This Row],[YpredLasso]]*$V$2)+HybridRegressionPred[[#This Row],[MF_F_Udiff]]</f>
        <v>0.87638297872340432</v>
      </c>
      <c r="Q10053" s="32">
        <f>POWER((HybridRegressionPred[[#This Row],[H_Sens1]]-HybridRegressionPred[[#This Row],[ActualOutput]]),2)</f>
        <v>1.528116794929831E-2</v>
      </c>
      <c r="R10053" s="32">
        <f>(HybridRegressionPred[[#This Row],[theta1]]*(1-$V$2)/(HybridRegressionPred[[#This Row],[theta1]]+HybridRegressionPred[[#This Row],[theta2]]))</f>
        <v>3.1914893617021253E-2</v>
      </c>
      <c r="S10053" s="32">
        <f>1-HybridRegressionPred[[#This Row],[T1Update]]-$V$2</f>
        <v>0.46808510638297873</v>
      </c>
      <c r="T10053" s="32">
        <f>((HybridRegressionPred[[#This Row],[YpredMatrixFactorization]]*HybridRegressionPred[[#This Row],[T1Update]])+(HybridRegressionPred[[#This Row],[YpredFuzzyRules]]*HybridRegressionPred[[#This Row],[T2Update]]))</f>
        <v>0.49588297872340426</v>
      </c>
    </row>
    <row r="10054" spans="1:20" x14ac:dyDescent="0.25">
      <c r="A10054">
        <v>1</v>
      </c>
      <c r="B10054">
        <v>1</v>
      </c>
      <c r="C10054">
        <v>1</v>
      </c>
      <c r="D10054">
        <v>0.90400000000000003</v>
      </c>
      <c r="E10054">
        <v>0.69599999999999995</v>
      </c>
      <c r="F10054">
        <v>1</v>
      </c>
      <c r="G10054">
        <v>0.76100000000000001</v>
      </c>
      <c r="H10054">
        <v>4.1489361702127601E-2</v>
      </c>
      <c r="I10054">
        <v>0.608510638297872</v>
      </c>
      <c r="J10054">
        <v>0.35</v>
      </c>
      <c r="K10054" s="32">
        <f>POWER((HybridRegressionPred[[#This Row],[HybridYpred]]-HybridRegressionPred[[#This Row],[ActualOutput]]),2)</f>
        <v>9.215999999999995E-3</v>
      </c>
      <c r="L10054" s="32">
        <f>POWER((HybridRegressionPred[[#This Row],[YpredMatrixFactorization]]-HybridRegressionPred[[#This Row],[ActualOutput]]),2)</f>
        <v>9.2416000000000026E-2</v>
      </c>
      <c r="M10054" s="32">
        <f>POWER((HybridRegressionPred[[#This Row],[YpredFuzzyRules]]-HybridRegressionPred[[#This Row],[ActualOutput]]),2)</f>
        <v>0</v>
      </c>
      <c r="N10054" s="32">
        <f>POWER((HybridRegressionPred[[#This Row],[YpredLasso]]-HybridRegressionPred[[#This Row],[ActualOutput]]),2)</f>
        <v>5.7120999999999998E-2</v>
      </c>
      <c r="O10054" s="32">
        <f>((HybridRegressionPred[[#This Row],[YpredMatrixFactorization]]*HybridRegressionPred[[#This Row],[theta1]])+(HybridRegressionPred[[#This Row],[YpredFuzzyRules]]*HybridRegressionPred[[#This Row],[theta2]]))</f>
        <v>0.63738723404255282</v>
      </c>
      <c r="P10054" s="32">
        <f>(HybridRegressionPred[[#This Row],[YpredLasso]]*$V$2)+HybridRegressionPred[[#This Row],[MF_F_Udiff]]</f>
        <v>0.87079787234042549</v>
      </c>
      <c r="Q10054" s="32">
        <f>POWER((HybridRegressionPred[[#This Row],[H_Sens1]]-HybridRegressionPred[[#This Row],[ActualOutput]]),2)</f>
        <v>1.6693189791760987E-2</v>
      </c>
      <c r="R10054" s="32">
        <f>(HybridRegressionPred[[#This Row],[theta1]]*(1-$V$2)/(HybridRegressionPred[[#This Row],[theta1]]+HybridRegressionPred[[#This Row],[theta2]]))</f>
        <v>3.1914893617021253E-2</v>
      </c>
      <c r="S10054" s="32">
        <f>1-HybridRegressionPred[[#This Row],[T1Update]]-$V$2</f>
        <v>0.46808510638297873</v>
      </c>
      <c r="T10054" s="32">
        <f>((HybridRegressionPred[[#This Row],[YpredMatrixFactorization]]*HybridRegressionPred[[#This Row],[T1Update]])+(HybridRegressionPred[[#This Row],[YpredFuzzyRules]]*HybridRegressionPred[[#This Row],[T2Update]]))</f>
        <v>0.49029787234042554</v>
      </c>
    </row>
    <row r="10055" spans="1:20" x14ac:dyDescent="0.25">
      <c r="A10055">
        <v>0.2</v>
      </c>
      <c r="B10055">
        <v>1</v>
      </c>
      <c r="C10055">
        <v>1</v>
      </c>
      <c r="D10055">
        <v>0.91300000000000003</v>
      </c>
      <c r="E10055">
        <v>0.92800000000000005</v>
      </c>
      <c r="F10055">
        <v>1</v>
      </c>
      <c r="G10055">
        <v>0.76100000000000001</v>
      </c>
      <c r="H10055">
        <v>4.1489361702127601E-2</v>
      </c>
      <c r="I10055">
        <v>0.608510638297872</v>
      </c>
      <c r="J10055">
        <v>0.35</v>
      </c>
      <c r="K10055" s="32">
        <f>POWER((HybridRegressionPred[[#This Row],[HybridYpred]]-HybridRegressionPred[[#This Row],[ActualOutput]]),2)</f>
        <v>0.50836900000000007</v>
      </c>
      <c r="L10055" s="32">
        <f>POWER((HybridRegressionPred[[#This Row],[YpredMatrixFactorization]]-HybridRegressionPred[[#This Row],[ActualOutput]]),2)</f>
        <v>0.52998400000000001</v>
      </c>
      <c r="M10055" s="32">
        <f>POWER((HybridRegressionPred[[#This Row],[YpredFuzzyRules]]-HybridRegressionPred[[#This Row],[ActualOutput]]),2)</f>
        <v>0.64000000000000012</v>
      </c>
      <c r="N10055" s="32">
        <f>POWER((HybridRegressionPred[[#This Row],[YpredLasso]]-HybridRegressionPred[[#This Row],[ActualOutput]]),2)</f>
        <v>0.31472099999999992</v>
      </c>
      <c r="O10055" s="32">
        <f>((HybridRegressionPred[[#This Row],[YpredMatrixFactorization]]*HybridRegressionPred[[#This Row],[theta1]])+(HybridRegressionPred[[#This Row],[YpredFuzzyRules]]*HybridRegressionPred[[#This Row],[theta2]]))</f>
        <v>0.64701276595744639</v>
      </c>
      <c r="P10055" s="32">
        <f>(HybridRegressionPred[[#This Row],[YpredLasso]]*$V$2)+HybridRegressionPred[[#This Row],[MF_F_Udiff]]</f>
        <v>0.87820212765957439</v>
      </c>
      <c r="Q10055" s="32">
        <f>POWER((HybridRegressionPred[[#This Row],[H_Sens1]]-HybridRegressionPred[[#This Row],[ActualOutput]]),2)</f>
        <v>0.45995812596197372</v>
      </c>
      <c r="R10055" s="32">
        <f>(HybridRegressionPred[[#This Row],[theta1]]*(1-$V$2)/(HybridRegressionPred[[#This Row],[theta1]]+HybridRegressionPred[[#This Row],[theta2]]))</f>
        <v>3.1914893617021253E-2</v>
      </c>
      <c r="S10055" s="32">
        <f>1-HybridRegressionPred[[#This Row],[T1Update]]-$V$2</f>
        <v>0.46808510638297873</v>
      </c>
      <c r="T10055" s="32">
        <f>((HybridRegressionPred[[#This Row],[YpredMatrixFactorization]]*HybridRegressionPred[[#This Row],[T1Update]])+(HybridRegressionPred[[#This Row],[YpredFuzzyRules]]*HybridRegressionPred[[#This Row],[T2Update]]))</f>
        <v>0.49770212765957444</v>
      </c>
    </row>
    <row r="10056" spans="1:20" x14ac:dyDescent="0.25">
      <c r="A10056">
        <v>0.8</v>
      </c>
      <c r="B10056">
        <v>1</v>
      </c>
      <c r="C10056">
        <v>1</v>
      </c>
      <c r="D10056">
        <v>0.91200000000000003</v>
      </c>
      <c r="E10056">
        <v>0.88400000000000001</v>
      </c>
      <c r="F10056">
        <v>1</v>
      </c>
      <c r="G10056">
        <v>0.76100000000000001</v>
      </c>
      <c r="H10056">
        <v>4.1489361702127601E-2</v>
      </c>
      <c r="I10056">
        <v>0.608510638297872</v>
      </c>
      <c r="J10056">
        <v>0.35</v>
      </c>
      <c r="K10056" s="32">
        <f>POWER((HybridRegressionPred[[#This Row],[HybridYpred]]-HybridRegressionPred[[#This Row],[ActualOutput]]),2)</f>
        <v>1.2543999999999998E-2</v>
      </c>
      <c r="L10056" s="32">
        <f>POWER((HybridRegressionPred[[#This Row],[YpredMatrixFactorization]]-HybridRegressionPred[[#This Row],[ActualOutput]]),2)</f>
        <v>7.0559999999999937E-3</v>
      </c>
      <c r="M10056" s="32">
        <f>POWER((HybridRegressionPred[[#This Row],[YpredFuzzyRules]]-HybridRegressionPred[[#This Row],[ActualOutput]]),2)</f>
        <v>3.999999999999998E-2</v>
      </c>
      <c r="N10056" s="32">
        <f>POWER((HybridRegressionPred[[#This Row],[YpredLasso]]-HybridRegressionPred[[#This Row],[ActualOutput]]),2)</f>
        <v>1.5210000000000026E-3</v>
      </c>
      <c r="O10056" s="32">
        <f>((HybridRegressionPred[[#This Row],[YpredMatrixFactorization]]*HybridRegressionPred[[#This Row],[theta1]])+(HybridRegressionPred[[#This Row],[YpredFuzzyRules]]*HybridRegressionPred[[#This Row],[theta2]]))</f>
        <v>0.64518723404255285</v>
      </c>
      <c r="P10056" s="32">
        <f>(HybridRegressionPred[[#This Row],[YpredLasso]]*$V$2)+HybridRegressionPred[[#This Row],[MF_F_Udiff]]</f>
        <v>0.8767978723404255</v>
      </c>
      <c r="Q10056" s="32">
        <f>POWER((HybridRegressionPred[[#This Row],[H_Sens1]]-HybridRegressionPred[[#This Row],[ActualOutput]]),2)</f>
        <v>5.8979131960162851E-3</v>
      </c>
      <c r="R10056" s="32">
        <f>(HybridRegressionPred[[#This Row],[theta1]]*(1-$V$2)/(HybridRegressionPred[[#This Row],[theta1]]+HybridRegressionPred[[#This Row],[theta2]]))</f>
        <v>3.1914893617021253E-2</v>
      </c>
      <c r="S10056" s="32">
        <f>1-HybridRegressionPred[[#This Row],[T1Update]]-$V$2</f>
        <v>0.46808510638297873</v>
      </c>
      <c r="T10056" s="32">
        <f>((HybridRegressionPred[[#This Row],[YpredMatrixFactorization]]*HybridRegressionPred[[#This Row],[T1Update]])+(HybridRegressionPred[[#This Row],[YpredFuzzyRules]]*HybridRegressionPred[[#This Row],[T2Update]]))</f>
        <v>0.49629787234042555</v>
      </c>
    </row>
    <row r="10057" spans="1:20" x14ac:dyDescent="0.25">
      <c r="A10057">
        <v>0.85</v>
      </c>
      <c r="B10057">
        <v>0.13</v>
      </c>
      <c r="C10057">
        <v>0.13</v>
      </c>
      <c r="D10057">
        <v>0.80900000000000005</v>
      </c>
      <c r="E10057">
        <v>0.83499999999999996</v>
      </c>
      <c r="F10057">
        <v>0.85</v>
      </c>
      <c r="G10057">
        <v>0.76100000000000001</v>
      </c>
      <c r="H10057">
        <v>0.65</v>
      </c>
      <c r="I10057">
        <v>0</v>
      </c>
      <c r="J10057">
        <v>0.35</v>
      </c>
      <c r="K10057" s="32">
        <f>POWER((HybridRegressionPred[[#This Row],[HybridYpred]]-HybridRegressionPred[[#This Row],[ActualOutput]]),2)</f>
        <v>1.6809999999999939E-3</v>
      </c>
      <c r="L10057" s="32">
        <f>POWER((HybridRegressionPred[[#This Row],[YpredMatrixFactorization]]-HybridRegressionPred[[#This Row],[ActualOutput]]),2)</f>
        <v>2.250000000000004E-4</v>
      </c>
      <c r="M10057" s="32">
        <f>POWER((HybridRegressionPred[[#This Row],[YpredFuzzyRules]]-HybridRegressionPred[[#This Row],[ActualOutput]]),2)</f>
        <v>0</v>
      </c>
      <c r="N10057" s="32">
        <f>POWER((HybridRegressionPred[[#This Row],[YpredLasso]]-HybridRegressionPred[[#This Row],[ActualOutput]]),2)</f>
        <v>7.920999999999994E-3</v>
      </c>
      <c r="O10057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0057" s="32">
        <f>(HybridRegressionPred[[#This Row],[YpredLasso]]*$V$2)+HybridRegressionPred[[#This Row],[MF_F_Udiff]]</f>
        <v>0.79800000000000004</v>
      </c>
      <c r="Q10057" s="32">
        <f>POWER((HybridRegressionPred[[#This Row],[H_Sens1]]-HybridRegressionPred[[#This Row],[ActualOutput]]),2)</f>
        <v>2.7039999999999933E-3</v>
      </c>
      <c r="R10057" s="32">
        <f>(HybridRegressionPred[[#This Row],[theta1]]*(1-$V$2)/(HybridRegressionPred[[#This Row],[theta1]]+HybridRegressionPred[[#This Row],[theta2]]))</f>
        <v>0.5</v>
      </c>
      <c r="S10057" s="32">
        <f>1-HybridRegressionPred[[#This Row],[T1Update]]-$V$2</f>
        <v>0</v>
      </c>
      <c r="T10057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0058" spans="1:20" x14ac:dyDescent="0.25">
      <c r="A10058">
        <v>0.5</v>
      </c>
      <c r="B10058">
        <v>0.13</v>
      </c>
      <c r="C10058">
        <v>0.13</v>
      </c>
      <c r="D10058">
        <v>0.78200000000000003</v>
      </c>
      <c r="E10058">
        <v>0.79400000000000004</v>
      </c>
      <c r="F10058">
        <v>0.5</v>
      </c>
      <c r="G10058">
        <v>0.76100000000000001</v>
      </c>
      <c r="H10058">
        <v>0.65</v>
      </c>
      <c r="I10058">
        <v>0</v>
      </c>
      <c r="J10058">
        <v>0.35</v>
      </c>
      <c r="K10058" s="32">
        <f>POWER((HybridRegressionPred[[#This Row],[HybridYpred]]-HybridRegressionPred[[#This Row],[ActualOutput]]),2)</f>
        <v>7.9524000000000011E-2</v>
      </c>
      <c r="L10058" s="32">
        <f>POWER((HybridRegressionPred[[#This Row],[YpredMatrixFactorization]]-HybridRegressionPred[[#This Row],[ActualOutput]]),2)</f>
        <v>8.6436000000000027E-2</v>
      </c>
      <c r="M10058" s="32">
        <f>POWER((HybridRegressionPred[[#This Row],[YpredFuzzyRules]]-HybridRegressionPred[[#This Row],[ActualOutput]]),2)</f>
        <v>0</v>
      </c>
      <c r="N10058" s="32">
        <f>POWER((HybridRegressionPred[[#This Row],[YpredLasso]]-HybridRegressionPred[[#This Row],[ActualOutput]]),2)</f>
        <v>6.8121000000000001E-2</v>
      </c>
      <c r="O10058" s="32">
        <f>((HybridRegressionPred[[#This Row],[YpredMatrixFactorization]]*HybridRegressionPred[[#This Row],[theta1]])+(HybridRegressionPred[[#This Row],[YpredFuzzyRules]]*HybridRegressionPred[[#This Row],[theta2]]))</f>
        <v>0.5161</v>
      </c>
      <c r="P10058" s="32">
        <f>(HybridRegressionPred[[#This Row],[YpredLasso]]*$V$2)+HybridRegressionPred[[#This Row],[MF_F_Udiff]]</f>
        <v>0.77750000000000008</v>
      </c>
      <c r="Q10058" s="32">
        <f>POWER((HybridRegressionPred[[#This Row],[H_Sens1]]-HybridRegressionPred[[#This Row],[ActualOutput]]),2)</f>
        <v>7.700625000000004E-2</v>
      </c>
      <c r="R10058" s="32">
        <f>(HybridRegressionPred[[#This Row],[theta1]]*(1-$V$2)/(HybridRegressionPred[[#This Row],[theta1]]+HybridRegressionPred[[#This Row],[theta2]]))</f>
        <v>0.5</v>
      </c>
      <c r="S10058" s="32">
        <f>1-HybridRegressionPred[[#This Row],[T1Update]]-$V$2</f>
        <v>0</v>
      </c>
      <c r="T10058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0059" spans="1:20" x14ac:dyDescent="0.25">
      <c r="A10059">
        <v>0.55000000000000004</v>
      </c>
      <c r="B10059">
        <v>0.13</v>
      </c>
      <c r="C10059">
        <v>0.13</v>
      </c>
      <c r="D10059">
        <v>0.78400000000000003</v>
      </c>
      <c r="E10059">
        <v>0.79600000000000004</v>
      </c>
      <c r="F10059">
        <v>0.55000000000000004</v>
      </c>
      <c r="G10059">
        <v>0.76100000000000001</v>
      </c>
      <c r="H10059">
        <v>0.65</v>
      </c>
      <c r="I10059">
        <v>0</v>
      </c>
      <c r="J10059">
        <v>0.35</v>
      </c>
      <c r="K10059" s="32">
        <f>POWER((HybridRegressionPred[[#This Row],[HybridYpred]]-HybridRegressionPred[[#This Row],[ActualOutput]]),2)</f>
        <v>5.4755999999999992E-2</v>
      </c>
      <c r="L10059" s="32">
        <f>POWER((HybridRegressionPred[[#This Row],[YpredMatrixFactorization]]-HybridRegressionPred[[#This Row],[ActualOutput]]),2)</f>
        <v>6.0516E-2</v>
      </c>
      <c r="M10059" s="32">
        <f>POWER((HybridRegressionPred[[#This Row],[YpredFuzzyRules]]-HybridRegressionPred[[#This Row],[ActualOutput]]),2)</f>
        <v>0</v>
      </c>
      <c r="N10059" s="32">
        <f>POWER((HybridRegressionPred[[#This Row],[YpredLasso]]-HybridRegressionPred[[#This Row],[ActualOutput]]),2)</f>
        <v>4.4520999999999984E-2</v>
      </c>
      <c r="O10059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0059" s="32">
        <f>(HybridRegressionPred[[#This Row],[YpredLasso]]*$V$2)+HybridRegressionPred[[#This Row],[MF_F_Udiff]]</f>
        <v>0.77849999999999997</v>
      </c>
      <c r="Q10059" s="32">
        <f>POWER((HybridRegressionPred[[#This Row],[H_Sens1]]-HybridRegressionPred[[#This Row],[ActualOutput]]),2)</f>
        <v>5.2212249999999967E-2</v>
      </c>
      <c r="R10059" s="32">
        <f>(HybridRegressionPred[[#This Row],[theta1]]*(1-$V$2)/(HybridRegressionPred[[#This Row],[theta1]]+HybridRegressionPred[[#This Row],[theta2]]))</f>
        <v>0.5</v>
      </c>
      <c r="S10059" s="32">
        <f>1-HybridRegressionPred[[#This Row],[T1Update]]-$V$2</f>
        <v>0</v>
      </c>
      <c r="T10059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0060" spans="1:20" x14ac:dyDescent="0.25">
      <c r="A10060">
        <v>0.57999999999999996</v>
      </c>
      <c r="B10060">
        <v>0.13</v>
      </c>
      <c r="C10060">
        <v>0.13</v>
      </c>
      <c r="D10060">
        <v>0.77700000000000002</v>
      </c>
      <c r="E10060">
        <v>0.78600000000000003</v>
      </c>
      <c r="F10060">
        <v>0.57999999999999996</v>
      </c>
      <c r="G10060">
        <v>0.76100000000000001</v>
      </c>
      <c r="H10060">
        <v>0.65</v>
      </c>
      <c r="I10060">
        <v>0</v>
      </c>
      <c r="J10060">
        <v>0.35</v>
      </c>
      <c r="K10060" s="32">
        <f>POWER((HybridRegressionPred[[#This Row],[HybridYpred]]-HybridRegressionPred[[#This Row],[ActualOutput]]),2)</f>
        <v>3.8809000000000024E-2</v>
      </c>
      <c r="L10060" s="32">
        <f>POWER((HybridRegressionPred[[#This Row],[YpredMatrixFactorization]]-HybridRegressionPred[[#This Row],[ActualOutput]]),2)</f>
        <v>4.2436000000000029E-2</v>
      </c>
      <c r="M10060" s="32">
        <f>POWER((HybridRegressionPred[[#This Row],[YpredFuzzyRules]]-HybridRegressionPred[[#This Row],[ActualOutput]]),2)</f>
        <v>0</v>
      </c>
      <c r="N10060" s="32">
        <f>POWER((HybridRegressionPred[[#This Row],[YpredLasso]]-HybridRegressionPred[[#This Row],[ActualOutput]]),2)</f>
        <v>3.2761000000000019E-2</v>
      </c>
      <c r="O10060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0060" s="32">
        <f>(HybridRegressionPred[[#This Row],[YpredLasso]]*$V$2)+HybridRegressionPred[[#This Row],[MF_F_Udiff]]</f>
        <v>0.77350000000000008</v>
      </c>
      <c r="Q10060" s="32">
        <f>POWER((HybridRegressionPred[[#This Row],[H_Sens1]]-HybridRegressionPred[[#This Row],[ActualOutput]]),2)</f>
        <v>3.7442250000000045E-2</v>
      </c>
      <c r="R10060" s="32">
        <f>(HybridRegressionPred[[#This Row],[theta1]]*(1-$V$2)/(HybridRegressionPred[[#This Row],[theta1]]+HybridRegressionPred[[#This Row],[theta2]]))</f>
        <v>0.5</v>
      </c>
      <c r="S10060" s="32">
        <f>1-HybridRegressionPred[[#This Row],[T1Update]]-$V$2</f>
        <v>0</v>
      </c>
      <c r="T10060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0061" spans="1:20" x14ac:dyDescent="0.25">
      <c r="A10061">
        <v>0.7</v>
      </c>
      <c r="B10061">
        <v>0.13</v>
      </c>
      <c r="C10061">
        <v>0.13</v>
      </c>
      <c r="D10061">
        <v>0.77100000000000002</v>
      </c>
      <c r="E10061">
        <v>0.77700000000000002</v>
      </c>
      <c r="F10061">
        <v>0.7</v>
      </c>
      <c r="G10061">
        <v>0.76100000000000001</v>
      </c>
      <c r="H10061">
        <v>0.65</v>
      </c>
      <c r="I10061">
        <v>0</v>
      </c>
      <c r="J10061">
        <v>0.35</v>
      </c>
      <c r="K10061" s="32">
        <f>POWER((HybridRegressionPred[[#This Row],[HybridYpred]]-HybridRegressionPred[[#This Row],[ActualOutput]]),2)</f>
        <v>5.041000000000009E-3</v>
      </c>
      <c r="L10061" s="32">
        <f>POWER((HybridRegressionPred[[#This Row],[YpredMatrixFactorization]]-HybridRegressionPred[[#This Row],[ActualOutput]]),2)</f>
        <v>5.9290000000000107E-3</v>
      </c>
      <c r="M10061" s="32">
        <f>POWER((HybridRegressionPred[[#This Row],[YpredFuzzyRules]]-HybridRegressionPred[[#This Row],[ActualOutput]]),2)</f>
        <v>0</v>
      </c>
      <c r="N10061" s="32">
        <f>POWER((HybridRegressionPred[[#This Row],[YpredLasso]]-HybridRegressionPred[[#This Row],[ActualOutput]]),2)</f>
        <v>3.7210000000000064E-3</v>
      </c>
      <c r="O10061" s="32">
        <f>((HybridRegressionPred[[#This Row],[YpredMatrixFactorization]]*HybridRegressionPred[[#This Row],[theta1]])+(HybridRegressionPred[[#This Row],[YpredFuzzyRules]]*HybridRegressionPred[[#This Row],[theta2]]))</f>
        <v>0.50505</v>
      </c>
      <c r="P10061" s="32">
        <f>(HybridRegressionPred[[#This Row],[YpredLasso]]*$V$2)+HybridRegressionPred[[#This Row],[MF_F_Udiff]]</f>
        <v>0.76900000000000002</v>
      </c>
      <c r="Q10061" s="32">
        <f>POWER((HybridRegressionPred[[#This Row],[H_Sens1]]-HybridRegressionPred[[#This Row],[ActualOutput]]),2)</f>
        <v>4.7610000000000083E-3</v>
      </c>
      <c r="R10061" s="32">
        <f>(HybridRegressionPred[[#This Row],[theta1]]*(1-$V$2)/(HybridRegressionPred[[#This Row],[theta1]]+HybridRegressionPred[[#This Row],[theta2]]))</f>
        <v>0.5</v>
      </c>
      <c r="S10061" s="32">
        <f>1-HybridRegressionPred[[#This Row],[T1Update]]-$V$2</f>
        <v>0</v>
      </c>
      <c r="T10061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0062" spans="1:20" x14ac:dyDescent="0.25">
      <c r="A10062">
        <v>0.74</v>
      </c>
      <c r="B10062">
        <v>0.13</v>
      </c>
      <c r="C10062">
        <v>0.13</v>
      </c>
      <c r="D10062">
        <v>0.82199999999999995</v>
      </c>
      <c r="E10062">
        <v>0.85499999999999998</v>
      </c>
      <c r="F10062">
        <v>0.74</v>
      </c>
      <c r="G10062">
        <v>0.76100000000000001</v>
      </c>
      <c r="H10062">
        <v>0.65</v>
      </c>
      <c r="I10062">
        <v>0</v>
      </c>
      <c r="J10062">
        <v>0.35</v>
      </c>
      <c r="K10062" s="32">
        <f>POWER((HybridRegressionPred[[#This Row],[HybridYpred]]-HybridRegressionPred[[#This Row],[ActualOutput]]),2)</f>
        <v>6.7239999999999939E-3</v>
      </c>
      <c r="L10062" s="32">
        <f>POWER((HybridRegressionPred[[#This Row],[YpredMatrixFactorization]]-HybridRegressionPred[[#This Row],[ActualOutput]]),2)</f>
        <v>1.3224999999999997E-2</v>
      </c>
      <c r="M10062" s="32">
        <f>POWER((HybridRegressionPred[[#This Row],[YpredFuzzyRules]]-HybridRegressionPred[[#This Row],[ActualOutput]]),2)</f>
        <v>0</v>
      </c>
      <c r="N10062" s="32">
        <f>POWER((HybridRegressionPred[[#This Row],[YpredLasso]]-HybridRegressionPred[[#This Row],[ActualOutput]]),2)</f>
        <v>4.410000000000008E-4</v>
      </c>
      <c r="O10062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0062" s="32">
        <f>(HybridRegressionPred[[#This Row],[YpredLasso]]*$V$2)+HybridRegressionPred[[#This Row],[MF_F_Udiff]]</f>
        <v>0.80800000000000005</v>
      </c>
      <c r="Q10062" s="32">
        <f>POWER((HybridRegressionPred[[#This Row],[H_Sens1]]-HybridRegressionPred[[#This Row],[ActualOutput]]),2)</f>
        <v>4.6240000000000083E-3</v>
      </c>
      <c r="R10062" s="32">
        <f>(HybridRegressionPred[[#This Row],[theta1]]*(1-$V$2)/(HybridRegressionPred[[#This Row],[theta1]]+HybridRegressionPred[[#This Row],[theta2]]))</f>
        <v>0.5</v>
      </c>
      <c r="S10062" s="32">
        <f>1-HybridRegressionPred[[#This Row],[T1Update]]-$V$2</f>
        <v>0</v>
      </c>
      <c r="T10062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0063" spans="1:20" x14ac:dyDescent="0.25">
      <c r="A10063">
        <v>0.57999999999999996</v>
      </c>
      <c r="B10063">
        <v>0.13</v>
      </c>
      <c r="C10063">
        <v>0.13</v>
      </c>
      <c r="D10063">
        <v>0.753</v>
      </c>
      <c r="E10063">
        <v>0.749</v>
      </c>
      <c r="F10063">
        <v>0.57999999999999996</v>
      </c>
      <c r="G10063">
        <v>0.76100000000000001</v>
      </c>
      <c r="H10063">
        <v>0.65</v>
      </c>
      <c r="I10063">
        <v>0</v>
      </c>
      <c r="J10063">
        <v>0.35</v>
      </c>
      <c r="K10063" s="32">
        <f>POWER((HybridRegressionPred[[#This Row],[HybridYpred]]-HybridRegressionPred[[#This Row],[ActualOutput]]),2)</f>
        <v>2.9929000000000015E-2</v>
      </c>
      <c r="L10063" s="32">
        <f>POWER((HybridRegressionPred[[#This Row],[YpredMatrixFactorization]]-HybridRegressionPred[[#This Row],[ActualOutput]]),2)</f>
        <v>2.8561000000000013E-2</v>
      </c>
      <c r="M10063" s="32">
        <f>POWER((HybridRegressionPred[[#This Row],[YpredFuzzyRules]]-HybridRegressionPred[[#This Row],[ActualOutput]]),2)</f>
        <v>0</v>
      </c>
      <c r="N10063" s="32">
        <f>POWER((HybridRegressionPred[[#This Row],[YpredLasso]]-HybridRegressionPred[[#This Row],[ActualOutput]]),2)</f>
        <v>3.2761000000000019E-2</v>
      </c>
      <c r="O10063" s="32">
        <f>((HybridRegressionPred[[#This Row],[YpredMatrixFactorization]]*HybridRegressionPred[[#This Row],[theta1]])+(HybridRegressionPred[[#This Row],[YpredFuzzyRules]]*HybridRegressionPred[[#This Row],[theta2]]))</f>
        <v>0.48685</v>
      </c>
      <c r="P10063" s="32">
        <f>(HybridRegressionPred[[#This Row],[YpredLasso]]*$V$2)+HybridRegressionPred[[#This Row],[MF_F_Udiff]]</f>
        <v>0.755</v>
      </c>
      <c r="Q10063" s="32">
        <f>POWER((HybridRegressionPred[[#This Row],[H_Sens1]]-HybridRegressionPred[[#This Row],[ActualOutput]]),2)</f>
        <v>3.0625000000000017E-2</v>
      </c>
      <c r="R10063" s="32">
        <f>(HybridRegressionPred[[#This Row],[theta1]]*(1-$V$2)/(HybridRegressionPred[[#This Row],[theta1]]+HybridRegressionPred[[#This Row],[theta2]]))</f>
        <v>0.5</v>
      </c>
      <c r="S10063" s="32">
        <f>1-HybridRegressionPred[[#This Row],[T1Update]]-$V$2</f>
        <v>0</v>
      </c>
      <c r="T10063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0064" spans="1:20" x14ac:dyDescent="0.25">
      <c r="A10064">
        <v>0.69</v>
      </c>
      <c r="B10064">
        <v>0.25</v>
      </c>
      <c r="C10064">
        <v>0.25</v>
      </c>
      <c r="D10064">
        <v>0.78700000000000003</v>
      </c>
      <c r="E10064">
        <v>0.80600000000000005</v>
      </c>
      <c r="F10064">
        <v>0.79</v>
      </c>
      <c r="G10064">
        <v>0.76100000000000001</v>
      </c>
      <c r="H10064">
        <v>0.43333333333333302</v>
      </c>
      <c r="I10064">
        <v>0.21666666666666601</v>
      </c>
      <c r="J10064">
        <v>0.35</v>
      </c>
      <c r="K10064" s="32">
        <f>POWER((HybridRegressionPred[[#This Row],[HybridYpred]]-HybridRegressionPred[[#This Row],[ActualOutput]]),2)</f>
        <v>9.4090000000000163E-3</v>
      </c>
      <c r="L10064" s="32">
        <f>POWER((HybridRegressionPred[[#This Row],[YpredMatrixFactorization]]-HybridRegressionPred[[#This Row],[ActualOutput]]),2)</f>
        <v>1.3456000000000023E-2</v>
      </c>
      <c r="M10064" s="32">
        <f>POWER((HybridRegressionPred[[#This Row],[YpredFuzzyRules]]-HybridRegressionPred[[#This Row],[ActualOutput]]),2)</f>
        <v>1.0000000000000018E-2</v>
      </c>
      <c r="N10064" s="32">
        <f>POWER((HybridRegressionPred[[#This Row],[YpredLasso]]-HybridRegressionPred[[#This Row],[ActualOutput]]),2)</f>
        <v>5.041000000000009E-3</v>
      </c>
      <c r="O10064" s="32">
        <f>((HybridRegressionPred[[#This Row],[YpredMatrixFactorization]]*HybridRegressionPred[[#This Row],[theta1]])+(HybridRegressionPred[[#This Row],[YpredFuzzyRules]]*HybridRegressionPred[[#This Row],[theta2]]))</f>
        <v>0.52043333333333264</v>
      </c>
      <c r="P10064" s="32">
        <f>(HybridRegressionPred[[#This Row],[YpredLasso]]*$V$2)+HybridRegressionPred[[#This Row],[MF_F_Udiff]]</f>
        <v>0.78083333333333327</v>
      </c>
      <c r="Q10064" s="32">
        <f>POWER((HybridRegressionPred[[#This Row],[H_Sens1]]-HybridRegressionPred[[#This Row],[ActualOutput]]),2)</f>
        <v>8.2506944444444424E-3</v>
      </c>
      <c r="R10064" s="32">
        <f>(HybridRegressionPred[[#This Row],[theta1]]*(1-$V$2)/(HybridRegressionPred[[#This Row],[theta1]]+HybridRegressionPred[[#This Row],[theta2]]))</f>
        <v>0.33333333333333359</v>
      </c>
      <c r="S10064" s="32">
        <f>1-HybridRegressionPred[[#This Row],[T1Update]]-$V$2</f>
        <v>0.16666666666666641</v>
      </c>
      <c r="T10064" s="32">
        <f>((HybridRegressionPred[[#This Row],[YpredMatrixFactorization]]*HybridRegressionPred[[#This Row],[T1Update]])+(HybridRegressionPred[[#This Row],[YpredFuzzyRules]]*HybridRegressionPred[[#This Row],[T2Update]]))</f>
        <v>0.40033333333333332</v>
      </c>
    </row>
    <row r="10065" spans="1:20" x14ac:dyDescent="0.25">
      <c r="A10065">
        <v>0.47</v>
      </c>
      <c r="B10065">
        <v>0.25</v>
      </c>
      <c r="C10065">
        <v>0.25</v>
      </c>
      <c r="D10065">
        <v>0.78200000000000003</v>
      </c>
      <c r="E10065">
        <v>0.75900000000000001</v>
      </c>
      <c r="F10065">
        <v>0.86</v>
      </c>
      <c r="G10065">
        <v>0.76100000000000001</v>
      </c>
      <c r="H10065">
        <v>0.43333333333333302</v>
      </c>
      <c r="I10065">
        <v>0.21666666666666601</v>
      </c>
      <c r="J10065">
        <v>0.35</v>
      </c>
      <c r="K10065" s="32">
        <f>POWER((HybridRegressionPred[[#This Row],[HybridYpred]]-HybridRegressionPred[[#This Row],[ActualOutput]]),2)</f>
        <v>9.7344000000000028E-2</v>
      </c>
      <c r="L10065" s="32">
        <f>POWER((HybridRegressionPred[[#This Row],[YpredMatrixFactorization]]-HybridRegressionPred[[#This Row],[ActualOutput]]),2)</f>
        <v>8.3521000000000026E-2</v>
      </c>
      <c r="M10065" s="32">
        <f>POWER((HybridRegressionPred[[#This Row],[YpredFuzzyRules]]-HybridRegressionPred[[#This Row],[ActualOutput]]),2)</f>
        <v>0.15210000000000001</v>
      </c>
      <c r="N10065" s="32">
        <f>POWER((HybridRegressionPred[[#This Row],[YpredLasso]]-HybridRegressionPred[[#This Row],[ActualOutput]]),2)</f>
        <v>8.468100000000002E-2</v>
      </c>
      <c r="O10065" s="32">
        <f>((HybridRegressionPred[[#This Row],[YpredMatrixFactorization]]*HybridRegressionPred[[#This Row],[theta1]])+(HybridRegressionPred[[#This Row],[YpredFuzzyRules]]*HybridRegressionPred[[#This Row],[theta2]]))</f>
        <v>0.51523333333333254</v>
      </c>
      <c r="P10065" s="32">
        <f>(HybridRegressionPred[[#This Row],[YpredLasso]]*$V$2)+HybridRegressionPred[[#This Row],[MF_F_Udiff]]</f>
        <v>0.77683333333333326</v>
      </c>
      <c r="Q10065" s="32">
        <f>POWER((HybridRegressionPred[[#This Row],[H_Sens1]]-HybridRegressionPred[[#This Row],[ActualOutput]]),2)</f>
        <v>9.4146694444444415E-2</v>
      </c>
      <c r="R10065" s="32">
        <f>(HybridRegressionPred[[#This Row],[theta1]]*(1-$V$2)/(HybridRegressionPred[[#This Row],[theta1]]+HybridRegressionPred[[#This Row],[theta2]]))</f>
        <v>0.33333333333333359</v>
      </c>
      <c r="S10065" s="32">
        <f>1-HybridRegressionPred[[#This Row],[T1Update]]-$V$2</f>
        <v>0.16666666666666641</v>
      </c>
      <c r="T10065" s="32">
        <f>((HybridRegressionPred[[#This Row],[YpredMatrixFactorization]]*HybridRegressionPred[[#This Row],[T1Update]])+(HybridRegressionPred[[#This Row],[YpredFuzzyRules]]*HybridRegressionPred[[#This Row],[T2Update]]))</f>
        <v>0.39633333333333332</v>
      </c>
    </row>
    <row r="10066" spans="1:20" x14ac:dyDescent="0.25">
      <c r="A10066">
        <v>0.87</v>
      </c>
      <c r="B10066">
        <v>0.25</v>
      </c>
      <c r="C10066">
        <v>0.25</v>
      </c>
      <c r="D10066">
        <v>0.80600000000000005</v>
      </c>
      <c r="E10066">
        <v>0.81499999999999995</v>
      </c>
      <c r="F10066">
        <v>0.86</v>
      </c>
      <c r="G10066">
        <v>0.76100000000000001</v>
      </c>
      <c r="H10066">
        <v>0.43333333333333302</v>
      </c>
      <c r="I10066">
        <v>0.21666666666666601</v>
      </c>
      <c r="J10066">
        <v>0.35</v>
      </c>
      <c r="K10066" s="32">
        <f>POWER((HybridRegressionPred[[#This Row],[HybridYpred]]-HybridRegressionPred[[#This Row],[ActualOutput]]),2)</f>
        <v>4.0959999999999929E-3</v>
      </c>
      <c r="L10066" s="32">
        <f>POWER((HybridRegressionPred[[#This Row],[YpredMatrixFactorization]]-HybridRegressionPred[[#This Row],[ActualOutput]]),2)</f>
        <v>3.0250000000000055E-3</v>
      </c>
      <c r="M10066" s="32">
        <f>POWER((HybridRegressionPred[[#This Row],[YpredFuzzyRules]]-HybridRegressionPred[[#This Row],[ActualOutput]]),2)</f>
        <v>1.0000000000000018E-4</v>
      </c>
      <c r="N10066" s="32">
        <f>POWER((HybridRegressionPred[[#This Row],[YpredLasso]]-HybridRegressionPred[[#This Row],[ActualOutput]]),2)</f>
        <v>1.1880999999999997E-2</v>
      </c>
      <c r="O10066" s="32">
        <f>((HybridRegressionPred[[#This Row],[YpredMatrixFactorization]]*HybridRegressionPred[[#This Row],[theta1]])+(HybridRegressionPred[[#This Row],[YpredFuzzyRules]]*HybridRegressionPred[[#This Row],[theta2]]))</f>
        <v>0.5394999999999992</v>
      </c>
      <c r="P10066" s="32">
        <f>(HybridRegressionPred[[#This Row],[YpredLasso]]*$V$2)+HybridRegressionPred[[#This Row],[MF_F_Udiff]]</f>
        <v>0.79549999999999987</v>
      </c>
      <c r="Q10066" s="32">
        <f>POWER((HybridRegressionPred[[#This Row],[H_Sens1]]-HybridRegressionPred[[#This Row],[ActualOutput]]),2)</f>
        <v>5.5502500000000178E-3</v>
      </c>
      <c r="R10066" s="32">
        <f>(HybridRegressionPred[[#This Row],[theta1]]*(1-$V$2)/(HybridRegressionPred[[#This Row],[theta1]]+HybridRegressionPred[[#This Row],[theta2]]))</f>
        <v>0.33333333333333359</v>
      </c>
      <c r="S10066" s="32">
        <f>1-HybridRegressionPred[[#This Row],[T1Update]]-$V$2</f>
        <v>0.16666666666666641</v>
      </c>
      <c r="T10066" s="32">
        <f>((HybridRegressionPred[[#This Row],[YpredMatrixFactorization]]*HybridRegressionPred[[#This Row],[T1Update]])+(HybridRegressionPred[[#This Row],[YpredFuzzyRules]]*HybridRegressionPred[[#This Row],[T2Update]]))</f>
        <v>0.41499999999999992</v>
      </c>
    </row>
    <row r="10067" spans="1:20" x14ac:dyDescent="0.25">
      <c r="A10067">
        <v>0.86</v>
      </c>
      <c r="B10067">
        <v>0.25</v>
      </c>
      <c r="C10067">
        <v>0.25</v>
      </c>
      <c r="D10067">
        <v>0.77100000000000002</v>
      </c>
      <c r="E10067">
        <v>0.73499999999999999</v>
      </c>
      <c r="F10067">
        <v>0.86</v>
      </c>
      <c r="G10067">
        <v>0.76100000000000001</v>
      </c>
      <c r="H10067">
        <v>0.43333333333333302</v>
      </c>
      <c r="I10067">
        <v>0.21666666666666601</v>
      </c>
      <c r="J10067">
        <v>0.35</v>
      </c>
      <c r="K10067" s="32">
        <f>POWER((HybridRegressionPred[[#This Row],[HybridYpred]]-HybridRegressionPred[[#This Row],[ActualOutput]]),2)</f>
        <v>7.920999999999994E-3</v>
      </c>
      <c r="L10067" s="32">
        <f>POWER((HybridRegressionPred[[#This Row],[YpredMatrixFactorization]]-HybridRegressionPred[[#This Row],[ActualOutput]]),2)</f>
        <v>1.5625E-2</v>
      </c>
      <c r="M10067" s="32">
        <f>POWER((HybridRegressionPred[[#This Row],[YpredFuzzyRules]]-HybridRegressionPred[[#This Row],[ActualOutput]]),2)</f>
        <v>0</v>
      </c>
      <c r="N10067" s="32">
        <f>POWER((HybridRegressionPred[[#This Row],[YpredLasso]]-HybridRegressionPred[[#This Row],[ActualOutput]]),2)</f>
        <v>9.8009999999999955E-3</v>
      </c>
      <c r="O10067" s="32">
        <f>((HybridRegressionPred[[#This Row],[YpredMatrixFactorization]]*HybridRegressionPred[[#This Row],[theta1]])+(HybridRegressionPred[[#This Row],[YpredFuzzyRules]]*HybridRegressionPred[[#This Row],[theta2]]))</f>
        <v>0.50483333333333258</v>
      </c>
      <c r="P10067" s="32">
        <f>(HybridRegressionPred[[#This Row],[YpredLasso]]*$V$2)+HybridRegressionPred[[#This Row],[MF_F_Udiff]]</f>
        <v>0.76883333333333326</v>
      </c>
      <c r="Q10067" s="32">
        <f>POWER((HybridRegressionPred[[#This Row],[H_Sens1]]-HybridRegressionPred[[#This Row],[ActualOutput]]),2)</f>
        <v>8.3113611111111218E-3</v>
      </c>
      <c r="R10067" s="32">
        <f>(HybridRegressionPred[[#This Row],[theta1]]*(1-$V$2)/(HybridRegressionPred[[#This Row],[theta1]]+HybridRegressionPred[[#This Row],[theta2]]))</f>
        <v>0.33333333333333359</v>
      </c>
      <c r="S10067" s="32">
        <f>1-HybridRegressionPred[[#This Row],[T1Update]]-$V$2</f>
        <v>0.16666666666666641</v>
      </c>
      <c r="T10067" s="32">
        <f>((HybridRegressionPred[[#This Row],[YpredMatrixFactorization]]*HybridRegressionPred[[#This Row],[T1Update]])+(HybridRegressionPred[[#This Row],[YpredFuzzyRules]]*HybridRegressionPred[[#This Row],[T2Update]]))</f>
        <v>0.38833333333333331</v>
      </c>
    </row>
    <row r="10068" spans="1:20" x14ac:dyDescent="0.25">
      <c r="A10068">
        <v>0.79</v>
      </c>
      <c r="B10068">
        <v>0.25</v>
      </c>
      <c r="C10068">
        <v>0.25</v>
      </c>
      <c r="D10068">
        <v>0.80700000000000005</v>
      </c>
      <c r="E10068">
        <v>0.81699999999999995</v>
      </c>
      <c r="F10068">
        <v>0.86</v>
      </c>
      <c r="G10068">
        <v>0.76100000000000001</v>
      </c>
      <c r="H10068">
        <v>0.43333333333333302</v>
      </c>
      <c r="I10068">
        <v>0.21666666666666601</v>
      </c>
      <c r="J10068">
        <v>0.35</v>
      </c>
      <c r="K10068" s="32">
        <f>POWER((HybridRegressionPred[[#This Row],[HybridYpred]]-HybridRegressionPred[[#This Row],[ActualOutput]]),2)</f>
        <v>2.8900000000000052E-4</v>
      </c>
      <c r="L10068" s="32">
        <f>POWER((HybridRegressionPred[[#This Row],[YpredMatrixFactorization]]-HybridRegressionPred[[#This Row],[ActualOutput]]),2)</f>
        <v>7.2899999999999528E-4</v>
      </c>
      <c r="M10068" s="32">
        <f>POWER((HybridRegressionPred[[#This Row],[YpredFuzzyRules]]-HybridRegressionPred[[#This Row],[ActualOutput]]),2)</f>
        <v>4.8999999999999929E-3</v>
      </c>
      <c r="N10068" s="32">
        <f>POWER((HybridRegressionPred[[#This Row],[YpredLasso]]-HybridRegressionPred[[#This Row],[ActualOutput]]),2)</f>
        <v>8.4100000000000147E-4</v>
      </c>
      <c r="O10068" s="32">
        <f>((HybridRegressionPred[[#This Row],[YpredMatrixFactorization]]*HybridRegressionPred[[#This Row],[theta1]])+(HybridRegressionPred[[#This Row],[YpredFuzzyRules]]*HybridRegressionPred[[#This Row],[theta2]]))</f>
        <v>0.54036666666666577</v>
      </c>
      <c r="P10068" s="32">
        <f>(HybridRegressionPred[[#This Row],[YpredLasso]]*$V$2)+HybridRegressionPred[[#This Row],[MF_F_Udiff]]</f>
        <v>0.79616666666666669</v>
      </c>
      <c r="Q10068" s="32">
        <f>POWER((HybridRegressionPred[[#This Row],[H_Sens1]]-HybridRegressionPred[[#This Row],[ActualOutput]]),2)</f>
        <v>3.8027777777777615E-5</v>
      </c>
      <c r="R10068" s="32">
        <f>(HybridRegressionPred[[#This Row],[theta1]]*(1-$V$2)/(HybridRegressionPred[[#This Row],[theta1]]+HybridRegressionPred[[#This Row],[theta2]]))</f>
        <v>0.33333333333333359</v>
      </c>
      <c r="S10068" s="32">
        <f>1-HybridRegressionPred[[#This Row],[T1Update]]-$V$2</f>
        <v>0.16666666666666641</v>
      </c>
      <c r="T10068" s="32">
        <f>((HybridRegressionPred[[#This Row],[YpredMatrixFactorization]]*HybridRegressionPred[[#This Row],[T1Update]])+(HybridRegressionPred[[#This Row],[YpredFuzzyRules]]*HybridRegressionPred[[#This Row],[T2Update]]))</f>
        <v>0.41566666666666663</v>
      </c>
    </row>
    <row r="10069" spans="1:20" x14ac:dyDescent="0.25">
      <c r="A10069">
        <v>0.61</v>
      </c>
      <c r="B10069">
        <v>0.25</v>
      </c>
      <c r="C10069">
        <v>0.25</v>
      </c>
      <c r="D10069">
        <v>0.82699999999999996</v>
      </c>
      <c r="E10069">
        <v>0.86399999999999999</v>
      </c>
      <c r="F10069">
        <v>0.86</v>
      </c>
      <c r="G10069">
        <v>0.76100000000000001</v>
      </c>
      <c r="H10069">
        <v>0.43333333333333302</v>
      </c>
      <c r="I10069">
        <v>0.21666666666666601</v>
      </c>
      <c r="J10069">
        <v>0.35</v>
      </c>
      <c r="K10069" s="32">
        <f>POWER((HybridRegressionPred[[#This Row],[HybridYpred]]-HybridRegressionPred[[#This Row],[ActualOutput]]),2)</f>
        <v>4.7088999999999985E-2</v>
      </c>
      <c r="L10069" s="32">
        <f>POWER((HybridRegressionPred[[#This Row],[YpredMatrixFactorization]]-HybridRegressionPred[[#This Row],[ActualOutput]]),2)</f>
        <v>6.4516000000000004E-2</v>
      </c>
      <c r="M10069" s="32">
        <f>POWER((HybridRegressionPred[[#This Row],[YpredFuzzyRules]]-HybridRegressionPred[[#This Row],[ActualOutput]]),2)</f>
        <v>6.25E-2</v>
      </c>
      <c r="N10069" s="32">
        <f>POWER((HybridRegressionPred[[#This Row],[YpredLasso]]-HybridRegressionPred[[#This Row],[ActualOutput]]),2)</f>
        <v>2.2801000000000005E-2</v>
      </c>
      <c r="O10069" s="32">
        <f>((HybridRegressionPred[[#This Row],[YpredMatrixFactorization]]*HybridRegressionPred[[#This Row],[theta1]])+(HybridRegressionPred[[#This Row],[YpredFuzzyRules]]*HybridRegressionPred[[#This Row],[theta2]]))</f>
        <v>0.56073333333333253</v>
      </c>
      <c r="P10069" s="32">
        <f>(HybridRegressionPred[[#This Row],[YpredLasso]]*$V$2)+HybridRegressionPred[[#This Row],[MF_F_Udiff]]</f>
        <v>0.81183333333333341</v>
      </c>
      <c r="Q10069" s="32">
        <f>POWER((HybridRegressionPred[[#This Row],[H_Sens1]]-HybridRegressionPred[[#This Row],[ActualOutput]]),2)</f>
        <v>4.0736694444444478E-2</v>
      </c>
      <c r="R10069" s="32">
        <f>(HybridRegressionPred[[#This Row],[theta1]]*(1-$V$2)/(HybridRegressionPred[[#This Row],[theta1]]+HybridRegressionPred[[#This Row],[theta2]]))</f>
        <v>0.33333333333333359</v>
      </c>
      <c r="S10069" s="32">
        <f>1-HybridRegressionPred[[#This Row],[T1Update]]-$V$2</f>
        <v>0.16666666666666641</v>
      </c>
      <c r="T10069" s="32">
        <f>((HybridRegressionPred[[#This Row],[YpredMatrixFactorization]]*HybridRegressionPred[[#This Row],[T1Update]])+(HybridRegressionPred[[#This Row],[YpredFuzzyRules]]*HybridRegressionPred[[#This Row],[T2Update]]))</f>
        <v>0.43133333333333335</v>
      </c>
    </row>
    <row r="10070" spans="1:20" x14ac:dyDescent="0.25">
      <c r="A10070">
        <v>0.93</v>
      </c>
      <c r="B10070">
        <v>0.25</v>
      </c>
      <c r="C10070">
        <v>0.25</v>
      </c>
      <c r="D10070">
        <v>0.77300000000000002</v>
      </c>
      <c r="E10070">
        <v>0.74</v>
      </c>
      <c r="F10070">
        <v>0.86</v>
      </c>
      <c r="G10070">
        <v>0.76100000000000001</v>
      </c>
      <c r="H10070">
        <v>0.43333333333333302</v>
      </c>
      <c r="I10070">
        <v>0.21666666666666601</v>
      </c>
      <c r="J10070">
        <v>0.35</v>
      </c>
      <c r="K10070" s="32">
        <f>POWER((HybridRegressionPred[[#This Row],[HybridYpred]]-HybridRegressionPred[[#This Row],[ActualOutput]]),2)</f>
        <v>2.4649000000000008E-2</v>
      </c>
      <c r="L10070" s="32">
        <f>POWER((HybridRegressionPred[[#This Row],[YpredMatrixFactorization]]-HybridRegressionPred[[#This Row],[ActualOutput]]),2)</f>
        <v>3.6100000000000021E-2</v>
      </c>
      <c r="M10070" s="32">
        <f>POWER((HybridRegressionPred[[#This Row],[YpredFuzzyRules]]-HybridRegressionPred[[#This Row],[ActualOutput]]),2)</f>
        <v>4.9000000000000085E-3</v>
      </c>
      <c r="N10070" s="32">
        <f>POWER((HybridRegressionPred[[#This Row],[YpredLasso]]-HybridRegressionPred[[#This Row],[ActualOutput]]),2)</f>
        <v>2.8561000000000013E-2</v>
      </c>
      <c r="O10070" s="32">
        <f>((HybridRegressionPred[[#This Row],[YpredMatrixFactorization]]*HybridRegressionPred[[#This Row],[theta1]])+(HybridRegressionPred[[#This Row],[YpredFuzzyRules]]*HybridRegressionPred[[#This Row],[theta2]]))</f>
        <v>0.50699999999999923</v>
      </c>
      <c r="P10070" s="32">
        <f>(HybridRegressionPred[[#This Row],[YpredLasso]]*$V$2)+HybridRegressionPred[[#This Row],[MF_F_Udiff]]</f>
        <v>0.77049999999999996</v>
      </c>
      <c r="Q10070" s="32">
        <f>POWER((HybridRegressionPred[[#This Row],[H_Sens1]]-HybridRegressionPred[[#This Row],[ActualOutput]]),2)</f>
        <v>2.5440250000000029E-2</v>
      </c>
      <c r="R10070" s="32">
        <f>(HybridRegressionPred[[#This Row],[theta1]]*(1-$V$2)/(HybridRegressionPred[[#This Row],[theta1]]+HybridRegressionPred[[#This Row],[theta2]]))</f>
        <v>0.33333333333333359</v>
      </c>
      <c r="S10070" s="32">
        <f>1-HybridRegressionPred[[#This Row],[T1Update]]-$V$2</f>
        <v>0.16666666666666641</v>
      </c>
      <c r="T10070" s="32">
        <f>((HybridRegressionPred[[#This Row],[YpredMatrixFactorization]]*HybridRegressionPred[[#This Row],[T1Update]])+(HybridRegressionPred[[#This Row],[YpredFuzzyRules]]*HybridRegressionPred[[#This Row],[T2Update]]))</f>
        <v>0.39</v>
      </c>
    </row>
    <row r="10071" spans="1:20" x14ac:dyDescent="0.25">
      <c r="A10071">
        <v>0.79</v>
      </c>
      <c r="B10071">
        <v>0.38</v>
      </c>
      <c r="C10071">
        <v>0.38</v>
      </c>
      <c r="D10071">
        <v>0.78800000000000003</v>
      </c>
      <c r="E10071">
        <v>0.73899999999999999</v>
      </c>
      <c r="F10071">
        <v>0.86</v>
      </c>
      <c r="G10071">
        <v>0.76100000000000001</v>
      </c>
      <c r="H10071">
        <v>0.311458333333333</v>
      </c>
      <c r="I10071">
        <v>0.33854166666666602</v>
      </c>
      <c r="J10071">
        <v>0.35</v>
      </c>
      <c r="K10071" s="32">
        <f>POWER((HybridRegressionPred[[#This Row],[HybridYpred]]-HybridRegressionPred[[#This Row],[ActualOutput]]),2)</f>
        <v>4.0000000000000074E-6</v>
      </c>
      <c r="L10071" s="32">
        <f>POWER((HybridRegressionPred[[#This Row],[YpredMatrixFactorization]]-HybridRegressionPred[[#This Row],[ActualOutput]]),2)</f>
        <v>2.6010000000000048E-3</v>
      </c>
      <c r="M10071" s="32">
        <f>POWER((HybridRegressionPred[[#This Row],[YpredFuzzyRules]]-HybridRegressionPred[[#This Row],[ActualOutput]]),2)</f>
        <v>4.8999999999999929E-3</v>
      </c>
      <c r="N10071" s="32">
        <f>POWER((HybridRegressionPred[[#This Row],[YpredLasso]]-HybridRegressionPred[[#This Row],[ActualOutput]]),2)</f>
        <v>8.4100000000000147E-4</v>
      </c>
      <c r="O10071" s="32">
        <f>((HybridRegressionPred[[#This Row],[YpredMatrixFactorization]]*HybridRegressionPred[[#This Row],[theta1]])+(HybridRegressionPred[[#This Row],[YpredFuzzyRules]]*HybridRegressionPred[[#This Row],[theta2]]))</f>
        <v>0.52131354166666588</v>
      </c>
      <c r="P10071" s="32">
        <f>(HybridRegressionPred[[#This Row],[YpredLasso]]*$V$2)+HybridRegressionPred[[#This Row],[MF_F_Udiff]]</f>
        <v>0.78151041666666665</v>
      </c>
      <c r="Q10071" s="32">
        <f>POWER((HybridRegressionPred[[#This Row],[H_Sens1]]-HybridRegressionPred[[#This Row],[ActualOutput]]),2)</f>
        <v>7.207302517361196E-5</v>
      </c>
      <c r="R10071" s="32">
        <f>(HybridRegressionPred[[#This Row],[theta1]]*(1-$V$2)/(HybridRegressionPred[[#This Row],[theta1]]+HybridRegressionPred[[#This Row],[theta2]]))</f>
        <v>0.23958333333333345</v>
      </c>
      <c r="S10071" s="32">
        <f>1-HybridRegressionPred[[#This Row],[T1Update]]-$V$2</f>
        <v>0.26041666666666652</v>
      </c>
      <c r="T10071" s="32">
        <f>((HybridRegressionPred[[#This Row],[YpredMatrixFactorization]]*HybridRegressionPred[[#This Row],[T1Update]])+(HybridRegressionPred[[#This Row],[YpredFuzzyRules]]*HybridRegressionPred[[#This Row],[T2Update]]))</f>
        <v>0.40101041666666659</v>
      </c>
    </row>
    <row r="10072" spans="1:20" x14ac:dyDescent="0.25">
      <c r="A10072">
        <v>0.63</v>
      </c>
      <c r="B10072">
        <v>0.38</v>
      </c>
      <c r="C10072">
        <v>0.38</v>
      </c>
      <c r="D10072">
        <v>0.79700000000000004</v>
      </c>
      <c r="E10072">
        <v>0.77</v>
      </c>
      <c r="F10072">
        <v>0.86</v>
      </c>
      <c r="G10072">
        <v>0.76100000000000001</v>
      </c>
      <c r="H10072">
        <v>0.311458333333333</v>
      </c>
      <c r="I10072">
        <v>0.33854166666666602</v>
      </c>
      <c r="J10072">
        <v>0.35</v>
      </c>
      <c r="K10072" s="32">
        <f>POWER((HybridRegressionPred[[#This Row],[HybridYpred]]-HybridRegressionPred[[#This Row],[ActualOutput]]),2)</f>
        <v>2.7889000000000011E-2</v>
      </c>
      <c r="L10072" s="32">
        <f>POWER((HybridRegressionPred[[#This Row],[YpredMatrixFactorization]]-HybridRegressionPred[[#This Row],[ActualOutput]]),2)</f>
        <v>1.9600000000000003E-2</v>
      </c>
      <c r="M10072" s="32">
        <f>POWER((HybridRegressionPred[[#This Row],[YpredFuzzyRules]]-HybridRegressionPred[[#This Row],[ActualOutput]]),2)</f>
        <v>5.2899999999999989E-2</v>
      </c>
      <c r="N10072" s="32">
        <f>POWER((HybridRegressionPred[[#This Row],[YpredLasso]]-HybridRegressionPred[[#This Row],[ActualOutput]]),2)</f>
        <v>1.7161000000000003E-2</v>
      </c>
      <c r="O10072" s="32">
        <f>((HybridRegressionPred[[#This Row],[YpredMatrixFactorization]]*HybridRegressionPred[[#This Row],[theta1]])+(HybridRegressionPred[[#This Row],[YpredFuzzyRules]]*HybridRegressionPred[[#This Row],[theta2]]))</f>
        <v>0.53096874999999921</v>
      </c>
      <c r="P10072" s="32">
        <f>(HybridRegressionPred[[#This Row],[YpredLasso]]*$V$2)+HybridRegressionPred[[#This Row],[MF_F_Udiff]]</f>
        <v>0.78893750000000007</v>
      </c>
      <c r="Q10072" s="32">
        <f>POWER((HybridRegressionPred[[#This Row],[H_Sens1]]-HybridRegressionPred[[#This Row],[ActualOutput]]),2)</f>
        <v>2.526112890625002E-2</v>
      </c>
      <c r="R10072" s="32">
        <f>(HybridRegressionPred[[#This Row],[theta1]]*(1-$V$2)/(HybridRegressionPred[[#This Row],[theta1]]+HybridRegressionPred[[#This Row],[theta2]]))</f>
        <v>0.23958333333333345</v>
      </c>
      <c r="S10072" s="32">
        <f>1-HybridRegressionPred[[#This Row],[T1Update]]-$V$2</f>
        <v>0.26041666666666652</v>
      </c>
      <c r="T10072" s="32">
        <f>((HybridRegressionPred[[#This Row],[YpredMatrixFactorization]]*HybridRegressionPred[[#This Row],[T1Update]])+(HybridRegressionPred[[#This Row],[YpredFuzzyRules]]*HybridRegressionPred[[#This Row],[T2Update]]))</f>
        <v>0.40843750000000001</v>
      </c>
    </row>
    <row r="10073" spans="1:20" x14ac:dyDescent="0.25">
      <c r="A10073">
        <v>0.56999999999999995</v>
      </c>
      <c r="B10073">
        <v>0.38</v>
      </c>
      <c r="C10073">
        <v>0.38</v>
      </c>
      <c r="D10073">
        <v>0.78900000000000003</v>
      </c>
      <c r="E10073">
        <v>0.74199999999999999</v>
      </c>
      <c r="F10073">
        <v>0.86</v>
      </c>
      <c r="G10073">
        <v>0.76100000000000001</v>
      </c>
      <c r="H10073">
        <v>0.311458333333333</v>
      </c>
      <c r="I10073">
        <v>0.33854166666666602</v>
      </c>
      <c r="J10073">
        <v>0.35</v>
      </c>
      <c r="K10073" s="32">
        <f>POWER((HybridRegressionPred[[#This Row],[HybridYpred]]-HybridRegressionPred[[#This Row],[ActualOutput]]),2)</f>
        <v>4.7961000000000038E-2</v>
      </c>
      <c r="L10073" s="32">
        <f>POWER((HybridRegressionPred[[#This Row],[YpredMatrixFactorization]]-HybridRegressionPred[[#This Row],[ActualOutput]]),2)</f>
        <v>2.9584000000000013E-2</v>
      </c>
      <c r="M10073" s="32">
        <f>POWER((HybridRegressionPred[[#This Row],[YpredFuzzyRules]]-HybridRegressionPred[[#This Row],[ActualOutput]]),2)</f>
        <v>8.4100000000000022E-2</v>
      </c>
      <c r="N10073" s="32">
        <f>POWER((HybridRegressionPred[[#This Row],[YpredLasso]]-HybridRegressionPred[[#This Row],[ActualOutput]]),2)</f>
        <v>3.648100000000002E-2</v>
      </c>
      <c r="O10073" s="32">
        <f>((HybridRegressionPred[[#This Row],[YpredMatrixFactorization]]*HybridRegressionPred[[#This Row],[theta1]])+(HybridRegressionPred[[#This Row],[YpredFuzzyRules]]*HybridRegressionPred[[#This Row],[theta2]]))</f>
        <v>0.52224791666666581</v>
      </c>
      <c r="P10073" s="32">
        <f>(HybridRegressionPred[[#This Row],[YpredLasso]]*$V$2)+HybridRegressionPred[[#This Row],[MF_F_Udiff]]</f>
        <v>0.78222916666666664</v>
      </c>
      <c r="Q10073" s="32">
        <f>POWER((HybridRegressionPred[[#This Row],[H_Sens1]]-HybridRegressionPred[[#This Row],[ActualOutput]]),2)</f>
        <v>4.5041219184027786E-2</v>
      </c>
      <c r="R10073" s="32">
        <f>(HybridRegressionPred[[#This Row],[theta1]]*(1-$V$2)/(HybridRegressionPred[[#This Row],[theta1]]+HybridRegressionPred[[#This Row],[theta2]]))</f>
        <v>0.23958333333333345</v>
      </c>
      <c r="S10073" s="32">
        <f>1-HybridRegressionPred[[#This Row],[T1Update]]-$V$2</f>
        <v>0.26041666666666652</v>
      </c>
      <c r="T10073" s="32">
        <f>((HybridRegressionPred[[#This Row],[YpredMatrixFactorization]]*HybridRegressionPred[[#This Row],[T1Update]])+(HybridRegressionPred[[#This Row],[YpredFuzzyRules]]*HybridRegressionPred[[#This Row],[T2Update]]))</f>
        <v>0.40172916666666664</v>
      </c>
    </row>
    <row r="10074" spans="1:20" x14ac:dyDescent="0.25">
      <c r="A10074">
        <v>0.66</v>
      </c>
      <c r="B10074">
        <v>0.38</v>
      </c>
      <c r="C10074">
        <v>0.38</v>
      </c>
      <c r="D10074">
        <v>0.79900000000000004</v>
      </c>
      <c r="E10074">
        <v>0.77400000000000002</v>
      </c>
      <c r="F10074">
        <v>0.86</v>
      </c>
      <c r="G10074">
        <v>0.76100000000000001</v>
      </c>
      <c r="H10074">
        <v>0.311458333333333</v>
      </c>
      <c r="I10074">
        <v>0.33854166666666602</v>
      </c>
      <c r="J10074">
        <v>0.35</v>
      </c>
      <c r="K10074" s="32">
        <f>POWER((HybridRegressionPred[[#This Row],[HybridYpred]]-HybridRegressionPred[[#This Row],[ActualOutput]]),2)</f>
        <v>1.9321000000000005E-2</v>
      </c>
      <c r="L10074" s="32">
        <f>POWER((HybridRegressionPred[[#This Row],[YpredMatrixFactorization]]-HybridRegressionPred[[#This Row],[ActualOutput]]),2)</f>
        <v>1.2995999999999997E-2</v>
      </c>
      <c r="M10074" s="32">
        <f>POWER((HybridRegressionPred[[#This Row],[YpredFuzzyRules]]-HybridRegressionPred[[#This Row],[ActualOutput]]),2)</f>
        <v>3.999999999999998E-2</v>
      </c>
      <c r="N10074" s="32">
        <f>POWER((HybridRegressionPred[[#This Row],[YpredLasso]]-HybridRegressionPred[[#This Row],[ActualOutput]]),2)</f>
        <v>1.0200999999999997E-2</v>
      </c>
      <c r="O10074" s="32">
        <f>((HybridRegressionPred[[#This Row],[YpredMatrixFactorization]]*HybridRegressionPred[[#This Row],[theta1]])+(HybridRegressionPred[[#This Row],[YpredFuzzyRules]]*HybridRegressionPred[[#This Row],[theta2]]))</f>
        <v>0.53221458333333249</v>
      </c>
      <c r="P10074" s="32">
        <f>(HybridRegressionPred[[#This Row],[YpredLasso]]*$V$2)+HybridRegressionPred[[#This Row],[MF_F_Udiff]]</f>
        <v>0.78989583333333324</v>
      </c>
      <c r="Q10074" s="32">
        <f>POWER((HybridRegressionPred[[#This Row],[H_Sens1]]-HybridRegressionPred[[#This Row],[ActualOutput]]),2)</f>
        <v>1.687292751736108E-2</v>
      </c>
      <c r="R10074" s="32">
        <f>(HybridRegressionPred[[#This Row],[theta1]]*(1-$V$2)/(HybridRegressionPred[[#This Row],[theta1]]+HybridRegressionPred[[#This Row],[theta2]]))</f>
        <v>0.23958333333333345</v>
      </c>
      <c r="S10074" s="32">
        <f>1-HybridRegressionPred[[#This Row],[T1Update]]-$V$2</f>
        <v>0.26041666666666652</v>
      </c>
      <c r="T10074" s="32">
        <f>((HybridRegressionPred[[#This Row],[YpredMatrixFactorization]]*HybridRegressionPred[[#This Row],[T1Update]])+(HybridRegressionPred[[#This Row],[YpredFuzzyRules]]*HybridRegressionPred[[#This Row],[T2Update]]))</f>
        <v>0.40939583333333329</v>
      </c>
    </row>
    <row r="10075" spans="1:20" x14ac:dyDescent="0.25">
      <c r="A10075">
        <v>0.72</v>
      </c>
      <c r="B10075">
        <v>0.38</v>
      </c>
      <c r="C10075">
        <v>0.38</v>
      </c>
      <c r="D10075">
        <v>0.77900000000000003</v>
      </c>
      <c r="E10075">
        <v>0.71</v>
      </c>
      <c r="F10075">
        <v>0.86</v>
      </c>
      <c r="G10075">
        <v>0.76100000000000001</v>
      </c>
      <c r="H10075">
        <v>0.311458333333333</v>
      </c>
      <c r="I10075">
        <v>0.33854166666666602</v>
      </c>
      <c r="J10075">
        <v>0.35</v>
      </c>
      <c r="K10075" s="32">
        <f>POWER((HybridRegressionPred[[#This Row],[HybridYpred]]-HybridRegressionPred[[#This Row],[ActualOutput]]),2)</f>
        <v>3.4810000000000062E-3</v>
      </c>
      <c r="L10075" s="32">
        <f>POWER((HybridRegressionPred[[#This Row],[YpredMatrixFactorization]]-HybridRegressionPred[[#This Row],[ActualOutput]]),2)</f>
        <v>1.0000000000000018E-4</v>
      </c>
      <c r="M10075" s="32">
        <f>POWER((HybridRegressionPred[[#This Row],[YpredFuzzyRules]]-HybridRegressionPred[[#This Row],[ActualOutput]]),2)</f>
        <v>1.9600000000000003E-2</v>
      </c>
      <c r="N10075" s="32">
        <f>POWER((HybridRegressionPred[[#This Row],[YpredLasso]]-HybridRegressionPred[[#This Row],[ActualOutput]]),2)</f>
        <v>1.681000000000003E-3</v>
      </c>
      <c r="O10075" s="32">
        <f>((HybridRegressionPred[[#This Row],[YpredMatrixFactorization]]*HybridRegressionPred[[#This Row],[theta1]])+(HybridRegressionPred[[#This Row],[YpredFuzzyRules]]*HybridRegressionPred[[#This Row],[theta2]]))</f>
        <v>0.51228124999999913</v>
      </c>
      <c r="P10075" s="32">
        <f>(HybridRegressionPred[[#This Row],[YpredLasso]]*$V$2)+HybridRegressionPred[[#This Row],[MF_F_Udiff]]</f>
        <v>0.77456250000000004</v>
      </c>
      <c r="Q10075" s="32">
        <f>POWER((HybridRegressionPred[[#This Row],[H_Sens1]]-HybridRegressionPred[[#This Row],[ActualOutput]]),2)</f>
        <v>2.9770664062500076E-3</v>
      </c>
      <c r="R10075" s="32">
        <f>(HybridRegressionPred[[#This Row],[theta1]]*(1-$V$2)/(HybridRegressionPred[[#This Row],[theta1]]+HybridRegressionPred[[#This Row],[theta2]]))</f>
        <v>0.23958333333333345</v>
      </c>
      <c r="S10075" s="32">
        <f>1-HybridRegressionPred[[#This Row],[T1Update]]-$V$2</f>
        <v>0.26041666666666652</v>
      </c>
      <c r="T10075" s="32">
        <f>((HybridRegressionPred[[#This Row],[YpredMatrixFactorization]]*HybridRegressionPred[[#This Row],[T1Update]])+(HybridRegressionPred[[#This Row],[YpredFuzzyRules]]*HybridRegressionPred[[#This Row],[T2Update]]))</f>
        <v>0.39406249999999998</v>
      </c>
    </row>
    <row r="10076" spans="1:20" x14ac:dyDescent="0.25">
      <c r="A10076">
        <v>0.94</v>
      </c>
      <c r="B10076">
        <v>0.38</v>
      </c>
      <c r="C10076">
        <v>0.38</v>
      </c>
      <c r="D10076">
        <v>0.78</v>
      </c>
      <c r="E10076">
        <v>0.71399999999999997</v>
      </c>
      <c r="F10076">
        <v>0.86</v>
      </c>
      <c r="G10076">
        <v>0.76100000000000001</v>
      </c>
      <c r="H10076">
        <v>0.311458333333333</v>
      </c>
      <c r="I10076">
        <v>0.33854166666666602</v>
      </c>
      <c r="J10076">
        <v>0.35</v>
      </c>
      <c r="K10076" s="32">
        <f>POWER((HybridRegressionPred[[#This Row],[HybridYpred]]-HybridRegressionPred[[#This Row],[ActualOutput]]),2)</f>
        <v>2.5599999999999973E-2</v>
      </c>
      <c r="L10076" s="32">
        <f>POWER((HybridRegressionPred[[#This Row],[YpredMatrixFactorization]]-HybridRegressionPred[[#This Row],[ActualOutput]]),2)</f>
        <v>5.1075999999999989E-2</v>
      </c>
      <c r="M10076" s="32">
        <f>POWER((HybridRegressionPred[[#This Row],[YpredFuzzyRules]]-HybridRegressionPred[[#This Row],[ActualOutput]]),2)</f>
        <v>6.3999999999999934E-3</v>
      </c>
      <c r="N10076" s="32">
        <f>POWER((HybridRegressionPred[[#This Row],[YpredLasso]]-HybridRegressionPred[[#This Row],[ActualOutput]]),2)</f>
        <v>3.2040999999999979E-2</v>
      </c>
      <c r="O10076" s="32">
        <f>((HybridRegressionPred[[#This Row],[YpredMatrixFactorization]]*HybridRegressionPred[[#This Row],[theta1]])+(HybridRegressionPred[[#This Row],[YpredFuzzyRules]]*HybridRegressionPred[[#This Row],[theta2]]))</f>
        <v>0.51352708333333252</v>
      </c>
      <c r="P10076" s="32">
        <f>(HybridRegressionPred[[#This Row],[YpredLasso]]*$V$2)+HybridRegressionPred[[#This Row],[MF_F_Udiff]]</f>
        <v>0.77552083333333321</v>
      </c>
      <c r="Q10076" s="32">
        <f>POWER((HybridRegressionPred[[#This Row],[H_Sens1]]-HybridRegressionPred[[#This Row],[ActualOutput]]),2)</f>
        <v>2.7053396267361134E-2</v>
      </c>
      <c r="R10076" s="32">
        <f>(HybridRegressionPred[[#This Row],[theta1]]*(1-$V$2)/(HybridRegressionPred[[#This Row],[theta1]]+HybridRegressionPred[[#This Row],[theta2]]))</f>
        <v>0.23958333333333345</v>
      </c>
      <c r="S10076" s="32">
        <f>1-HybridRegressionPred[[#This Row],[T1Update]]-$V$2</f>
        <v>0.26041666666666652</v>
      </c>
      <c r="T10076" s="32">
        <f>((HybridRegressionPred[[#This Row],[YpredMatrixFactorization]]*HybridRegressionPred[[#This Row],[T1Update]])+(HybridRegressionPred[[#This Row],[YpredFuzzyRules]]*HybridRegressionPred[[#This Row],[T2Update]]))</f>
        <v>0.39502083333333327</v>
      </c>
    </row>
    <row r="10077" spans="1:20" x14ac:dyDescent="0.25">
      <c r="A10077">
        <v>0.11</v>
      </c>
      <c r="B10077">
        <v>0.38</v>
      </c>
      <c r="C10077">
        <v>0.38</v>
      </c>
      <c r="D10077">
        <v>0.79900000000000004</v>
      </c>
      <c r="E10077">
        <v>0.77400000000000002</v>
      </c>
      <c r="F10077">
        <v>0.86</v>
      </c>
      <c r="G10077">
        <v>0.76100000000000001</v>
      </c>
      <c r="H10077">
        <v>0.311458333333333</v>
      </c>
      <c r="I10077">
        <v>0.33854166666666602</v>
      </c>
      <c r="J10077">
        <v>0.35</v>
      </c>
      <c r="K10077" s="32">
        <f>POWER((HybridRegressionPred[[#This Row],[HybridYpred]]-HybridRegressionPred[[#This Row],[ActualOutput]]),2)</f>
        <v>0.47472100000000006</v>
      </c>
      <c r="L10077" s="32">
        <f>POWER((HybridRegressionPred[[#This Row],[YpredMatrixFactorization]]-HybridRegressionPred[[#This Row],[ActualOutput]]),2)</f>
        <v>0.44089600000000007</v>
      </c>
      <c r="M10077" s="32">
        <f>POWER((HybridRegressionPred[[#This Row],[YpredFuzzyRules]]-HybridRegressionPred[[#This Row],[ActualOutput]]),2)</f>
        <v>0.5625</v>
      </c>
      <c r="N10077" s="32">
        <f>POWER((HybridRegressionPred[[#This Row],[YpredLasso]]-HybridRegressionPred[[#This Row],[ActualOutput]]),2)</f>
        <v>0.42380100000000004</v>
      </c>
      <c r="O10077" s="32">
        <f>((HybridRegressionPred[[#This Row],[YpredMatrixFactorization]]*HybridRegressionPred[[#This Row],[theta1]])+(HybridRegressionPred[[#This Row],[YpredFuzzyRules]]*HybridRegressionPred[[#This Row],[theta2]]))</f>
        <v>0.53221458333333249</v>
      </c>
      <c r="P10077" s="32">
        <f>(HybridRegressionPred[[#This Row],[YpredLasso]]*$V$2)+HybridRegressionPred[[#This Row],[MF_F_Udiff]]</f>
        <v>0.78989583333333324</v>
      </c>
      <c r="Q10077" s="32">
        <f>POWER((HybridRegressionPred[[#This Row],[H_Sens1]]-HybridRegressionPred[[#This Row],[ActualOutput]]),2)</f>
        <v>0.46225834418402767</v>
      </c>
      <c r="R10077" s="32">
        <f>(HybridRegressionPred[[#This Row],[theta1]]*(1-$V$2)/(HybridRegressionPred[[#This Row],[theta1]]+HybridRegressionPred[[#This Row],[theta2]]))</f>
        <v>0.23958333333333345</v>
      </c>
      <c r="S10077" s="32">
        <f>1-HybridRegressionPred[[#This Row],[T1Update]]-$V$2</f>
        <v>0.26041666666666652</v>
      </c>
      <c r="T10077" s="32">
        <f>((HybridRegressionPred[[#This Row],[YpredMatrixFactorization]]*HybridRegressionPred[[#This Row],[T1Update]])+(HybridRegressionPred[[#This Row],[YpredFuzzyRules]]*HybridRegressionPred[[#This Row],[T2Update]]))</f>
        <v>0.40939583333333329</v>
      </c>
    </row>
    <row r="10078" spans="1:20" x14ac:dyDescent="0.25">
      <c r="A10078">
        <v>1</v>
      </c>
      <c r="B10078">
        <v>0.5</v>
      </c>
      <c r="C10078">
        <v>0.5</v>
      </c>
      <c r="D10078">
        <v>0.86799999999999999</v>
      </c>
      <c r="E10078">
        <v>0.77700000000000002</v>
      </c>
      <c r="F10078">
        <v>1</v>
      </c>
      <c r="G10078">
        <v>0.76100000000000001</v>
      </c>
      <c r="H10078">
        <v>0.21666666666666601</v>
      </c>
      <c r="I10078">
        <v>0.43333333333333302</v>
      </c>
      <c r="J10078">
        <v>0.35</v>
      </c>
      <c r="K10078" s="32">
        <f>POWER((HybridRegressionPred[[#This Row],[HybridYpred]]-HybridRegressionPred[[#This Row],[ActualOutput]]),2)</f>
        <v>1.7424000000000002E-2</v>
      </c>
      <c r="L10078" s="32">
        <f>POWER((HybridRegressionPred[[#This Row],[YpredMatrixFactorization]]-HybridRegressionPred[[#This Row],[ActualOutput]]),2)</f>
        <v>4.9728999999999988E-2</v>
      </c>
      <c r="M10078" s="32">
        <f>POWER((HybridRegressionPred[[#This Row],[YpredFuzzyRules]]-HybridRegressionPred[[#This Row],[ActualOutput]]),2)</f>
        <v>0</v>
      </c>
      <c r="N10078" s="32">
        <f>POWER((HybridRegressionPred[[#This Row],[YpredLasso]]-HybridRegressionPred[[#This Row],[ActualOutput]]),2)</f>
        <v>5.7120999999999998E-2</v>
      </c>
      <c r="O10078" s="32">
        <f>((HybridRegressionPred[[#This Row],[YpredMatrixFactorization]]*HybridRegressionPred[[#This Row],[theta1]])+(HybridRegressionPred[[#This Row],[YpredFuzzyRules]]*HybridRegressionPred[[#This Row],[theta2]]))</f>
        <v>0.60168333333333246</v>
      </c>
      <c r="P10078" s="32">
        <f>(HybridRegressionPred[[#This Row],[YpredLasso]]*$V$2)+HybridRegressionPred[[#This Row],[MF_F_Udiff]]</f>
        <v>0.84333333333333349</v>
      </c>
      <c r="Q10078" s="32">
        <f>POWER((HybridRegressionPred[[#This Row],[H_Sens1]]-HybridRegressionPred[[#This Row],[ActualOutput]]),2)</f>
        <v>2.4544444444444397E-2</v>
      </c>
      <c r="R10078" s="32">
        <f>(HybridRegressionPred[[#This Row],[theta1]]*(1-$V$2)/(HybridRegressionPred[[#This Row],[theta1]]+HybridRegressionPred[[#This Row],[theta2]]))</f>
        <v>0.16666666666666641</v>
      </c>
      <c r="S10078" s="32">
        <f>1-HybridRegressionPred[[#This Row],[T1Update]]-$V$2</f>
        <v>0.33333333333333359</v>
      </c>
      <c r="T10078" s="32">
        <f>((HybridRegressionPred[[#This Row],[YpredMatrixFactorization]]*HybridRegressionPred[[#This Row],[T1Update]])+(HybridRegressionPred[[#This Row],[YpredFuzzyRules]]*HybridRegressionPred[[#This Row],[T2Update]]))</f>
        <v>0.46283333333333343</v>
      </c>
    </row>
    <row r="10079" spans="1:20" x14ac:dyDescent="0.25">
      <c r="A10079">
        <v>1</v>
      </c>
      <c r="B10079">
        <v>0.5</v>
      </c>
      <c r="C10079">
        <v>0.5</v>
      </c>
      <c r="D10079">
        <v>0.85499999999999998</v>
      </c>
      <c r="E10079">
        <v>0.71899999999999997</v>
      </c>
      <c r="F10079">
        <v>1</v>
      </c>
      <c r="G10079">
        <v>0.76100000000000001</v>
      </c>
      <c r="H10079">
        <v>0.21666666666666601</v>
      </c>
      <c r="I10079">
        <v>0.43333333333333302</v>
      </c>
      <c r="J10079">
        <v>0.35</v>
      </c>
      <c r="K10079" s="32">
        <f>POWER((HybridRegressionPred[[#This Row],[HybridYpred]]-HybridRegressionPred[[#This Row],[ActualOutput]]),2)</f>
        <v>2.1025000000000005E-2</v>
      </c>
      <c r="L10079" s="32">
        <f>POWER((HybridRegressionPred[[#This Row],[YpredMatrixFactorization]]-HybridRegressionPred[[#This Row],[ActualOutput]]),2)</f>
        <v>7.8961000000000017E-2</v>
      </c>
      <c r="M10079" s="32">
        <f>POWER((HybridRegressionPred[[#This Row],[YpredFuzzyRules]]-HybridRegressionPred[[#This Row],[ActualOutput]]),2)</f>
        <v>0</v>
      </c>
      <c r="N10079" s="32">
        <f>POWER((HybridRegressionPred[[#This Row],[YpredLasso]]-HybridRegressionPred[[#This Row],[ActualOutput]]),2)</f>
        <v>5.7120999999999998E-2</v>
      </c>
      <c r="O10079" s="32">
        <f>((HybridRegressionPred[[#This Row],[YpredMatrixFactorization]]*HybridRegressionPred[[#This Row],[theta1]])+(HybridRegressionPred[[#This Row],[YpredFuzzyRules]]*HybridRegressionPred[[#This Row],[theta2]]))</f>
        <v>0.58911666666666584</v>
      </c>
      <c r="P10079" s="32">
        <f>(HybridRegressionPred[[#This Row],[YpredLasso]]*$V$2)+HybridRegressionPred[[#This Row],[MF_F_Udiff]]</f>
        <v>0.83366666666666678</v>
      </c>
      <c r="Q10079" s="32">
        <f>POWER((HybridRegressionPred[[#This Row],[H_Sens1]]-HybridRegressionPred[[#This Row],[ActualOutput]]),2)</f>
        <v>2.7666777777777742E-2</v>
      </c>
      <c r="R10079" s="32">
        <f>(HybridRegressionPred[[#This Row],[theta1]]*(1-$V$2)/(HybridRegressionPred[[#This Row],[theta1]]+HybridRegressionPred[[#This Row],[theta2]]))</f>
        <v>0.16666666666666641</v>
      </c>
      <c r="S10079" s="32">
        <f>1-HybridRegressionPred[[#This Row],[T1Update]]-$V$2</f>
        <v>0.33333333333333359</v>
      </c>
      <c r="T10079" s="32">
        <f>((HybridRegressionPred[[#This Row],[YpredMatrixFactorization]]*HybridRegressionPred[[#This Row],[T1Update]])+(HybridRegressionPred[[#This Row],[YpredFuzzyRules]]*HybridRegressionPred[[#This Row],[T2Update]]))</f>
        <v>0.45316666666666672</v>
      </c>
    </row>
    <row r="10080" spans="1:20" x14ac:dyDescent="0.25">
      <c r="A10080">
        <v>1</v>
      </c>
      <c r="B10080">
        <v>0.5</v>
      </c>
      <c r="C10080">
        <v>0.5</v>
      </c>
      <c r="D10080">
        <v>0.86399999999999999</v>
      </c>
      <c r="E10080">
        <v>0.76700000000000002</v>
      </c>
      <c r="F10080">
        <v>1</v>
      </c>
      <c r="G10080">
        <v>0.76100000000000001</v>
      </c>
      <c r="H10080">
        <v>0.22413793103448201</v>
      </c>
      <c r="I10080">
        <v>0.42586206896551698</v>
      </c>
      <c r="J10080">
        <v>0.35</v>
      </c>
      <c r="K10080" s="32">
        <f>POWER((HybridRegressionPred[[#This Row],[HybridYpred]]-HybridRegressionPred[[#This Row],[ActualOutput]]),2)</f>
        <v>1.8496000000000002E-2</v>
      </c>
      <c r="L10080" s="32">
        <f>POWER((HybridRegressionPred[[#This Row],[YpredMatrixFactorization]]-HybridRegressionPred[[#This Row],[ActualOutput]]),2)</f>
        <v>5.428899999999999E-2</v>
      </c>
      <c r="M10080" s="32">
        <f>POWER((HybridRegressionPred[[#This Row],[YpredFuzzyRules]]-HybridRegressionPred[[#This Row],[ActualOutput]]),2)</f>
        <v>0</v>
      </c>
      <c r="N10080" s="32">
        <f>POWER((HybridRegressionPred[[#This Row],[YpredLasso]]-HybridRegressionPred[[#This Row],[ActualOutput]]),2)</f>
        <v>5.7120999999999998E-2</v>
      </c>
      <c r="O10080" s="32">
        <f>((HybridRegressionPred[[#This Row],[YpredMatrixFactorization]]*HybridRegressionPred[[#This Row],[theta1]])+(HybridRegressionPred[[#This Row],[YpredFuzzyRules]]*HybridRegressionPred[[#This Row],[theta2]]))</f>
        <v>0.59777586206896471</v>
      </c>
      <c r="P10080" s="32">
        <f>(HybridRegressionPred[[#This Row],[YpredLasso]]*$V$2)+HybridRegressionPred[[#This Row],[MF_F_Udiff]]</f>
        <v>0.84032758620689663</v>
      </c>
      <c r="Q10080" s="32">
        <f>POWER((HybridRegressionPred[[#This Row],[H_Sens1]]-HybridRegressionPred[[#This Row],[ActualOutput]]),2)</f>
        <v>2.5495279726516027E-2</v>
      </c>
      <c r="R10080" s="32">
        <f>(HybridRegressionPred[[#This Row],[theta1]]*(1-$V$2)/(HybridRegressionPred[[#This Row],[theta1]]+HybridRegressionPred[[#This Row],[theta2]]))</f>
        <v>0.17241379310344795</v>
      </c>
      <c r="S10080" s="32">
        <f>1-HybridRegressionPred[[#This Row],[T1Update]]-$V$2</f>
        <v>0.32758620689655205</v>
      </c>
      <c r="T10080" s="32">
        <f>((HybridRegressionPred[[#This Row],[YpredMatrixFactorization]]*HybridRegressionPred[[#This Row],[T1Update]])+(HybridRegressionPred[[#This Row],[YpredFuzzyRules]]*HybridRegressionPred[[#This Row],[T2Update]]))</f>
        <v>0.45982758620689662</v>
      </c>
    </row>
    <row r="10081" spans="1:20" x14ac:dyDescent="0.25">
      <c r="A10081">
        <v>1</v>
      </c>
      <c r="B10081">
        <v>0.5</v>
      </c>
      <c r="C10081">
        <v>0.5</v>
      </c>
      <c r="D10081">
        <v>0.85199999999999998</v>
      </c>
      <c r="E10081">
        <v>0.71199999999999997</v>
      </c>
      <c r="F10081">
        <v>1</v>
      </c>
      <c r="G10081">
        <v>0.76100000000000001</v>
      </c>
      <c r="H10081">
        <v>0.22413793103448201</v>
      </c>
      <c r="I10081">
        <v>0.42586206896551698</v>
      </c>
      <c r="J10081">
        <v>0.35</v>
      </c>
      <c r="K10081" s="32">
        <f>POWER((HybridRegressionPred[[#This Row],[HybridYpred]]-HybridRegressionPred[[#This Row],[ActualOutput]]),2)</f>
        <v>2.1904000000000007E-2</v>
      </c>
      <c r="L10081" s="32">
        <f>POWER((HybridRegressionPred[[#This Row],[YpredMatrixFactorization]]-HybridRegressionPred[[#This Row],[ActualOutput]]),2)</f>
        <v>8.2944000000000018E-2</v>
      </c>
      <c r="M10081" s="32">
        <f>POWER((HybridRegressionPred[[#This Row],[YpredFuzzyRules]]-HybridRegressionPred[[#This Row],[ActualOutput]]),2)</f>
        <v>0</v>
      </c>
      <c r="N10081" s="32">
        <f>POWER((HybridRegressionPred[[#This Row],[YpredLasso]]-HybridRegressionPred[[#This Row],[ActualOutput]]),2)</f>
        <v>5.7120999999999998E-2</v>
      </c>
      <c r="O10081" s="32">
        <f>((HybridRegressionPred[[#This Row],[YpredMatrixFactorization]]*HybridRegressionPred[[#This Row],[theta1]])+(HybridRegressionPred[[#This Row],[YpredFuzzyRules]]*HybridRegressionPred[[#This Row],[theta2]]))</f>
        <v>0.58544827586206816</v>
      </c>
      <c r="P10081" s="32">
        <f>(HybridRegressionPred[[#This Row],[YpredLasso]]*$V$2)+HybridRegressionPred[[#This Row],[MF_F_Udiff]]</f>
        <v>0.83084482758620704</v>
      </c>
      <c r="Q10081" s="32">
        <f>POWER((HybridRegressionPred[[#This Row],[H_Sens1]]-HybridRegressionPred[[#This Row],[ActualOutput]]),2)</f>
        <v>2.8613472354340024E-2</v>
      </c>
      <c r="R10081" s="32">
        <f>(HybridRegressionPred[[#This Row],[theta1]]*(1-$V$2)/(HybridRegressionPred[[#This Row],[theta1]]+HybridRegressionPred[[#This Row],[theta2]]))</f>
        <v>0.17241379310344795</v>
      </c>
      <c r="S10081" s="32">
        <f>1-HybridRegressionPred[[#This Row],[T1Update]]-$V$2</f>
        <v>0.32758620689655205</v>
      </c>
      <c r="T10081" s="32">
        <f>((HybridRegressionPred[[#This Row],[YpredMatrixFactorization]]*HybridRegressionPred[[#This Row],[T1Update]])+(HybridRegressionPred[[#This Row],[YpredFuzzyRules]]*HybridRegressionPred[[#This Row],[T2Update]]))</f>
        <v>0.45034482758620697</v>
      </c>
    </row>
    <row r="10082" spans="1:20" x14ac:dyDescent="0.25">
      <c r="A10082">
        <v>0.8</v>
      </c>
      <c r="B10082">
        <v>0.5</v>
      </c>
      <c r="C10082">
        <v>0.5</v>
      </c>
      <c r="D10082">
        <v>0.85499999999999998</v>
      </c>
      <c r="E10082">
        <v>0.72799999999999998</v>
      </c>
      <c r="F10082">
        <v>1</v>
      </c>
      <c r="G10082">
        <v>0.76100000000000001</v>
      </c>
      <c r="H10082">
        <v>0.22413793103448201</v>
      </c>
      <c r="I10082">
        <v>0.42586206896551698</v>
      </c>
      <c r="J10082">
        <v>0.35</v>
      </c>
      <c r="K10082" s="32">
        <f>POWER((HybridRegressionPred[[#This Row],[HybridYpred]]-HybridRegressionPred[[#This Row],[ActualOutput]]),2)</f>
        <v>3.024999999999993E-3</v>
      </c>
      <c r="L10082" s="32">
        <f>POWER((HybridRegressionPred[[#This Row],[YpredMatrixFactorization]]-HybridRegressionPred[[#This Row],[ActualOutput]]),2)</f>
        <v>5.1840000000000089E-3</v>
      </c>
      <c r="M10082" s="32">
        <f>POWER((HybridRegressionPred[[#This Row],[YpredFuzzyRules]]-HybridRegressionPred[[#This Row],[ActualOutput]]),2)</f>
        <v>3.999999999999998E-2</v>
      </c>
      <c r="N10082" s="32">
        <f>POWER((HybridRegressionPred[[#This Row],[YpredLasso]]-HybridRegressionPred[[#This Row],[ActualOutput]]),2)</f>
        <v>1.5210000000000026E-3</v>
      </c>
      <c r="O10082" s="32">
        <f>((HybridRegressionPred[[#This Row],[YpredMatrixFactorization]]*HybridRegressionPred[[#This Row],[theta1]])+(HybridRegressionPred[[#This Row],[YpredFuzzyRules]]*HybridRegressionPred[[#This Row],[theta2]]))</f>
        <v>0.58903448275861992</v>
      </c>
      <c r="P10082" s="32">
        <f>(HybridRegressionPred[[#This Row],[YpredLasso]]*$V$2)+HybridRegressionPred[[#This Row],[MF_F_Udiff]]</f>
        <v>0.83360344827586208</v>
      </c>
      <c r="Q10082" s="32">
        <f>POWER((HybridRegressionPred[[#This Row],[H_Sens1]]-HybridRegressionPred[[#This Row],[ActualOutput]]),2)</f>
        <v>1.1291917360285353E-3</v>
      </c>
      <c r="R10082" s="32">
        <f>(HybridRegressionPred[[#This Row],[theta1]]*(1-$V$2)/(HybridRegressionPred[[#This Row],[theta1]]+HybridRegressionPred[[#This Row],[theta2]]))</f>
        <v>0.17241379310344795</v>
      </c>
      <c r="S10082" s="32">
        <f>1-HybridRegressionPred[[#This Row],[T1Update]]-$V$2</f>
        <v>0.32758620689655205</v>
      </c>
      <c r="T10082" s="32">
        <f>((HybridRegressionPred[[#This Row],[YpredMatrixFactorization]]*HybridRegressionPred[[#This Row],[T1Update]])+(HybridRegressionPred[[#This Row],[YpredFuzzyRules]]*HybridRegressionPred[[#This Row],[T2Update]]))</f>
        <v>0.45310344827586213</v>
      </c>
    </row>
    <row r="10083" spans="1:20" x14ac:dyDescent="0.25">
      <c r="A10083">
        <v>0.6</v>
      </c>
      <c r="B10083">
        <v>0.5</v>
      </c>
      <c r="C10083">
        <v>0.5</v>
      </c>
      <c r="D10083">
        <v>0.88500000000000001</v>
      </c>
      <c r="E10083">
        <v>0.86</v>
      </c>
      <c r="F10083">
        <v>1</v>
      </c>
      <c r="G10083">
        <v>0.76100000000000001</v>
      </c>
      <c r="H10083">
        <v>0.22413793103448201</v>
      </c>
      <c r="I10083">
        <v>0.42586206896551698</v>
      </c>
      <c r="J10083">
        <v>0.35</v>
      </c>
      <c r="K10083" s="32">
        <f>POWER((HybridRegressionPred[[#This Row],[HybridYpred]]-HybridRegressionPred[[#This Row],[ActualOutput]]),2)</f>
        <v>8.1225000000000019E-2</v>
      </c>
      <c r="L10083" s="32">
        <f>POWER((HybridRegressionPred[[#This Row],[YpredMatrixFactorization]]-HybridRegressionPred[[#This Row],[ActualOutput]]),2)</f>
        <v>6.7600000000000007E-2</v>
      </c>
      <c r="M10083" s="32">
        <f>POWER((HybridRegressionPred[[#This Row],[YpredFuzzyRules]]-HybridRegressionPred[[#This Row],[ActualOutput]]),2)</f>
        <v>0.16000000000000003</v>
      </c>
      <c r="N10083" s="32">
        <f>POWER((HybridRegressionPred[[#This Row],[YpredLasso]]-HybridRegressionPred[[#This Row],[ActualOutput]]),2)</f>
        <v>2.592100000000001E-2</v>
      </c>
      <c r="O10083" s="32">
        <f>((HybridRegressionPred[[#This Row],[YpredMatrixFactorization]]*HybridRegressionPred[[#This Row],[theta1]])+(HybridRegressionPred[[#This Row],[YpredFuzzyRules]]*HybridRegressionPred[[#This Row],[theta2]]))</f>
        <v>0.61862068965517147</v>
      </c>
      <c r="P10083" s="32">
        <f>(HybridRegressionPred[[#This Row],[YpredLasso]]*$V$2)+HybridRegressionPred[[#This Row],[MF_F_Udiff]]</f>
        <v>0.85636206896551736</v>
      </c>
      <c r="Q10083" s="32">
        <f>POWER((HybridRegressionPred[[#This Row],[H_Sens1]]-HybridRegressionPred[[#This Row],[ActualOutput]]),2)</f>
        <v>6.5721510404280689E-2</v>
      </c>
      <c r="R10083" s="32">
        <f>(HybridRegressionPred[[#This Row],[theta1]]*(1-$V$2)/(HybridRegressionPred[[#This Row],[theta1]]+HybridRegressionPred[[#This Row],[theta2]]))</f>
        <v>0.17241379310344795</v>
      </c>
      <c r="S10083" s="32">
        <f>1-HybridRegressionPred[[#This Row],[T1Update]]-$V$2</f>
        <v>0.32758620689655205</v>
      </c>
      <c r="T10083" s="32">
        <f>((HybridRegressionPred[[#This Row],[YpredMatrixFactorization]]*HybridRegressionPred[[#This Row],[T1Update]])+(HybridRegressionPred[[#This Row],[YpredFuzzyRules]]*HybridRegressionPred[[#This Row],[T2Update]]))</f>
        <v>0.4758620689655173</v>
      </c>
    </row>
    <row r="10084" spans="1:20" x14ac:dyDescent="0.25">
      <c r="A10084">
        <v>1</v>
      </c>
      <c r="B10084">
        <v>0.5</v>
      </c>
      <c r="C10084">
        <v>0.5</v>
      </c>
      <c r="D10084">
        <v>0.86599999999999999</v>
      </c>
      <c r="E10084">
        <v>0.77600000000000002</v>
      </c>
      <c r="F10084">
        <v>1</v>
      </c>
      <c r="G10084">
        <v>0.76100000000000001</v>
      </c>
      <c r="H10084">
        <v>0.22413793103448201</v>
      </c>
      <c r="I10084">
        <v>0.42586206896551698</v>
      </c>
      <c r="J10084">
        <v>0.35</v>
      </c>
      <c r="K10084" s="32">
        <f>POWER((HybridRegressionPred[[#This Row],[HybridYpred]]-HybridRegressionPred[[#This Row],[ActualOutput]]),2)</f>
        <v>1.7956000000000003E-2</v>
      </c>
      <c r="L10084" s="32">
        <f>POWER((HybridRegressionPred[[#This Row],[YpredMatrixFactorization]]-HybridRegressionPred[[#This Row],[ActualOutput]]),2)</f>
        <v>5.0175999999999991E-2</v>
      </c>
      <c r="M10084" s="32">
        <f>POWER((HybridRegressionPred[[#This Row],[YpredFuzzyRules]]-HybridRegressionPred[[#This Row],[ActualOutput]]),2)</f>
        <v>0</v>
      </c>
      <c r="N10084" s="32">
        <f>POWER((HybridRegressionPred[[#This Row],[YpredLasso]]-HybridRegressionPred[[#This Row],[ActualOutput]]),2)</f>
        <v>5.7120999999999998E-2</v>
      </c>
      <c r="O10084" s="32">
        <f>((HybridRegressionPred[[#This Row],[YpredMatrixFactorization]]*HybridRegressionPred[[#This Row],[theta1]])+(HybridRegressionPred[[#This Row],[YpredFuzzyRules]]*HybridRegressionPred[[#This Row],[theta2]]))</f>
        <v>0.59979310344827508</v>
      </c>
      <c r="P10084" s="32">
        <f>(HybridRegressionPred[[#This Row],[YpredLasso]]*$V$2)+HybridRegressionPred[[#This Row],[MF_F_Udiff]]</f>
        <v>0.84187931034482766</v>
      </c>
      <c r="Q10084" s="32">
        <f>POWER((HybridRegressionPred[[#This Row],[H_Sens1]]-HybridRegressionPred[[#This Row],[ActualOutput]]),2)</f>
        <v>2.5002152497027325E-2</v>
      </c>
      <c r="R10084" s="32">
        <f>(HybridRegressionPred[[#This Row],[theta1]]*(1-$V$2)/(HybridRegressionPred[[#This Row],[theta1]]+HybridRegressionPred[[#This Row],[theta2]]))</f>
        <v>0.17241379310344795</v>
      </c>
      <c r="S10084" s="32">
        <f>1-HybridRegressionPred[[#This Row],[T1Update]]-$V$2</f>
        <v>0.32758620689655205</v>
      </c>
      <c r="T10084" s="32">
        <f>((HybridRegressionPred[[#This Row],[YpredMatrixFactorization]]*HybridRegressionPred[[#This Row],[T1Update]])+(HybridRegressionPred[[#This Row],[YpredFuzzyRules]]*HybridRegressionPred[[#This Row],[T2Update]]))</f>
        <v>0.46137931034482765</v>
      </c>
    </row>
    <row r="10085" spans="1:20" x14ac:dyDescent="0.25">
      <c r="A10085">
        <v>0.94</v>
      </c>
      <c r="B10085">
        <v>0.63</v>
      </c>
      <c r="C10085">
        <v>0.63</v>
      </c>
      <c r="D10085">
        <v>0.80700000000000005</v>
      </c>
      <c r="E10085">
        <v>0.745</v>
      </c>
      <c r="F10085">
        <v>0.86</v>
      </c>
      <c r="G10085">
        <v>0.76100000000000001</v>
      </c>
      <c r="H10085">
        <v>0.15757575757575701</v>
      </c>
      <c r="I10085">
        <v>0.49242424242424199</v>
      </c>
      <c r="J10085">
        <v>0.35</v>
      </c>
      <c r="K10085" s="32">
        <f>POWER((HybridRegressionPred[[#This Row],[HybridYpred]]-HybridRegressionPred[[#This Row],[ActualOutput]]),2)</f>
        <v>1.7688999999999972E-2</v>
      </c>
      <c r="L10085" s="32">
        <f>POWER((HybridRegressionPred[[#This Row],[YpredMatrixFactorization]]-HybridRegressionPred[[#This Row],[ActualOutput]]),2)</f>
        <v>3.8024999999999982E-2</v>
      </c>
      <c r="M10085" s="32">
        <f>POWER((HybridRegressionPred[[#This Row],[YpredFuzzyRules]]-HybridRegressionPred[[#This Row],[ActualOutput]]),2)</f>
        <v>6.3999999999999934E-3</v>
      </c>
      <c r="N10085" s="32">
        <f>POWER((HybridRegressionPred[[#This Row],[YpredLasso]]-HybridRegressionPred[[#This Row],[ActualOutput]]),2)</f>
        <v>3.2040999999999979E-2</v>
      </c>
      <c r="O10085" s="32">
        <f>((HybridRegressionPred[[#This Row],[YpredMatrixFactorization]]*HybridRegressionPred[[#This Row],[theta1]])+(HybridRegressionPred[[#This Row],[YpredFuzzyRules]]*HybridRegressionPred[[#This Row],[theta2]]))</f>
        <v>0.54087878787878707</v>
      </c>
      <c r="P10085" s="32">
        <f>(HybridRegressionPred[[#This Row],[YpredLasso]]*$V$2)+HybridRegressionPred[[#This Row],[MF_F_Udiff]]</f>
        <v>0.79656060606060608</v>
      </c>
      <c r="Q10085" s="32">
        <f>POWER((HybridRegressionPred[[#This Row],[H_Sens1]]-HybridRegressionPred[[#This Row],[ActualOutput]]),2)</f>
        <v>2.0574859733700622E-2</v>
      </c>
      <c r="R10085" s="32">
        <f>(HybridRegressionPred[[#This Row],[theta1]]*(1-$V$2)/(HybridRegressionPred[[#This Row],[theta1]]+HybridRegressionPred[[#This Row],[theta2]]))</f>
        <v>0.12121212121212095</v>
      </c>
      <c r="S10085" s="32">
        <f>1-HybridRegressionPred[[#This Row],[T1Update]]-$V$2</f>
        <v>0.37878787878787901</v>
      </c>
      <c r="T10085" s="32">
        <f>((HybridRegressionPred[[#This Row],[YpredMatrixFactorization]]*HybridRegressionPred[[#This Row],[T1Update]])+(HybridRegressionPred[[#This Row],[YpredFuzzyRules]]*HybridRegressionPred[[#This Row],[T2Update]]))</f>
        <v>0.41606060606060608</v>
      </c>
    </row>
    <row r="10086" spans="1:20" x14ac:dyDescent="0.25">
      <c r="A10086">
        <v>0.57999999999999996</v>
      </c>
      <c r="B10086">
        <v>0.63</v>
      </c>
      <c r="C10086">
        <v>0.63</v>
      </c>
      <c r="D10086">
        <v>0.76700000000000002</v>
      </c>
      <c r="E10086">
        <v>0.70599999999999996</v>
      </c>
      <c r="F10086">
        <v>0.79</v>
      </c>
      <c r="G10086">
        <v>0.76100000000000001</v>
      </c>
      <c r="H10086">
        <v>0.15757575757575701</v>
      </c>
      <c r="I10086">
        <v>0.49242424242424199</v>
      </c>
      <c r="J10086">
        <v>0.35</v>
      </c>
      <c r="K10086" s="32">
        <f>POWER((HybridRegressionPred[[#This Row],[HybridYpred]]-HybridRegressionPred[[#This Row],[ActualOutput]]),2)</f>
        <v>3.4969000000000021E-2</v>
      </c>
      <c r="L10086" s="32">
        <f>POWER((HybridRegressionPred[[#This Row],[YpredMatrixFactorization]]-HybridRegressionPred[[#This Row],[ActualOutput]]),2)</f>
        <v>1.5876000000000001E-2</v>
      </c>
      <c r="M10086" s="32">
        <f>POWER((HybridRegressionPred[[#This Row],[YpredFuzzyRules]]-HybridRegressionPred[[#This Row],[ActualOutput]]),2)</f>
        <v>4.4100000000000035E-2</v>
      </c>
      <c r="N10086" s="32">
        <f>POWER((HybridRegressionPred[[#This Row],[YpredLasso]]-HybridRegressionPred[[#This Row],[ActualOutput]]),2)</f>
        <v>3.2761000000000019E-2</v>
      </c>
      <c r="O10086" s="32">
        <f>((HybridRegressionPred[[#This Row],[YpredMatrixFactorization]]*HybridRegressionPred[[#This Row],[theta1]])+(HybridRegressionPred[[#This Row],[YpredFuzzyRules]]*HybridRegressionPred[[#This Row],[theta2]]))</f>
        <v>0.50026363636363569</v>
      </c>
      <c r="P10086" s="32">
        <f>(HybridRegressionPred[[#This Row],[YpredLasso]]*$V$2)+HybridRegressionPred[[#This Row],[MF_F_Udiff]]</f>
        <v>0.76531818181818179</v>
      </c>
      <c r="Q10086" s="32">
        <f>POWER((HybridRegressionPred[[#This Row],[H_Sens1]]-HybridRegressionPred[[#This Row],[ActualOutput]]),2)</f>
        <v>3.43428285123967E-2</v>
      </c>
      <c r="R10086" s="32">
        <f>(HybridRegressionPred[[#This Row],[theta1]]*(1-$V$2)/(HybridRegressionPred[[#This Row],[theta1]]+HybridRegressionPred[[#This Row],[theta2]]))</f>
        <v>0.12121212121212095</v>
      </c>
      <c r="S10086" s="32">
        <f>1-HybridRegressionPred[[#This Row],[T1Update]]-$V$2</f>
        <v>0.37878787878787901</v>
      </c>
      <c r="T10086" s="32">
        <f>((HybridRegressionPred[[#This Row],[YpredMatrixFactorization]]*HybridRegressionPred[[#This Row],[T1Update]])+(HybridRegressionPred[[#This Row],[YpredFuzzyRules]]*HybridRegressionPred[[#This Row],[T2Update]]))</f>
        <v>0.38481818181818184</v>
      </c>
    </row>
    <row r="10087" spans="1:20" x14ac:dyDescent="0.25">
      <c r="A10087">
        <v>0.61</v>
      </c>
      <c r="B10087">
        <v>0.63</v>
      </c>
      <c r="C10087">
        <v>0.63</v>
      </c>
      <c r="D10087">
        <v>0.77700000000000002</v>
      </c>
      <c r="E10087">
        <v>0.77300000000000002</v>
      </c>
      <c r="F10087">
        <v>0.79</v>
      </c>
      <c r="G10087">
        <v>0.76100000000000001</v>
      </c>
      <c r="H10087">
        <v>0.15757575757575701</v>
      </c>
      <c r="I10087">
        <v>0.49242424242424199</v>
      </c>
      <c r="J10087">
        <v>0.35</v>
      </c>
      <c r="K10087" s="32">
        <f>POWER((HybridRegressionPred[[#This Row],[HybridYpred]]-HybridRegressionPred[[#This Row],[ActualOutput]]),2)</f>
        <v>2.7889000000000011E-2</v>
      </c>
      <c r="L10087" s="32">
        <f>POWER((HybridRegressionPred[[#This Row],[YpredMatrixFactorization]]-HybridRegressionPred[[#This Row],[ActualOutput]]),2)</f>
        <v>2.6569000000000009E-2</v>
      </c>
      <c r="M10087" s="32">
        <f>POWER((HybridRegressionPred[[#This Row],[YpredFuzzyRules]]-HybridRegressionPred[[#This Row],[ActualOutput]]),2)</f>
        <v>3.2400000000000019E-2</v>
      </c>
      <c r="N10087" s="32">
        <f>POWER((HybridRegressionPred[[#This Row],[YpredLasso]]-HybridRegressionPred[[#This Row],[ActualOutput]]),2)</f>
        <v>2.2801000000000005E-2</v>
      </c>
      <c r="O10087" s="32">
        <f>((HybridRegressionPred[[#This Row],[YpredMatrixFactorization]]*HybridRegressionPred[[#This Row],[theta1]])+(HybridRegressionPred[[#This Row],[YpredFuzzyRules]]*HybridRegressionPred[[#This Row],[theta2]]))</f>
        <v>0.51082121212121134</v>
      </c>
      <c r="P10087" s="32">
        <f>(HybridRegressionPred[[#This Row],[YpredLasso]]*$V$2)+HybridRegressionPred[[#This Row],[MF_F_Udiff]]</f>
        <v>0.77343939393939398</v>
      </c>
      <c r="Q10087" s="32">
        <f>POWER((HybridRegressionPred[[#This Row],[H_Sens1]]-HybridRegressionPred[[#This Row],[ActualOutput]]),2)</f>
        <v>2.6712435491276419E-2</v>
      </c>
      <c r="R10087" s="32">
        <f>(HybridRegressionPred[[#This Row],[theta1]]*(1-$V$2)/(HybridRegressionPred[[#This Row],[theta1]]+HybridRegressionPred[[#This Row],[theta2]]))</f>
        <v>0.12121212121212095</v>
      </c>
      <c r="S10087" s="32">
        <f>1-HybridRegressionPred[[#This Row],[T1Update]]-$V$2</f>
        <v>0.37878787878787901</v>
      </c>
      <c r="T10087" s="32">
        <f>((HybridRegressionPred[[#This Row],[YpredMatrixFactorization]]*HybridRegressionPred[[#This Row],[T1Update]])+(HybridRegressionPred[[#This Row],[YpredFuzzyRules]]*HybridRegressionPred[[#This Row],[T2Update]]))</f>
        <v>0.39293939393939392</v>
      </c>
    </row>
    <row r="10088" spans="1:20" x14ac:dyDescent="0.25">
      <c r="A10088">
        <v>0.72</v>
      </c>
      <c r="B10088">
        <v>0.63</v>
      </c>
      <c r="C10088">
        <v>0.63</v>
      </c>
      <c r="D10088">
        <v>0.79</v>
      </c>
      <c r="E10088">
        <v>0.85299999999999998</v>
      </c>
      <c r="F10088">
        <v>0.79</v>
      </c>
      <c r="G10088">
        <v>0.76100000000000001</v>
      </c>
      <c r="H10088">
        <v>0.15757575757575701</v>
      </c>
      <c r="I10088">
        <v>0.49242424242424199</v>
      </c>
      <c r="J10088">
        <v>0.35</v>
      </c>
      <c r="K10088" s="32">
        <f>POWER((HybridRegressionPred[[#This Row],[HybridYpred]]-HybridRegressionPred[[#This Row],[ActualOutput]]),2)</f>
        <v>4.9000000000000085E-3</v>
      </c>
      <c r="L10088" s="32">
        <f>POWER((HybridRegressionPred[[#This Row],[YpredMatrixFactorization]]-HybridRegressionPred[[#This Row],[ActualOutput]]),2)</f>
        <v>1.7689000000000003E-2</v>
      </c>
      <c r="M10088" s="32">
        <f>POWER((HybridRegressionPred[[#This Row],[YpredFuzzyRules]]-HybridRegressionPred[[#This Row],[ActualOutput]]),2)</f>
        <v>4.9000000000000085E-3</v>
      </c>
      <c r="N10088" s="32">
        <f>POWER((HybridRegressionPred[[#This Row],[YpredLasso]]-HybridRegressionPred[[#This Row],[ActualOutput]]),2)</f>
        <v>1.681000000000003E-3</v>
      </c>
      <c r="O10088" s="32">
        <f>((HybridRegressionPred[[#This Row],[YpredMatrixFactorization]]*HybridRegressionPred[[#This Row],[theta1]])+(HybridRegressionPred[[#This Row],[YpredFuzzyRules]]*HybridRegressionPred[[#This Row],[theta2]]))</f>
        <v>0.52342727272727196</v>
      </c>
      <c r="P10088" s="32">
        <f>(HybridRegressionPred[[#This Row],[YpredLasso]]*$V$2)+HybridRegressionPred[[#This Row],[MF_F_Udiff]]</f>
        <v>0.78313636363636352</v>
      </c>
      <c r="Q10088" s="32">
        <f>POWER((HybridRegressionPred[[#This Row],[H_Sens1]]-HybridRegressionPred[[#This Row],[ActualOutput]]),2)</f>
        <v>3.986200413223129E-3</v>
      </c>
      <c r="R10088" s="32">
        <f>(HybridRegressionPred[[#This Row],[theta1]]*(1-$V$2)/(HybridRegressionPred[[#This Row],[theta1]]+HybridRegressionPred[[#This Row],[theta2]]))</f>
        <v>0.12121212121212095</v>
      </c>
      <c r="S10088" s="32">
        <f>1-HybridRegressionPred[[#This Row],[T1Update]]-$V$2</f>
        <v>0.37878787878787901</v>
      </c>
      <c r="T10088" s="32">
        <f>((HybridRegressionPred[[#This Row],[YpredMatrixFactorization]]*HybridRegressionPred[[#This Row],[T1Update]])+(HybridRegressionPred[[#This Row],[YpredFuzzyRules]]*HybridRegressionPred[[#This Row],[T2Update]]))</f>
        <v>0.40263636363636357</v>
      </c>
    </row>
    <row r="10089" spans="1:20" x14ac:dyDescent="0.25">
      <c r="A10089">
        <v>0.81</v>
      </c>
      <c r="B10089">
        <v>0.63</v>
      </c>
      <c r="C10089">
        <v>0.63</v>
      </c>
      <c r="D10089">
        <v>0.77900000000000003</v>
      </c>
      <c r="E10089">
        <v>0.78400000000000003</v>
      </c>
      <c r="F10089">
        <v>0.79</v>
      </c>
      <c r="G10089">
        <v>0.76100000000000001</v>
      </c>
      <c r="H10089">
        <v>0.15757575757575701</v>
      </c>
      <c r="I10089">
        <v>0.49242424242424199</v>
      </c>
      <c r="J10089">
        <v>0.35</v>
      </c>
      <c r="K10089" s="32">
        <f>POWER((HybridRegressionPred[[#This Row],[HybridYpred]]-HybridRegressionPred[[#This Row],[ActualOutput]]),2)</f>
        <v>9.6100000000000167E-4</v>
      </c>
      <c r="L10089" s="32">
        <f>POWER((HybridRegressionPred[[#This Row],[YpredMatrixFactorization]]-HybridRegressionPred[[#This Row],[ActualOutput]]),2)</f>
        <v>6.7600000000000125E-4</v>
      </c>
      <c r="M10089" s="32">
        <f>POWER((HybridRegressionPred[[#This Row],[YpredFuzzyRules]]-HybridRegressionPred[[#This Row],[ActualOutput]]),2)</f>
        <v>4.0000000000000072E-4</v>
      </c>
      <c r="N10089" s="32">
        <f>POWER((HybridRegressionPred[[#This Row],[YpredLasso]]-HybridRegressionPred[[#This Row],[ActualOutput]]),2)</f>
        <v>2.4010000000000043E-3</v>
      </c>
      <c r="O10089" s="32">
        <f>((HybridRegressionPred[[#This Row],[YpredMatrixFactorization]]*HybridRegressionPred[[#This Row],[theta1]])+(HybridRegressionPred[[#This Row],[YpredFuzzyRules]]*HybridRegressionPred[[#This Row],[theta2]]))</f>
        <v>0.51255454545454471</v>
      </c>
      <c r="P10089" s="32">
        <f>(HybridRegressionPred[[#This Row],[YpredLasso]]*$V$2)+HybridRegressionPred[[#This Row],[MF_F_Udiff]]</f>
        <v>0.77477272727272717</v>
      </c>
      <c r="Q10089" s="32">
        <f>POWER((HybridRegressionPred[[#This Row],[H_Sens1]]-HybridRegressionPred[[#This Row],[ActualOutput]]),2)</f>
        <v>1.2409607438016641E-3</v>
      </c>
      <c r="R10089" s="32">
        <f>(HybridRegressionPred[[#This Row],[theta1]]*(1-$V$2)/(HybridRegressionPred[[#This Row],[theta1]]+HybridRegressionPred[[#This Row],[theta2]]))</f>
        <v>0.12121212121212095</v>
      </c>
      <c r="S10089" s="32">
        <f>1-HybridRegressionPred[[#This Row],[T1Update]]-$V$2</f>
        <v>0.37878787878787901</v>
      </c>
      <c r="T10089" s="32">
        <f>((HybridRegressionPred[[#This Row],[YpredMatrixFactorization]]*HybridRegressionPred[[#This Row],[T1Update]])+(HybridRegressionPred[[#This Row],[YpredFuzzyRules]]*HybridRegressionPred[[#This Row],[T2Update]]))</f>
        <v>0.39427272727272722</v>
      </c>
    </row>
    <row r="10090" spans="1:20" x14ac:dyDescent="0.25">
      <c r="A10090">
        <v>0.78</v>
      </c>
      <c r="B10090">
        <v>0.63</v>
      </c>
      <c r="C10090">
        <v>0.63</v>
      </c>
      <c r="D10090">
        <v>0.79600000000000004</v>
      </c>
      <c r="E10090">
        <v>0.89300000000000002</v>
      </c>
      <c r="F10090">
        <v>0.79</v>
      </c>
      <c r="G10090">
        <v>0.76100000000000001</v>
      </c>
      <c r="H10090">
        <v>0.15757575757575701</v>
      </c>
      <c r="I10090">
        <v>0.49242424242424199</v>
      </c>
      <c r="J10090">
        <v>0.35</v>
      </c>
      <c r="K10090" s="32">
        <f>POWER((HybridRegressionPred[[#This Row],[HybridYpred]]-HybridRegressionPred[[#This Row],[ActualOutput]]),2)</f>
        <v>2.5600000000000048E-4</v>
      </c>
      <c r="L10090" s="32">
        <f>POWER((HybridRegressionPred[[#This Row],[YpredMatrixFactorization]]-HybridRegressionPred[[#This Row],[ActualOutput]]),2)</f>
        <v>1.2768999999999997E-2</v>
      </c>
      <c r="M10090" s="32">
        <f>POWER((HybridRegressionPred[[#This Row],[YpredFuzzyRules]]-HybridRegressionPred[[#This Row],[ActualOutput]]),2)</f>
        <v>1.0000000000000018E-4</v>
      </c>
      <c r="N10090" s="32">
        <f>POWER((HybridRegressionPred[[#This Row],[YpredLasso]]-HybridRegressionPred[[#This Row],[ActualOutput]]),2)</f>
        <v>3.6100000000000064E-4</v>
      </c>
      <c r="O10090" s="32">
        <f>((HybridRegressionPred[[#This Row],[YpredMatrixFactorization]]*HybridRegressionPred[[#This Row],[theta1]])+(HybridRegressionPred[[#This Row],[YpredFuzzyRules]]*HybridRegressionPred[[#This Row],[theta2]]))</f>
        <v>0.52973030303030222</v>
      </c>
      <c r="P10090" s="32">
        <f>(HybridRegressionPred[[#This Row],[YpredLasso]]*$V$2)+HybridRegressionPred[[#This Row],[MF_F_Udiff]]</f>
        <v>0.7879848484848484</v>
      </c>
      <c r="Q10090" s="32">
        <f>POWER((HybridRegressionPred[[#This Row],[H_Sens1]]-HybridRegressionPred[[#This Row],[ActualOutput]]),2)</f>
        <v>6.3757805325985348E-5</v>
      </c>
      <c r="R10090" s="32">
        <f>(HybridRegressionPred[[#This Row],[theta1]]*(1-$V$2)/(HybridRegressionPred[[#This Row],[theta1]]+HybridRegressionPred[[#This Row],[theta2]]))</f>
        <v>0.12121212121212095</v>
      </c>
      <c r="S10090" s="32">
        <f>1-HybridRegressionPred[[#This Row],[T1Update]]-$V$2</f>
        <v>0.37878787878787901</v>
      </c>
      <c r="T10090" s="32">
        <f>((HybridRegressionPred[[#This Row],[YpredMatrixFactorization]]*HybridRegressionPred[[#This Row],[T1Update]])+(HybridRegressionPred[[#This Row],[YpredFuzzyRules]]*HybridRegressionPred[[#This Row],[T2Update]]))</f>
        <v>0.40748484848484845</v>
      </c>
    </row>
    <row r="10091" spans="1:20" x14ac:dyDescent="0.25">
      <c r="A10091">
        <v>0.6</v>
      </c>
      <c r="B10091">
        <v>0.75</v>
      </c>
      <c r="C10091">
        <v>0.75</v>
      </c>
      <c r="D10091">
        <v>0.88500000000000001</v>
      </c>
      <c r="E10091">
        <v>0.72</v>
      </c>
      <c r="F10091">
        <v>1</v>
      </c>
      <c r="G10091">
        <v>0.76100000000000001</v>
      </c>
      <c r="H10091">
        <v>0.112666666666666</v>
      </c>
      <c r="I10091">
        <v>0.537333333333333</v>
      </c>
      <c r="J10091">
        <v>0.35</v>
      </c>
      <c r="K10091" s="32">
        <f>POWER((HybridRegressionPred[[#This Row],[HybridYpred]]-HybridRegressionPred[[#This Row],[ActualOutput]]),2)</f>
        <v>8.1225000000000019E-2</v>
      </c>
      <c r="L10091" s="32">
        <f>POWER((HybridRegressionPred[[#This Row],[YpredMatrixFactorization]]-HybridRegressionPred[[#This Row],[ActualOutput]]),2)</f>
        <v>1.44E-2</v>
      </c>
      <c r="M10091" s="32">
        <f>POWER((HybridRegressionPred[[#This Row],[YpredFuzzyRules]]-HybridRegressionPred[[#This Row],[ActualOutput]]),2)</f>
        <v>0.16000000000000003</v>
      </c>
      <c r="N10091" s="32">
        <f>POWER((HybridRegressionPred[[#This Row],[YpredLasso]]-HybridRegressionPred[[#This Row],[ActualOutput]]),2)</f>
        <v>2.592100000000001E-2</v>
      </c>
      <c r="O10091" s="32">
        <f>((HybridRegressionPred[[#This Row],[YpredMatrixFactorization]]*HybridRegressionPred[[#This Row],[theta1]])+(HybridRegressionPred[[#This Row],[YpredFuzzyRules]]*HybridRegressionPred[[#This Row],[theta2]]))</f>
        <v>0.61845333333333252</v>
      </c>
      <c r="P10091" s="32">
        <f>(HybridRegressionPred[[#This Row],[YpredLasso]]*$V$2)+HybridRegressionPred[[#This Row],[MF_F_Udiff]]</f>
        <v>0.85623333333333351</v>
      </c>
      <c r="Q10091" s="32">
        <f>POWER((HybridRegressionPred[[#This Row],[H_Sens1]]-HybridRegressionPred[[#This Row],[ActualOutput]]),2)</f>
        <v>6.5655521111111212E-2</v>
      </c>
      <c r="R10091" s="32">
        <f>(HybridRegressionPred[[#This Row],[theta1]]*(1-$V$2)/(HybridRegressionPred[[#This Row],[theta1]]+HybridRegressionPred[[#This Row],[theta2]]))</f>
        <v>8.6666666666666281E-2</v>
      </c>
      <c r="S10091" s="32">
        <f>1-HybridRegressionPred[[#This Row],[T1Update]]-$V$2</f>
        <v>0.41333333333333377</v>
      </c>
      <c r="T10091" s="32">
        <f>((HybridRegressionPred[[#This Row],[YpredMatrixFactorization]]*HybridRegressionPred[[#This Row],[T1Update]])+(HybridRegressionPred[[#This Row],[YpredFuzzyRules]]*HybridRegressionPred[[#This Row],[T2Update]]))</f>
        <v>0.47573333333333351</v>
      </c>
    </row>
    <row r="10092" spans="1:20" x14ac:dyDescent="0.25">
      <c r="A10092">
        <v>1</v>
      </c>
      <c r="B10092">
        <v>0.75</v>
      </c>
      <c r="C10092">
        <v>0.75</v>
      </c>
      <c r="D10092">
        <v>0.88200000000000001</v>
      </c>
      <c r="E10092">
        <v>0.69099999999999995</v>
      </c>
      <c r="F10092">
        <v>1</v>
      </c>
      <c r="G10092">
        <v>0.76100000000000001</v>
      </c>
      <c r="H10092">
        <v>0.112666666666666</v>
      </c>
      <c r="I10092">
        <v>0.537333333333333</v>
      </c>
      <c r="J10092">
        <v>0.35</v>
      </c>
      <c r="K10092" s="32">
        <f>POWER((HybridRegressionPred[[#This Row],[HybridYpred]]-HybridRegressionPred[[#This Row],[ActualOutput]]),2)</f>
        <v>1.3923999999999999E-2</v>
      </c>
      <c r="L10092" s="32">
        <f>POWER((HybridRegressionPred[[#This Row],[YpredMatrixFactorization]]-HybridRegressionPred[[#This Row],[ActualOutput]]),2)</f>
        <v>9.5481000000000038E-2</v>
      </c>
      <c r="M10092" s="32">
        <f>POWER((HybridRegressionPred[[#This Row],[YpredFuzzyRules]]-HybridRegressionPred[[#This Row],[ActualOutput]]),2)</f>
        <v>0</v>
      </c>
      <c r="N10092" s="32">
        <f>POWER((HybridRegressionPred[[#This Row],[YpredLasso]]-HybridRegressionPred[[#This Row],[ActualOutput]]),2)</f>
        <v>5.7120999999999998E-2</v>
      </c>
      <c r="O10092" s="32">
        <f>((HybridRegressionPred[[#This Row],[YpredMatrixFactorization]]*HybridRegressionPred[[#This Row],[theta1]])+(HybridRegressionPred[[#This Row],[YpredFuzzyRules]]*HybridRegressionPred[[#This Row],[theta2]]))</f>
        <v>0.61518599999999923</v>
      </c>
      <c r="P10092" s="32">
        <f>(HybridRegressionPred[[#This Row],[YpredLasso]]*$V$2)+HybridRegressionPred[[#This Row],[MF_F_Udiff]]</f>
        <v>0.85372000000000026</v>
      </c>
      <c r="Q10092" s="32">
        <f>POWER((HybridRegressionPred[[#This Row],[H_Sens1]]-HybridRegressionPred[[#This Row],[ActualOutput]]),2)</f>
        <v>2.1397838399999924E-2</v>
      </c>
      <c r="R10092" s="32">
        <f>(HybridRegressionPred[[#This Row],[theta1]]*(1-$V$2)/(HybridRegressionPred[[#This Row],[theta1]]+HybridRegressionPred[[#This Row],[theta2]]))</f>
        <v>8.6666666666666281E-2</v>
      </c>
      <c r="S10092" s="32">
        <f>1-HybridRegressionPred[[#This Row],[T1Update]]-$V$2</f>
        <v>0.41333333333333377</v>
      </c>
      <c r="T10092" s="32">
        <f>((HybridRegressionPred[[#This Row],[YpredMatrixFactorization]]*HybridRegressionPred[[#This Row],[T1Update]])+(HybridRegressionPred[[#This Row],[YpredFuzzyRules]]*HybridRegressionPred[[#This Row],[T2Update]]))</f>
        <v>0.4732200000000002</v>
      </c>
    </row>
    <row r="10093" spans="1:20" x14ac:dyDescent="0.25">
      <c r="A10093">
        <v>1</v>
      </c>
      <c r="B10093">
        <v>0.75</v>
      </c>
      <c r="C10093">
        <v>0.75</v>
      </c>
      <c r="D10093">
        <v>0.88600000000000001</v>
      </c>
      <c r="E10093">
        <v>0.73099999999999998</v>
      </c>
      <c r="F10093">
        <v>1</v>
      </c>
      <c r="G10093">
        <v>0.76100000000000001</v>
      </c>
      <c r="H10093">
        <v>0.112666666666666</v>
      </c>
      <c r="I10093">
        <v>0.537333333333333</v>
      </c>
      <c r="J10093">
        <v>0.35</v>
      </c>
      <c r="K10093" s="32">
        <f>POWER((HybridRegressionPred[[#This Row],[HybridYpred]]-HybridRegressionPred[[#This Row],[ActualOutput]]),2)</f>
        <v>1.2995999999999997E-2</v>
      </c>
      <c r="L10093" s="32">
        <f>POWER((HybridRegressionPred[[#This Row],[YpredMatrixFactorization]]-HybridRegressionPred[[#This Row],[ActualOutput]]),2)</f>
        <v>7.2361000000000009E-2</v>
      </c>
      <c r="M10093" s="32">
        <f>POWER((HybridRegressionPred[[#This Row],[YpredFuzzyRules]]-HybridRegressionPred[[#This Row],[ActualOutput]]),2)</f>
        <v>0</v>
      </c>
      <c r="N10093" s="32">
        <f>POWER((HybridRegressionPred[[#This Row],[YpredLasso]]-HybridRegressionPred[[#This Row],[ActualOutput]]),2)</f>
        <v>5.7120999999999998E-2</v>
      </c>
      <c r="O10093" s="32">
        <f>((HybridRegressionPred[[#This Row],[YpredMatrixFactorization]]*HybridRegressionPred[[#This Row],[theta1]])+(HybridRegressionPred[[#This Row],[YpredFuzzyRules]]*HybridRegressionPred[[#This Row],[theta2]]))</f>
        <v>0.61969266666666578</v>
      </c>
      <c r="P10093" s="32">
        <f>(HybridRegressionPred[[#This Row],[YpredLasso]]*$V$2)+HybridRegressionPred[[#This Row],[MF_F_Udiff]]</f>
        <v>0.85718666666666676</v>
      </c>
      <c r="Q10093" s="32">
        <f>POWER((HybridRegressionPred[[#This Row],[H_Sens1]]-HybridRegressionPred[[#This Row],[ActualOutput]]),2)</f>
        <v>2.039564817777775E-2</v>
      </c>
      <c r="R10093" s="32">
        <f>(HybridRegressionPred[[#This Row],[theta1]]*(1-$V$2)/(HybridRegressionPred[[#This Row],[theta1]]+HybridRegressionPred[[#This Row],[theta2]]))</f>
        <v>8.6666666666666281E-2</v>
      </c>
      <c r="S10093" s="32">
        <f>1-HybridRegressionPred[[#This Row],[T1Update]]-$V$2</f>
        <v>0.41333333333333377</v>
      </c>
      <c r="T10093" s="32">
        <f>((HybridRegressionPred[[#This Row],[YpredMatrixFactorization]]*HybridRegressionPred[[#This Row],[T1Update]])+(HybridRegressionPred[[#This Row],[YpredFuzzyRules]]*HybridRegressionPred[[#This Row],[T2Update]]))</f>
        <v>0.47668666666666681</v>
      </c>
    </row>
    <row r="10094" spans="1:20" x14ac:dyDescent="0.25">
      <c r="A10094">
        <v>1</v>
      </c>
      <c r="B10094">
        <v>0.75</v>
      </c>
      <c r="C10094">
        <v>0.75</v>
      </c>
      <c r="D10094">
        <v>0.89200000000000002</v>
      </c>
      <c r="E10094">
        <v>0.78400000000000003</v>
      </c>
      <c r="F10094">
        <v>1</v>
      </c>
      <c r="G10094">
        <v>0.76100000000000001</v>
      </c>
      <c r="H10094">
        <v>0.112666666666666</v>
      </c>
      <c r="I10094">
        <v>0.537333333333333</v>
      </c>
      <c r="J10094">
        <v>0.35</v>
      </c>
      <c r="K10094" s="32">
        <f>POWER((HybridRegressionPred[[#This Row],[HybridYpred]]-HybridRegressionPred[[#This Row],[ActualOutput]]),2)</f>
        <v>1.1663999999999997E-2</v>
      </c>
      <c r="L10094" s="32">
        <f>POWER((HybridRegressionPred[[#This Row],[YpredMatrixFactorization]]-HybridRegressionPred[[#This Row],[ActualOutput]]),2)</f>
        <v>4.6655999999999989E-2</v>
      </c>
      <c r="M10094" s="32">
        <f>POWER((HybridRegressionPred[[#This Row],[YpredFuzzyRules]]-HybridRegressionPred[[#This Row],[ActualOutput]]),2)</f>
        <v>0</v>
      </c>
      <c r="N10094" s="32">
        <f>POWER((HybridRegressionPred[[#This Row],[YpredLasso]]-HybridRegressionPred[[#This Row],[ActualOutput]]),2)</f>
        <v>5.7120999999999998E-2</v>
      </c>
      <c r="O10094" s="32">
        <f>((HybridRegressionPred[[#This Row],[YpredMatrixFactorization]]*HybridRegressionPred[[#This Row],[theta1]])+(HybridRegressionPred[[#This Row],[YpredFuzzyRules]]*HybridRegressionPred[[#This Row],[theta2]]))</f>
        <v>0.62566399999999911</v>
      </c>
      <c r="P10094" s="32">
        <f>(HybridRegressionPred[[#This Row],[YpredLasso]]*$V$2)+HybridRegressionPred[[#This Row],[MF_F_Udiff]]</f>
        <v>0.86178000000000021</v>
      </c>
      <c r="Q10094" s="32">
        <f>POWER((HybridRegressionPred[[#This Row],[H_Sens1]]-HybridRegressionPred[[#This Row],[ActualOutput]]),2)</f>
        <v>1.9104768399999941E-2</v>
      </c>
      <c r="R10094" s="32">
        <f>(HybridRegressionPred[[#This Row],[theta1]]*(1-$V$2)/(HybridRegressionPred[[#This Row],[theta1]]+HybridRegressionPred[[#This Row],[theta2]]))</f>
        <v>8.6666666666666281E-2</v>
      </c>
      <c r="S10094" s="32">
        <f>1-HybridRegressionPred[[#This Row],[T1Update]]-$V$2</f>
        <v>0.41333333333333377</v>
      </c>
      <c r="T10094" s="32">
        <f>((HybridRegressionPred[[#This Row],[YpredMatrixFactorization]]*HybridRegressionPred[[#This Row],[T1Update]])+(HybridRegressionPred[[#This Row],[YpredFuzzyRules]]*HybridRegressionPred[[#This Row],[T2Update]]))</f>
        <v>0.48128000000000015</v>
      </c>
    </row>
    <row r="10095" spans="1:20" x14ac:dyDescent="0.25">
      <c r="A10095">
        <v>0.6</v>
      </c>
      <c r="B10095">
        <v>0.75</v>
      </c>
      <c r="C10095">
        <v>0.75</v>
      </c>
      <c r="D10095">
        <v>0.88600000000000001</v>
      </c>
      <c r="E10095">
        <v>0.73</v>
      </c>
      <c r="F10095">
        <v>1</v>
      </c>
      <c r="G10095">
        <v>0.76100000000000001</v>
      </c>
      <c r="H10095">
        <v>0.112666666666666</v>
      </c>
      <c r="I10095">
        <v>0.537333333333333</v>
      </c>
      <c r="J10095">
        <v>0.35</v>
      </c>
      <c r="K10095" s="32">
        <f>POWER((HybridRegressionPred[[#This Row],[HybridYpred]]-HybridRegressionPred[[#This Row],[ActualOutput]]),2)</f>
        <v>8.1796000000000021E-2</v>
      </c>
      <c r="L10095" s="32">
        <f>POWER((HybridRegressionPred[[#This Row],[YpredMatrixFactorization]]-HybridRegressionPred[[#This Row],[ActualOutput]]),2)</f>
        <v>1.6900000000000002E-2</v>
      </c>
      <c r="M10095" s="32">
        <f>POWER((HybridRegressionPred[[#This Row],[YpredFuzzyRules]]-HybridRegressionPred[[#This Row],[ActualOutput]]),2)</f>
        <v>0.16000000000000003</v>
      </c>
      <c r="N10095" s="32">
        <f>POWER((HybridRegressionPred[[#This Row],[YpredLasso]]-HybridRegressionPred[[#This Row],[ActualOutput]]),2)</f>
        <v>2.592100000000001E-2</v>
      </c>
      <c r="O10095" s="32">
        <f>((HybridRegressionPred[[#This Row],[YpredMatrixFactorization]]*HybridRegressionPred[[#This Row],[theta1]])+(HybridRegressionPred[[#This Row],[YpredFuzzyRules]]*HybridRegressionPred[[#This Row],[theta2]]))</f>
        <v>0.61957999999999913</v>
      </c>
      <c r="P10095" s="32">
        <f>(HybridRegressionPred[[#This Row],[YpredLasso]]*$V$2)+HybridRegressionPred[[#This Row],[MF_F_Udiff]]</f>
        <v>0.8571000000000002</v>
      </c>
      <c r="Q10095" s="32">
        <f>POWER((HybridRegressionPred[[#This Row],[H_Sens1]]-HybridRegressionPred[[#This Row],[ActualOutput]]),2)</f>
        <v>6.6100410000000109E-2</v>
      </c>
      <c r="R10095" s="32">
        <f>(HybridRegressionPred[[#This Row],[theta1]]*(1-$V$2)/(HybridRegressionPred[[#This Row],[theta1]]+HybridRegressionPred[[#This Row],[theta2]]))</f>
        <v>8.6666666666666281E-2</v>
      </c>
      <c r="S10095" s="32">
        <f>1-HybridRegressionPred[[#This Row],[T1Update]]-$V$2</f>
        <v>0.41333333333333377</v>
      </c>
      <c r="T10095" s="32">
        <f>((HybridRegressionPred[[#This Row],[YpredMatrixFactorization]]*HybridRegressionPred[[#This Row],[T1Update]])+(HybridRegressionPred[[#This Row],[YpredFuzzyRules]]*HybridRegressionPred[[#This Row],[T2Update]]))</f>
        <v>0.47660000000000013</v>
      </c>
    </row>
    <row r="10096" spans="1:20" x14ac:dyDescent="0.25">
      <c r="A10096">
        <v>1</v>
      </c>
      <c r="B10096">
        <v>0.75</v>
      </c>
      <c r="C10096">
        <v>0.75</v>
      </c>
      <c r="D10096">
        <v>0.89</v>
      </c>
      <c r="E10096">
        <v>0.76900000000000002</v>
      </c>
      <c r="F10096">
        <v>1</v>
      </c>
      <c r="G10096">
        <v>0.76100000000000001</v>
      </c>
      <c r="H10096">
        <v>0.112666666666666</v>
      </c>
      <c r="I10096">
        <v>0.537333333333333</v>
      </c>
      <c r="J10096">
        <v>0.35</v>
      </c>
      <c r="K10096" s="32">
        <f>POWER((HybridRegressionPred[[#This Row],[HybridYpred]]-HybridRegressionPred[[#This Row],[ActualOutput]]),2)</f>
        <v>1.2099999999999998E-2</v>
      </c>
      <c r="L10096" s="32">
        <f>POWER((HybridRegressionPred[[#This Row],[YpredMatrixFactorization]]-HybridRegressionPred[[#This Row],[ActualOutput]]),2)</f>
        <v>5.3360999999999992E-2</v>
      </c>
      <c r="M10096" s="32">
        <f>POWER((HybridRegressionPred[[#This Row],[YpredFuzzyRules]]-HybridRegressionPred[[#This Row],[ActualOutput]]),2)</f>
        <v>0</v>
      </c>
      <c r="N10096" s="32">
        <f>POWER((HybridRegressionPred[[#This Row],[YpredLasso]]-HybridRegressionPred[[#This Row],[ActualOutput]]),2)</f>
        <v>5.7120999999999998E-2</v>
      </c>
      <c r="O10096" s="32">
        <f>((HybridRegressionPred[[#This Row],[YpredMatrixFactorization]]*HybridRegressionPred[[#This Row],[theta1]])+(HybridRegressionPred[[#This Row],[YpredFuzzyRules]]*HybridRegressionPred[[#This Row],[theta2]]))</f>
        <v>0.62397399999999914</v>
      </c>
      <c r="P10096" s="32">
        <f>(HybridRegressionPred[[#This Row],[YpredLasso]]*$V$2)+HybridRegressionPred[[#This Row],[MF_F_Udiff]]</f>
        <v>0.86048000000000013</v>
      </c>
      <c r="Q10096" s="32">
        <f>POWER((HybridRegressionPred[[#This Row],[H_Sens1]]-HybridRegressionPred[[#This Row],[ActualOutput]]),2)</f>
        <v>1.9465830399999964E-2</v>
      </c>
      <c r="R10096" s="32">
        <f>(HybridRegressionPred[[#This Row],[theta1]]*(1-$V$2)/(HybridRegressionPred[[#This Row],[theta1]]+HybridRegressionPred[[#This Row],[theta2]]))</f>
        <v>8.6666666666666281E-2</v>
      </c>
      <c r="S10096" s="32">
        <f>1-HybridRegressionPred[[#This Row],[T1Update]]-$V$2</f>
        <v>0.41333333333333377</v>
      </c>
      <c r="T10096" s="32">
        <f>((HybridRegressionPred[[#This Row],[YpredMatrixFactorization]]*HybridRegressionPred[[#This Row],[T1Update]])+(HybridRegressionPred[[#This Row],[YpredFuzzyRules]]*HybridRegressionPred[[#This Row],[T2Update]]))</f>
        <v>0.47998000000000013</v>
      </c>
    </row>
    <row r="10097" spans="1:20" x14ac:dyDescent="0.25">
      <c r="A10097">
        <v>1</v>
      </c>
      <c r="B10097">
        <v>0.75</v>
      </c>
      <c r="C10097">
        <v>0.75</v>
      </c>
      <c r="D10097">
        <v>0.88900000000000001</v>
      </c>
      <c r="E10097">
        <v>0.75900000000000001</v>
      </c>
      <c r="F10097">
        <v>1</v>
      </c>
      <c r="G10097">
        <v>0.76100000000000001</v>
      </c>
      <c r="H10097">
        <v>0.112666666666666</v>
      </c>
      <c r="I10097">
        <v>0.537333333333333</v>
      </c>
      <c r="J10097">
        <v>0.35</v>
      </c>
      <c r="K10097" s="32">
        <f>POWER((HybridRegressionPred[[#This Row],[HybridYpred]]-HybridRegressionPred[[#This Row],[ActualOutput]]),2)</f>
        <v>1.2320999999999997E-2</v>
      </c>
      <c r="L10097" s="32">
        <f>POWER((HybridRegressionPred[[#This Row],[YpredMatrixFactorization]]-HybridRegressionPred[[#This Row],[ActualOutput]]),2)</f>
        <v>5.8080999999999994E-2</v>
      </c>
      <c r="M10097" s="32">
        <f>POWER((HybridRegressionPred[[#This Row],[YpredFuzzyRules]]-HybridRegressionPred[[#This Row],[ActualOutput]]),2)</f>
        <v>0</v>
      </c>
      <c r="N10097" s="32">
        <f>POWER((HybridRegressionPred[[#This Row],[YpredLasso]]-HybridRegressionPred[[#This Row],[ActualOutput]]),2)</f>
        <v>5.7120999999999998E-2</v>
      </c>
      <c r="O10097" s="32">
        <f>((HybridRegressionPred[[#This Row],[YpredMatrixFactorization]]*HybridRegressionPred[[#This Row],[theta1]])+(HybridRegressionPred[[#This Row],[YpredFuzzyRules]]*HybridRegressionPred[[#This Row],[theta2]]))</f>
        <v>0.62284733333333253</v>
      </c>
      <c r="P10097" s="32">
        <f>(HybridRegressionPred[[#This Row],[YpredLasso]]*$V$2)+HybridRegressionPred[[#This Row],[MF_F_Udiff]]</f>
        <v>0.85961333333333356</v>
      </c>
      <c r="Q10097" s="32">
        <f>POWER((HybridRegressionPred[[#This Row],[H_Sens1]]-HybridRegressionPred[[#This Row],[ActualOutput]]),2)</f>
        <v>1.9708416177777712E-2</v>
      </c>
      <c r="R10097" s="32">
        <f>(HybridRegressionPred[[#This Row],[theta1]]*(1-$V$2)/(HybridRegressionPred[[#This Row],[theta1]]+HybridRegressionPred[[#This Row],[theta2]]))</f>
        <v>8.6666666666666281E-2</v>
      </c>
      <c r="S10097" s="32">
        <f>1-HybridRegressionPred[[#This Row],[T1Update]]-$V$2</f>
        <v>0.41333333333333377</v>
      </c>
      <c r="T10097" s="32">
        <f>((HybridRegressionPred[[#This Row],[YpredMatrixFactorization]]*HybridRegressionPred[[#This Row],[T1Update]])+(HybridRegressionPred[[#This Row],[YpredFuzzyRules]]*HybridRegressionPred[[#This Row],[T2Update]]))</f>
        <v>0.4791133333333335</v>
      </c>
    </row>
    <row r="10098" spans="1:20" x14ac:dyDescent="0.25">
      <c r="A10098">
        <v>0.54</v>
      </c>
      <c r="B10098">
        <v>0.88</v>
      </c>
      <c r="C10098">
        <v>0.88</v>
      </c>
      <c r="D10098">
        <v>0.77600000000000002</v>
      </c>
      <c r="E10098">
        <v>0.81399999999999995</v>
      </c>
      <c r="F10098">
        <v>0.78</v>
      </c>
      <c r="G10098">
        <v>0.76100000000000001</v>
      </c>
      <c r="H10098">
        <v>7.1341463414634099E-2</v>
      </c>
      <c r="I10098">
        <v>0.57865853658536504</v>
      </c>
      <c r="J10098">
        <v>0.35</v>
      </c>
      <c r="K10098" s="32">
        <f>POWER((HybridRegressionPred[[#This Row],[HybridYpred]]-HybridRegressionPred[[#This Row],[ActualOutput]]),2)</f>
        <v>5.5695999999999996E-2</v>
      </c>
      <c r="L10098" s="32">
        <f>POWER((HybridRegressionPred[[#This Row],[YpredMatrixFactorization]]-HybridRegressionPred[[#This Row],[ActualOutput]]),2)</f>
        <v>7.5075999999999948E-2</v>
      </c>
      <c r="M10098" s="32">
        <f>POWER((HybridRegressionPred[[#This Row],[YpredFuzzyRules]]-HybridRegressionPred[[#This Row],[ActualOutput]]),2)</f>
        <v>5.7599999999999998E-2</v>
      </c>
      <c r="N10098" s="32">
        <f>POWER((HybridRegressionPred[[#This Row],[YpredLasso]]-HybridRegressionPred[[#This Row],[ActualOutput]]),2)</f>
        <v>4.8840999999999989E-2</v>
      </c>
      <c r="O10098" s="32">
        <f>((HybridRegressionPred[[#This Row],[YpredMatrixFactorization]]*HybridRegressionPred[[#This Row],[theta1]])+(HybridRegressionPred[[#This Row],[YpredFuzzyRules]]*HybridRegressionPred[[#This Row],[theta2]]))</f>
        <v>0.50942560975609696</v>
      </c>
      <c r="P10098" s="32">
        <f>(HybridRegressionPred[[#This Row],[YpredLasso]]*$V$2)+HybridRegressionPred[[#This Row],[MF_F_Udiff]]</f>
        <v>0.77236585365853661</v>
      </c>
      <c r="Q10098" s="32">
        <f>POWER((HybridRegressionPred[[#This Row],[H_Sens1]]-HybridRegressionPred[[#This Row],[ActualOutput]]),2)</f>
        <v>5.3993889946460434E-2</v>
      </c>
      <c r="R10098" s="32">
        <f>(HybridRegressionPred[[#This Row],[theta1]]*(1-$V$2)/(HybridRegressionPred[[#This Row],[theta1]]+HybridRegressionPred[[#This Row],[theta2]]))</f>
        <v>5.487804878048784E-2</v>
      </c>
      <c r="S10098" s="32">
        <f>1-HybridRegressionPred[[#This Row],[T1Update]]-$V$2</f>
        <v>0.44512195121951215</v>
      </c>
      <c r="T10098" s="32">
        <f>((HybridRegressionPred[[#This Row],[YpredMatrixFactorization]]*HybridRegressionPred[[#This Row],[T1Update]])+(HybridRegressionPred[[#This Row],[YpredFuzzyRules]]*HybridRegressionPred[[#This Row],[T2Update]]))</f>
        <v>0.3918658536585366</v>
      </c>
    </row>
    <row r="10099" spans="1:20" x14ac:dyDescent="0.25">
      <c r="A10099">
        <v>0.48</v>
      </c>
      <c r="B10099">
        <v>0.88</v>
      </c>
      <c r="C10099">
        <v>0.88</v>
      </c>
      <c r="D10099">
        <v>0.83799999999999997</v>
      </c>
      <c r="E10099">
        <v>0.78800000000000003</v>
      </c>
      <c r="F10099">
        <v>0.89</v>
      </c>
      <c r="G10099">
        <v>0.76100000000000001</v>
      </c>
      <c r="H10099">
        <v>7.1341463414634099E-2</v>
      </c>
      <c r="I10099">
        <v>0.57865853658536504</v>
      </c>
      <c r="J10099">
        <v>0.35</v>
      </c>
      <c r="K10099" s="32">
        <f>POWER((HybridRegressionPred[[#This Row],[HybridYpred]]-HybridRegressionPred[[#This Row],[ActualOutput]]),2)</f>
        <v>0.128164</v>
      </c>
      <c r="L10099" s="32">
        <f>POWER((HybridRegressionPred[[#This Row],[YpredMatrixFactorization]]-HybridRegressionPred[[#This Row],[ActualOutput]]),2)</f>
        <v>9.4864000000000032E-2</v>
      </c>
      <c r="M10099" s="32">
        <f>POWER((HybridRegressionPred[[#This Row],[YpredFuzzyRules]]-HybridRegressionPred[[#This Row],[ActualOutput]]),2)</f>
        <v>0.16810000000000003</v>
      </c>
      <c r="N10099" s="32">
        <f>POWER((HybridRegressionPred[[#This Row],[YpredLasso]]-HybridRegressionPred[[#This Row],[ActualOutput]]),2)</f>
        <v>7.8961000000000017E-2</v>
      </c>
      <c r="O10099" s="32">
        <f>((HybridRegressionPred[[#This Row],[YpredMatrixFactorization]]*HybridRegressionPred[[#This Row],[theta1]])+(HybridRegressionPred[[#This Row],[YpredFuzzyRules]]*HybridRegressionPred[[#This Row],[theta2]]))</f>
        <v>0.57122317073170659</v>
      </c>
      <c r="P10099" s="32">
        <f>(HybridRegressionPred[[#This Row],[YpredLasso]]*$V$2)+HybridRegressionPred[[#This Row],[MF_F_Udiff]]</f>
        <v>0.81990243902439031</v>
      </c>
      <c r="Q10099" s="32">
        <f>POWER((HybridRegressionPred[[#This Row],[H_Sens1]]-HybridRegressionPred[[#This Row],[ActualOutput]]),2)</f>
        <v>0.11553366805472938</v>
      </c>
      <c r="R10099" s="32">
        <f>(HybridRegressionPred[[#This Row],[theta1]]*(1-$V$2)/(HybridRegressionPred[[#This Row],[theta1]]+HybridRegressionPred[[#This Row],[theta2]]))</f>
        <v>5.487804878048784E-2</v>
      </c>
      <c r="S10099" s="32">
        <f>1-HybridRegressionPred[[#This Row],[T1Update]]-$V$2</f>
        <v>0.44512195121951215</v>
      </c>
      <c r="T10099" s="32">
        <f>((HybridRegressionPred[[#This Row],[YpredMatrixFactorization]]*HybridRegressionPred[[#This Row],[T1Update]])+(HybridRegressionPred[[#This Row],[YpredFuzzyRules]]*HybridRegressionPred[[#This Row],[T2Update]]))</f>
        <v>0.43940243902439025</v>
      </c>
    </row>
    <row r="10100" spans="1:20" x14ac:dyDescent="0.25">
      <c r="A10100">
        <v>0.94</v>
      </c>
      <c r="B10100">
        <v>0.88</v>
      </c>
      <c r="C10100">
        <v>0.88</v>
      </c>
      <c r="D10100">
        <v>0.83399999999999996</v>
      </c>
      <c r="E10100">
        <v>0.74</v>
      </c>
      <c r="F10100">
        <v>0.89</v>
      </c>
      <c r="G10100">
        <v>0.76100000000000001</v>
      </c>
      <c r="H10100">
        <v>7.1341463414634099E-2</v>
      </c>
      <c r="I10100">
        <v>0.57865853658536504</v>
      </c>
      <c r="J10100">
        <v>0.35</v>
      </c>
      <c r="K10100" s="32">
        <f>POWER((HybridRegressionPred[[#This Row],[HybridYpred]]-HybridRegressionPred[[#This Row],[ActualOutput]]),2)</f>
        <v>1.1235999999999996E-2</v>
      </c>
      <c r="L10100" s="32">
        <f>POWER((HybridRegressionPred[[#This Row],[YpredMatrixFactorization]]-HybridRegressionPred[[#This Row],[ActualOutput]]),2)</f>
        <v>3.999999999999998E-2</v>
      </c>
      <c r="M10100" s="32">
        <f>POWER((HybridRegressionPred[[#This Row],[YpredFuzzyRules]]-HybridRegressionPred[[#This Row],[ActualOutput]]),2)</f>
        <v>2.4999999999999935E-3</v>
      </c>
      <c r="N10100" s="32">
        <f>POWER((HybridRegressionPred[[#This Row],[YpredLasso]]-HybridRegressionPred[[#This Row],[ActualOutput]]),2)</f>
        <v>3.2040999999999979E-2</v>
      </c>
      <c r="O10100" s="32">
        <f>((HybridRegressionPred[[#This Row],[YpredMatrixFactorization]]*HybridRegressionPred[[#This Row],[theta1]])+(HybridRegressionPred[[#This Row],[YpredFuzzyRules]]*HybridRegressionPred[[#This Row],[theta2]]))</f>
        <v>0.56779878048780419</v>
      </c>
      <c r="P10100" s="32">
        <f>(HybridRegressionPred[[#This Row],[YpredLasso]]*$V$2)+HybridRegressionPred[[#This Row],[MF_F_Udiff]]</f>
        <v>0.81726829268292689</v>
      </c>
      <c r="Q10100" s="32">
        <f>POWER((HybridRegressionPred[[#This Row],[H_Sens1]]-HybridRegressionPred[[#This Row],[ActualOutput]]),2)</f>
        <v>1.5063071980963684E-2</v>
      </c>
      <c r="R10100" s="32">
        <f>(HybridRegressionPred[[#This Row],[theta1]]*(1-$V$2)/(HybridRegressionPred[[#This Row],[theta1]]+HybridRegressionPred[[#This Row],[theta2]]))</f>
        <v>5.487804878048784E-2</v>
      </c>
      <c r="S10100" s="32">
        <f>1-HybridRegressionPred[[#This Row],[T1Update]]-$V$2</f>
        <v>0.44512195121951215</v>
      </c>
      <c r="T10100" s="32">
        <f>((HybridRegressionPred[[#This Row],[YpredMatrixFactorization]]*HybridRegressionPred[[#This Row],[T1Update]])+(HybridRegressionPred[[#This Row],[YpredFuzzyRules]]*HybridRegressionPred[[#This Row],[T2Update]]))</f>
        <v>0.43676829268292683</v>
      </c>
    </row>
    <row r="10101" spans="1:20" x14ac:dyDescent="0.25">
      <c r="A10101">
        <v>0.47</v>
      </c>
      <c r="B10101">
        <v>0.88</v>
      </c>
      <c r="C10101">
        <v>0.88</v>
      </c>
      <c r="D10101">
        <v>0.83799999999999997</v>
      </c>
      <c r="E10101">
        <v>0.79900000000000004</v>
      </c>
      <c r="F10101">
        <v>0.89</v>
      </c>
      <c r="G10101">
        <v>0.76100000000000001</v>
      </c>
      <c r="H10101">
        <v>7.1341463414634099E-2</v>
      </c>
      <c r="I10101">
        <v>0.57865853658536504</v>
      </c>
      <c r="J10101">
        <v>0.35</v>
      </c>
      <c r="K10101" s="32">
        <f>POWER((HybridRegressionPred[[#This Row],[HybridYpred]]-HybridRegressionPred[[#This Row],[ActualOutput]]),2)</f>
        <v>0.13542399999999999</v>
      </c>
      <c r="L10101" s="32">
        <f>POWER((HybridRegressionPred[[#This Row],[YpredMatrixFactorization]]-HybridRegressionPred[[#This Row],[ActualOutput]]),2)</f>
        <v>0.10824100000000005</v>
      </c>
      <c r="M10101" s="32">
        <f>POWER((HybridRegressionPred[[#This Row],[YpredFuzzyRules]]-HybridRegressionPred[[#This Row],[ActualOutput]]),2)</f>
        <v>0.17640000000000003</v>
      </c>
      <c r="N10101" s="32">
        <f>POWER((HybridRegressionPred[[#This Row],[YpredLasso]]-HybridRegressionPred[[#This Row],[ActualOutput]]),2)</f>
        <v>8.468100000000002E-2</v>
      </c>
      <c r="O10101" s="32">
        <f>((HybridRegressionPred[[#This Row],[YpredMatrixFactorization]]*HybridRegressionPred[[#This Row],[theta1]])+(HybridRegressionPred[[#This Row],[YpredFuzzyRules]]*HybridRegressionPred[[#This Row],[theta2]]))</f>
        <v>0.5720079268292676</v>
      </c>
      <c r="P10101" s="32">
        <f>(HybridRegressionPred[[#This Row],[YpredLasso]]*$V$2)+HybridRegressionPred[[#This Row],[MF_F_Udiff]]</f>
        <v>0.82050609756097559</v>
      </c>
      <c r="Q10101" s="32">
        <f>POWER((HybridRegressionPred[[#This Row],[H_Sens1]]-HybridRegressionPred[[#This Row],[ActualOutput]]),2)</f>
        <v>0.12285452442742416</v>
      </c>
      <c r="R10101" s="32">
        <f>(HybridRegressionPred[[#This Row],[theta1]]*(1-$V$2)/(HybridRegressionPred[[#This Row],[theta1]]+HybridRegressionPred[[#This Row],[theta2]]))</f>
        <v>5.487804878048784E-2</v>
      </c>
      <c r="S10101" s="32">
        <f>1-HybridRegressionPred[[#This Row],[T1Update]]-$V$2</f>
        <v>0.44512195121951215</v>
      </c>
      <c r="T10101" s="32">
        <f>((HybridRegressionPred[[#This Row],[YpredMatrixFactorization]]*HybridRegressionPred[[#This Row],[T1Update]])+(HybridRegressionPred[[#This Row],[YpredFuzzyRules]]*HybridRegressionPred[[#This Row],[T2Update]]))</f>
        <v>0.44000609756097558</v>
      </c>
    </row>
    <row r="10102" spans="1:20" x14ac:dyDescent="0.25">
      <c r="A10102">
        <v>0.59</v>
      </c>
      <c r="B10102">
        <v>0.88</v>
      </c>
      <c r="C10102">
        <v>0.88</v>
      </c>
      <c r="D10102">
        <v>0.82499999999999996</v>
      </c>
      <c r="E10102">
        <v>0.61299999999999999</v>
      </c>
      <c r="F10102">
        <v>0.89</v>
      </c>
      <c r="G10102">
        <v>0.76100000000000001</v>
      </c>
      <c r="H10102">
        <v>7.1341463414634099E-2</v>
      </c>
      <c r="I10102">
        <v>0.57865853658536504</v>
      </c>
      <c r="J10102">
        <v>0.35</v>
      </c>
      <c r="K10102" s="32">
        <f>POWER((HybridRegressionPred[[#This Row],[HybridYpred]]-HybridRegressionPred[[#This Row],[ActualOutput]]),2)</f>
        <v>5.5224999999999996E-2</v>
      </c>
      <c r="L10102" s="32">
        <f>POWER((HybridRegressionPred[[#This Row],[YpredMatrixFactorization]]-HybridRegressionPred[[#This Row],[ActualOutput]]),2)</f>
        <v>5.2900000000000093E-4</v>
      </c>
      <c r="M10102" s="32">
        <f>POWER((HybridRegressionPred[[#This Row],[YpredFuzzyRules]]-HybridRegressionPred[[#This Row],[ActualOutput]]),2)</f>
        <v>9.0000000000000024E-2</v>
      </c>
      <c r="N10102" s="32">
        <f>POWER((HybridRegressionPred[[#This Row],[YpredLasso]]-HybridRegressionPred[[#This Row],[ActualOutput]]),2)</f>
        <v>2.9241000000000014E-2</v>
      </c>
      <c r="O10102" s="32">
        <f>((HybridRegressionPred[[#This Row],[YpredMatrixFactorization]]*HybridRegressionPred[[#This Row],[theta1]])+(HybridRegressionPred[[#This Row],[YpredFuzzyRules]]*HybridRegressionPred[[#This Row],[theta2]]))</f>
        <v>0.55873841463414564</v>
      </c>
      <c r="P10102" s="32">
        <f>(HybridRegressionPred[[#This Row],[YpredLasso]]*$V$2)+HybridRegressionPred[[#This Row],[MF_F_Udiff]]</f>
        <v>0.81029878048780479</v>
      </c>
      <c r="Q10102" s="32">
        <f>POWER((HybridRegressionPred[[#This Row],[H_Sens1]]-HybridRegressionPred[[#This Row],[ActualOutput]]),2)</f>
        <v>4.8531552684414017E-2</v>
      </c>
      <c r="R10102" s="32">
        <f>(HybridRegressionPred[[#This Row],[theta1]]*(1-$V$2)/(HybridRegressionPred[[#This Row],[theta1]]+HybridRegressionPred[[#This Row],[theta2]]))</f>
        <v>5.487804878048784E-2</v>
      </c>
      <c r="S10102" s="32">
        <f>1-HybridRegressionPred[[#This Row],[T1Update]]-$V$2</f>
        <v>0.44512195121951215</v>
      </c>
      <c r="T10102" s="32">
        <f>((HybridRegressionPred[[#This Row],[YpredMatrixFactorization]]*HybridRegressionPred[[#This Row],[T1Update]])+(HybridRegressionPred[[#This Row],[YpredFuzzyRules]]*HybridRegressionPred[[#This Row],[T2Update]]))</f>
        <v>0.42979878048780484</v>
      </c>
    </row>
    <row r="10103" spans="1:20" x14ac:dyDescent="0.25">
      <c r="A10103">
        <v>0.89</v>
      </c>
      <c r="B10103">
        <v>0.88</v>
      </c>
      <c r="C10103">
        <v>0.88</v>
      </c>
      <c r="D10103">
        <v>0.84499999999999997</v>
      </c>
      <c r="E10103">
        <v>0.89400000000000002</v>
      </c>
      <c r="F10103">
        <v>0.89</v>
      </c>
      <c r="G10103">
        <v>0.76100000000000001</v>
      </c>
      <c r="H10103">
        <v>7.1341463414634099E-2</v>
      </c>
      <c r="I10103">
        <v>0.57865853658536504</v>
      </c>
      <c r="J10103">
        <v>0.35</v>
      </c>
      <c r="K10103" s="32">
        <f>POWER((HybridRegressionPred[[#This Row],[HybridYpred]]-HybridRegressionPred[[#This Row],[ActualOutput]]),2)</f>
        <v>2.0250000000000038E-3</v>
      </c>
      <c r="L10103" s="32">
        <f>POWER((HybridRegressionPred[[#This Row],[YpredMatrixFactorization]]-HybridRegressionPred[[#This Row],[ActualOutput]]),2)</f>
        <v>1.600000000000003E-5</v>
      </c>
      <c r="M10103" s="32">
        <f>POWER((HybridRegressionPred[[#This Row],[YpredFuzzyRules]]-HybridRegressionPred[[#This Row],[ActualOutput]]),2)</f>
        <v>0</v>
      </c>
      <c r="N10103" s="32">
        <f>POWER((HybridRegressionPred[[#This Row],[YpredLasso]]-HybridRegressionPred[[#This Row],[ActualOutput]]),2)</f>
        <v>1.6641E-2</v>
      </c>
      <c r="O10103" s="32">
        <f>((HybridRegressionPred[[#This Row],[YpredMatrixFactorization]]*HybridRegressionPred[[#This Row],[theta1]])+(HybridRegressionPred[[#This Row],[YpredFuzzyRules]]*HybridRegressionPred[[#This Row],[theta2]]))</f>
        <v>0.57878536585365781</v>
      </c>
      <c r="P10103" s="32">
        <f>(HybridRegressionPred[[#This Row],[YpredLasso]]*$V$2)+HybridRegressionPred[[#This Row],[MF_F_Udiff]]</f>
        <v>0.82571951219512196</v>
      </c>
      <c r="Q10103" s="32">
        <f>POWER((HybridRegressionPred[[#This Row],[H_Sens1]]-HybridRegressionPred[[#This Row],[ActualOutput]]),2)</f>
        <v>4.1319811124330757E-3</v>
      </c>
      <c r="R10103" s="32">
        <f>(HybridRegressionPred[[#This Row],[theta1]]*(1-$V$2)/(HybridRegressionPred[[#This Row],[theta1]]+HybridRegressionPred[[#This Row],[theta2]]))</f>
        <v>5.487804878048784E-2</v>
      </c>
      <c r="S10103" s="32">
        <f>1-HybridRegressionPred[[#This Row],[T1Update]]-$V$2</f>
        <v>0.44512195121951215</v>
      </c>
      <c r="T10103" s="32">
        <f>((HybridRegressionPred[[#This Row],[YpredMatrixFactorization]]*HybridRegressionPred[[#This Row],[T1Update]])+(HybridRegressionPred[[#This Row],[YpredFuzzyRules]]*HybridRegressionPred[[#This Row],[T2Update]]))</f>
        <v>0.44521951219512196</v>
      </c>
    </row>
    <row r="10104" spans="1:20" x14ac:dyDescent="0.25">
      <c r="A10104">
        <v>0.8</v>
      </c>
      <c r="B10104">
        <v>0.88</v>
      </c>
      <c r="C10104">
        <v>0.88</v>
      </c>
      <c r="D10104">
        <v>0.84799999999999998</v>
      </c>
      <c r="E10104">
        <v>0.93100000000000005</v>
      </c>
      <c r="F10104">
        <v>0.89</v>
      </c>
      <c r="G10104">
        <v>0.76100000000000001</v>
      </c>
      <c r="H10104">
        <v>7.1341463414634099E-2</v>
      </c>
      <c r="I10104">
        <v>0.57865853658536504</v>
      </c>
      <c r="J10104">
        <v>0.35</v>
      </c>
      <c r="K10104" s="32">
        <f>POWER((HybridRegressionPred[[#This Row],[HybridYpred]]-HybridRegressionPred[[#This Row],[ActualOutput]]),2)</f>
        <v>2.3039999999999936E-3</v>
      </c>
      <c r="L10104" s="32">
        <f>POWER((HybridRegressionPred[[#This Row],[YpredMatrixFactorization]]-HybridRegressionPred[[#This Row],[ActualOutput]]),2)</f>
        <v>1.7161000000000003E-2</v>
      </c>
      <c r="M10104" s="32">
        <f>POWER((HybridRegressionPred[[#This Row],[YpredFuzzyRules]]-HybridRegressionPred[[#This Row],[ActualOutput]]),2)</f>
        <v>8.0999999999999944E-3</v>
      </c>
      <c r="N10104" s="32">
        <f>POWER((HybridRegressionPred[[#This Row],[YpredLasso]]-HybridRegressionPred[[#This Row],[ActualOutput]]),2)</f>
        <v>1.5210000000000026E-3</v>
      </c>
      <c r="O10104" s="32">
        <f>((HybridRegressionPred[[#This Row],[YpredMatrixFactorization]]*HybridRegressionPred[[#This Row],[theta1]])+(HybridRegressionPred[[#This Row],[YpredFuzzyRules]]*HybridRegressionPred[[#This Row],[theta2]]))</f>
        <v>0.5814249999999993</v>
      </c>
      <c r="P10104" s="32">
        <f>(HybridRegressionPred[[#This Row],[YpredLasso]]*$V$2)+HybridRegressionPred[[#This Row],[MF_F_Udiff]]</f>
        <v>0.82774999999999999</v>
      </c>
      <c r="Q10104" s="32">
        <f>POWER((HybridRegressionPred[[#This Row],[H_Sens1]]-HybridRegressionPred[[#This Row],[ActualOutput]]),2)</f>
        <v>7.7006249999999677E-4</v>
      </c>
      <c r="R10104" s="32">
        <f>(HybridRegressionPred[[#This Row],[theta1]]*(1-$V$2)/(HybridRegressionPred[[#This Row],[theta1]]+HybridRegressionPred[[#This Row],[theta2]]))</f>
        <v>5.487804878048784E-2</v>
      </c>
      <c r="S10104" s="32">
        <f>1-HybridRegressionPred[[#This Row],[T1Update]]-$V$2</f>
        <v>0.44512195121951215</v>
      </c>
      <c r="T10104" s="32">
        <f>((HybridRegressionPred[[#This Row],[YpredMatrixFactorization]]*HybridRegressionPred[[#This Row],[T1Update]])+(HybridRegressionPred[[#This Row],[YpredFuzzyRules]]*HybridRegressionPred[[#This Row],[T2Update]]))</f>
        <v>0.44724999999999998</v>
      </c>
    </row>
    <row r="10105" spans="1:20" x14ac:dyDescent="0.25">
      <c r="A10105">
        <v>0.78</v>
      </c>
      <c r="B10105">
        <v>1</v>
      </c>
      <c r="C10105">
        <v>1</v>
      </c>
      <c r="D10105">
        <v>0.74099999999999999</v>
      </c>
      <c r="E10105">
        <v>0.88900000000000001</v>
      </c>
      <c r="F10105">
        <v>0.72</v>
      </c>
      <c r="G10105">
        <v>0.76100000000000001</v>
      </c>
      <c r="H10105">
        <v>4.1935483870967703E-2</v>
      </c>
      <c r="I10105">
        <v>0.60806451612903201</v>
      </c>
      <c r="J10105">
        <v>0.35</v>
      </c>
      <c r="K10105" s="32">
        <f>POWER((HybridRegressionPred[[#This Row],[HybridYpred]]-HybridRegressionPred[[#This Row],[ActualOutput]]),2)</f>
        <v>1.5210000000000026E-3</v>
      </c>
      <c r="L10105" s="32">
        <f>POWER((HybridRegressionPred[[#This Row],[YpredMatrixFactorization]]-HybridRegressionPred[[#This Row],[ActualOutput]]),2)</f>
        <v>1.1880999999999997E-2</v>
      </c>
      <c r="M10105" s="32">
        <f>POWER((HybridRegressionPred[[#This Row],[YpredFuzzyRules]]-HybridRegressionPred[[#This Row],[ActualOutput]]),2)</f>
        <v>3.6000000000000064E-3</v>
      </c>
      <c r="N10105" s="32">
        <f>POWER((HybridRegressionPred[[#This Row],[YpredLasso]]-HybridRegressionPred[[#This Row],[ActualOutput]]),2)</f>
        <v>3.6100000000000064E-4</v>
      </c>
      <c r="O10105" s="32">
        <f>((HybridRegressionPred[[#This Row],[YpredMatrixFactorization]]*HybridRegressionPred[[#This Row],[theta1]])+(HybridRegressionPred[[#This Row],[YpredFuzzyRules]]*HybridRegressionPred[[#This Row],[theta2]]))</f>
        <v>0.47508709677419336</v>
      </c>
      <c r="P10105" s="32">
        <f>(HybridRegressionPred[[#This Row],[YpredLasso]]*$V$2)+HybridRegressionPred[[#This Row],[MF_F_Udiff]]</f>
        <v>0.74595161290322576</v>
      </c>
      <c r="Q10105" s="32">
        <f>POWER((HybridRegressionPred[[#This Row],[H_Sens1]]-HybridRegressionPred[[#This Row],[ActualOutput]]),2)</f>
        <v>1.1592926638917846E-3</v>
      </c>
      <c r="R10105" s="32">
        <f>(HybridRegressionPred[[#This Row],[theta1]]*(1-$V$2)/(HybridRegressionPred[[#This Row],[theta1]]+HybridRegressionPred[[#This Row],[theta2]]))</f>
        <v>3.2258064516129017E-2</v>
      </c>
      <c r="S10105" s="32">
        <f>1-HybridRegressionPred[[#This Row],[T1Update]]-$V$2</f>
        <v>0.467741935483871</v>
      </c>
      <c r="T10105" s="32">
        <f>((HybridRegressionPred[[#This Row],[YpredMatrixFactorization]]*HybridRegressionPred[[#This Row],[T1Update]])+(HybridRegressionPred[[#This Row],[YpredFuzzyRules]]*HybridRegressionPred[[#This Row],[T2Update]]))</f>
        <v>0.36545161290322581</v>
      </c>
    </row>
    <row r="10106" spans="1:20" x14ac:dyDescent="0.25">
      <c r="A10106">
        <v>0.78</v>
      </c>
      <c r="B10106">
        <v>1</v>
      </c>
      <c r="C10106">
        <v>1</v>
      </c>
      <c r="D10106">
        <v>0.78300000000000003</v>
      </c>
      <c r="E10106">
        <v>0.72199999999999998</v>
      </c>
      <c r="F10106">
        <v>0.8</v>
      </c>
      <c r="G10106">
        <v>0.76100000000000001</v>
      </c>
      <c r="H10106">
        <v>4.1935483870967703E-2</v>
      </c>
      <c r="I10106">
        <v>0.60806451612903201</v>
      </c>
      <c r="J10106">
        <v>0.35</v>
      </c>
      <c r="K10106" s="32">
        <f>POWER((HybridRegressionPred[[#This Row],[HybridYpred]]-HybridRegressionPred[[#This Row],[ActualOutput]]),2)</f>
        <v>9.0000000000000155E-6</v>
      </c>
      <c r="L10106" s="32">
        <f>POWER((HybridRegressionPred[[#This Row],[YpredMatrixFactorization]]-HybridRegressionPred[[#This Row],[ActualOutput]]),2)</f>
        <v>3.3640000000000059E-3</v>
      </c>
      <c r="M10106" s="32">
        <f>POWER((HybridRegressionPred[[#This Row],[YpredFuzzyRules]]-HybridRegressionPred[[#This Row],[ActualOutput]]),2)</f>
        <v>4.0000000000000072E-4</v>
      </c>
      <c r="N10106" s="32">
        <f>POWER((HybridRegressionPred[[#This Row],[YpredLasso]]-HybridRegressionPred[[#This Row],[ActualOutput]]),2)</f>
        <v>3.6100000000000064E-4</v>
      </c>
      <c r="O10106" s="32">
        <f>((HybridRegressionPred[[#This Row],[YpredMatrixFactorization]]*HybridRegressionPred[[#This Row],[theta1]])+(HybridRegressionPred[[#This Row],[YpredFuzzyRules]]*HybridRegressionPred[[#This Row],[theta2]]))</f>
        <v>0.51672903225806432</v>
      </c>
      <c r="P10106" s="32">
        <f>(HybridRegressionPred[[#This Row],[YpredLasso]]*$V$2)+HybridRegressionPred[[#This Row],[MF_F_Udiff]]</f>
        <v>0.77798387096774202</v>
      </c>
      <c r="Q10106" s="32">
        <f>POWER((HybridRegressionPred[[#This Row],[H_Sens1]]-HybridRegressionPred[[#This Row],[ActualOutput]]),2)</f>
        <v>4.0647762747136089E-6</v>
      </c>
      <c r="R10106" s="32">
        <f>(HybridRegressionPred[[#This Row],[theta1]]*(1-$V$2)/(HybridRegressionPred[[#This Row],[theta1]]+HybridRegressionPred[[#This Row],[theta2]]))</f>
        <v>3.2258064516129017E-2</v>
      </c>
      <c r="S10106" s="32">
        <f>1-HybridRegressionPred[[#This Row],[T1Update]]-$V$2</f>
        <v>0.467741935483871</v>
      </c>
      <c r="T10106" s="32">
        <f>((HybridRegressionPred[[#This Row],[YpredMatrixFactorization]]*HybridRegressionPred[[#This Row],[T1Update]])+(HybridRegressionPred[[#This Row],[YpredFuzzyRules]]*HybridRegressionPred[[#This Row],[T2Update]]))</f>
        <v>0.39748387096774201</v>
      </c>
    </row>
    <row r="10107" spans="1:20" x14ac:dyDescent="0.25">
      <c r="A10107">
        <v>0.9</v>
      </c>
      <c r="B10107">
        <v>1</v>
      </c>
      <c r="C10107">
        <v>1</v>
      </c>
      <c r="D10107">
        <v>0.79</v>
      </c>
      <c r="E10107">
        <v>0.88200000000000001</v>
      </c>
      <c r="F10107">
        <v>0.8</v>
      </c>
      <c r="G10107">
        <v>0.76100000000000001</v>
      </c>
      <c r="H10107">
        <v>4.1935483870967703E-2</v>
      </c>
      <c r="I10107">
        <v>0.60806451612903201</v>
      </c>
      <c r="J10107">
        <v>0.35</v>
      </c>
      <c r="K10107" s="32">
        <f>POWER((HybridRegressionPred[[#This Row],[HybridYpred]]-HybridRegressionPred[[#This Row],[ActualOutput]]),2)</f>
        <v>1.2099999999999998E-2</v>
      </c>
      <c r="L10107" s="32">
        <f>POWER((HybridRegressionPred[[#This Row],[YpredMatrixFactorization]]-HybridRegressionPred[[#This Row],[ActualOutput]]),2)</f>
        <v>3.2400000000000056E-4</v>
      </c>
      <c r="M10107" s="32">
        <f>POWER((HybridRegressionPred[[#This Row],[YpredFuzzyRules]]-HybridRegressionPred[[#This Row],[ActualOutput]]),2)</f>
        <v>9.999999999999995E-3</v>
      </c>
      <c r="N10107" s="32">
        <f>POWER((HybridRegressionPred[[#This Row],[YpredLasso]]-HybridRegressionPred[[#This Row],[ActualOutput]]),2)</f>
        <v>1.9321000000000005E-2</v>
      </c>
      <c r="O10107" s="32">
        <f>((HybridRegressionPred[[#This Row],[YpredMatrixFactorization]]*HybridRegressionPred[[#This Row],[theta1]])+(HybridRegressionPred[[#This Row],[YpredFuzzyRules]]*HybridRegressionPred[[#This Row],[theta2]]))</f>
        <v>0.52343870967741912</v>
      </c>
      <c r="P10107" s="32">
        <f>(HybridRegressionPred[[#This Row],[YpredLasso]]*$V$2)+HybridRegressionPred[[#This Row],[MF_F_Udiff]]</f>
        <v>0.78314516129032263</v>
      </c>
      <c r="Q10107" s="32">
        <f>POWER((HybridRegressionPred[[#This Row],[H_Sens1]]-HybridRegressionPred[[#This Row],[ActualOutput]]),2)</f>
        <v>1.3655053329864717E-2</v>
      </c>
      <c r="R10107" s="32">
        <f>(HybridRegressionPred[[#This Row],[theta1]]*(1-$V$2)/(HybridRegressionPred[[#This Row],[theta1]]+HybridRegressionPred[[#This Row],[theta2]]))</f>
        <v>3.2258064516129017E-2</v>
      </c>
      <c r="S10107" s="32">
        <f>1-HybridRegressionPred[[#This Row],[T1Update]]-$V$2</f>
        <v>0.467741935483871</v>
      </c>
      <c r="T10107" s="32">
        <f>((HybridRegressionPred[[#This Row],[YpredMatrixFactorization]]*HybridRegressionPred[[#This Row],[T1Update]])+(HybridRegressionPred[[#This Row],[YpredFuzzyRules]]*HybridRegressionPred[[#This Row],[T2Update]]))</f>
        <v>0.40264516129032263</v>
      </c>
    </row>
    <row r="10108" spans="1:20" x14ac:dyDescent="0.25">
      <c r="A10108">
        <v>0.84</v>
      </c>
      <c r="B10108">
        <v>1</v>
      </c>
      <c r="C10108">
        <v>1</v>
      </c>
      <c r="D10108">
        <v>0.79</v>
      </c>
      <c r="E10108">
        <v>0.879</v>
      </c>
      <c r="F10108">
        <v>0.8</v>
      </c>
      <c r="G10108">
        <v>0.76100000000000001</v>
      </c>
      <c r="H10108">
        <v>4.1935483870967703E-2</v>
      </c>
      <c r="I10108">
        <v>0.60806451612903201</v>
      </c>
      <c r="J10108">
        <v>0.35</v>
      </c>
      <c r="K10108" s="32">
        <f>POWER((HybridRegressionPred[[#This Row],[HybridYpred]]-HybridRegressionPred[[#This Row],[ActualOutput]]),2)</f>
        <v>2.4999999999999935E-3</v>
      </c>
      <c r="L10108" s="32">
        <f>POWER((HybridRegressionPred[[#This Row],[YpredMatrixFactorization]]-HybridRegressionPred[[#This Row],[ActualOutput]]),2)</f>
        <v>1.5210000000000026E-3</v>
      </c>
      <c r="M10108" s="32">
        <f>POWER((HybridRegressionPred[[#This Row],[YpredFuzzyRules]]-HybridRegressionPred[[#This Row],[ActualOutput]]),2)</f>
        <v>1.599999999999994E-3</v>
      </c>
      <c r="N10108" s="32">
        <f>POWER((HybridRegressionPred[[#This Row],[YpredLasso]]-HybridRegressionPred[[#This Row],[ActualOutput]]),2)</f>
        <v>6.2409999999999939E-3</v>
      </c>
      <c r="O10108" s="32">
        <f>((HybridRegressionPred[[#This Row],[YpredMatrixFactorization]]*HybridRegressionPred[[#This Row],[theta1]])+(HybridRegressionPred[[#This Row],[YpredFuzzyRules]]*HybridRegressionPred[[#This Row],[theta2]]))</f>
        <v>0.52331290322580626</v>
      </c>
      <c r="P10108" s="32">
        <f>(HybridRegressionPred[[#This Row],[YpredLasso]]*$V$2)+HybridRegressionPred[[#This Row],[MF_F_Udiff]]</f>
        <v>0.78304838709677427</v>
      </c>
      <c r="Q10108" s="32">
        <f>POWER((HybridRegressionPred[[#This Row],[H_Sens1]]-HybridRegressionPred[[#This Row],[ActualOutput]]),2)</f>
        <v>3.243486212278864E-3</v>
      </c>
      <c r="R10108" s="32">
        <f>(HybridRegressionPred[[#This Row],[theta1]]*(1-$V$2)/(HybridRegressionPred[[#This Row],[theta1]]+HybridRegressionPred[[#This Row],[theta2]]))</f>
        <v>3.2258064516129017E-2</v>
      </c>
      <c r="S10108" s="32">
        <f>1-HybridRegressionPred[[#This Row],[T1Update]]-$V$2</f>
        <v>0.467741935483871</v>
      </c>
      <c r="T10108" s="32">
        <f>((HybridRegressionPred[[#This Row],[YpredMatrixFactorization]]*HybridRegressionPred[[#This Row],[T1Update]])+(HybridRegressionPred[[#This Row],[YpredFuzzyRules]]*HybridRegressionPred[[#This Row],[T2Update]]))</f>
        <v>0.40254838709677426</v>
      </c>
    </row>
    <row r="10109" spans="1:20" x14ac:dyDescent="0.25">
      <c r="A10109">
        <v>0.86</v>
      </c>
      <c r="B10109">
        <v>1</v>
      </c>
      <c r="C10109">
        <v>1</v>
      </c>
      <c r="D10109">
        <v>0.78200000000000003</v>
      </c>
      <c r="E10109">
        <v>0.69299999999999995</v>
      </c>
      <c r="F10109">
        <v>0.8</v>
      </c>
      <c r="G10109">
        <v>0.76100000000000001</v>
      </c>
      <c r="H10109">
        <v>4.1935483870967703E-2</v>
      </c>
      <c r="I10109">
        <v>0.60806451612903201</v>
      </c>
      <c r="J10109">
        <v>0.35</v>
      </c>
      <c r="K10109" s="32">
        <f>POWER((HybridRegressionPred[[#This Row],[HybridYpred]]-HybridRegressionPred[[#This Row],[ActualOutput]]),2)</f>
        <v>6.0839999999999931E-3</v>
      </c>
      <c r="L10109" s="32">
        <f>POWER((HybridRegressionPred[[#This Row],[YpredMatrixFactorization]]-HybridRegressionPred[[#This Row],[ActualOutput]]),2)</f>
        <v>2.7889000000000011E-2</v>
      </c>
      <c r="M10109" s="32">
        <f>POWER((HybridRegressionPred[[#This Row],[YpredFuzzyRules]]-HybridRegressionPred[[#This Row],[ActualOutput]]),2)</f>
        <v>3.599999999999993E-3</v>
      </c>
      <c r="N10109" s="32">
        <f>POWER((HybridRegressionPred[[#This Row],[YpredLasso]]-HybridRegressionPred[[#This Row],[ActualOutput]]),2)</f>
        <v>9.8009999999999955E-3</v>
      </c>
      <c r="O10109" s="32">
        <f>((HybridRegressionPred[[#This Row],[YpredMatrixFactorization]]*HybridRegressionPred[[#This Row],[theta1]])+(HybridRegressionPred[[#This Row],[YpredFuzzyRules]]*HybridRegressionPred[[#This Row],[theta2]]))</f>
        <v>0.51551290322580623</v>
      </c>
      <c r="P10109" s="32">
        <f>(HybridRegressionPred[[#This Row],[YpredLasso]]*$V$2)+HybridRegressionPred[[#This Row],[MF_F_Udiff]]</f>
        <v>0.77704838709677426</v>
      </c>
      <c r="Q10109" s="32">
        <f>POWER((HybridRegressionPred[[#This Row],[H_Sens1]]-HybridRegressionPred[[#This Row],[ActualOutput]]),2)</f>
        <v>6.8809700832466042E-3</v>
      </c>
      <c r="R10109" s="32">
        <f>(HybridRegressionPred[[#This Row],[theta1]]*(1-$V$2)/(HybridRegressionPred[[#This Row],[theta1]]+HybridRegressionPred[[#This Row],[theta2]]))</f>
        <v>3.2258064516129017E-2</v>
      </c>
      <c r="S10109" s="32">
        <f>1-HybridRegressionPred[[#This Row],[T1Update]]-$V$2</f>
        <v>0.467741935483871</v>
      </c>
      <c r="T10109" s="32">
        <f>((HybridRegressionPred[[#This Row],[YpredMatrixFactorization]]*HybridRegressionPred[[#This Row],[T1Update]])+(HybridRegressionPred[[#This Row],[YpredFuzzyRules]]*HybridRegressionPred[[#This Row],[T2Update]]))</f>
        <v>0.39654838709677426</v>
      </c>
    </row>
    <row r="10110" spans="1:20" x14ac:dyDescent="0.25">
      <c r="A10110">
        <v>0.76</v>
      </c>
      <c r="B10110">
        <v>1</v>
      </c>
      <c r="C10110">
        <v>1</v>
      </c>
      <c r="D10110">
        <v>0.79100000000000004</v>
      </c>
      <c r="E10110">
        <v>0.91700000000000004</v>
      </c>
      <c r="F10110">
        <v>0.8</v>
      </c>
      <c r="G10110">
        <v>0.76100000000000001</v>
      </c>
      <c r="H10110">
        <v>4.1935483870967703E-2</v>
      </c>
      <c r="I10110">
        <v>0.60806451612903201</v>
      </c>
      <c r="J10110">
        <v>0.35</v>
      </c>
      <c r="K10110" s="32">
        <f>POWER((HybridRegressionPred[[#This Row],[HybridYpred]]-HybridRegressionPred[[#This Row],[ActualOutput]]),2)</f>
        <v>9.6100000000000167E-4</v>
      </c>
      <c r="L10110" s="32">
        <f>POWER((HybridRegressionPred[[#This Row],[YpredMatrixFactorization]]-HybridRegressionPred[[#This Row],[ActualOutput]]),2)</f>
        <v>2.4649000000000008E-2</v>
      </c>
      <c r="M10110" s="32">
        <f>POWER((HybridRegressionPred[[#This Row],[YpredFuzzyRules]]-HybridRegressionPred[[#This Row],[ActualOutput]]),2)</f>
        <v>1.6000000000000029E-3</v>
      </c>
      <c r="N10110" s="32">
        <f>POWER((HybridRegressionPred[[#This Row],[YpredLasso]]-HybridRegressionPred[[#This Row],[ActualOutput]]),2)</f>
        <v>1.0000000000000019E-6</v>
      </c>
      <c r="O10110" s="32">
        <f>((HybridRegressionPred[[#This Row],[YpredMatrixFactorization]]*HybridRegressionPred[[#This Row],[theta1]])+(HybridRegressionPred[[#This Row],[YpredFuzzyRules]]*HybridRegressionPred[[#This Row],[theta2]]))</f>
        <v>0.52490645161290306</v>
      </c>
      <c r="P10110" s="32">
        <f>(HybridRegressionPred[[#This Row],[YpredLasso]]*$V$2)+HybridRegressionPred[[#This Row],[MF_F_Udiff]]</f>
        <v>0.78427419354838723</v>
      </c>
      <c r="Q10110" s="32">
        <f>POWER((HybridRegressionPred[[#This Row],[H_Sens1]]-HybridRegressionPred[[#This Row],[ActualOutput]]),2)</f>
        <v>5.8923647242456391E-4</v>
      </c>
      <c r="R10110" s="32">
        <f>(HybridRegressionPred[[#This Row],[theta1]]*(1-$V$2)/(HybridRegressionPred[[#This Row],[theta1]]+HybridRegressionPred[[#This Row],[theta2]]))</f>
        <v>3.2258064516129017E-2</v>
      </c>
      <c r="S10110" s="32">
        <f>1-HybridRegressionPred[[#This Row],[T1Update]]-$V$2</f>
        <v>0.467741935483871</v>
      </c>
      <c r="T10110" s="32">
        <f>((HybridRegressionPred[[#This Row],[YpredMatrixFactorization]]*HybridRegressionPred[[#This Row],[T1Update]])+(HybridRegressionPred[[#This Row],[YpredFuzzyRules]]*HybridRegressionPred[[#This Row],[T2Update]]))</f>
        <v>0.40377419354838717</v>
      </c>
    </row>
    <row r="10111" spans="1:20" x14ac:dyDescent="0.25">
      <c r="A10111">
        <v>0.76</v>
      </c>
      <c r="B10111">
        <v>1</v>
      </c>
      <c r="C10111">
        <v>1</v>
      </c>
      <c r="D10111">
        <v>0.78900000000000003</v>
      </c>
      <c r="E10111">
        <v>0.85599999999999998</v>
      </c>
      <c r="F10111">
        <v>0.8</v>
      </c>
      <c r="G10111">
        <v>0.76100000000000001</v>
      </c>
      <c r="H10111">
        <v>4.1935483870967703E-2</v>
      </c>
      <c r="I10111">
        <v>0.60806451612903201</v>
      </c>
      <c r="J10111">
        <v>0.35</v>
      </c>
      <c r="K10111" s="32">
        <f>POWER((HybridRegressionPred[[#This Row],[HybridYpred]]-HybridRegressionPred[[#This Row],[ActualOutput]]),2)</f>
        <v>8.4100000000000147E-4</v>
      </c>
      <c r="L10111" s="32">
        <f>POWER((HybridRegressionPred[[#This Row],[YpredMatrixFactorization]]-HybridRegressionPred[[#This Row],[ActualOutput]]),2)</f>
        <v>9.215999999999995E-3</v>
      </c>
      <c r="M10111" s="32">
        <f>POWER((HybridRegressionPred[[#This Row],[YpredFuzzyRules]]-HybridRegressionPred[[#This Row],[ActualOutput]]),2)</f>
        <v>1.6000000000000029E-3</v>
      </c>
      <c r="N10111" s="32">
        <f>POWER((HybridRegressionPred[[#This Row],[YpredLasso]]-HybridRegressionPred[[#This Row],[ActualOutput]]),2)</f>
        <v>1.0000000000000019E-6</v>
      </c>
      <c r="O10111" s="32">
        <f>((HybridRegressionPred[[#This Row],[YpredMatrixFactorization]]*HybridRegressionPred[[#This Row],[theta1]])+(HybridRegressionPred[[#This Row],[YpredFuzzyRules]]*HybridRegressionPred[[#This Row],[theta2]]))</f>
        <v>0.522348387096774</v>
      </c>
      <c r="P10111" s="32">
        <f>(HybridRegressionPred[[#This Row],[YpredLasso]]*$V$2)+HybridRegressionPred[[#This Row],[MF_F_Udiff]]</f>
        <v>0.78230645161290324</v>
      </c>
      <c r="Q10111" s="32">
        <f>POWER((HybridRegressionPred[[#This Row],[H_Sens1]]-HybridRegressionPred[[#This Row],[ActualOutput]]),2)</f>
        <v>4.9757778355879329E-4</v>
      </c>
      <c r="R10111" s="32">
        <f>(HybridRegressionPred[[#This Row],[theta1]]*(1-$V$2)/(HybridRegressionPred[[#This Row],[theta1]]+HybridRegressionPred[[#This Row],[theta2]]))</f>
        <v>3.2258064516129017E-2</v>
      </c>
      <c r="S10111" s="32">
        <f>1-HybridRegressionPred[[#This Row],[T1Update]]-$V$2</f>
        <v>0.467741935483871</v>
      </c>
      <c r="T10111" s="32">
        <f>((HybridRegressionPred[[#This Row],[YpredMatrixFactorization]]*HybridRegressionPred[[#This Row],[T1Update]])+(HybridRegressionPred[[#This Row],[YpredFuzzyRules]]*HybridRegressionPred[[#This Row],[T2Update]]))</f>
        <v>0.40180645161290329</v>
      </c>
    </row>
    <row r="10112" spans="1:20" x14ac:dyDescent="0.25">
      <c r="A10112">
        <v>0.35</v>
      </c>
      <c r="B10112">
        <v>0.13</v>
      </c>
      <c r="C10112">
        <v>0.13</v>
      </c>
      <c r="D10112">
        <v>0.80900000000000005</v>
      </c>
      <c r="E10112">
        <v>0.83499999999999996</v>
      </c>
      <c r="F10112">
        <v>0.35</v>
      </c>
      <c r="G10112">
        <v>0.76100000000000001</v>
      </c>
      <c r="H10112">
        <v>0.65</v>
      </c>
      <c r="I10112">
        <v>0</v>
      </c>
      <c r="J10112">
        <v>0.35</v>
      </c>
      <c r="K10112" s="32">
        <f>POWER((HybridRegressionPred[[#This Row],[HybridYpred]]-HybridRegressionPred[[#This Row],[ActualOutput]]),2)</f>
        <v>0.21068100000000006</v>
      </c>
      <c r="L10112" s="32">
        <f>POWER((HybridRegressionPred[[#This Row],[YpredMatrixFactorization]]-HybridRegressionPred[[#This Row],[ActualOutput]]),2)</f>
        <v>0.23522499999999999</v>
      </c>
      <c r="M10112" s="32">
        <f>POWER((HybridRegressionPred[[#This Row],[YpredFuzzyRules]]-HybridRegressionPred[[#This Row],[ActualOutput]]),2)</f>
        <v>0</v>
      </c>
      <c r="N10112" s="32">
        <f>POWER((HybridRegressionPred[[#This Row],[YpredLasso]]-HybridRegressionPred[[#This Row],[ActualOutput]]),2)</f>
        <v>0.16892100000000002</v>
      </c>
      <c r="O10112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0112" s="32">
        <f>(HybridRegressionPred[[#This Row],[YpredLasso]]*$V$2)+HybridRegressionPred[[#This Row],[MF_F_Udiff]]</f>
        <v>0.79800000000000004</v>
      </c>
      <c r="Q10112" s="32">
        <f>POWER((HybridRegressionPred[[#This Row],[H_Sens1]]-HybridRegressionPred[[#This Row],[ActualOutput]]),2)</f>
        <v>0.20070400000000005</v>
      </c>
      <c r="R10112" s="32">
        <f>(HybridRegressionPred[[#This Row],[theta1]]*(1-$V$2)/(HybridRegressionPred[[#This Row],[theta1]]+HybridRegressionPred[[#This Row],[theta2]]))</f>
        <v>0.5</v>
      </c>
      <c r="S10112" s="32">
        <f>1-HybridRegressionPred[[#This Row],[T1Update]]-$V$2</f>
        <v>0</v>
      </c>
      <c r="T10112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0113" spans="1:20" x14ac:dyDescent="0.25">
      <c r="A10113">
        <v>0.8</v>
      </c>
      <c r="B10113">
        <v>0.13</v>
      </c>
      <c r="C10113">
        <v>0.13</v>
      </c>
      <c r="D10113">
        <v>0.78200000000000003</v>
      </c>
      <c r="E10113">
        <v>0.79400000000000004</v>
      </c>
      <c r="F10113">
        <v>0.8</v>
      </c>
      <c r="G10113">
        <v>0.76100000000000001</v>
      </c>
      <c r="H10113">
        <v>0.65</v>
      </c>
      <c r="I10113">
        <v>0</v>
      </c>
      <c r="J10113">
        <v>0.35</v>
      </c>
      <c r="K10113" s="32">
        <f>POWER((HybridRegressionPred[[#This Row],[HybridYpred]]-HybridRegressionPred[[#This Row],[ActualOutput]]),2)</f>
        <v>3.2400000000000056E-4</v>
      </c>
      <c r="L10113" s="32">
        <f>POWER((HybridRegressionPred[[#This Row],[YpredMatrixFactorization]]-HybridRegressionPred[[#This Row],[ActualOutput]]),2)</f>
        <v>3.6000000000000062E-5</v>
      </c>
      <c r="M10113" s="32">
        <f>POWER((HybridRegressionPred[[#This Row],[YpredFuzzyRules]]-HybridRegressionPred[[#This Row],[ActualOutput]]),2)</f>
        <v>0</v>
      </c>
      <c r="N10113" s="32">
        <f>POWER((HybridRegressionPred[[#This Row],[YpredLasso]]-HybridRegressionPred[[#This Row],[ActualOutput]]),2)</f>
        <v>1.5210000000000026E-3</v>
      </c>
      <c r="O10113" s="32">
        <f>((HybridRegressionPred[[#This Row],[YpredMatrixFactorization]]*HybridRegressionPred[[#This Row],[theta1]])+(HybridRegressionPred[[#This Row],[YpredFuzzyRules]]*HybridRegressionPred[[#This Row],[theta2]]))</f>
        <v>0.5161</v>
      </c>
      <c r="P10113" s="32">
        <f>(HybridRegressionPred[[#This Row],[YpredLasso]]*$V$2)+HybridRegressionPred[[#This Row],[MF_F_Udiff]]</f>
        <v>0.77750000000000008</v>
      </c>
      <c r="Q10113" s="32">
        <f>POWER((HybridRegressionPred[[#This Row],[H_Sens1]]-HybridRegressionPred[[#This Row],[ActualOutput]]),2)</f>
        <v>5.0624999999999845E-4</v>
      </c>
      <c r="R10113" s="32">
        <f>(HybridRegressionPred[[#This Row],[theta1]]*(1-$V$2)/(HybridRegressionPred[[#This Row],[theta1]]+HybridRegressionPred[[#This Row],[theta2]]))</f>
        <v>0.5</v>
      </c>
      <c r="S10113" s="32">
        <f>1-HybridRegressionPred[[#This Row],[T1Update]]-$V$2</f>
        <v>0</v>
      </c>
      <c r="T10113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0114" spans="1:20" x14ac:dyDescent="0.25">
      <c r="A10114">
        <v>0.85</v>
      </c>
      <c r="B10114">
        <v>0.13</v>
      </c>
      <c r="C10114">
        <v>0.13</v>
      </c>
      <c r="D10114">
        <v>0.78400000000000003</v>
      </c>
      <c r="E10114">
        <v>0.79600000000000004</v>
      </c>
      <c r="F10114">
        <v>0.85</v>
      </c>
      <c r="G10114">
        <v>0.76100000000000001</v>
      </c>
      <c r="H10114">
        <v>0.65</v>
      </c>
      <c r="I10114">
        <v>0</v>
      </c>
      <c r="J10114">
        <v>0.35</v>
      </c>
      <c r="K10114" s="32">
        <f>POWER((HybridRegressionPred[[#This Row],[HybridYpred]]-HybridRegressionPred[[#This Row],[ActualOutput]]),2)</f>
        <v>4.3559999999999927E-3</v>
      </c>
      <c r="L10114" s="32">
        <f>POWER((HybridRegressionPred[[#This Row],[YpredMatrixFactorization]]-HybridRegressionPred[[#This Row],[ActualOutput]]),2)</f>
        <v>2.9159999999999933E-3</v>
      </c>
      <c r="M10114" s="32">
        <f>POWER((HybridRegressionPred[[#This Row],[YpredFuzzyRules]]-HybridRegressionPred[[#This Row],[ActualOutput]]),2)</f>
        <v>0</v>
      </c>
      <c r="N10114" s="32">
        <f>POWER((HybridRegressionPred[[#This Row],[YpredLasso]]-HybridRegressionPred[[#This Row],[ActualOutput]]),2)</f>
        <v>7.920999999999994E-3</v>
      </c>
      <c r="O10114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0114" s="32">
        <f>(HybridRegressionPred[[#This Row],[YpredLasso]]*$V$2)+HybridRegressionPred[[#This Row],[MF_F_Udiff]]</f>
        <v>0.77849999999999997</v>
      </c>
      <c r="Q10114" s="32">
        <f>POWER((HybridRegressionPred[[#This Row],[H_Sens1]]-HybridRegressionPred[[#This Row],[ActualOutput]]),2)</f>
        <v>5.1122500000000013E-3</v>
      </c>
      <c r="R10114" s="32">
        <f>(HybridRegressionPred[[#This Row],[theta1]]*(1-$V$2)/(HybridRegressionPred[[#This Row],[theta1]]+HybridRegressionPred[[#This Row],[theta2]]))</f>
        <v>0.5</v>
      </c>
      <c r="S10114" s="32">
        <f>1-HybridRegressionPred[[#This Row],[T1Update]]-$V$2</f>
        <v>0</v>
      </c>
      <c r="T10114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0115" spans="1:20" x14ac:dyDescent="0.25">
      <c r="A10115">
        <v>0.88</v>
      </c>
      <c r="B10115">
        <v>0.13</v>
      </c>
      <c r="C10115">
        <v>0.13</v>
      </c>
      <c r="D10115">
        <v>0.77700000000000002</v>
      </c>
      <c r="E10115">
        <v>0.78600000000000003</v>
      </c>
      <c r="F10115">
        <v>0.88</v>
      </c>
      <c r="G10115">
        <v>0.76100000000000001</v>
      </c>
      <c r="H10115">
        <v>0.65</v>
      </c>
      <c r="I10115">
        <v>0</v>
      </c>
      <c r="J10115">
        <v>0.35</v>
      </c>
      <c r="K10115" s="32">
        <f>POWER((HybridRegressionPred[[#This Row],[HybridYpred]]-HybridRegressionPred[[#This Row],[ActualOutput]]),2)</f>
        <v>1.0608999999999995E-2</v>
      </c>
      <c r="L10115" s="32">
        <f>POWER((HybridRegressionPred[[#This Row],[YpredMatrixFactorization]]-HybridRegressionPred[[#This Row],[ActualOutput]]),2)</f>
        <v>8.8359999999999949E-3</v>
      </c>
      <c r="M10115" s="32">
        <f>POWER((HybridRegressionPred[[#This Row],[YpredFuzzyRules]]-HybridRegressionPred[[#This Row],[ActualOutput]]),2)</f>
        <v>0</v>
      </c>
      <c r="N10115" s="32">
        <f>POWER((HybridRegressionPred[[#This Row],[YpredLasso]]-HybridRegressionPred[[#This Row],[ActualOutput]]),2)</f>
        <v>1.4160999999999998E-2</v>
      </c>
      <c r="O10115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0115" s="32">
        <f>(HybridRegressionPred[[#This Row],[YpredLasso]]*$V$2)+HybridRegressionPred[[#This Row],[MF_F_Udiff]]</f>
        <v>0.77350000000000008</v>
      </c>
      <c r="Q10115" s="32">
        <f>POWER((HybridRegressionPred[[#This Row],[H_Sens1]]-HybridRegressionPred[[#This Row],[ActualOutput]]),2)</f>
        <v>1.1342249999999984E-2</v>
      </c>
      <c r="R10115" s="32">
        <f>(HybridRegressionPred[[#This Row],[theta1]]*(1-$V$2)/(HybridRegressionPred[[#This Row],[theta1]]+HybridRegressionPred[[#This Row],[theta2]]))</f>
        <v>0.5</v>
      </c>
      <c r="S10115" s="32">
        <f>1-HybridRegressionPred[[#This Row],[T1Update]]-$V$2</f>
        <v>0</v>
      </c>
      <c r="T10115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0116" spans="1:20" x14ac:dyDescent="0.25">
      <c r="A10116">
        <v>0.68</v>
      </c>
      <c r="B10116">
        <v>0.13</v>
      </c>
      <c r="C10116">
        <v>0.13</v>
      </c>
      <c r="D10116">
        <v>0.77100000000000002</v>
      </c>
      <c r="E10116">
        <v>0.77700000000000002</v>
      </c>
      <c r="F10116">
        <v>0.68</v>
      </c>
      <c r="G10116">
        <v>0.76100000000000001</v>
      </c>
      <c r="H10116">
        <v>0.65</v>
      </c>
      <c r="I10116">
        <v>0</v>
      </c>
      <c r="J10116">
        <v>0.35</v>
      </c>
      <c r="K10116" s="32">
        <f>POWER((HybridRegressionPred[[#This Row],[HybridYpred]]-HybridRegressionPred[[#This Row],[ActualOutput]]),2)</f>
        <v>8.280999999999995E-3</v>
      </c>
      <c r="L10116" s="32">
        <f>POWER((HybridRegressionPred[[#This Row],[YpredMatrixFactorization]]-HybridRegressionPred[[#This Row],[ActualOutput]]),2)</f>
        <v>9.4089999999999955E-3</v>
      </c>
      <c r="M10116" s="32">
        <f>POWER((HybridRegressionPred[[#This Row],[YpredFuzzyRules]]-HybridRegressionPred[[#This Row],[ActualOutput]]),2)</f>
        <v>0</v>
      </c>
      <c r="N10116" s="32">
        <f>POWER((HybridRegressionPred[[#This Row],[YpredLasso]]-HybridRegressionPred[[#This Row],[ActualOutput]]),2)</f>
        <v>6.5609999999999939E-3</v>
      </c>
      <c r="O10116" s="32">
        <f>((HybridRegressionPred[[#This Row],[YpredMatrixFactorization]]*HybridRegressionPred[[#This Row],[theta1]])+(HybridRegressionPred[[#This Row],[YpredFuzzyRules]]*HybridRegressionPred[[#This Row],[theta2]]))</f>
        <v>0.50505</v>
      </c>
      <c r="P10116" s="32">
        <f>(HybridRegressionPred[[#This Row],[YpredLasso]]*$V$2)+HybridRegressionPred[[#This Row],[MF_F_Udiff]]</f>
        <v>0.76900000000000002</v>
      </c>
      <c r="Q10116" s="32">
        <f>POWER((HybridRegressionPred[[#This Row],[H_Sens1]]-HybridRegressionPred[[#This Row],[ActualOutput]]),2)</f>
        <v>7.920999999999994E-3</v>
      </c>
      <c r="R10116" s="32">
        <f>(HybridRegressionPred[[#This Row],[theta1]]*(1-$V$2)/(HybridRegressionPred[[#This Row],[theta1]]+HybridRegressionPred[[#This Row],[theta2]]))</f>
        <v>0.5</v>
      </c>
      <c r="S10116" s="32">
        <f>1-HybridRegressionPred[[#This Row],[T1Update]]-$V$2</f>
        <v>0</v>
      </c>
      <c r="T10116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0117" spans="1:20" x14ac:dyDescent="0.25">
      <c r="A10117">
        <v>0.93</v>
      </c>
      <c r="B10117">
        <v>0.13</v>
      </c>
      <c r="C10117">
        <v>0.13</v>
      </c>
      <c r="D10117">
        <v>0.82199999999999995</v>
      </c>
      <c r="E10117">
        <v>0.85499999999999998</v>
      </c>
      <c r="F10117">
        <v>0.93</v>
      </c>
      <c r="G10117">
        <v>0.76100000000000001</v>
      </c>
      <c r="H10117">
        <v>0.65</v>
      </c>
      <c r="I10117">
        <v>0</v>
      </c>
      <c r="J10117">
        <v>0.35</v>
      </c>
      <c r="K10117" s="32">
        <f>POWER((HybridRegressionPred[[#This Row],[HybridYpred]]-HybridRegressionPred[[#This Row],[ActualOutput]]),2)</f>
        <v>1.1664000000000022E-2</v>
      </c>
      <c r="L10117" s="32">
        <f>POWER((HybridRegressionPred[[#This Row],[YpredMatrixFactorization]]-HybridRegressionPred[[#This Row],[ActualOutput]]),2)</f>
        <v>5.6250000000000102E-3</v>
      </c>
      <c r="M10117" s="32">
        <f>POWER((HybridRegressionPred[[#This Row],[YpredFuzzyRules]]-HybridRegressionPred[[#This Row],[ActualOutput]]),2)</f>
        <v>0</v>
      </c>
      <c r="N10117" s="32">
        <f>POWER((HybridRegressionPred[[#This Row],[YpredLasso]]-HybridRegressionPred[[#This Row],[ActualOutput]]),2)</f>
        <v>2.8561000000000013E-2</v>
      </c>
      <c r="O10117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0117" s="32">
        <f>(HybridRegressionPred[[#This Row],[YpredLasso]]*$V$2)+HybridRegressionPred[[#This Row],[MF_F_Udiff]]</f>
        <v>0.80800000000000005</v>
      </c>
      <c r="Q10117" s="32">
        <f>POWER((HybridRegressionPred[[#This Row],[H_Sens1]]-HybridRegressionPred[[#This Row],[ActualOutput]]),2)</f>
        <v>1.4884E-2</v>
      </c>
      <c r="R10117" s="32">
        <f>(HybridRegressionPred[[#This Row],[theta1]]*(1-$V$2)/(HybridRegressionPred[[#This Row],[theta1]]+HybridRegressionPred[[#This Row],[theta2]]))</f>
        <v>0.5</v>
      </c>
      <c r="S10117" s="32">
        <f>1-HybridRegressionPred[[#This Row],[T1Update]]-$V$2</f>
        <v>0</v>
      </c>
      <c r="T10117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0118" spans="1:20" x14ac:dyDescent="0.25">
      <c r="A10118">
        <v>0.67</v>
      </c>
      <c r="B10118">
        <v>0.13</v>
      </c>
      <c r="C10118">
        <v>0.13</v>
      </c>
      <c r="D10118">
        <v>0.753</v>
      </c>
      <c r="E10118">
        <v>0.749</v>
      </c>
      <c r="F10118">
        <v>0.67</v>
      </c>
      <c r="G10118">
        <v>0.76100000000000001</v>
      </c>
      <c r="H10118">
        <v>0.65</v>
      </c>
      <c r="I10118">
        <v>0</v>
      </c>
      <c r="J10118">
        <v>0.35</v>
      </c>
      <c r="K10118" s="32">
        <f>POWER((HybridRegressionPred[[#This Row],[HybridYpred]]-HybridRegressionPred[[#This Row],[ActualOutput]]),2)</f>
        <v>6.8889999999999941E-3</v>
      </c>
      <c r="L10118" s="32">
        <f>POWER((HybridRegressionPred[[#This Row],[YpredMatrixFactorization]]-HybridRegressionPred[[#This Row],[ActualOutput]]),2)</f>
        <v>6.2409999999999939E-3</v>
      </c>
      <c r="M10118" s="32">
        <f>POWER((HybridRegressionPred[[#This Row],[YpredFuzzyRules]]-HybridRegressionPred[[#This Row],[ActualOutput]]),2)</f>
        <v>0</v>
      </c>
      <c r="N10118" s="32">
        <f>POWER((HybridRegressionPred[[#This Row],[YpredLasso]]-HybridRegressionPred[[#This Row],[ActualOutput]]),2)</f>
        <v>8.280999999999995E-3</v>
      </c>
      <c r="O10118" s="32">
        <f>((HybridRegressionPred[[#This Row],[YpredMatrixFactorization]]*HybridRegressionPred[[#This Row],[theta1]])+(HybridRegressionPred[[#This Row],[YpredFuzzyRules]]*HybridRegressionPred[[#This Row],[theta2]]))</f>
        <v>0.48685</v>
      </c>
      <c r="P10118" s="32">
        <f>(HybridRegressionPred[[#This Row],[YpredLasso]]*$V$2)+HybridRegressionPred[[#This Row],[MF_F_Udiff]]</f>
        <v>0.755</v>
      </c>
      <c r="Q10118" s="32">
        <f>POWER((HybridRegressionPred[[#This Row],[H_Sens1]]-HybridRegressionPred[[#This Row],[ActualOutput]]),2)</f>
        <v>7.2249999999999936E-3</v>
      </c>
      <c r="R10118" s="32">
        <f>(HybridRegressionPred[[#This Row],[theta1]]*(1-$V$2)/(HybridRegressionPred[[#This Row],[theta1]]+HybridRegressionPred[[#This Row],[theta2]]))</f>
        <v>0.5</v>
      </c>
      <c r="S10118" s="32">
        <f>1-HybridRegressionPred[[#This Row],[T1Update]]-$V$2</f>
        <v>0</v>
      </c>
      <c r="T10118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0119" spans="1:20" x14ac:dyDescent="0.25">
      <c r="A10119">
        <v>0.82</v>
      </c>
      <c r="B10119">
        <v>0.25</v>
      </c>
      <c r="C10119">
        <v>0.25</v>
      </c>
      <c r="D10119">
        <v>0.75900000000000001</v>
      </c>
      <c r="E10119">
        <v>0.80600000000000005</v>
      </c>
      <c r="F10119">
        <v>0.66</v>
      </c>
      <c r="G10119">
        <v>0.76100000000000001</v>
      </c>
      <c r="H10119">
        <v>0.43333333333333302</v>
      </c>
      <c r="I10119">
        <v>0.21666666666666601</v>
      </c>
      <c r="J10119">
        <v>0.35</v>
      </c>
      <c r="K10119" s="32">
        <f>POWER((HybridRegressionPred[[#This Row],[HybridYpred]]-HybridRegressionPred[[#This Row],[ActualOutput]]),2)</f>
        <v>3.720999999999993E-3</v>
      </c>
      <c r="L10119" s="32">
        <f>POWER((HybridRegressionPred[[#This Row],[YpredMatrixFactorization]]-HybridRegressionPred[[#This Row],[ActualOutput]]),2)</f>
        <v>1.9599999999999723E-4</v>
      </c>
      <c r="M10119" s="32">
        <f>POWER((HybridRegressionPred[[#This Row],[YpredFuzzyRules]]-HybridRegressionPred[[#This Row],[ActualOutput]]),2)</f>
        <v>2.5599999999999973E-2</v>
      </c>
      <c r="N10119" s="32">
        <f>POWER((HybridRegressionPred[[#This Row],[YpredLasso]]-HybridRegressionPred[[#This Row],[ActualOutput]]),2)</f>
        <v>3.4809999999999932E-3</v>
      </c>
      <c r="O10119" s="32">
        <f>((HybridRegressionPred[[#This Row],[YpredMatrixFactorization]]*HybridRegressionPred[[#This Row],[theta1]])+(HybridRegressionPred[[#This Row],[YpredFuzzyRules]]*HybridRegressionPred[[#This Row],[theta2]]))</f>
        <v>0.49226666666666602</v>
      </c>
      <c r="P10119" s="32">
        <f>(HybridRegressionPred[[#This Row],[YpredLasso]]*$V$2)+HybridRegressionPred[[#This Row],[MF_F_Udiff]]</f>
        <v>0.75916666666666677</v>
      </c>
      <c r="Q10119" s="32">
        <f>POWER((HybridRegressionPred[[#This Row],[H_Sens1]]-HybridRegressionPred[[#This Row],[ActualOutput]]),2)</f>
        <v>3.7006944444444262E-3</v>
      </c>
      <c r="R10119" s="32">
        <f>(HybridRegressionPred[[#This Row],[theta1]]*(1-$V$2)/(HybridRegressionPred[[#This Row],[theta1]]+HybridRegressionPred[[#This Row],[theta2]]))</f>
        <v>0.33333333333333359</v>
      </c>
      <c r="S10119" s="32">
        <f>1-HybridRegressionPred[[#This Row],[T1Update]]-$V$2</f>
        <v>0.16666666666666641</v>
      </c>
      <c r="T10119" s="32">
        <f>((HybridRegressionPred[[#This Row],[YpredMatrixFactorization]]*HybridRegressionPred[[#This Row],[T1Update]])+(HybridRegressionPred[[#This Row],[YpredFuzzyRules]]*HybridRegressionPred[[#This Row],[T2Update]]))</f>
        <v>0.37866666666666671</v>
      </c>
    </row>
    <row r="10120" spans="1:20" x14ac:dyDescent="0.25">
      <c r="A10120">
        <v>0.73</v>
      </c>
      <c r="B10120">
        <v>0.25</v>
      </c>
      <c r="C10120">
        <v>0.25</v>
      </c>
      <c r="D10120">
        <v>0.752</v>
      </c>
      <c r="E10120">
        <v>0.755</v>
      </c>
      <c r="F10120">
        <v>0.73</v>
      </c>
      <c r="G10120">
        <v>0.76100000000000001</v>
      </c>
      <c r="H10120">
        <v>0.43333333333333302</v>
      </c>
      <c r="I10120">
        <v>0.21666666666666601</v>
      </c>
      <c r="J10120">
        <v>0.35</v>
      </c>
      <c r="K10120" s="32">
        <f>POWER((HybridRegressionPred[[#This Row],[HybridYpred]]-HybridRegressionPred[[#This Row],[ActualOutput]]),2)</f>
        <v>4.8400000000000087E-4</v>
      </c>
      <c r="L10120" s="32">
        <f>POWER((HybridRegressionPred[[#This Row],[YpredMatrixFactorization]]-HybridRegressionPred[[#This Row],[ActualOutput]]),2)</f>
        <v>6.250000000000011E-4</v>
      </c>
      <c r="M10120" s="32">
        <f>POWER((HybridRegressionPred[[#This Row],[YpredFuzzyRules]]-HybridRegressionPred[[#This Row],[ActualOutput]]),2)</f>
        <v>0</v>
      </c>
      <c r="N10120" s="32">
        <f>POWER((HybridRegressionPred[[#This Row],[YpredLasso]]-HybridRegressionPred[[#This Row],[ActualOutput]]),2)</f>
        <v>9.6100000000000167E-4</v>
      </c>
      <c r="O10120" s="32">
        <f>((HybridRegressionPred[[#This Row],[YpredMatrixFactorization]]*HybridRegressionPred[[#This Row],[theta1]])+(HybridRegressionPred[[#This Row],[YpredFuzzyRules]]*HybridRegressionPred[[#This Row],[theta2]]))</f>
        <v>0.48533333333333262</v>
      </c>
      <c r="P10120" s="32">
        <f>(HybridRegressionPred[[#This Row],[YpredLasso]]*$V$2)+HybridRegressionPred[[#This Row],[MF_F_Udiff]]</f>
        <v>0.75383333333333336</v>
      </c>
      <c r="Q10120" s="32">
        <f>POWER((HybridRegressionPred[[#This Row],[H_Sens1]]-HybridRegressionPred[[#This Row],[ActualOutput]]),2)</f>
        <v>5.6802777777777971E-4</v>
      </c>
      <c r="R10120" s="32">
        <f>(HybridRegressionPred[[#This Row],[theta1]]*(1-$V$2)/(HybridRegressionPred[[#This Row],[theta1]]+HybridRegressionPred[[#This Row],[theta2]]))</f>
        <v>0.33333333333333359</v>
      </c>
      <c r="S10120" s="32">
        <f>1-HybridRegressionPred[[#This Row],[T1Update]]-$V$2</f>
        <v>0.16666666666666641</v>
      </c>
      <c r="T10120" s="32">
        <f>((HybridRegressionPred[[#This Row],[YpredMatrixFactorization]]*HybridRegressionPred[[#This Row],[T1Update]])+(HybridRegressionPred[[#This Row],[YpredFuzzyRules]]*HybridRegressionPred[[#This Row],[T2Update]]))</f>
        <v>0.37333333333333335</v>
      </c>
    </row>
    <row r="10121" spans="1:20" x14ac:dyDescent="0.25">
      <c r="A10121">
        <v>0.64</v>
      </c>
      <c r="B10121">
        <v>0.25</v>
      </c>
      <c r="C10121">
        <v>0.25</v>
      </c>
      <c r="D10121">
        <v>0.77800000000000002</v>
      </c>
      <c r="E10121">
        <v>0.81499999999999995</v>
      </c>
      <c r="F10121">
        <v>0.73</v>
      </c>
      <c r="G10121">
        <v>0.76100000000000001</v>
      </c>
      <c r="H10121">
        <v>0.43333333333333302</v>
      </c>
      <c r="I10121">
        <v>0.21666666666666601</v>
      </c>
      <c r="J10121">
        <v>0.35</v>
      </c>
      <c r="K10121" s="32">
        <f>POWER((HybridRegressionPred[[#This Row],[HybridYpred]]-HybridRegressionPred[[#This Row],[ActualOutput]]),2)</f>
        <v>1.9044000000000002E-2</v>
      </c>
      <c r="L10121" s="32">
        <f>POWER((HybridRegressionPred[[#This Row],[YpredMatrixFactorization]]-HybridRegressionPred[[#This Row],[ActualOutput]]),2)</f>
        <v>3.0624999999999975E-2</v>
      </c>
      <c r="M10121" s="32">
        <f>POWER((HybridRegressionPred[[#This Row],[YpredFuzzyRules]]-HybridRegressionPred[[#This Row],[ActualOutput]]),2)</f>
        <v>8.0999999999999944E-3</v>
      </c>
      <c r="N10121" s="32">
        <f>POWER((HybridRegressionPred[[#This Row],[YpredLasso]]-HybridRegressionPred[[#This Row],[ActualOutput]]),2)</f>
        <v>1.4641E-2</v>
      </c>
      <c r="O10121" s="32">
        <f>((HybridRegressionPred[[#This Row],[YpredMatrixFactorization]]*HybridRegressionPred[[#This Row],[theta1]])+(HybridRegressionPred[[#This Row],[YpredFuzzyRules]]*HybridRegressionPred[[#This Row],[theta2]]))</f>
        <v>0.51133333333333253</v>
      </c>
      <c r="P10121" s="32">
        <f>(HybridRegressionPred[[#This Row],[YpredLasso]]*$V$2)+HybridRegressionPred[[#This Row],[MF_F_Udiff]]</f>
        <v>0.77383333333333337</v>
      </c>
      <c r="Q10121" s="32">
        <f>POWER((HybridRegressionPred[[#This Row],[H_Sens1]]-HybridRegressionPred[[#This Row],[ActualOutput]]),2)</f>
        <v>1.7911361111111117E-2</v>
      </c>
      <c r="R10121" s="32">
        <f>(HybridRegressionPred[[#This Row],[theta1]]*(1-$V$2)/(HybridRegressionPred[[#This Row],[theta1]]+HybridRegressionPred[[#This Row],[theta2]]))</f>
        <v>0.33333333333333359</v>
      </c>
      <c r="S10121" s="32">
        <f>1-HybridRegressionPred[[#This Row],[T1Update]]-$V$2</f>
        <v>0.16666666666666641</v>
      </c>
      <c r="T10121" s="32">
        <f>((HybridRegressionPred[[#This Row],[YpredMatrixFactorization]]*HybridRegressionPred[[#This Row],[T1Update]])+(HybridRegressionPred[[#This Row],[YpredFuzzyRules]]*HybridRegressionPred[[#This Row],[T2Update]]))</f>
        <v>0.39333333333333331</v>
      </c>
    </row>
    <row r="10122" spans="1:20" x14ac:dyDescent="0.25">
      <c r="A10122">
        <v>0.56999999999999995</v>
      </c>
      <c r="B10122">
        <v>0.25</v>
      </c>
      <c r="C10122">
        <v>0.25</v>
      </c>
      <c r="D10122">
        <v>0.74299999999999999</v>
      </c>
      <c r="E10122">
        <v>0.73499999999999999</v>
      </c>
      <c r="F10122">
        <v>0.73</v>
      </c>
      <c r="G10122">
        <v>0.76100000000000001</v>
      </c>
      <c r="H10122">
        <v>0.43333333333333302</v>
      </c>
      <c r="I10122">
        <v>0.21666666666666601</v>
      </c>
      <c r="J10122">
        <v>0.35</v>
      </c>
      <c r="K10122" s="32">
        <f>POWER((HybridRegressionPred[[#This Row],[HybridYpred]]-HybridRegressionPred[[#This Row],[ActualOutput]]),2)</f>
        <v>2.9929000000000015E-2</v>
      </c>
      <c r="L10122" s="32">
        <f>POWER((HybridRegressionPred[[#This Row],[YpredMatrixFactorization]]-HybridRegressionPred[[#This Row],[ActualOutput]]),2)</f>
        <v>2.7225000000000013E-2</v>
      </c>
      <c r="M10122" s="32">
        <f>POWER((HybridRegressionPred[[#This Row],[YpredFuzzyRules]]-HybridRegressionPred[[#This Row],[ActualOutput]]),2)</f>
        <v>2.5600000000000012E-2</v>
      </c>
      <c r="N10122" s="32">
        <f>POWER((HybridRegressionPred[[#This Row],[YpredLasso]]-HybridRegressionPred[[#This Row],[ActualOutput]]),2)</f>
        <v>3.648100000000002E-2</v>
      </c>
      <c r="O10122" s="32">
        <f>((HybridRegressionPred[[#This Row],[YpredMatrixFactorization]]*HybridRegressionPred[[#This Row],[theta1]])+(HybridRegressionPred[[#This Row],[YpredFuzzyRules]]*HybridRegressionPred[[#This Row],[theta2]]))</f>
        <v>0.47666666666666596</v>
      </c>
      <c r="P10122" s="32">
        <f>(HybridRegressionPred[[#This Row],[YpredLasso]]*$V$2)+HybridRegressionPred[[#This Row],[MF_F_Udiff]]</f>
        <v>0.74716666666666676</v>
      </c>
      <c r="Q10122" s="32">
        <f>POWER((HybridRegressionPred[[#This Row],[H_Sens1]]-HybridRegressionPred[[#This Row],[ActualOutput]]),2)</f>
        <v>3.1388027777777827E-2</v>
      </c>
      <c r="R10122" s="32">
        <f>(HybridRegressionPred[[#This Row],[theta1]]*(1-$V$2)/(HybridRegressionPred[[#This Row],[theta1]]+HybridRegressionPred[[#This Row],[theta2]]))</f>
        <v>0.33333333333333359</v>
      </c>
      <c r="S10122" s="32">
        <f>1-HybridRegressionPred[[#This Row],[T1Update]]-$V$2</f>
        <v>0.16666666666666641</v>
      </c>
      <c r="T10122" s="32">
        <f>((HybridRegressionPred[[#This Row],[YpredMatrixFactorization]]*HybridRegressionPred[[#This Row],[T1Update]])+(HybridRegressionPred[[#This Row],[YpredFuzzyRules]]*HybridRegressionPred[[#This Row],[T2Update]]))</f>
        <v>0.3666666666666667</v>
      </c>
    </row>
    <row r="10123" spans="1:20" x14ac:dyDescent="0.25">
      <c r="A10123">
        <v>0.61</v>
      </c>
      <c r="B10123">
        <v>0.25</v>
      </c>
      <c r="C10123">
        <v>0.25</v>
      </c>
      <c r="D10123">
        <v>0.77900000000000003</v>
      </c>
      <c r="E10123">
        <v>0.81699999999999995</v>
      </c>
      <c r="F10123">
        <v>0.73</v>
      </c>
      <c r="G10123">
        <v>0.76100000000000001</v>
      </c>
      <c r="H10123">
        <v>0.43333333333333302</v>
      </c>
      <c r="I10123">
        <v>0.21666666666666601</v>
      </c>
      <c r="J10123">
        <v>0.35</v>
      </c>
      <c r="K10123" s="32">
        <f>POWER((HybridRegressionPred[[#This Row],[HybridYpred]]-HybridRegressionPred[[#This Row],[ActualOutput]]),2)</f>
        <v>2.8561000000000013E-2</v>
      </c>
      <c r="L10123" s="32">
        <f>POWER((HybridRegressionPred[[#This Row],[YpredMatrixFactorization]]-HybridRegressionPred[[#This Row],[ActualOutput]]),2)</f>
        <v>4.2848999999999984E-2</v>
      </c>
      <c r="M10123" s="32">
        <f>POWER((HybridRegressionPred[[#This Row],[YpredFuzzyRules]]-HybridRegressionPred[[#This Row],[ActualOutput]]),2)</f>
        <v>1.44E-2</v>
      </c>
      <c r="N10123" s="32">
        <f>POWER((HybridRegressionPred[[#This Row],[YpredLasso]]-HybridRegressionPred[[#This Row],[ActualOutput]]),2)</f>
        <v>2.2801000000000005E-2</v>
      </c>
      <c r="O10123" s="32">
        <f>((HybridRegressionPred[[#This Row],[YpredMatrixFactorization]]*HybridRegressionPred[[#This Row],[theta1]])+(HybridRegressionPred[[#This Row],[YpredFuzzyRules]]*HybridRegressionPred[[#This Row],[theta2]]))</f>
        <v>0.51219999999999921</v>
      </c>
      <c r="P10123" s="32">
        <f>(HybridRegressionPred[[#This Row],[YpredLasso]]*$V$2)+HybridRegressionPred[[#This Row],[MF_F_Udiff]]</f>
        <v>0.77449999999999997</v>
      </c>
      <c r="Q10123" s="32">
        <f>POWER((HybridRegressionPred[[#This Row],[H_Sens1]]-HybridRegressionPred[[#This Row],[ActualOutput]]),2)</f>
        <v>2.7060249999999994E-2</v>
      </c>
      <c r="R10123" s="32">
        <f>(HybridRegressionPred[[#This Row],[theta1]]*(1-$V$2)/(HybridRegressionPred[[#This Row],[theta1]]+HybridRegressionPred[[#This Row],[theta2]]))</f>
        <v>0.33333333333333359</v>
      </c>
      <c r="S10123" s="32">
        <f>1-HybridRegressionPred[[#This Row],[T1Update]]-$V$2</f>
        <v>0.16666666666666641</v>
      </c>
      <c r="T10123" s="32">
        <f>((HybridRegressionPred[[#This Row],[YpredMatrixFactorization]]*HybridRegressionPred[[#This Row],[T1Update]])+(HybridRegressionPred[[#This Row],[YpredFuzzyRules]]*HybridRegressionPred[[#This Row],[T2Update]]))</f>
        <v>0.39400000000000002</v>
      </c>
    </row>
    <row r="10124" spans="1:20" x14ac:dyDescent="0.25">
      <c r="A10124">
        <v>0.77</v>
      </c>
      <c r="B10124">
        <v>0.25</v>
      </c>
      <c r="C10124">
        <v>0.25</v>
      </c>
      <c r="D10124">
        <v>0.79900000000000004</v>
      </c>
      <c r="E10124">
        <v>0.86399999999999999</v>
      </c>
      <c r="F10124">
        <v>0.73</v>
      </c>
      <c r="G10124">
        <v>0.76100000000000001</v>
      </c>
      <c r="H10124">
        <v>0.43333333333333302</v>
      </c>
      <c r="I10124">
        <v>0.21666666666666601</v>
      </c>
      <c r="J10124">
        <v>0.35</v>
      </c>
      <c r="K10124" s="32">
        <f>POWER((HybridRegressionPred[[#This Row],[HybridYpred]]-HybridRegressionPred[[#This Row],[ActualOutput]]),2)</f>
        <v>8.4100000000000147E-4</v>
      </c>
      <c r="L10124" s="32">
        <f>POWER((HybridRegressionPred[[#This Row],[YpredMatrixFactorization]]-HybridRegressionPred[[#This Row],[ActualOutput]]),2)</f>
        <v>8.8359999999999949E-3</v>
      </c>
      <c r="M10124" s="32">
        <f>POWER((HybridRegressionPred[[#This Row],[YpredFuzzyRules]]-HybridRegressionPred[[#This Row],[ActualOutput]]),2)</f>
        <v>1.6000000000000029E-3</v>
      </c>
      <c r="N10124" s="32">
        <f>POWER((HybridRegressionPred[[#This Row],[YpredLasso]]-HybridRegressionPred[[#This Row],[ActualOutput]]),2)</f>
        <v>8.1000000000000139E-5</v>
      </c>
      <c r="O10124" s="32">
        <f>((HybridRegressionPred[[#This Row],[YpredMatrixFactorization]]*HybridRegressionPred[[#This Row],[theta1]])+(HybridRegressionPred[[#This Row],[YpredFuzzyRules]]*HybridRegressionPred[[#This Row],[theta2]]))</f>
        <v>0.53256666666666597</v>
      </c>
      <c r="P10124" s="32">
        <f>(HybridRegressionPred[[#This Row],[YpredLasso]]*$V$2)+HybridRegressionPred[[#This Row],[MF_F_Udiff]]</f>
        <v>0.79016666666666668</v>
      </c>
      <c r="Q10124" s="32">
        <f>POWER((HybridRegressionPred[[#This Row],[H_Sens1]]-HybridRegressionPred[[#This Row],[ActualOutput]]),2)</f>
        <v>4.0669444444444444E-4</v>
      </c>
      <c r="R10124" s="32">
        <f>(HybridRegressionPred[[#This Row],[theta1]]*(1-$V$2)/(HybridRegressionPred[[#This Row],[theta1]]+HybridRegressionPred[[#This Row],[theta2]]))</f>
        <v>0.33333333333333359</v>
      </c>
      <c r="S10124" s="32">
        <f>1-HybridRegressionPred[[#This Row],[T1Update]]-$V$2</f>
        <v>0.16666666666666641</v>
      </c>
      <c r="T10124" s="32">
        <f>((HybridRegressionPred[[#This Row],[YpredMatrixFactorization]]*HybridRegressionPred[[#This Row],[T1Update]])+(HybridRegressionPred[[#This Row],[YpredFuzzyRules]]*HybridRegressionPred[[#This Row],[T2Update]]))</f>
        <v>0.40966666666666668</v>
      </c>
    </row>
    <row r="10125" spans="1:20" x14ac:dyDescent="0.25">
      <c r="A10125">
        <v>0.79</v>
      </c>
      <c r="B10125">
        <v>0.25</v>
      </c>
      <c r="C10125">
        <v>0.25</v>
      </c>
      <c r="D10125">
        <v>0.74299999999999999</v>
      </c>
      <c r="E10125">
        <v>0.73399999999999999</v>
      </c>
      <c r="F10125">
        <v>0.73</v>
      </c>
      <c r="G10125">
        <v>0.76100000000000001</v>
      </c>
      <c r="H10125">
        <v>0.43333333333333302</v>
      </c>
      <c r="I10125">
        <v>0.21666666666666601</v>
      </c>
      <c r="J10125">
        <v>0.35</v>
      </c>
      <c r="K10125" s="32">
        <f>POWER((HybridRegressionPred[[#This Row],[HybridYpred]]-HybridRegressionPred[[#This Row],[ActualOutput]]),2)</f>
        <v>2.2090000000000039E-3</v>
      </c>
      <c r="L10125" s="32">
        <f>POWER((HybridRegressionPred[[#This Row],[YpredMatrixFactorization]]-HybridRegressionPred[[#This Row],[ActualOutput]]),2)</f>
        <v>3.1360000000000055E-3</v>
      </c>
      <c r="M10125" s="32">
        <f>POWER((HybridRegressionPred[[#This Row],[YpredFuzzyRules]]-HybridRegressionPred[[#This Row],[ActualOutput]]),2)</f>
        <v>3.6000000000000064E-3</v>
      </c>
      <c r="N10125" s="32">
        <f>POWER((HybridRegressionPred[[#This Row],[YpredLasso]]-HybridRegressionPred[[#This Row],[ActualOutput]]),2)</f>
        <v>8.4100000000000147E-4</v>
      </c>
      <c r="O10125" s="32">
        <f>((HybridRegressionPred[[#This Row],[YpredMatrixFactorization]]*HybridRegressionPred[[#This Row],[theta1]])+(HybridRegressionPred[[#This Row],[YpredFuzzyRules]]*HybridRegressionPred[[#This Row],[theta2]]))</f>
        <v>0.47623333333333262</v>
      </c>
      <c r="P10125" s="32">
        <f>(HybridRegressionPred[[#This Row],[YpredLasso]]*$V$2)+HybridRegressionPred[[#This Row],[MF_F_Udiff]]</f>
        <v>0.74683333333333335</v>
      </c>
      <c r="Q10125" s="32">
        <f>POWER((HybridRegressionPred[[#This Row],[H_Sens1]]-HybridRegressionPred[[#This Row],[ActualOutput]]),2)</f>
        <v>1.8633611111111127E-3</v>
      </c>
      <c r="R10125" s="32">
        <f>(HybridRegressionPred[[#This Row],[theta1]]*(1-$V$2)/(HybridRegressionPred[[#This Row],[theta1]]+HybridRegressionPred[[#This Row],[theta2]]))</f>
        <v>0.33333333333333359</v>
      </c>
      <c r="S10125" s="32">
        <f>1-HybridRegressionPred[[#This Row],[T1Update]]-$V$2</f>
        <v>0.16666666666666641</v>
      </c>
      <c r="T10125" s="32">
        <f>((HybridRegressionPred[[#This Row],[YpredMatrixFactorization]]*HybridRegressionPred[[#This Row],[T1Update]])+(HybridRegressionPred[[#This Row],[YpredFuzzyRules]]*HybridRegressionPred[[#This Row],[T2Update]]))</f>
        <v>0.36633333333333334</v>
      </c>
    </row>
    <row r="10126" spans="1:20" x14ac:dyDescent="0.25">
      <c r="A10126">
        <v>0.73</v>
      </c>
      <c r="B10126">
        <v>0.38</v>
      </c>
      <c r="C10126">
        <v>0.38</v>
      </c>
      <c r="D10126">
        <v>0.749</v>
      </c>
      <c r="E10126">
        <v>0.746</v>
      </c>
      <c r="F10126">
        <v>0.74</v>
      </c>
      <c r="G10126">
        <v>0.76100000000000001</v>
      </c>
      <c r="H10126">
        <v>0.311458333333333</v>
      </c>
      <c r="I10126">
        <v>0.33854166666666602</v>
      </c>
      <c r="J10126">
        <v>0.35</v>
      </c>
      <c r="K10126" s="32">
        <f>POWER((HybridRegressionPred[[#This Row],[HybridYpred]]-HybridRegressionPred[[#This Row],[ActualOutput]]),2)</f>
        <v>3.6100000000000064E-4</v>
      </c>
      <c r="L10126" s="32">
        <f>POWER((HybridRegressionPred[[#This Row],[YpredMatrixFactorization]]-HybridRegressionPred[[#This Row],[ActualOutput]]),2)</f>
        <v>2.5600000000000048E-4</v>
      </c>
      <c r="M10126" s="32">
        <f>POWER((HybridRegressionPred[[#This Row],[YpredFuzzyRules]]-HybridRegressionPred[[#This Row],[ActualOutput]]),2)</f>
        <v>1.0000000000000018E-4</v>
      </c>
      <c r="N10126" s="32">
        <f>POWER((HybridRegressionPred[[#This Row],[YpredLasso]]-HybridRegressionPred[[#This Row],[ActualOutput]]),2)</f>
        <v>9.6100000000000167E-4</v>
      </c>
      <c r="O10126" s="32">
        <f>((HybridRegressionPred[[#This Row],[YpredMatrixFactorization]]*HybridRegressionPred[[#This Row],[theta1]])+(HybridRegressionPred[[#This Row],[YpredFuzzyRules]]*HybridRegressionPred[[#This Row],[theta2]]))</f>
        <v>0.48286874999999929</v>
      </c>
      <c r="P10126" s="32">
        <f>(HybridRegressionPred[[#This Row],[YpredLasso]]*$V$2)+HybridRegressionPred[[#This Row],[MF_F_Udiff]]</f>
        <v>0.75193749999999993</v>
      </c>
      <c r="Q10126" s="32">
        <f>POWER((HybridRegressionPred[[#This Row],[H_Sens1]]-HybridRegressionPred[[#This Row],[ActualOutput]]),2)</f>
        <v>4.8125390624999753E-4</v>
      </c>
      <c r="R10126" s="32">
        <f>(HybridRegressionPred[[#This Row],[theta1]]*(1-$V$2)/(HybridRegressionPred[[#This Row],[theta1]]+HybridRegressionPred[[#This Row],[theta2]]))</f>
        <v>0.23958333333333345</v>
      </c>
      <c r="S10126" s="32">
        <f>1-HybridRegressionPred[[#This Row],[T1Update]]-$V$2</f>
        <v>0.26041666666666652</v>
      </c>
      <c r="T10126" s="32">
        <f>((HybridRegressionPred[[#This Row],[YpredMatrixFactorization]]*HybridRegressionPred[[#This Row],[T1Update]])+(HybridRegressionPred[[#This Row],[YpredFuzzyRules]]*HybridRegressionPred[[#This Row],[T2Update]]))</f>
        <v>0.37143749999999998</v>
      </c>
    </row>
    <row r="10127" spans="1:20" x14ac:dyDescent="0.25">
      <c r="A10127">
        <v>0.73</v>
      </c>
      <c r="B10127">
        <v>0.38</v>
      </c>
      <c r="C10127">
        <v>0.38</v>
      </c>
      <c r="D10127">
        <v>0.755</v>
      </c>
      <c r="E10127">
        <v>0.76600000000000001</v>
      </c>
      <c r="F10127">
        <v>0.74</v>
      </c>
      <c r="G10127">
        <v>0.76100000000000001</v>
      </c>
      <c r="H10127">
        <v>0.311458333333333</v>
      </c>
      <c r="I10127">
        <v>0.33854166666666602</v>
      </c>
      <c r="J10127">
        <v>0.35</v>
      </c>
      <c r="K10127" s="32">
        <f>POWER((HybridRegressionPred[[#This Row],[HybridYpred]]-HybridRegressionPred[[#This Row],[ActualOutput]]),2)</f>
        <v>6.250000000000011E-4</v>
      </c>
      <c r="L10127" s="32">
        <f>POWER((HybridRegressionPred[[#This Row],[YpredMatrixFactorization]]-HybridRegressionPred[[#This Row],[ActualOutput]]),2)</f>
        <v>1.2960000000000022E-3</v>
      </c>
      <c r="M10127" s="32">
        <f>POWER((HybridRegressionPred[[#This Row],[YpredFuzzyRules]]-HybridRegressionPred[[#This Row],[ActualOutput]]),2)</f>
        <v>1.0000000000000018E-4</v>
      </c>
      <c r="N10127" s="32">
        <f>POWER((HybridRegressionPred[[#This Row],[YpredLasso]]-HybridRegressionPred[[#This Row],[ActualOutput]]),2)</f>
        <v>9.6100000000000167E-4</v>
      </c>
      <c r="O10127" s="32">
        <f>((HybridRegressionPred[[#This Row],[YpredMatrixFactorization]]*HybridRegressionPred[[#This Row],[theta1]])+(HybridRegressionPred[[#This Row],[YpredFuzzyRules]]*HybridRegressionPred[[#This Row],[theta2]]))</f>
        <v>0.48909791666666591</v>
      </c>
      <c r="P10127" s="32">
        <f>(HybridRegressionPred[[#This Row],[YpredLasso]]*$V$2)+HybridRegressionPred[[#This Row],[MF_F_Udiff]]</f>
        <v>0.75672916666666667</v>
      </c>
      <c r="Q10127" s="32">
        <f>POWER((HybridRegressionPred[[#This Row],[H_Sens1]]-HybridRegressionPred[[#This Row],[ActualOutput]]),2)</f>
        <v>7.1444835069444583E-4</v>
      </c>
      <c r="R10127" s="32">
        <f>(HybridRegressionPred[[#This Row],[theta1]]*(1-$V$2)/(HybridRegressionPred[[#This Row],[theta1]]+HybridRegressionPred[[#This Row],[theta2]]))</f>
        <v>0.23958333333333345</v>
      </c>
      <c r="S10127" s="32">
        <f>1-HybridRegressionPred[[#This Row],[T1Update]]-$V$2</f>
        <v>0.26041666666666652</v>
      </c>
      <c r="T10127" s="32">
        <f>((HybridRegressionPred[[#This Row],[YpredMatrixFactorization]]*HybridRegressionPred[[#This Row],[T1Update]])+(HybridRegressionPred[[#This Row],[YpredFuzzyRules]]*HybridRegressionPred[[#This Row],[T2Update]]))</f>
        <v>0.37622916666666667</v>
      </c>
    </row>
    <row r="10128" spans="1:20" x14ac:dyDescent="0.25">
      <c r="A10128">
        <v>0.6</v>
      </c>
      <c r="B10128">
        <v>0.38</v>
      </c>
      <c r="C10128">
        <v>0.38</v>
      </c>
      <c r="D10128">
        <v>0.746</v>
      </c>
      <c r="E10128">
        <v>0.73499999999999999</v>
      </c>
      <c r="F10128">
        <v>0.74</v>
      </c>
      <c r="G10128">
        <v>0.76100000000000001</v>
      </c>
      <c r="H10128">
        <v>0.311458333333333</v>
      </c>
      <c r="I10128">
        <v>0.33854166666666602</v>
      </c>
      <c r="J10128">
        <v>0.35</v>
      </c>
      <c r="K10128" s="32">
        <f>POWER((HybridRegressionPred[[#This Row],[HybridYpred]]-HybridRegressionPred[[#This Row],[ActualOutput]]),2)</f>
        <v>2.1316000000000005E-2</v>
      </c>
      <c r="L10128" s="32">
        <f>POWER((HybridRegressionPred[[#This Row],[YpredMatrixFactorization]]-HybridRegressionPred[[#This Row],[ActualOutput]]),2)</f>
        <v>1.8225000000000002E-2</v>
      </c>
      <c r="M10128" s="32">
        <f>POWER((HybridRegressionPred[[#This Row],[YpredFuzzyRules]]-HybridRegressionPred[[#This Row],[ActualOutput]]),2)</f>
        <v>1.9600000000000003E-2</v>
      </c>
      <c r="N10128" s="32">
        <f>POWER((HybridRegressionPred[[#This Row],[YpredLasso]]-HybridRegressionPred[[#This Row],[ActualOutput]]),2)</f>
        <v>2.592100000000001E-2</v>
      </c>
      <c r="O10128" s="32">
        <f>((HybridRegressionPred[[#This Row],[YpredMatrixFactorization]]*HybridRegressionPred[[#This Row],[theta1]])+(HybridRegressionPred[[#This Row],[YpredFuzzyRules]]*HybridRegressionPred[[#This Row],[theta2]]))</f>
        <v>0.47944270833333258</v>
      </c>
      <c r="P10128" s="32">
        <f>(HybridRegressionPred[[#This Row],[YpredLasso]]*$V$2)+HybridRegressionPred[[#This Row],[MF_F_Udiff]]</f>
        <v>0.74930208333333326</v>
      </c>
      <c r="Q10128" s="32">
        <f>POWER((HybridRegressionPred[[#This Row],[H_Sens1]]-HybridRegressionPred[[#This Row],[ActualOutput]]),2)</f>
        <v>2.2291112087673596E-2</v>
      </c>
      <c r="R10128" s="32">
        <f>(HybridRegressionPred[[#This Row],[theta1]]*(1-$V$2)/(HybridRegressionPred[[#This Row],[theta1]]+HybridRegressionPred[[#This Row],[theta2]]))</f>
        <v>0.23958333333333345</v>
      </c>
      <c r="S10128" s="32">
        <f>1-HybridRegressionPred[[#This Row],[T1Update]]-$V$2</f>
        <v>0.26041666666666652</v>
      </c>
      <c r="T10128" s="32">
        <f>((HybridRegressionPred[[#This Row],[YpredMatrixFactorization]]*HybridRegressionPred[[#This Row],[T1Update]])+(HybridRegressionPred[[#This Row],[YpredFuzzyRules]]*HybridRegressionPred[[#This Row],[T2Update]]))</f>
        <v>0.36880208333333331</v>
      </c>
    </row>
    <row r="10129" spans="1:20" x14ac:dyDescent="0.25">
      <c r="A10129">
        <v>0.67</v>
      </c>
      <c r="B10129">
        <v>0.38</v>
      </c>
      <c r="C10129">
        <v>0.38</v>
      </c>
      <c r="D10129">
        <v>0.75800000000000001</v>
      </c>
      <c r="E10129">
        <v>0.77500000000000002</v>
      </c>
      <c r="F10129">
        <v>0.74</v>
      </c>
      <c r="G10129">
        <v>0.76100000000000001</v>
      </c>
      <c r="H10129">
        <v>0.311458333333333</v>
      </c>
      <c r="I10129">
        <v>0.33854166666666602</v>
      </c>
      <c r="J10129">
        <v>0.35</v>
      </c>
      <c r="K10129" s="32">
        <f>POWER((HybridRegressionPred[[#This Row],[HybridYpred]]-HybridRegressionPred[[#This Row],[ActualOutput]]),2)</f>
        <v>7.7439999999999939E-3</v>
      </c>
      <c r="L10129" s="32">
        <f>POWER((HybridRegressionPred[[#This Row],[YpredMatrixFactorization]]-HybridRegressionPred[[#This Row],[ActualOutput]]),2)</f>
        <v>1.1024999999999997E-2</v>
      </c>
      <c r="M10129" s="32">
        <f>POWER((HybridRegressionPred[[#This Row],[YpredFuzzyRules]]-HybridRegressionPred[[#This Row],[ActualOutput]]),2)</f>
        <v>4.8999999999999929E-3</v>
      </c>
      <c r="N10129" s="32">
        <f>POWER((HybridRegressionPred[[#This Row],[YpredLasso]]-HybridRegressionPred[[#This Row],[ActualOutput]]),2)</f>
        <v>8.280999999999995E-3</v>
      </c>
      <c r="O10129" s="32">
        <f>((HybridRegressionPred[[#This Row],[YpredMatrixFactorization]]*HybridRegressionPred[[#This Row],[theta1]])+(HybridRegressionPred[[#This Row],[YpredFuzzyRules]]*HybridRegressionPred[[#This Row],[theta2]]))</f>
        <v>0.49190104166666593</v>
      </c>
      <c r="P10129" s="32">
        <f>(HybridRegressionPred[[#This Row],[YpredLasso]]*$V$2)+HybridRegressionPred[[#This Row],[MF_F_Udiff]]</f>
        <v>0.75888541666666676</v>
      </c>
      <c r="Q10129" s="32">
        <f>POWER((HybridRegressionPred[[#This Row],[H_Sens1]]-HybridRegressionPred[[#This Row],[ActualOutput]]),2)</f>
        <v>7.9006172960069537E-3</v>
      </c>
      <c r="R10129" s="32">
        <f>(HybridRegressionPred[[#This Row],[theta1]]*(1-$V$2)/(HybridRegressionPred[[#This Row],[theta1]]+HybridRegressionPred[[#This Row],[theta2]]))</f>
        <v>0.23958333333333345</v>
      </c>
      <c r="S10129" s="32">
        <f>1-HybridRegressionPred[[#This Row],[T1Update]]-$V$2</f>
        <v>0.26041666666666652</v>
      </c>
      <c r="T10129" s="32">
        <f>((HybridRegressionPred[[#This Row],[YpredMatrixFactorization]]*HybridRegressionPred[[#This Row],[T1Update]])+(HybridRegressionPred[[#This Row],[YpredFuzzyRules]]*HybridRegressionPred[[#This Row],[T2Update]]))</f>
        <v>0.3783854166666667</v>
      </c>
    </row>
    <row r="10130" spans="1:20" x14ac:dyDescent="0.25">
      <c r="A10130">
        <v>0.77</v>
      </c>
      <c r="B10130">
        <v>0.38</v>
      </c>
      <c r="C10130">
        <v>0.38</v>
      </c>
      <c r="D10130">
        <v>0.72099999999999997</v>
      </c>
      <c r="E10130">
        <v>0.65700000000000003</v>
      </c>
      <c r="F10130">
        <v>0.74</v>
      </c>
      <c r="G10130">
        <v>0.76100000000000001</v>
      </c>
      <c r="H10130">
        <v>0.311458333333333</v>
      </c>
      <c r="I10130">
        <v>0.33854166666666602</v>
      </c>
      <c r="J10130">
        <v>0.35</v>
      </c>
      <c r="K10130" s="32">
        <f>POWER((HybridRegressionPred[[#This Row],[HybridYpred]]-HybridRegressionPred[[#This Row],[ActualOutput]]),2)</f>
        <v>2.4010000000000043E-3</v>
      </c>
      <c r="L10130" s="32">
        <f>POWER((HybridRegressionPred[[#This Row],[YpredMatrixFactorization]]-HybridRegressionPred[[#This Row],[ActualOutput]]),2)</f>
        <v>1.2768999999999997E-2</v>
      </c>
      <c r="M10130" s="32">
        <f>POWER((HybridRegressionPred[[#This Row],[YpredFuzzyRules]]-HybridRegressionPred[[#This Row],[ActualOutput]]),2)</f>
        <v>9.000000000000016E-4</v>
      </c>
      <c r="N10130" s="32">
        <f>POWER((HybridRegressionPred[[#This Row],[YpredLasso]]-HybridRegressionPred[[#This Row],[ActualOutput]]),2)</f>
        <v>8.1000000000000139E-5</v>
      </c>
      <c r="O10130" s="32">
        <f>((HybridRegressionPred[[#This Row],[YpredMatrixFactorization]]*HybridRegressionPred[[#This Row],[theta1]])+(HybridRegressionPred[[#This Row],[YpredFuzzyRules]]*HybridRegressionPred[[#This Row],[theta2]]))</f>
        <v>0.45514895833333269</v>
      </c>
      <c r="P10130" s="32">
        <f>(HybridRegressionPred[[#This Row],[YpredLasso]]*$V$2)+HybridRegressionPred[[#This Row],[MF_F_Udiff]]</f>
        <v>0.73061458333333329</v>
      </c>
      <c r="Q10130" s="32">
        <f>POWER((HybridRegressionPred[[#This Row],[H_Sens1]]-HybridRegressionPred[[#This Row],[ActualOutput]]),2)</f>
        <v>1.5512110460069494E-3</v>
      </c>
      <c r="R10130" s="32">
        <f>(HybridRegressionPred[[#This Row],[theta1]]*(1-$V$2)/(HybridRegressionPred[[#This Row],[theta1]]+HybridRegressionPred[[#This Row],[theta2]]))</f>
        <v>0.23958333333333345</v>
      </c>
      <c r="S10130" s="32">
        <f>1-HybridRegressionPred[[#This Row],[T1Update]]-$V$2</f>
        <v>0.26041666666666652</v>
      </c>
      <c r="T10130" s="32">
        <f>((HybridRegressionPred[[#This Row],[YpredMatrixFactorization]]*HybridRegressionPred[[#This Row],[T1Update]])+(HybridRegressionPred[[#This Row],[YpredFuzzyRules]]*HybridRegressionPred[[#This Row],[T2Update]]))</f>
        <v>0.35011458333333334</v>
      </c>
    </row>
    <row r="10131" spans="1:20" x14ac:dyDescent="0.25">
      <c r="A10131">
        <v>0.8</v>
      </c>
      <c r="B10131">
        <v>0.38</v>
      </c>
      <c r="C10131">
        <v>0.38</v>
      </c>
      <c r="D10131">
        <v>0.73899999999999999</v>
      </c>
      <c r="E10131">
        <v>0.71399999999999997</v>
      </c>
      <c r="F10131">
        <v>0.74</v>
      </c>
      <c r="G10131">
        <v>0.76100000000000001</v>
      </c>
      <c r="H10131">
        <v>0.311458333333333</v>
      </c>
      <c r="I10131">
        <v>0.33854166666666602</v>
      </c>
      <c r="J10131">
        <v>0.35</v>
      </c>
      <c r="K10131" s="32">
        <f>POWER((HybridRegressionPred[[#This Row],[HybridYpred]]-HybridRegressionPred[[#This Row],[ActualOutput]]),2)</f>
        <v>3.7210000000000064E-3</v>
      </c>
      <c r="L10131" s="32">
        <f>POWER((HybridRegressionPred[[#This Row],[YpredMatrixFactorization]]-HybridRegressionPred[[#This Row],[ActualOutput]]),2)</f>
        <v>7.3960000000000128E-3</v>
      </c>
      <c r="M10131" s="32">
        <f>POWER((HybridRegressionPred[[#This Row],[YpredFuzzyRules]]-HybridRegressionPred[[#This Row],[ActualOutput]]),2)</f>
        <v>3.6000000000000064E-3</v>
      </c>
      <c r="N10131" s="32">
        <f>POWER((HybridRegressionPred[[#This Row],[YpredLasso]]-HybridRegressionPred[[#This Row],[ActualOutput]]),2)</f>
        <v>1.5210000000000026E-3</v>
      </c>
      <c r="O10131" s="32">
        <f>((HybridRegressionPred[[#This Row],[YpredMatrixFactorization]]*HybridRegressionPred[[#This Row],[theta1]])+(HybridRegressionPred[[#This Row],[YpredFuzzyRules]]*HybridRegressionPred[[#This Row],[theta2]]))</f>
        <v>0.47290208333333261</v>
      </c>
      <c r="P10131" s="32">
        <f>(HybridRegressionPred[[#This Row],[YpredLasso]]*$V$2)+HybridRegressionPred[[#This Row],[MF_F_Udiff]]</f>
        <v>0.74427083333333333</v>
      </c>
      <c r="Q10131" s="32">
        <f>POWER((HybridRegressionPred[[#This Row],[H_Sens1]]-HybridRegressionPred[[#This Row],[ActualOutput]]),2)</f>
        <v>3.1057400173611169E-3</v>
      </c>
      <c r="R10131" s="32">
        <f>(HybridRegressionPred[[#This Row],[theta1]]*(1-$V$2)/(HybridRegressionPred[[#This Row],[theta1]]+HybridRegressionPred[[#This Row],[theta2]]))</f>
        <v>0.23958333333333345</v>
      </c>
      <c r="S10131" s="32">
        <f>1-HybridRegressionPred[[#This Row],[T1Update]]-$V$2</f>
        <v>0.26041666666666652</v>
      </c>
      <c r="T10131" s="32">
        <f>((HybridRegressionPred[[#This Row],[YpredMatrixFactorization]]*HybridRegressionPred[[#This Row],[T1Update]])+(HybridRegressionPred[[#This Row],[YpredFuzzyRules]]*HybridRegressionPred[[#This Row],[T2Update]]))</f>
        <v>0.36377083333333332</v>
      </c>
    </row>
    <row r="10132" spans="1:20" x14ac:dyDescent="0.25">
      <c r="A10132">
        <v>0.78</v>
      </c>
      <c r="B10132">
        <v>0.38</v>
      </c>
      <c r="C10132">
        <v>0.38</v>
      </c>
      <c r="D10132">
        <v>0.75800000000000001</v>
      </c>
      <c r="E10132">
        <v>0.77400000000000002</v>
      </c>
      <c r="F10132">
        <v>0.74</v>
      </c>
      <c r="G10132">
        <v>0.76100000000000001</v>
      </c>
      <c r="H10132">
        <v>0.311458333333333</v>
      </c>
      <c r="I10132">
        <v>0.33854166666666602</v>
      </c>
      <c r="J10132">
        <v>0.35</v>
      </c>
      <c r="K10132" s="32">
        <f>POWER((HybridRegressionPred[[#This Row],[HybridYpred]]-HybridRegressionPred[[#This Row],[ActualOutput]]),2)</f>
        <v>4.8400000000000087E-4</v>
      </c>
      <c r="L10132" s="32">
        <f>POWER((HybridRegressionPred[[#This Row],[YpredMatrixFactorization]]-HybridRegressionPred[[#This Row],[ActualOutput]]),2)</f>
        <v>3.6000000000000062E-5</v>
      </c>
      <c r="M10132" s="32">
        <f>POWER((HybridRegressionPred[[#This Row],[YpredFuzzyRules]]-HybridRegressionPred[[#This Row],[ActualOutput]]),2)</f>
        <v>1.6000000000000029E-3</v>
      </c>
      <c r="N10132" s="32">
        <f>POWER((HybridRegressionPred[[#This Row],[YpredLasso]]-HybridRegressionPred[[#This Row],[ActualOutput]]),2)</f>
        <v>3.6100000000000064E-4</v>
      </c>
      <c r="O10132" s="32">
        <f>((HybridRegressionPred[[#This Row],[YpredMatrixFactorization]]*HybridRegressionPred[[#This Row],[theta1]])+(HybridRegressionPred[[#This Row],[YpredFuzzyRules]]*HybridRegressionPred[[#This Row],[theta2]]))</f>
        <v>0.49158958333333258</v>
      </c>
      <c r="P10132" s="32">
        <f>(HybridRegressionPred[[#This Row],[YpredLasso]]*$V$2)+HybridRegressionPred[[#This Row],[MF_F_Udiff]]</f>
        <v>0.75864583333333324</v>
      </c>
      <c r="Q10132" s="32">
        <f>POWER((HybridRegressionPred[[#This Row],[H_Sens1]]-HybridRegressionPred[[#This Row],[ActualOutput]]),2)</f>
        <v>4.5600043402778281E-4</v>
      </c>
      <c r="R10132" s="32">
        <f>(HybridRegressionPred[[#This Row],[theta1]]*(1-$V$2)/(HybridRegressionPred[[#This Row],[theta1]]+HybridRegressionPred[[#This Row],[theta2]]))</f>
        <v>0.23958333333333345</v>
      </c>
      <c r="S10132" s="32">
        <f>1-HybridRegressionPred[[#This Row],[T1Update]]-$V$2</f>
        <v>0.26041666666666652</v>
      </c>
      <c r="T10132" s="32">
        <f>((HybridRegressionPred[[#This Row],[YpredMatrixFactorization]]*HybridRegressionPred[[#This Row],[T1Update]])+(HybridRegressionPred[[#This Row],[YpredFuzzyRules]]*HybridRegressionPred[[#This Row],[T2Update]]))</f>
        <v>0.37814583333333329</v>
      </c>
    </row>
    <row r="10133" spans="1:20" x14ac:dyDescent="0.25">
      <c r="A10133">
        <v>0.66</v>
      </c>
      <c r="B10133">
        <v>0.5</v>
      </c>
      <c r="C10133">
        <v>0.5</v>
      </c>
      <c r="D10133">
        <v>0.77300000000000002</v>
      </c>
      <c r="E10133">
        <v>0.77900000000000003</v>
      </c>
      <c r="F10133">
        <v>0.78</v>
      </c>
      <c r="G10133">
        <v>0.76100000000000001</v>
      </c>
      <c r="H10133">
        <v>0.21666666666666601</v>
      </c>
      <c r="I10133">
        <v>0.43333333333333302</v>
      </c>
      <c r="J10133">
        <v>0.35</v>
      </c>
      <c r="K10133" s="32">
        <f>POWER((HybridRegressionPred[[#This Row],[HybridYpred]]-HybridRegressionPred[[#This Row],[ActualOutput]]),2)</f>
        <v>1.2768999999999997E-2</v>
      </c>
      <c r="L10133" s="32">
        <f>POWER((HybridRegressionPred[[#This Row],[YpredMatrixFactorization]]-HybridRegressionPred[[#This Row],[ActualOutput]]),2)</f>
        <v>1.4160999999999998E-2</v>
      </c>
      <c r="M10133" s="32">
        <f>POWER((HybridRegressionPred[[#This Row],[YpredFuzzyRules]]-HybridRegressionPred[[#This Row],[ActualOutput]]),2)</f>
        <v>1.44E-2</v>
      </c>
      <c r="N10133" s="32">
        <f>POWER((HybridRegressionPred[[#This Row],[YpredLasso]]-HybridRegressionPred[[#This Row],[ActualOutput]]),2)</f>
        <v>1.0200999999999997E-2</v>
      </c>
      <c r="O10133" s="32">
        <f>((HybridRegressionPred[[#This Row],[YpredMatrixFactorization]]*HybridRegressionPred[[#This Row],[theta1]])+(HybridRegressionPred[[#This Row],[YpredFuzzyRules]]*HybridRegressionPred[[#This Row],[theta2]]))</f>
        <v>0.50678333333333259</v>
      </c>
      <c r="P10133" s="32">
        <f>(HybridRegressionPred[[#This Row],[YpredLasso]]*$V$2)+HybridRegressionPred[[#This Row],[MF_F_Udiff]]</f>
        <v>0.77033333333333331</v>
      </c>
      <c r="Q10133" s="32">
        <f>POWER((HybridRegressionPred[[#This Row],[H_Sens1]]-HybridRegressionPred[[#This Row],[ActualOutput]]),2)</f>
        <v>1.2173444444444433E-2</v>
      </c>
      <c r="R10133" s="32">
        <f>(HybridRegressionPred[[#This Row],[theta1]]*(1-$V$2)/(HybridRegressionPred[[#This Row],[theta1]]+HybridRegressionPred[[#This Row],[theta2]]))</f>
        <v>0.16666666666666641</v>
      </c>
      <c r="S10133" s="32">
        <f>1-HybridRegressionPred[[#This Row],[T1Update]]-$V$2</f>
        <v>0.33333333333333359</v>
      </c>
      <c r="T10133" s="32">
        <f>((HybridRegressionPred[[#This Row],[YpredMatrixFactorization]]*HybridRegressionPred[[#This Row],[T1Update]])+(HybridRegressionPred[[#This Row],[YpredFuzzyRules]]*HybridRegressionPred[[#This Row],[T2Update]]))</f>
        <v>0.38983333333333337</v>
      </c>
    </row>
    <row r="10134" spans="1:20" x14ac:dyDescent="0.25">
      <c r="A10134">
        <v>0.7</v>
      </c>
      <c r="B10134">
        <v>0.5</v>
      </c>
      <c r="C10134">
        <v>0.5</v>
      </c>
      <c r="D10134">
        <v>0.76</v>
      </c>
      <c r="E10134">
        <v>0.71899999999999997</v>
      </c>
      <c r="F10134">
        <v>0.78</v>
      </c>
      <c r="G10134">
        <v>0.76100000000000001</v>
      </c>
      <c r="H10134">
        <v>0.21666666666666601</v>
      </c>
      <c r="I10134">
        <v>0.43333333333333302</v>
      </c>
      <c r="J10134">
        <v>0.35</v>
      </c>
      <c r="K10134" s="32">
        <f>POWER((HybridRegressionPred[[#This Row],[HybridYpred]]-HybridRegressionPred[[#This Row],[ActualOutput]]),2)</f>
        <v>3.6000000000000064E-3</v>
      </c>
      <c r="L10134" s="32">
        <f>POWER((HybridRegressionPred[[#This Row],[YpredMatrixFactorization]]-HybridRegressionPred[[#This Row],[ActualOutput]]),2)</f>
        <v>3.6100000000000064E-4</v>
      </c>
      <c r="M10134" s="32">
        <f>POWER((HybridRegressionPred[[#This Row],[YpredFuzzyRules]]-HybridRegressionPred[[#This Row],[ActualOutput]]),2)</f>
        <v>6.4000000000000116E-3</v>
      </c>
      <c r="N10134" s="32">
        <f>POWER((HybridRegressionPred[[#This Row],[YpredLasso]]-HybridRegressionPred[[#This Row],[ActualOutput]]),2)</f>
        <v>3.7210000000000064E-3</v>
      </c>
      <c r="O10134" s="32">
        <f>((HybridRegressionPred[[#This Row],[YpredMatrixFactorization]]*HybridRegressionPred[[#This Row],[theta1]])+(HybridRegressionPred[[#This Row],[YpredFuzzyRules]]*HybridRegressionPred[[#This Row],[theta2]]))</f>
        <v>0.49378333333333257</v>
      </c>
      <c r="P10134" s="32">
        <f>(HybridRegressionPred[[#This Row],[YpredLasso]]*$V$2)+HybridRegressionPred[[#This Row],[MF_F_Udiff]]</f>
        <v>0.76033333333333331</v>
      </c>
      <c r="Q10134" s="32">
        <f>POWER((HybridRegressionPred[[#This Row],[H_Sens1]]-HybridRegressionPred[[#This Row],[ActualOutput]]),2)</f>
        <v>3.6401111111111131E-3</v>
      </c>
      <c r="R10134" s="32">
        <f>(HybridRegressionPred[[#This Row],[theta1]]*(1-$V$2)/(HybridRegressionPred[[#This Row],[theta1]]+HybridRegressionPred[[#This Row],[theta2]]))</f>
        <v>0.16666666666666641</v>
      </c>
      <c r="S10134" s="32">
        <f>1-HybridRegressionPred[[#This Row],[T1Update]]-$V$2</f>
        <v>0.33333333333333359</v>
      </c>
      <c r="T10134" s="32">
        <f>((HybridRegressionPred[[#This Row],[YpredMatrixFactorization]]*HybridRegressionPred[[#This Row],[T1Update]])+(HybridRegressionPred[[#This Row],[YpredFuzzyRules]]*HybridRegressionPred[[#This Row],[T2Update]]))</f>
        <v>0.37983333333333336</v>
      </c>
    </row>
    <row r="10135" spans="1:20" x14ac:dyDescent="0.25">
      <c r="A10135">
        <v>0.87</v>
      </c>
      <c r="B10135">
        <v>0.5</v>
      </c>
      <c r="C10135">
        <v>0.5</v>
      </c>
      <c r="D10135">
        <v>0.77100000000000002</v>
      </c>
      <c r="E10135">
        <v>0.76800000000000002</v>
      </c>
      <c r="F10135">
        <v>0.78</v>
      </c>
      <c r="G10135">
        <v>0.76100000000000001</v>
      </c>
      <c r="H10135">
        <v>0.22413793103448201</v>
      </c>
      <c r="I10135">
        <v>0.42586206896551698</v>
      </c>
      <c r="J10135">
        <v>0.35</v>
      </c>
      <c r="K10135" s="32">
        <f>POWER((HybridRegressionPred[[#This Row],[HybridYpred]]-HybridRegressionPred[[#This Row],[ActualOutput]]),2)</f>
        <v>9.8009999999999955E-3</v>
      </c>
      <c r="L10135" s="32">
        <f>POWER((HybridRegressionPred[[#This Row],[YpredMatrixFactorization]]-HybridRegressionPred[[#This Row],[ActualOutput]]),2)</f>
        <v>1.0403999999999997E-2</v>
      </c>
      <c r="M10135" s="32">
        <f>POWER((HybridRegressionPred[[#This Row],[YpredFuzzyRules]]-HybridRegressionPred[[#This Row],[ActualOutput]]),2)</f>
        <v>8.0999999999999944E-3</v>
      </c>
      <c r="N10135" s="32">
        <f>POWER((HybridRegressionPred[[#This Row],[YpredLasso]]-HybridRegressionPred[[#This Row],[ActualOutput]]),2)</f>
        <v>1.1880999999999997E-2</v>
      </c>
      <c r="O10135" s="32">
        <f>((HybridRegressionPred[[#This Row],[YpredMatrixFactorization]]*HybridRegressionPred[[#This Row],[theta1]])+(HybridRegressionPred[[#This Row],[YpredFuzzyRules]]*HybridRegressionPred[[#This Row],[theta2]]))</f>
        <v>0.50431034482758541</v>
      </c>
      <c r="P10135" s="32">
        <f>(HybridRegressionPred[[#This Row],[YpredLasso]]*$V$2)+HybridRegressionPred[[#This Row],[MF_F_Udiff]]</f>
        <v>0.76843103448275862</v>
      </c>
      <c r="Q10135" s="32">
        <f>POWER((HybridRegressionPred[[#This Row],[H_Sens1]]-HybridRegressionPred[[#This Row],[ActualOutput]]),2)</f>
        <v>1.0316254756242567E-2</v>
      </c>
      <c r="R10135" s="32">
        <f>(HybridRegressionPred[[#This Row],[theta1]]*(1-$V$2)/(HybridRegressionPred[[#This Row],[theta1]]+HybridRegressionPred[[#This Row],[theta2]]))</f>
        <v>0.17241379310344795</v>
      </c>
      <c r="S10135" s="32">
        <f>1-HybridRegressionPred[[#This Row],[T1Update]]-$V$2</f>
        <v>0.32758620689655205</v>
      </c>
      <c r="T10135" s="32">
        <f>((HybridRegressionPred[[#This Row],[YpredMatrixFactorization]]*HybridRegressionPred[[#This Row],[T1Update]])+(HybridRegressionPred[[#This Row],[YpredFuzzyRules]]*HybridRegressionPred[[#This Row],[T2Update]]))</f>
        <v>0.38793103448275862</v>
      </c>
    </row>
    <row r="10136" spans="1:20" x14ac:dyDescent="0.25">
      <c r="A10136">
        <v>0.77</v>
      </c>
      <c r="B10136">
        <v>0.5</v>
      </c>
      <c r="C10136">
        <v>0.5</v>
      </c>
      <c r="D10136">
        <v>0.75600000000000001</v>
      </c>
      <c r="E10136">
        <v>0.70199999999999996</v>
      </c>
      <c r="F10136">
        <v>0.78</v>
      </c>
      <c r="G10136">
        <v>0.76100000000000001</v>
      </c>
      <c r="H10136">
        <v>0.22413793103448201</v>
      </c>
      <c r="I10136">
        <v>0.42586206896551698</v>
      </c>
      <c r="J10136">
        <v>0.35</v>
      </c>
      <c r="K10136" s="32">
        <f>POWER((HybridRegressionPred[[#This Row],[HybridYpred]]-HybridRegressionPred[[#This Row],[ActualOutput]]),2)</f>
        <v>1.9600000000000035E-4</v>
      </c>
      <c r="L10136" s="32">
        <f>POWER((HybridRegressionPred[[#This Row],[YpredMatrixFactorization]]-HybridRegressionPred[[#This Row],[ActualOutput]]),2)</f>
        <v>4.6240000000000083E-3</v>
      </c>
      <c r="M10136" s="32">
        <f>POWER((HybridRegressionPred[[#This Row],[YpredFuzzyRules]]-HybridRegressionPred[[#This Row],[ActualOutput]]),2)</f>
        <v>1.0000000000000018E-4</v>
      </c>
      <c r="N10136" s="32">
        <f>POWER((HybridRegressionPred[[#This Row],[YpredLasso]]-HybridRegressionPred[[#This Row],[ActualOutput]]),2)</f>
        <v>8.1000000000000139E-5</v>
      </c>
      <c r="O10136" s="32">
        <f>((HybridRegressionPred[[#This Row],[YpredMatrixFactorization]]*HybridRegressionPred[[#This Row],[theta1]])+(HybridRegressionPred[[#This Row],[YpredFuzzyRules]]*HybridRegressionPred[[#This Row],[theta2]]))</f>
        <v>0.48951724137930963</v>
      </c>
      <c r="P10136" s="32">
        <f>(HybridRegressionPred[[#This Row],[YpredLasso]]*$V$2)+HybridRegressionPred[[#This Row],[MF_F_Udiff]]</f>
        <v>0.75705172413793109</v>
      </c>
      <c r="Q10136" s="32">
        <f>POWER((HybridRegressionPred[[#This Row],[H_Sens1]]-HybridRegressionPred[[#This Row],[ActualOutput]]),2)</f>
        <v>1.6765784780023676E-4</v>
      </c>
      <c r="R10136" s="32">
        <f>(HybridRegressionPred[[#This Row],[theta1]]*(1-$V$2)/(HybridRegressionPred[[#This Row],[theta1]]+HybridRegressionPred[[#This Row],[theta2]]))</f>
        <v>0.17241379310344795</v>
      </c>
      <c r="S10136" s="32">
        <f>1-HybridRegressionPred[[#This Row],[T1Update]]-$V$2</f>
        <v>0.32758620689655205</v>
      </c>
      <c r="T10136" s="32">
        <f>((HybridRegressionPred[[#This Row],[YpredMatrixFactorization]]*HybridRegressionPred[[#This Row],[T1Update]])+(HybridRegressionPred[[#This Row],[YpredFuzzyRules]]*HybridRegressionPred[[#This Row],[T2Update]]))</f>
        <v>0.37655172413793103</v>
      </c>
    </row>
    <row r="10137" spans="1:20" x14ac:dyDescent="0.25">
      <c r="A10137">
        <v>0.72</v>
      </c>
      <c r="B10137">
        <v>0.5</v>
      </c>
      <c r="C10137">
        <v>0.5</v>
      </c>
      <c r="D10137">
        <v>0.76200000000000001</v>
      </c>
      <c r="E10137">
        <v>0.72899999999999998</v>
      </c>
      <c r="F10137">
        <v>0.78</v>
      </c>
      <c r="G10137">
        <v>0.76100000000000001</v>
      </c>
      <c r="H10137">
        <v>0.22413793103448201</v>
      </c>
      <c r="I10137">
        <v>0.42586206896551698</v>
      </c>
      <c r="J10137">
        <v>0.35</v>
      </c>
      <c r="K10137" s="32">
        <f>POWER((HybridRegressionPred[[#This Row],[HybridYpred]]-HybridRegressionPred[[#This Row],[ActualOutput]]),2)</f>
        <v>1.7640000000000032E-3</v>
      </c>
      <c r="L10137" s="32">
        <f>POWER((HybridRegressionPred[[#This Row],[YpredMatrixFactorization]]-HybridRegressionPred[[#This Row],[ActualOutput]]),2)</f>
        <v>8.1000000000000139E-5</v>
      </c>
      <c r="M10137" s="32">
        <f>POWER((HybridRegressionPred[[#This Row],[YpredFuzzyRules]]-HybridRegressionPred[[#This Row],[ActualOutput]]),2)</f>
        <v>3.6000000000000064E-3</v>
      </c>
      <c r="N10137" s="32">
        <f>POWER((HybridRegressionPred[[#This Row],[YpredLasso]]-HybridRegressionPred[[#This Row],[ActualOutput]]),2)</f>
        <v>1.681000000000003E-3</v>
      </c>
      <c r="O10137" s="32">
        <f>((HybridRegressionPred[[#This Row],[YpredMatrixFactorization]]*HybridRegressionPred[[#This Row],[theta1]])+(HybridRegressionPred[[#This Row],[YpredFuzzyRules]]*HybridRegressionPred[[#This Row],[theta2]]))</f>
        <v>0.49556896551724061</v>
      </c>
      <c r="P10137" s="32">
        <f>(HybridRegressionPred[[#This Row],[YpredLasso]]*$V$2)+HybridRegressionPred[[#This Row],[MF_F_Udiff]]</f>
        <v>0.76170689655172419</v>
      </c>
      <c r="Q10137" s="32">
        <f>POWER((HybridRegressionPred[[#This Row],[H_Sens1]]-HybridRegressionPred[[#This Row],[ActualOutput]]),2)</f>
        <v>1.7394652199762253E-3</v>
      </c>
      <c r="R10137" s="32">
        <f>(HybridRegressionPred[[#This Row],[theta1]]*(1-$V$2)/(HybridRegressionPred[[#This Row],[theta1]]+HybridRegressionPred[[#This Row],[theta2]]))</f>
        <v>0.17241379310344795</v>
      </c>
      <c r="S10137" s="32">
        <f>1-HybridRegressionPred[[#This Row],[T1Update]]-$V$2</f>
        <v>0.32758620689655205</v>
      </c>
      <c r="T10137" s="32">
        <f>((HybridRegressionPred[[#This Row],[YpredMatrixFactorization]]*HybridRegressionPred[[#This Row],[T1Update]])+(HybridRegressionPred[[#This Row],[YpredFuzzyRules]]*HybridRegressionPred[[#This Row],[T2Update]]))</f>
        <v>0.38120689655172413</v>
      </c>
    </row>
    <row r="10138" spans="1:20" x14ac:dyDescent="0.25">
      <c r="A10138">
        <v>0.72</v>
      </c>
      <c r="B10138">
        <v>0.5</v>
      </c>
      <c r="C10138">
        <v>0.5</v>
      </c>
      <c r="D10138">
        <v>0.79200000000000004</v>
      </c>
      <c r="E10138">
        <v>0.86199999999999999</v>
      </c>
      <c r="F10138">
        <v>0.78</v>
      </c>
      <c r="G10138">
        <v>0.76100000000000001</v>
      </c>
      <c r="H10138">
        <v>0.22413793103448201</v>
      </c>
      <c r="I10138">
        <v>0.42586206896551698</v>
      </c>
      <c r="J10138">
        <v>0.35</v>
      </c>
      <c r="K10138" s="32">
        <f>POWER((HybridRegressionPred[[#This Row],[HybridYpred]]-HybridRegressionPred[[#This Row],[ActualOutput]]),2)</f>
        <v>5.1840000000000089E-3</v>
      </c>
      <c r="L10138" s="32">
        <f>POWER((HybridRegressionPred[[#This Row],[YpredMatrixFactorization]]-HybridRegressionPred[[#This Row],[ActualOutput]]),2)</f>
        <v>2.0164000000000005E-2</v>
      </c>
      <c r="M10138" s="32">
        <f>POWER((HybridRegressionPred[[#This Row],[YpredFuzzyRules]]-HybridRegressionPred[[#This Row],[ActualOutput]]),2)</f>
        <v>3.6000000000000064E-3</v>
      </c>
      <c r="N10138" s="32">
        <f>POWER((HybridRegressionPred[[#This Row],[YpredLasso]]-HybridRegressionPred[[#This Row],[ActualOutput]]),2)</f>
        <v>1.681000000000003E-3</v>
      </c>
      <c r="O10138" s="32">
        <f>((HybridRegressionPred[[#This Row],[YpredMatrixFactorization]]*HybridRegressionPred[[#This Row],[theta1]])+(HybridRegressionPred[[#This Row],[YpredFuzzyRules]]*HybridRegressionPred[[#This Row],[theta2]]))</f>
        <v>0.52537931034482677</v>
      </c>
      <c r="P10138" s="32">
        <f>(HybridRegressionPred[[#This Row],[YpredLasso]]*$V$2)+HybridRegressionPred[[#This Row],[MF_F_Udiff]]</f>
        <v>0.78463793103448265</v>
      </c>
      <c r="Q10138" s="32">
        <f>POWER((HybridRegressionPred[[#This Row],[H_Sens1]]-HybridRegressionPred[[#This Row],[ActualOutput]]),2)</f>
        <v>4.1780621284185386E-3</v>
      </c>
      <c r="R10138" s="32">
        <f>(HybridRegressionPred[[#This Row],[theta1]]*(1-$V$2)/(HybridRegressionPred[[#This Row],[theta1]]+HybridRegressionPred[[#This Row],[theta2]]))</f>
        <v>0.17241379310344795</v>
      </c>
      <c r="S10138" s="32">
        <f>1-HybridRegressionPred[[#This Row],[T1Update]]-$V$2</f>
        <v>0.32758620689655205</v>
      </c>
      <c r="T10138" s="32">
        <f>((HybridRegressionPred[[#This Row],[YpredMatrixFactorization]]*HybridRegressionPred[[#This Row],[T1Update]])+(HybridRegressionPred[[#This Row],[YpredFuzzyRules]]*HybridRegressionPred[[#This Row],[T2Update]]))</f>
        <v>0.4041379310344827</v>
      </c>
    </row>
    <row r="10139" spans="1:20" x14ac:dyDescent="0.25">
      <c r="A10139">
        <v>0.57999999999999996</v>
      </c>
      <c r="B10139">
        <v>0.5</v>
      </c>
      <c r="C10139">
        <v>0.5</v>
      </c>
      <c r="D10139">
        <v>0.77300000000000002</v>
      </c>
      <c r="E10139">
        <v>0.77800000000000002</v>
      </c>
      <c r="F10139">
        <v>0.78</v>
      </c>
      <c r="G10139">
        <v>0.76100000000000001</v>
      </c>
      <c r="H10139">
        <v>0.22413793103448201</v>
      </c>
      <c r="I10139">
        <v>0.42586206896551698</v>
      </c>
      <c r="J10139">
        <v>0.35</v>
      </c>
      <c r="K10139" s="32">
        <f>POWER((HybridRegressionPred[[#This Row],[HybridYpred]]-HybridRegressionPred[[#This Row],[ActualOutput]]),2)</f>
        <v>3.7249000000000025E-2</v>
      </c>
      <c r="L10139" s="32">
        <f>POWER((HybridRegressionPred[[#This Row],[YpredMatrixFactorization]]-HybridRegressionPred[[#This Row],[ActualOutput]]),2)</f>
        <v>3.9204000000000024E-2</v>
      </c>
      <c r="M10139" s="32">
        <f>POWER((HybridRegressionPred[[#This Row],[YpredFuzzyRules]]-HybridRegressionPred[[#This Row],[ActualOutput]]),2)</f>
        <v>4.0000000000000029E-2</v>
      </c>
      <c r="N10139" s="32">
        <f>POWER((HybridRegressionPred[[#This Row],[YpredLasso]]-HybridRegressionPred[[#This Row],[ActualOutput]]),2)</f>
        <v>3.2761000000000019E-2</v>
      </c>
      <c r="O10139" s="32">
        <f>((HybridRegressionPred[[#This Row],[YpredMatrixFactorization]]*HybridRegressionPred[[#This Row],[theta1]])+(HybridRegressionPred[[#This Row],[YpredFuzzyRules]]*HybridRegressionPred[[#This Row],[theta2]]))</f>
        <v>0.50655172413793026</v>
      </c>
      <c r="P10139" s="32">
        <f>(HybridRegressionPred[[#This Row],[YpredLasso]]*$V$2)+HybridRegressionPred[[#This Row],[MF_F_Udiff]]</f>
        <v>0.77015517241379317</v>
      </c>
      <c r="Q10139" s="32">
        <f>POWER((HybridRegressionPred[[#This Row],[H_Sens1]]-HybridRegressionPred[[#This Row],[ActualOutput]]),2)</f>
        <v>3.6158989595719421E-2</v>
      </c>
      <c r="R10139" s="32">
        <f>(HybridRegressionPred[[#This Row],[theta1]]*(1-$V$2)/(HybridRegressionPred[[#This Row],[theta1]]+HybridRegressionPred[[#This Row],[theta2]]))</f>
        <v>0.17241379310344795</v>
      </c>
      <c r="S10139" s="32">
        <f>1-HybridRegressionPred[[#This Row],[T1Update]]-$V$2</f>
        <v>0.32758620689655205</v>
      </c>
      <c r="T10139" s="32">
        <f>((HybridRegressionPred[[#This Row],[YpredMatrixFactorization]]*HybridRegressionPred[[#This Row],[T1Update]])+(HybridRegressionPred[[#This Row],[YpredFuzzyRules]]*HybridRegressionPred[[#This Row],[T2Update]]))</f>
        <v>0.3896551724137931</v>
      </c>
    </row>
    <row r="10140" spans="1:20" x14ac:dyDescent="0.25">
      <c r="A10140">
        <v>0.87</v>
      </c>
      <c r="B10140">
        <v>0.63</v>
      </c>
      <c r="C10140">
        <v>0.63</v>
      </c>
      <c r="D10140">
        <v>0.73199999999999998</v>
      </c>
      <c r="E10140">
        <v>0.73399999999999999</v>
      </c>
      <c r="F10140">
        <v>0.71</v>
      </c>
      <c r="G10140">
        <v>0.76100000000000001</v>
      </c>
      <c r="H10140">
        <v>0.15757575757575701</v>
      </c>
      <c r="I10140">
        <v>0.49242424242424199</v>
      </c>
      <c r="J10140">
        <v>0.35</v>
      </c>
      <c r="K10140" s="32">
        <f>POWER((HybridRegressionPred[[#This Row],[HybridYpred]]-HybridRegressionPred[[#This Row],[ActualOutput]]),2)</f>
        <v>1.9044000000000002E-2</v>
      </c>
      <c r="L10140" s="32">
        <f>POWER((HybridRegressionPred[[#This Row],[YpredMatrixFactorization]]-HybridRegressionPred[[#This Row],[ActualOutput]]),2)</f>
        <v>1.8496000000000002E-2</v>
      </c>
      <c r="M10140" s="32">
        <f>POWER((HybridRegressionPred[[#This Row],[YpredFuzzyRules]]-HybridRegressionPred[[#This Row],[ActualOutput]]),2)</f>
        <v>2.5600000000000012E-2</v>
      </c>
      <c r="N10140" s="32">
        <f>POWER((HybridRegressionPred[[#This Row],[YpredLasso]]-HybridRegressionPred[[#This Row],[ActualOutput]]),2)</f>
        <v>1.1880999999999997E-2</v>
      </c>
      <c r="O10140" s="32">
        <f>((HybridRegressionPred[[#This Row],[YpredMatrixFactorization]]*HybridRegressionPred[[#This Row],[theta1]])+(HybridRegressionPred[[#This Row],[YpredFuzzyRules]]*HybridRegressionPred[[#This Row],[theta2]]))</f>
        <v>0.46528181818181741</v>
      </c>
      <c r="P10140" s="32">
        <f>(HybridRegressionPred[[#This Row],[YpredLasso]]*$V$2)+HybridRegressionPred[[#This Row],[MF_F_Udiff]]</f>
        <v>0.73840909090909079</v>
      </c>
      <c r="Q10140" s="32">
        <f>POWER((HybridRegressionPred[[#This Row],[H_Sens1]]-HybridRegressionPred[[#This Row],[ActualOutput]]),2)</f>
        <v>1.731616735537193E-2</v>
      </c>
      <c r="R10140" s="32">
        <f>(HybridRegressionPred[[#This Row],[theta1]]*(1-$V$2)/(HybridRegressionPred[[#This Row],[theta1]]+HybridRegressionPred[[#This Row],[theta2]]))</f>
        <v>0.12121212121212095</v>
      </c>
      <c r="S10140" s="32">
        <f>1-HybridRegressionPred[[#This Row],[T1Update]]-$V$2</f>
        <v>0.37878787878787901</v>
      </c>
      <c r="T10140" s="32">
        <f>((HybridRegressionPred[[#This Row],[YpredMatrixFactorization]]*HybridRegressionPred[[#This Row],[T1Update]])+(HybridRegressionPred[[#This Row],[YpredFuzzyRules]]*HybridRegressionPred[[#This Row],[T2Update]]))</f>
        <v>0.35790909090909084</v>
      </c>
    </row>
    <row r="10141" spans="1:20" x14ac:dyDescent="0.25">
      <c r="A10141">
        <v>0.56999999999999995</v>
      </c>
      <c r="B10141">
        <v>0.63</v>
      </c>
      <c r="C10141">
        <v>0.63</v>
      </c>
      <c r="D10141">
        <v>0.753</v>
      </c>
      <c r="E10141">
        <v>0.745</v>
      </c>
      <c r="F10141">
        <v>0.75</v>
      </c>
      <c r="G10141">
        <v>0.76100000000000001</v>
      </c>
      <c r="H10141">
        <v>0.15757575757575701</v>
      </c>
      <c r="I10141">
        <v>0.49242424242424199</v>
      </c>
      <c r="J10141">
        <v>0.35</v>
      </c>
      <c r="K10141" s="32">
        <f>POWER((HybridRegressionPred[[#This Row],[HybridYpred]]-HybridRegressionPred[[#This Row],[ActualOutput]]),2)</f>
        <v>3.3489000000000019E-2</v>
      </c>
      <c r="L10141" s="32">
        <f>POWER((HybridRegressionPred[[#This Row],[YpredMatrixFactorization]]-HybridRegressionPred[[#This Row],[ActualOutput]]),2)</f>
        <v>3.0625000000000017E-2</v>
      </c>
      <c r="M10141" s="32">
        <f>POWER((HybridRegressionPred[[#This Row],[YpredFuzzyRules]]-HybridRegressionPred[[#This Row],[ActualOutput]]),2)</f>
        <v>3.2400000000000019E-2</v>
      </c>
      <c r="N10141" s="32">
        <f>POWER((HybridRegressionPred[[#This Row],[YpredLasso]]-HybridRegressionPred[[#This Row],[ActualOutput]]),2)</f>
        <v>3.648100000000002E-2</v>
      </c>
      <c r="O10141" s="32">
        <f>((HybridRegressionPred[[#This Row],[YpredMatrixFactorization]]*HybridRegressionPred[[#This Row],[theta1]])+(HybridRegressionPred[[#This Row],[YpredFuzzyRules]]*HybridRegressionPred[[#This Row],[theta2]]))</f>
        <v>0.48671212121212049</v>
      </c>
      <c r="P10141" s="32">
        <f>(HybridRegressionPred[[#This Row],[YpredLasso]]*$V$2)+HybridRegressionPred[[#This Row],[MF_F_Udiff]]</f>
        <v>0.75489393939393934</v>
      </c>
      <c r="Q10141" s="32">
        <f>POWER((HybridRegressionPred[[#This Row],[H_Sens1]]-HybridRegressionPred[[#This Row],[ActualOutput]]),2)</f>
        <v>3.4185768824609733E-2</v>
      </c>
      <c r="R10141" s="32">
        <f>(HybridRegressionPred[[#This Row],[theta1]]*(1-$V$2)/(HybridRegressionPred[[#This Row],[theta1]]+HybridRegressionPred[[#This Row],[theta2]]))</f>
        <v>0.12121212121212095</v>
      </c>
      <c r="S10141" s="32">
        <f>1-HybridRegressionPred[[#This Row],[T1Update]]-$V$2</f>
        <v>0.37878787878787901</v>
      </c>
      <c r="T10141" s="32">
        <f>((HybridRegressionPred[[#This Row],[YpredMatrixFactorization]]*HybridRegressionPred[[#This Row],[T1Update]])+(HybridRegressionPred[[#This Row],[YpredFuzzyRules]]*HybridRegressionPred[[#This Row],[T2Update]]))</f>
        <v>0.37439393939393939</v>
      </c>
    </row>
    <row r="10142" spans="1:20" x14ac:dyDescent="0.25">
      <c r="A10142">
        <v>0.8</v>
      </c>
      <c r="B10142">
        <v>0.63</v>
      </c>
      <c r="C10142">
        <v>0.63</v>
      </c>
      <c r="D10142">
        <v>0.747</v>
      </c>
      <c r="E10142">
        <v>0.70699999999999996</v>
      </c>
      <c r="F10142">
        <v>0.75</v>
      </c>
      <c r="G10142">
        <v>0.76100000000000001</v>
      </c>
      <c r="H10142">
        <v>0.15757575757575701</v>
      </c>
      <c r="I10142">
        <v>0.49242424242424199</v>
      </c>
      <c r="J10142">
        <v>0.35</v>
      </c>
      <c r="K10142" s="32">
        <f>POWER((HybridRegressionPred[[#This Row],[HybridYpred]]-HybridRegressionPred[[#This Row],[ActualOutput]]),2)</f>
        <v>2.8090000000000051E-3</v>
      </c>
      <c r="L10142" s="32">
        <f>POWER((HybridRegressionPred[[#This Row],[YpredMatrixFactorization]]-HybridRegressionPred[[#This Row],[ActualOutput]]),2)</f>
        <v>8.6490000000000161E-3</v>
      </c>
      <c r="M10142" s="32">
        <f>POWER((HybridRegressionPred[[#This Row],[YpredFuzzyRules]]-HybridRegressionPred[[#This Row],[ActualOutput]]),2)</f>
        <v>2.5000000000000044E-3</v>
      </c>
      <c r="N10142" s="32">
        <f>POWER((HybridRegressionPred[[#This Row],[YpredLasso]]-HybridRegressionPred[[#This Row],[ActualOutput]]),2)</f>
        <v>1.5210000000000026E-3</v>
      </c>
      <c r="O10142" s="32">
        <f>((HybridRegressionPred[[#This Row],[YpredMatrixFactorization]]*HybridRegressionPred[[#This Row],[theta1]])+(HybridRegressionPred[[#This Row],[YpredFuzzyRules]]*HybridRegressionPred[[#This Row],[theta2]]))</f>
        <v>0.48072424242424172</v>
      </c>
      <c r="P10142" s="32">
        <f>(HybridRegressionPred[[#This Row],[YpredLasso]]*$V$2)+HybridRegressionPred[[#This Row],[MF_F_Udiff]]</f>
        <v>0.75028787878787884</v>
      </c>
      <c r="Q10142" s="32">
        <f>POWER((HybridRegressionPred[[#This Row],[H_Sens1]]-HybridRegressionPred[[#This Row],[ActualOutput]]),2)</f>
        <v>2.4712949954086311E-3</v>
      </c>
      <c r="R10142" s="32">
        <f>(HybridRegressionPred[[#This Row],[theta1]]*(1-$V$2)/(HybridRegressionPred[[#This Row],[theta1]]+HybridRegressionPred[[#This Row],[theta2]]))</f>
        <v>0.12121212121212095</v>
      </c>
      <c r="S10142" s="32">
        <f>1-HybridRegressionPred[[#This Row],[T1Update]]-$V$2</f>
        <v>0.37878787878787901</v>
      </c>
      <c r="T10142" s="32">
        <f>((HybridRegressionPred[[#This Row],[YpredMatrixFactorization]]*HybridRegressionPred[[#This Row],[T1Update]])+(HybridRegressionPred[[#This Row],[YpredFuzzyRules]]*HybridRegressionPred[[#This Row],[T2Update]]))</f>
        <v>0.36978787878787878</v>
      </c>
    </row>
    <row r="10143" spans="1:20" x14ac:dyDescent="0.25">
      <c r="A10143">
        <v>0.73</v>
      </c>
      <c r="B10143">
        <v>0.63</v>
      </c>
      <c r="C10143">
        <v>0.63</v>
      </c>
      <c r="D10143">
        <v>0.75800000000000001</v>
      </c>
      <c r="E10143">
        <v>0.77500000000000002</v>
      </c>
      <c r="F10143">
        <v>0.75</v>
      </c>
      <c r="G10143">
        <v>0.76100000000000001</v>
      </c>
      <c r="H10143">
        <v>0.15757575757575701</v>
      </c>
      <c r="I10143">
        <v>0.49242424242424199</v>
      </c>
      <c r="J10143">
        <v>0.35</v>
      </c>
      <c r="K10143" s="32">
        <f>POWER((HybridRegressionPred[[#This Row],[HybridYpred]]-HybridRegressionPred[[#This Row],[ActualOutput]]),2)</f>
        <v>7.8400000000000138E-4</v>
      </c>
      <c r="L10143" s="32">
        <f>POWER((HybridRegressionPred[[#This Row],[YpredMatrixFactorization]]-HybridRegressionPred[[#This Row],[ActualOutput]]),2)</f>
        <v>2.0250000000000038E-3</v>
      </c>
      <c r="M10143" s="32">
        <f>POWER((HybridRegressionPred[[#This Row],[YpredFuzzyRules]]-HybridRegressionPred[[#This Row],[ActualOutput]]),2)</f>
        <v>4.0000000000000072E-4</v>
      </c>
      <c r="N10143" s="32">
        <f>POWER((HybridRegressionPred[[#This Row],[YpredLasso]]-HybridRegressionPred[[#This Row],[ActualOutput]]),2)</f>
        <v>9.6100000000000167E-4</v>
      </c>
      <c r="O10143" s="32">
        <f>((HybridRegressionPred[[#This Row],[YpredMatrixFactorization]]*HybridRegressionPred[[#This Row],[theta1]])+(HybridRegressionPred[[#This Row],[YpredFuzzyRules]]*HybridRegressionPred[[#This Row],[theta2]]))</f>
        <v>0.49143939393939318</v>
      </c>
      <c r="P10143" s="32">
        <f>(HybridRegressionPred[[#This Row],[YpredLasso]]*$V$2)+HybridRegressionPred[[#This Row],[MF_F_Udiff]]</f>
        <v>0.758530303030303</v>
      </c>
      <c r="Q10143" s="32">
        <f>POWER((HybridRegressionPred[[#This Row],[H_Sens1]]-HybridRegressionPred[[#This Row],[ActualOutput]]),2)</f>
        <v>8.1397819100091748E-4</v>
      </c>
      <c r="R10143" s="32">
        <f>(HybridRegressionPred[[#This Row],[theta1]]*(1-$V$2)/(HybridRegressionPred[[#This Row],[theta1]]+HybridRegressionPred[[#This Row],[theta2]]))</f>
        <v>0.12121212121212095</v>
      </c>
      <c r="S10143" s="32">
        <f>1-HybridRegressionPred[[#This Row],[T1Update]]-$V$2</f>
        <v>0.37878787878787901</v>
      </c>
      <c r="T10143" s="32">
        <f>((HybridRegressionPred[[#This Row],[YpredMatrixFactorization]]*HybridRegressionPred[[#This Row],[T1Update]])+(HybridRegressionPred[[#This Row],[YpredFuzzyRules]]*HybridRegressionPred[[#This Row],[T2Update]]))</f>
        <v>0.37803030303030305</v>
      </c>
    </row>
    <row r="10144" spans="1:20" x14ac:dyDescent="0.25">
      <c r="A10144">
        <v>0.72</v>
      </c>
      <c r="B10144">
        <v>0.63</v>
      </c>
      <c r="C10144">
        <v>0.63</v>
      </c>
      <c r="D10144">
        <v>0.77</v>
      </c>
      <c r="E10144">
        <v>0.85299999999999998</v>
      </c>
      <c r="F10144">
        <v>0.75</v>
      </c>
      <c r="G10144">
        <v>0.76100000000000001</v>
      </c>
      <c r="H10144">
        <v>0.15757575757575701</v>
      </c>
      <c r="I10144">
        <v>0.49242424242424199</v>
      </c>
      <c r="J10144">
        <v>0.35</v>
      </c>
      <c r="K10144" s="32">
        <f>POWER((HybridRegressionPred[[#This Row],[HybridYpred]]-HybridRegressionPred[[#This Row],[ActualOutput]]),2)</f>
        <v>2.5000000000000044E-3</v>
      </c>
      <c r="L10144" s="32">
        <f>POWER((HybridRegressionPred[[#This Row],[YpredMatrixFactorization]]-HybridRegressionPred[[#This Row],[ActualOutput]]),2)</f>
        <v>1.7689000000000003E-2</v>
      </c>
      <c r="M10144" s="32">
        <f>POWER((HybridRegressionPred[[#This Row],[YpredFuzzyRules]]-HybridRegressionPred[[#This Row],[ActualOutput]]),2)</f>
        <v>9.000000000000016E-4</v>
      </c>
      <c r="N10144" s="32">
        <f>POWER((HybridRegressionPred[[#This Row],[YpredLasso]]-HybridRegressionPred[[#This Row],[ActualOutput]]),2)</f>
        <v>1.681000000000003E-3</v>
      </c>
      <c r="O10144" s="32">
        <f>((HybridRegressionPred[[#This Row],[YpredMatrixFactorization]]*HybridRegressionPred[[#This Row],[theta1]])+(HybridRegressionPred[[#This Row],[YpredFuzzyRules]]*HybridRegressionPred[[#This Row],[theta2]]))</f>
        <v>0.5037303030303022</v>
      </c>
      <c r="P10144" s="32">
        <f>(HybridRegressionPred[[#This Row],[YpredLasso]]*$V$2)+HybridRegressionPred[[#This Row],[MF_F_Udiff]]</f>
        <v>0.76798484848484838</v>
      </c>
      <c r="Q10144" s="32">
        <f>POWER((HybridRegressionPred[[#This Row],[H_Sens1]]-HybridRegressionPred[[#This Row],[ActualOutput]]),2)</f>
        <v>2.3025456841138585E-3</v>
      </c>
      <c r="R10144" s="32">
        <f>(HybridRegressionPred[[#This Row],[theta1]]*(1-$V$2)/(HybridRegressionPred[[#This Row],[theta1]]+HybridRegressionPred[[#This Row],[theta2]]))</f>
        <v>0.12121212121212095</v>
      </c>
      <c r="S10144" s="32">
        <f>1-HybridRegressionPred[[#This Row],[T1Update]]-$V$2</f>
        <v>0.37878787878787901</v>
      </c>
      <c r="T10144" s="32">
        <f>((HybridRegressionPred[[#This Row],[YpredMatrixFactorization]]*HybridRegressionPred[[#This Row],[T1Update]])+(HybridRegressionPred[[#This Row],[YpredFuzzyRules]]*HybridRegressionPred[[#This Row],[T2Update]]))</f>
        <v>0.38748484848484843</v>
      </c>
    </row>
    <row r="10145" spans="1:20" x14ac:dyDescent="0.25">
      <c r="A10145">
        <v>0.7</v>
      </c>
      <c r="B10145">
        <v>0.63</v>
      </c>
      <c r="C10145">
        <v>0.63</v>
      </c>
      <c r="D10145">
        <v>0.75900000000000001</v>
      </c>
      <c r="E10145">
        <v>0.78300000000000003</v>
      </c>
      <c r="F10145">
        <v>0.75</v>
      </c>
      <c r="G10145">
        <v>0.76100000000000001</v>
      </c>
      <c r="H10145">
        <v>0.15757575757575701</v>
      </c>
      <c r="I10145">
        <v>0.49242424242424199</v>
      </c>
      <c r="J10145">
        <v>0.35</v>
      </c>
      <c r="K10145" s="32">
        <f>POWER((HybridRegressionPred[[#This Row],[HybridYpred]]-HybridRegressionPred[[#This Row],[ActualOutput]]),2)</f>
        <v>3.4810000000000062E-3</v>
      </c>
      <c r="L10145" s="32">
        <f>POWER((HybridRegressionPred[[#This Row],[YpredMatrixFactorization]]-HybridRegressionPred[[#This Row],[ActualOutput]]),2)</f>
        <v>6.8890000000000123E-3</v>
      </c>
      <c r="M10145" s="32">
        <f>POWER((HybridRegressionPred[[#This Row],[YpredFuzzyRules]]-HybridRegressionPred[[#This Row],[ActualOutput]]),2)</f>
        <v>2.5000000000000044E-3</v>
      </c>
      <c r="N10145" s="32">
        <f>POWER((HybridRegressionPred[[#This Row],[YpredLasso]]-HybridRegressionPred[[#This Row],[ActualOutput]]),2)</f>
        <v>3.7210000000000064E-3</v>
      </c>
      <c r="O10145" s="32">
        <f>((HybridRegressionPred[[#This Row],[YpredMatrixFactorization]]*HybridRegressionPred[[#This Row],[theta1]])+(HybridRegressionPred[[#This Row],[YpredFuzzyRules]]*HybridRegressionPred[[#This Row],[theta2]]))</f>
        <v>0.49269999999999925</v>
      </c>
      <c r="P10145" s="32">
        <f>(HybridRegressionPred[[#This Row],[YpredLasso]]*$V$2)+HybridRegressionPred[[#This Row],[MF_F_Udiff]]</f>
        <v>0.75950000000000006</v>
      </c>
      <c r="Q10145" s="32">
        <f>POWER((HybridRegressionPred[[#This Row],[H_Sens1]]-HybridRegressionPred[[#This Row],[ActualOutput]]),2)</f>
        <v>3.540250000000013E-3</v>
      </c>
      <c r="R10145" s="32">
        <f>(HybridRegressionPred[[#This Row],[theta1]]*(1-$V$2)/(HybridRegressionPred[[#This Row],[theta1]]+HybridRegressionPred[[#This Row],[theta2]]))</f>
        <v>0.12121212121212095</v>
      </c>
      <c r="S10145" s="32">
        <f>1-HybridRegressionPred[[#This Row],[T1Update]]-$V$2</f>
        <v>0.37878787878787901</v>
      </c>
      <c r="T10145" s="32">
        <f>((HybridRegressionPred[[#This Row],[YpredMatrixFactorization]]*HybridRegressionPred[[#This Row],[T1Update]])+(HybridRegressionPred[[#This Row],[YpredFuzzyRules]]*HybridRegressionPred[[#This Row],[T2Update]]))</f>
        <v>0.379</v>
      </c>
    </row>
    <row r="10146" spans="1:20" x14ac:dyDescent="0.25">
      <c r="A10146">
        <v>0.63</v>
      </c>
      <c r="B10146">
        <v>0.63</v>
      </c>
      <c r="C10146">
        <v>0.63</v>
      </c>
      <c r="D10146">
        <v>0.77600000000000002</v>
      </c>
      <c r="E10146">
        <v>0.89300000000000002</v>
      </c>
      <c r="F10146">
        <v>0.75</v>
      </c>
      <c r="G10146">
        <v>0.76100000000000001</v>
      </c>
      <c r="H10146">
        <v>0.15757575757575701</v>
      </c>
      <c r="I10146">
        <v>0.49242424242424199</v>
      </c>
      <c r="J10146">
        <v>0.35</v>
      </c>
      <c r="K10146" s="32">
        <f>POWER((HybridRegressionPred[[#This Row],[HybridYpred]]-HybridRegressionPred[[#This Row],[ActualOutput]]),2)</f>
        <v>2.1316000000000005E-2</v>
      </c>
      <c r="L10146" s="32">
        <f>POWER((HybridRegressionPred[[#This Row],[YpredMatrixFactorization]]-HybridRegressionPred[[#This Row],[ActualOutput]]),2)</f>
        <v>6.9169000000000008E-2</v>
      </c>
      <c r="M10146" s="32">
        <f>POWER((HybridRegressionPred[[#This Row],[YpredFuzzyRules]]-HybridRegressionPred[[#This Row],[ActualOutput]]),2)</f>
        <v>1.44E-2</v>
      </c>
      <c r="N10146" s="32">
        <f>POWER((HybridRegressionPred[[#This Row],[YpredLasso]]-HybridRegressionPred[[#This Row],[ActualOutput]]),2)</f>
        <v>1.7161000000000003E-2</v>
      </c>
      <c r="O10146" s="32">
        <f>((HybridRegressionPred[[#This Row],[YpredMatrixFactorization]]*HybridRegressionPred[[#This Row],[theta1]])+(HybridRegressionPred[[#This Row],[YpredFuzzyRules]]*HybridRegressionPred[[#This Row],[theta2]]))</f>
        <v>0.51003333333333245</v>
      </c>
      <c r="P10146" s="32">
        <f>(HybridRegressionPred[[#This Row],[YpredLasso]]*$V$2)+HybridRegressionPred[[#This Row],[MF_F_Udiff]]</f>
        <v>0.77283333333333326</v>
      </c>
      <c r="Q10146" s="32">
        <f>POWER((HybridRegressionPred[[#This Row],[H_Sens1]]-HybridRegressionPred[[#This Row],[ActualOutput]]),2)</f>
        <v>2.0401361111111089E-2</v>
      </c>
      <c r="R10146" s="32">
        <f>(HybridRegressionPred[[#This Row],[theta1]]*(1-$V$2)/(HybridRegressionPred[[#This Row],[theta1]]+HybridRegressionPred[[#This Row],[theta2]]))</f>
        <v>0.12121212121212095</v>
      </c>
      <c r="S10146" s="32">
        <f>1-HybridRegressionPred[[#This Row],[T1Update]]-$V$2</f>
        <v>0.37878787878787901</v>
      </c>
      <c r="T10146" s="32">
        <f>((HybridRegressionPred[[#This Row],[YpredMatrixFactorization]]*HybridRegressionPred[[#This Row],[T1Update]])+(HybridRegressionPred[[#This Row],[YpredFuzzyRules]]*HybridRegressionPred[[#This Row],[T2Update]]))</f>
        <v>0.39233333333333331</v>
      </c>
    </row>
    <row r="10147" spans="1:20" x14ac:dyDescent="0.25">
      <c r="A10147">
        <v>1</v>
      </c>
      <c r="B10147">
        <v>0.75</v>
      </c>
      <c r="C10147">
        <v>0.75</v>
      </c>
      <c r="D10147">
        <v>0.79400000000000004</v>
      </c>
      <c r="E10147">
        <v>0.72199999999999998</v>
      </c>
      <c r="F10147">
        <v>0.83</v>
      </c>
      <c r="G10147">
        <v>0.76100000000000001</v>
      </c>
      <c r="H10147">
        <v>0.11418918918918899</v>
      </c>
      <c r="I10147">
        <v>0.53581081081080995</v>
      </c>
      <c r="J10147">
        <v>0.35</v>
      </c>
      <c r="K10147" s="32">
        <f>POWER((HybridRegressionPred[[#This Row],[HybridYpred]]-HybridRegressionPred[[#This Row],[ActualOutput]]),2)</f>
        <v>4.2435999999999981E-2</v>
      </c>
      <c r="L10147" s="32">
        <f>POWER((HybridRegressionPred[[#This Row],[YpredMatrixFactorization]]-HybridRegressionPred[[#This Row],[ActualOutput]]),2)</f>
        <v>7.7284000000000019E-2</v>
      </c>
      <c r="M10147" s="32">
        <f>POWER((HybridRegressionPred[[#This Row],[YpredFuzzyRules]]-HybridRegressionPred[[#This Row],[ActualOutput]]),2)</f>
        <v>2.8900000000000012E-2</v>
      </c>
      <c r="N10147" s="32">
        <f>POWER((HybridRegressionPred[[#This Row],[YpredLasso]]-HybridRegressionPred[[#This Row],[ActualOutput]]),2)</f>
        <v>5.7120999999999998E-2</v>
      </c>
      <c r="O10147" s="32">
        <f>((HybridRegressionPred[[#This Row],[YpredMatrixFactorization]]*HybridRegressionPred[[#This Row],[theta1]])+(HybridRegressionPred[[#This Row],[YpredFuzzyRules]]*HybridRegressionPred[[#This Row],[theta2]]))</f>
        <v>0.52716756756756666</v>
      </c>
      <c r="P10147" s="32">
        <f>(HybridRegressionPred[[#This Row],[YpredLasso]]*$V$2)+HybridRegressionPred[[#This Row],[MF_F_Udiff]]</f>
        <v>0.78601351351351356</v>
      </c>
      <c r="Q10147" s="32">
        <f>POWER((HybridRegressionPred[[#This Row],[H_Sens1]]-HybridRegressionPred[[#This Row],[ActualOutput]]),2)</f>
        <v>4.5790216398831241E-2</v>
      </c>
      <c r="R10147" s="32">
        <f>(HybridRegressionPred[[#This Row],[theta1]]*(1-$V$2)/(HybridRegressionPred[[#This Row],[theta1]]+HybridRegressionPred[[#This Row],[theta2]]))</f>
        <v>8.7837837837837829E-2</v>
      </c>
      <c r="S10147" s="32">
        <f>1-HybridRegressionPred[[#This Row],[T1Update]]-$V$2</f>
        <v>0.41216216216216217</v>
      </c>
      <c r="T10147" s="32">
        <f>((HybridRegressionPred[[#This Row],[YpredMatrixFactorization]]*HybridRegressionPred[[#This Row],[T1Update]])+(HybridRegressionPred[[#This Row],[YpredFuzzyRules]]*HybridRegressionPred[[#This Row],[T2Update]]))</f>
        <v>0.4055135135135135</v>
      </c>
    </row>
    <row r="10148" spans="1:20" x14ac:dyDescent="0.25">
      <c r="A10148">
        <v>0.8</v>
      </c>
      <c r="B10148">
        <v>0.75</v>
      </c>
      <c r="C10148">
        <v>0.75</v>
      </c>
      <c r="D10148">
        <v>0.83299999999999996</v>
      </c>
      <c r="E10148">
        <v>0.69299999999999995</v>
      </c>
      <c r="F10148">
        <v>0.91</v>
      </c>
      <c r="G10148">
        <v>0.76100000000000001</v>
      </c>
      <c r="H10148">
        <v>0.11418918918918899</v>
      </c>
      <c r="I10148">
        <v>0.53581081081080995</v>
      </c>
      <c r="J10148">
        <v>0.35</v>
      </c>
      <c r="K10148" s="32">
        <f>POWER((HybridRegressionPred[[#This Row],[HybridYpred]]-HybridRegressionPred[[#This Row],[ActualOutput]]),2)</f>
        <v>1.0889999999999947E-3</v>
      </c>
      <c r="L10148" s="32">
        <f>POWER((HybridRegressionPred[[#This Row],[YpredMatrixFactorization]]-HybridRegressionPred[[#This Row],[ActualOutput]]),2)</f>
        <v>1.144900000000002E-2</v>
      </c>
      <c r="M10148" s="32">
        <f>POWER((HybridRegressionPred[[#This Row],[YpredFuzzyRules]]-HybridRegressionPred[[#This Row],[ActualOutput]]),2)</f>
        <v>1.2099999999999998E-2</v>
      </c>
      <c r="N10148" s="32">
        <f>POWER((HybridRegressionPred[[#This Row],[YpredLasso]]-HybridRegressionPred[[#This Row],[ActualOutput]]),2)</f>
        <v>1.5210000000000026E-3</v>
      </c>
      <c r="O10148" s="32">
        <f>((HybridRegressionPred[[#This Row],[YpredMatrixFactorization]]*HybridRegressionPred[[#This Row],[theta1]])+(HybridRegressionPred[[#This Row],[YpredFuzzyRules]]*HybridRegressionPred[[#This Row],[theta2]]))</f>
        <v>0.56672094594594502</v>
      </c>
      <c r="P10148" s="32">
        <f>(HybridRegressionPred[[#This Row],[YpredLasso]]*$V$2)+HybridRegressionPred[[#This Row],[MF_F_Udiff]]</f>
        <v>0.81643918918918923</v>
      </c>
      <c r="Q10148" s="32">
        <f>POWER((HybridRegressionPred[[#This Row],[H_Sens1]]-HybridRegressionPred[[#This Row],[ActualOutput]]),2)</f>
        <v>2.7024694119795456E-4</v>
      </c>
      <c r="R10148" s="32">
        <f>(HybridRegressionPred[[#This Row],[theta1]]*(1-$V$2)/(HybridRegressionPred[[#This Row],[theta1]]+HybridRegressionPred[[#This Row],[theta2]]))</f>
        <v>8.7837837837837829E-2</v>
      </c>
      <c r="S10148" s="32">
        <f>1-HybridRegressionPred[[#This Row],[T1Update]]-$V$2</f>
        <v>0.41216216216216217</v>
      </c>
      <c r="T10148" s="32">
        <f>((HybridRegressionPred[[#This Row],[YpredMatrixFactorization]]*HybridRegressionPred[[#This Row],[T1Update]])+(HybridRegressionPred[[#This Row],[YpredFuzzyRules]]*HybridRegressionPred[[#This Row],[T2Update]]))</f>
        <v>0.43593918918918922</v>
      </c>
    </row>
    <row r="10149" spans="1:20" x14ac:dyDescent="0.25">
      <c r="A10149">
        <v>0.8</v>
      </c>
      <c r="B10149">
        <v>0.75</v>
      </c>
      <c r="C10149">
        <v>0.75</v>
      </c>
      <c r="D10149">
        <v>0.83799999999999997</v>
      </c>
      <c r="E10149">
        <v>0.73199999999999998</v>
      </c>
      <c r="F10149">
        <v>0.91</v>
      </c>
      <c r="G10149">
        <v>0.76100000000000001</v>
      </c>
      <c r="H10149">
        <v>0.11418918918918899</v>
      </c>
      <c r="I10149">
        <v>0.53581081081080995</v>
      </c>
      <c r="J10149">
        <v>0.35</v>
      </c>
      <c r="K10149" s="32">
        <f>POWER((HybridRegressionPred[[#This Row],[HybridYpred]]-HybridRegressionPred[[#This Row],[ActualOutput]]),2)</f>
        <v>1.4439999999999941E-3</v>
      </c>
      <c r="L10149" s="32">
        <f>POWER((HybridRegressionPred[[#This Row],[YpredMatrixFactorization]]-HybridRegressionPred[[#This Row],[ActualOutput]]),2)</f>
        <v>4.6240000000000083E-3</v>
      </c>
      <c r="M10149" s="32">
        <f>POWER((HybridRegressionPred[[#This Row],[YpredFuzzyRules]]-HybridRegressionPred[[#This Row],[ActualOutput]]),2)</f>
        <v>1.2099999999999998E-2</v>
      </c>
      <c r="N10149" s="32">
        <f>POWER((HybridRegressionPred[[#This Row],[YpredLasso]]-HybridRegressionPred[[#This Row],[ActualOutput]]),2)</f>
        <v>1.5210000000000026E-3</v>
      </c>
      <c r="O10149" s="32">
        <f>((HybridRegressionPred[[#This Row],[YpredMatrixFactorization]]*HybridRegressionPred[[#This Row],[theta1]])+(HybridRegressionPred[[#This Row],[YpredFuzzyRules]]*HybridRegressionPred[[#This Row],[theta2]]))</f>
        <v>0.57117432432432336</v>
      </c>
      <c r="P10149" s="32">
        <f>(HybridRegressionPred[[#This Row],[YpredLasso]]*$V$2)+HybridRegressionPred[[#This Row],[MF_F_Udiff]]</f>
        <v>0.81986486486486487</v>
      </c>
      <c r="Q10149" s="32">
        <f>POWER((HybridRegressionPred[[#This Row],[H_Sens1]]-HybridRegressionPred[[#This Row],[ActualOutput]]),2)</f>
        <v>3.9461285609934113E-4</v>
      </c>
      <c r="R10149" s="32">
        <f>(HybridRegressionPred[[#This Row],[theta1]]*(1-$V$2)/(HybridRegressionPred[[#This Row],[theta1]]+HybridRegressionPred[[#This Row],[theta2]]))</f>
        <v>8.7837837837837829E-2</v>
      </c>
      <c r="S10149" s="32">
        <f>1-HybridRegressionPred[[#This Row],[T1Update]]-$V$2</f>
        <v>0.41216216216216217</v>
      </c>
      <c r="T10149" s="32">
        <f>((HybridRegressionPred[[#This Row],[YpredMatrixFactorization]]*HybridRegressionPred[[#This Row],[T1Update]])+(HybridRegressionPred[[#This Row],[YpredFuzzyRules]]*HybridRegressionPred[[#This Row],[T2Update]]))</f>
        <v>0.43936486486486487</v>
      </c>
    </row>
    <row r="10150" spans="1:20" x14ac:dyDescent="0.25">
      <c r="A10150">
        <v>1</v>
      </c>
      <c r="B10150">
        <v>0.75</v>
      </c>
      <c r="C10150">
        <v>0.75</v>
      </c>
      <c r="D10150">
        <v>0.84</v>
      </c>
      <c r="E10150">
        <v>0.751</v>
      </c>
      <c r="F10150">
        <v>0.91</v>
      </c>
      <c r="G10150">
        <v>0.76100000000000001</v>
      </c>
      <c r="H10150">
        <v>0.11418918918918899</v>
      </c>
      <c r="I10150">
        <v>0.53581081081080995</v>
      </c>
      <c r="J10150">
        <v>0.35</v>
      </c>
      <c r="K10150" s="32">
        <f>POWER((HybridRegressionPred[[#This Row],[HybridYpred]]-HybridRegressionPred[[#This Row],[ActualOutput]]),2)</f>
        <v>2.5600000000000012E-2</v>
      </c>
      <c r="L10150" s="32">
        <f>POWER((HybridRegressionPred[[#This Row],[YpredMatrixFactorization]]-HybridRegressionPred[[#This Row],[ActualOutput]]),2)</f>
        <v>6.2001000000000001E-2</v>
      </c>
      <c r="M10150" s="32">
        <f>POWER((HybridRegressionPred[[#This Row],[YpredFuzzyRules]]-HybridRegressionPred[[#This Row],[ActualOutput]]),2)</f>
        <v>8.0999999999999944E-3</v>
      </c>
      <c r="N10150" s="32">
        <f>POWER((HybridRegressionPred[[#This Row],[YpredLasso]]-HybridRegressionPred[[#This Row],[ActualOutput]]),2)</f>
        <v>5.7120999999999998E-2</v>
      </c>
      <c r="O10150" s="32">
        <f>((HybridRegressionPred[[#This Row],[YpredMatrixFactorization]]*HybridRegressionPred[[#This Row],[theta1]])+(HybridRegressionPred[[#This Row],[YpredFuzzyRules]]*HybridRegressionPred[[#This Row],[theta2]]))</f>
        <v>0.57334391891891801</v>
      </c>
      <c r="P10150" s="32">
        <f>(HybridRegressionPred[[#This Row],[YpredLasso]]*$V$2)+HybridRegressionPred[[#This Row],[MF_F_Udiff]]</f>
        <v>0.82153378378378372</v>
      </c>
      <c r="Q10150" s="32">
        <f>POWER((HybridRegressionPred[[#This Row],[H_Sens1]]-HybridRegressionPred[[#This Row],[ActualOutput]]),2)</f>
        <v>3.1850190330533261E-2</v>
      </c>
      <c r="R10150" s="32">
        <f>(HybridRegressionPred[[#This Row],[theta1]]*(1-$V$2)/(HybridRegressionPred[[#This Row],[theta1]]+HybridRegressionPred[[#This Row],[theta2]]))</f>
        <v>8.7837837837837829E-2</v>
      </c>
      <c r="S10150" s="32">
        <f>1-HybridRegressionPred[[#This Row],[T1Update]]-$V$2</f>
        <v>0.41216216216216217</v>
      </c>
      <c r="T10150" s="32">
        <f>((HybridRegressionPred[[#This Row],[YpredMatrixFactorization]]*HybridRegressionPred[[#This Row],[T1Update]])+(HybridRegressionPred[[#This Row],[YpredFuzzyRules]]*HybridRegressionPred[[#This Row],[T2Update]]))</f>
        <v>0.44103378378378377</v>
      </c>
    </row>
    <row r="10151" spans="1:20" x14ac:dyDescent="0.25">
      <c r="A10151">
        <v>1</v>
      </c>
      <c r="B10151">
        <v>0.75</v>
      </c>
      <c r="C10151">
        <v>0.75</v>
      </c>
      <c r="D10151">
        <v>0.83799999999999997</v>
      </c>
      <c r="E10151">
        <v>0.73199999999999998</v>
      </c>
      <c r="F10151">
        <v>0.91</v>
      </c>
      <c r="G10151">
        <v>0.76100000000000001</v>
      </c>
      <c r="H10151">
        <v>0.11418918918918899</v>
      </c>
      <c r="I10151">
        <v>0.53581081081080995</v>
      </c>
      <c r="J10151">
        <v>0.35</v>
      </c>
      <c r="K10151" s="32">
        <f>POWER((HybridRegressionPred[[#This Row],[HybridYpred]]-HybridRegressionPred[[#This Row],[ActualOutput]]),2)</f>
        <v>2.624400000000001E-2</v>
      </c>
      <c r="L10151" s="32">
        <f>POWER((HybridRegressionPred[[#This Row],[YpredMatrixFactorization]]-HybridRegressionPred[[#This Row],[ActualOutput]]),2)</f>
        <v>7.1824000000000013E-2</v>
      </c>
      <c r="M10151" s="32">
        <f>POWER((HybridRegressionPred[[#This Row],[YpredFuzzyRules]]-HybridRegressionPred[[#This Row],[ActualOutput]]),2)</f>
        <v>8.0999999999999944E-3</v>
      </c>
      <c r="N10151" s="32">
        <f>POWER((HybridRegressionPred[[#This Row],[YpredLasso]]-HybridRegressionPred[[#This Row],[ActualOutput]]),2)</f>
        <v>5.7120999999999998E-2</v>
      </c>
      <c r="O10151" s="32">
        <f>((HybridRegressionPred[[#This Row],[YpredMatrixFactorization]]*HybridRegressionPred[[#This Row],[theta1]])+(HybridRegressionPred[[#This Row],[YpredFuzzyRules]]*HybridRegressionPred[[#This Row],[theta2]]))</f>
        <v>0.57117432432432336</v>
      </c>
      <c r="P10151" s="32">
        <f>(HybridRegressionPred[[#This Row],[YpredLasso]]*$V$2)+HybridRegressionPred[[#This Row],[MF_F_Udiff]]</f>
        <v>0.81986486486486487</v>
      </c>
      <c r="Q10151" s="32">
        <f>POWER((HybridRegressionPred[[#This Row],[H_Sens1]]-HybridRegressionPred[[#This Row],[ActualOutput]]),2)</f>
        <v>3.2448666910153391E-2</v>
      </c>
      <c r="R10151" s="32">
        <f>(HybridRegressionPred[[#This Row],[theta1]]*(1-$V$2)/(HybridRegressionPred[[#This Row],[theta1]]+HybridRegressionPred[[#This Row],[theta2]]))</f>
        <v>8.7837837837837829E-2</v>
      </c>
      <c r="S10151" s="32">
        <f>1-HybridRegressionPred[[#This Row],[T1Update]]-$V$2</f>
        <v>0.41216216216216217</v>
      </c>
      <c r="T10151" s="32">
        <f>((HybridRegressionPred[[#This Row],[YpredMatrixFactorization]]*HybridRegressionPred[[#This Row],[T1Update]])+(HybridRegressionPred[[#This Row],[YpredFuzzyRules]]*HybridRegressionPred[[#This Row],[T2Update]]))</f>
        <v>0.43936486486486487</v>
      </c>
    </row>
    <row r="10152" spans="1:20" x14ac:dyDescent="0.25">
      <c r="A10152">
        <v>1</v>
      </c>
      <c r="B10152">
        <v>0.75</v>
      </c>
      <c r="C10152">
        <v>0.75</v>
      </c>
      <c r="D10152">
        <v>0.84199999999999997</v>
      </c>
      <c r="E10152">
        <v>0.77100000000000002</v>
      </c>
      <c r="F10152">
        <v>0.91</v>
      </c>
      <c r="G10152">
        <v>0.76100000000000001</v>
      </c>
      <c r="H10152">
        <v>0.11418918918918899</v>
      </c>
      <c r="I10152">
        <v>0.53581081081080995</v>
      </c>
      <c r="J10152">
        <v>0.35</v>
      </c>
      <c r="K10152" s="32">
        <f>POWER((HybridRegressionPred[[#This Row],[HybridYpred]]-HybridRegressionPred[[#This Row],[ActualOutput]]),2)</f>
        <v>2.496400000000001E-2</v>
      </c>
      <c r="L10152" s="32">
        <f>POWER((HybridRegressionPred[[#This Row],[YpredMatrixFactorization]]-HybridRegressionPred[[#This Row],[ActualOutput]]),2)</f>
        <v>5.2440999999999995E-2</v>
      </c>
      <c r="M10152" s="32">
        <f>POWER((HybridRegressionPred[[#This Row],[YpredFuzzyRules]]-HybridRegressionPred[[#This Row],[ActualOutput]]),2)</f>
        <v>8.0999999999999944E-3</v>
      </c>
      <c r="N10152" s="32">
        <f>POWER((HybridRegressionPred[[#This Row],[YpredLasso]]-HybridRegressionPred[[#This Row],[ActualOutput]]),2)</f>
        <v>5.7120999999999998E-2</v>
      </c>
      <c r="O10152" s="32">
        <f>((HybridRegressionPred[[#This Row],[YpredMatrixFactorization]]*HybridRegressionPred[[#This Row],[theta1]])+(HybridRegressionPred[[#This Row],[YpredFuzzyRules]]*HybridRegressionPred[[#This Row],[theta2]]))</f>
        <v>0.5756277027027018</v>
      </c>
      <c r="P10152" s="32">
        <f>(HybridRegressionPred[[#This Row],[YpredLasso]]*$V$2)+HybridRegressionPred[[#This Row],[MF_F_Udiff]]</f>
        <v>0.82329054054054063</v>
      </c>
      <c r="Q10152" s="32">
        <f>POWER((HybridRegressionPred[[#This Row],[H_Sens1]]-HybridRegressionPred[[#This Row],[ActualOutput]]),2)</f>
        <v>3.1226233062454315E-2</v>
      </c>
      <c r="R10152" s="32">
        <f>(HybridRegressionPred[[#This Row],[theta1]]*(1-$V$2)/(HybridRegressionPred[[#This Row],[theta1]]+HybridRegressionPred[[#This Row],[theta2]]))</f>
        <v>8.7837837837837829E-2</v>
      </c>
      <c r="S10152" s="32">
        <f>1-HybridRegressionPred[[#This Row],[T1Update]]-$V$2</f>
        <v>0.41216216216216217</v>
      </c>
      <c r="T10152" s="32">
        <f>((HybridRegressionPred[[#This Row],[YpredMatrixFactorization]]*HybridRegressionPred[[#This Row],[T1Update]])+(HybridRegressionPred[[#This Row],[YpredFuzzyRules]]*HybridRegressionPred[[#This Row],[T2Update]]))</f>
        <v>0.44279054054054057</v>
      </c>
    </row>
    <row r="10153" spans="1:20" x14ac:dyDescent="0.25">
      <c r="A10153">
        <v>1</v>
      </c>
      <c r="B10153">
        <v>0.75</v>
      </c>
      <c r="C10153">
        <v>0.75</v>
      </c>
      <c r="D10153">
        <v>0.84099999999999997</v>
      </c>
      <c r="E10153">
        <v>0.76100000000000001</v>
      </c>
      <c r="F10153">
        <v>0.91</v>
      </c>
      <c r="G10153">
        <v>0.76100000000000001</v>
      </c>
      <c r="H10153">
        <v>0.11418918918918899</v>
      </c>
      <c r="I10153">
        <v>0.53581081081080995</v>
      </c>
      <c r="J10153">
        <v>0.35</v>
      </c>
      <c r="K10153" s="32">
        <f>POWER((HybridRegressionPred[[#This Row],[HybridYpred]]-HybridRegressionPred[[#This Row],[ActualOutput]]),2)</f>
        <v>2.5281000000000008E-2</v>
      </c>
      <c r="L10153" s="32">
        <f>POWER((HybridRegressionPred[[#This Row],[YpredMatrixFactorization]]-HybridRegressionPred[[#This Row],[ActualOutput]]),2)</f>
        <v>5.7120999999999998E-2</v>
      </c>
      <c r="M10153" s="32">
        <f>POWER((HybridRegressionPred[[#This Row],[YpredFuzzyRules]]-HybridRegressionPred[[#This Row],[ActualOutput]]),2)</f>
        <v>8.0999999999999944E-3</v>
      </c>
      <c r="N10153" s="32">
        <f>POWER((HybridRegressionPred[[#This Row],[YpredLasso]]-HybridRegressionPred[[#This Row],[ActualOutput]]),2)</f>
        <v>5.7120999999999998E-2</v>
      </c>
      <c r="O10153" s="32">
        <f>((HybridRegressionPred[[#This Row],[YpredMatrixFactorization]]*HybridRegressionPred[[#This Row],[theta1]])+(HybridRegressionPred[[#This Row],[YpredFuzzyRules]]*HybridRegressionPred[[#This Row],[theta2]]))</f>
        <v>0.57448581081080985</v>
      </c>
      <c r="P10153" s="32">
        <f>(HybridRegressionPred[[#This Row],[YpredLasso]]*$V$2)+HybridRegressionPred[[#This Row],[MF_F_Udiff]]</f>
        <v>0.82241216216216217</v>
      </c>
      <c r="Q10153" s="32">
        <f>POWER((HybridRegressionPred[[#This Row],[H_Sens1]]-HybridRegressionPred[[#This Row],[ActualOutput]]),2)</f>
        <v>3.1537440147918185E-2</v>
      </c>
      <c r="R10153" s="32">
        <f>(HybridRegressionPred[[#This Row],[theta1]]*(1-$V$2)/(HybridRegressionPred[[#This Row],[theta1]]+HybridRegressionPred[[#This Row],[theta2]]))</f>
        <v>8.7837837837837829E-2</v>
      </c>
      <c r="S10153" s="32">
        <f>1-HybridRegressionPred[[#This Row],[T1Update]]-$V$2</f>
        <v>0.41216216216216217</v>
      </c>
      <c r="T10153" s="32">
        <f>((HybridRegressionPred[[#This Row],[YpredMatrixFactorization]]*HybridRegressionPred[[#This Row],[T1Update]])+(HybridRegressionPred[[#This Row],[YpredFuzzyRules]]*HybridRegressionPred[[#This Row],[T2Update]]))</f>
        <v>0.44191216216216217</v>
      </c>
    </row>
    <row r="10154" spans="1:20" x14ac:dyDescent="0.25">
      <c r="A10154">
        <v>0.4</v>
      </c>
      <c r="B10154">
        <v>0.88</v>
      </c>
      <c r="C10154">
        <v>0.88</v>
      </c>
      <c r="D10154">
        <v>0.85099999999999998</v>
      </c>
      <c r="E10154">
        <v>0.81499999999999995</v>
      </c>
      <c r="F10154">
        <v>0.91</v>
      </c>
      <c r="G10154">
        <v>0.76100000000000001</v>
      </c>
      <c r="H10154">
        <v>6.9642857142857104E-2</v>
      </c>
      <c r="I10154">
        <v>0.58035714285714202</v>
      </c>
      <c r="J10154">
        <v>0.35</v>
      </c>
      <c r="K10154" s="32">
        <f>POWER((HybridRegressionPred[[#This Row],[HybridYpred]]-HybridRegressionPred[[#This Row],[ActualOutput]]),2)</f>
        <v>0.20340099999999997</v>
      </c>
      <c r="L10154" s="32">
        <f>POWER((HybridRegressionPred[[#This Row],[YpredMatrixFactorization]]-HybridRegressionPred[[#This Row],[ActualOutput]]),2)</f>
        <v>0.17222499999999993</v>
      </c>
      <c r="M10154" s="32">
        <f>POWER((HybridRegressionPred[[#This Row],[YpredFuzzyRules]]-HybridRegressionPred[[#This Row],[ActualOutput]]),2)</f>
        <v>0.2601</v>
      </c>
      <c r="N10154" s="32">
        <f>POWER((HybridRegressionPred[[#This Row],[YpredLasso]]-HybridRegressionPred[[#This Row],[ActualOutput]]),2)</f>
        <v>0.13032099999999999</v>
      </c>
      <c r="O10154" s="32">
        <f>((HybridRegressionPred[[#This Row],[YpredMatrixFactorization]]*HybridRegressionPred[[#This Row],[theta1]])+(HybridRegressionPred[[#This Row],[YpredFuzzyRules]]*HybridRegressionPred[[#This Row],[theta2]]))</f>
        <v>0.58488392857142779</v>
      </c>
      <c r="P10154" s="32">
        <f>(HybridRegressionPred[[#This Row],[YpredLasso]]*$V$2)+HybridRegressionPred[[#This Row],[MF_F_Udiff]]</f>
        <v>0.83041071428571434</v>
      </c>
      <c r="Q10154" s="32">
        <f>POWER((HybridRegressionPred[[#This Row],[H_Sens1]]-HybridRegressionPred[[#This Row],[ActualOutput]]),2)</f>
        <v>0.1852533829719388</v>
      </c>
      <c r="R10154" s="32">
        <f>(HybridRegressionPred[[#This Row],[theta1]]*(1-$V$2)/(HybridRegressionPred[[#This Row],[theta1]]+HybridRegressionPred[[#This Row],[theta2]]))</f>
        <v>5.357142857142861E-2</v>
      </c>
      <c r="S10154" s="32">
        <f>1-HybridRegressionPred[[#This Row],[T1Update]]-$V$2</f>
        <v>0.4464285714285714</v>
      </c>
      <c r="T10154" s="32">
        <f>((HybridRegressionPred[[#This Row],[YpredMatrixFactorization]]*HybridRegressionPred[[#This Row],[T1Update]])+(HybridRegressionPred[[#This Row],[YpredFuzzyRules]]*HybridRegressionPred[[#This Row],[T2Update]]))</f>
        <v>0.44991071428571433</v>
      </c>
    </row>
    <row r="10155" spans="1:20" x14ac:dyDescent="0.25">
      <c r="A10155">
        <v>1</v>
      </c>
      <c r="B10155">
        <v>0.88</v>
      </c>
      <c r="C10155">
        <v>0.88</v>
      </c>
      <c r="D10155">
        <v>0.85099999999999998</v>
      </c>
      <c r="E10155">
        <v>0.81</v>
      </c>
      <c r="F10155">
        <v>0.91</v>
      </c>
      <c r="G10155">
        <v>0.76100000000000001</v>
      </c>
      <c r="H10155">
        <v>6.9642857142857104E-2</v>
      </c>
      <c r="I10155">
        <v>0.58035714285714202</v>
      </c>
      <c r="J10155">
        <v>0.35</v>
      </c>
      <c r="K10155" s="32">
        <f>POWER((HybridRegressionPred[[#This Row],[HybridYpred]]-HybridRegressionPred[[#This Row],[ActualOutput]]),2)</f>
        <v>2.2201000000000005E-2</v>
      </c>
      <c r="L10155" s="32">
        <f>POWER((HybridRegressionPred[[#This Row],[YpredMatrixFactorization]]-HybridRegressionPred[[#This Row],[ActualOutput]]),2)</f>
        <v>3.6099999999999979E-2</v>
      </c>
      <c r="M10155" s="32">
        <f>POWER((HybridRegressionPred[[#This Row],[YpredFuzzyRules]]-HybridRegressionPred[[#This Row],[ActualOutput]]),2)</f>
        <v>8.0999999999999944E-3</v>
      </c>
      <c r="N10155" s="32">
        <f>POWER((HybridRegressionPred[[#This Row],[YpredLasso]]-HybridRegressionPred[[#This Row],[ActualOutput]]),2)</f>
        <v>5.7120999999999998E-2</v>
      </c>
      <c r="O10155" s="32">
        <f>((HybridRegressionPred[[#This Row],[YpredMatrixFactorization]]*HybridRegressionPred[[#This Row],[theta1]])+(HybridRegressionPred[[#This Row],[YpredFuzzyRules]]*HybridRegressionPred[[#This Row],[theta2]]))</f>
        <v>0.58453571428571349</v>
      </c>
      <c r="P10155" s="32">
        <f>(HybridRegressionPred[[#This Row],[YpredLasso]]*$V$2)+HybridRegressionPred[[#This Row],[MF_F_Udiff]]</f>
        <v>0.83014285714285718</v>
      </c>
      <c r="Q10155" s="32">
        <f>POWER((HybridRegressionPred[[#This Row],[H_Sens1]]-HybridRegressionPred[[#This Row],[ActualOutput]]),2)</f>
        <v>2.8851448979591823E-2</v>
      </c>
      <c r="R10155" s="32">
        <f>(HybridRegressionPred[[#This Row],[theta1]]*(1-$V$2)/(HybridRegressionPred[[#This Row],[theta1]]+HybridRegressionPred[[#This Row],[theta2]]))</f>
        <v>5.357142857142861E-2</v>
      </c>
      <c r="S10155" s="32">
        <f>1-HybridRegressionPred[[#This Row],[T1Update]]-$V$2</f>
        <v>0.4464285714285714</v>
      </c>
      <c r="T10155" s="32">
        <f>((HybridRegressionPred[[#This Row],[YpredMatrixFactorization]]*HybridRegressionPred[[#This Row],[T1Update]])+(HybridRegressionPred[[#This Row],[YpredFuzzyRules]]*HybridRegressionPred[[#This Row],[T2Update]]))</f>
        <v>0.44964285714285718</v>
      </c>
    </row>
    <row r="10156" spans="1:20" x14ac:dyDescent="0.25">
      <c r="A10156">
        <v>1</v>
      </c>
      <c r="B10156">
        <v>0.88</v>
      </c>
      <c r="C10156">
        <v>0.88</v>
      </c>
      <c r="D10156">
        <v>0.84699999999999998</v>
      </c>
      <c r="E10156">
        <v>0.76100000000000001</v>
      </c>
      <c r="F10156">
        <v>0.91</v>
      </c>
      <c r="G10156">
        <v>0.76100000000000001</v>
      </c>
      <c r="H10156">
        <v>6.9642857142857104E-2</v>
      </c>
      <c r="I10156">
        <v>0.58035714285714202</v>
      </c>
      <c r="J10156">
        <v>0.35</v>
      </c>
      <c r="K10156" s="32">
        <f>POWER((HybridRegressionPred[[#This Row],[HybridYpred]]-HybridRegressionPred[[#This Row],[ActualOutput]]),2)</f>
        <v>2.3409000000000006E-2</v>
      </c>
      <c r="L10156" s="32">
        <f>POWER((HybridRegressionPred[[#This Row],[YpredMatrixFactorization]]-HybridRegressionPred[[#This Row],[ActualOutput]]),2)</f>
        <v>5.7120999999999998E-2</v>
      </c>
      <c r="M10156" s="32">
        <f>POWER((HybridRegressionPred[[#This Row],[YpredFuzzyRules]]-HybridRegressionPred[[#This Row],[ActualOutput]]),2)</f>
        <v>8.0999999999999944E-3</v>
      </c>
      <c r="N10156" s="32">
        <f>POWER((HybridRegressionPred[[#This Row],[YpredLasso]]-HybridRegressionPred[[#This Row],[ActualOutput]]),2)</f>
        <v>5.7120999999999998E-2</v>
      </c>
      <c r="O10156" s="32">
        <f>((HybridRegressionPred[[#This Row],[YpredMatrixFactorization]]*HybridRegressionPred[[#This Row],[theta1]])+(HybridRegressionPred[[#This Row],[YpredFuzzyRules]]*HybridRegressionPred[[#This Row],[theta2]]))</f>
        <v>0.58112321428571356</v>
      </c>
      <c r="P10156" s="32">
        <f>(HybridRegressionPred[[#This Row],[YpredLasso]]*$V$2)+HybridRegressionPred[[#This Row],[MF_F_Udiff]]</f>
        <v>0.82751785714285719</v>
      </c>
      <c r="Q10156" s="32">
        <f>POWER((HybridRegressionPred[[#This Row],[H_Sens1]]-HybridRegressionPred[[#This Row],[ActualOutput]]),2)</f>
        <v>2.9750089604591818E-2</v>
      </c>
      <c r="R10156" s="32">
        <f>(HybridRegressionPred[[#This Row],[theta1]]*(1-$V$2)/(HybridRegressionPred[[#This Row],[theta1]]+HybridRegressionPred[[#This Row],[theta2]]))</f>
        <v>5.357142857142861E-2</v>
      </c>
      <c r="S10156" s="32">
        <f>1-HybridRegressionPred[[#This Row],[T1Update]]-$V$2</f>
        <v>0.4464285714285714</v>
      </c>
      <c r="T10156" s="32">
        <f>((HybridRegressionPred[[#This Row],[YpredMatrixFactorization]]*HybridRegressionPred[[#This Row],[T1Update]])+(HybridRegressionPred[[#This Row],[YpredFuzzyRules]]*HybridRegressionPred[[#This Row],[T2Update]]))</f>
        <v>0.44701785714285719</v>
      </c>
    </row>
    <row r="10157" spans="1:20" x14ac:dyDescent="0.25">
      <c r="A10157">
        <v>1</v>
      </c>
      <c r="B10157">
        <v>0.88</v>
      </c>
      <c r="C10157">
        <v>0.88</v>
      </c>
      <c r="D10157">
        <v>0.85</v>
      </c>
      <c r="E10157">
        <v>0.79600000000000004</v>
      </c>
      <c r="F10157">
        <v>0.91</v>
      </c>
      <c r="G10157">
        <v>0.76100000000000001</v>
      </c>
      <c r="H10157">
        <v>6.9642857142857104E-2</v>
      </c>
      <c r="I10157">
        <v>0.58035714285714202</v>
      </c>
      <c r="J10157">
        <v>0.35</v>
      </c>
      <c r="K10157" s="32">
        <f>POWER((HybridRegressionPred[[#This Row],[HybridYpred]]-HybridRegressionPred[[#This Row],[ActualOutput]]),2)</f>
        <v>2.2500000000000006E-2</v>
      </c>
      <c r="L10157" s="32">
        <f>POWER((HybridRegressionPred[[#This Row],[YpredMatrixFactorization]]-HybridRegressionPred[[#This Row],[ActualOutput]]),2)</f>
        <v>4.1615999999999986E-2</v>
      </c>
      <c r="M10157" s="32">
        <f>POWER((HybridRegressionPred[[#This Row],[YpredFuzzyRules]]-HybridRegressionPred[[#This Row],[ActualOutput]]),2)</f>
        <v>8.0999999999999944E-3</v>
      </c>
      <c r="N10157" s="32">
        <f>POWER((HybridRegressionPred[[#This Row],[YpredLasso]]-HybridRegressionPred[[#This Row],[ActualOutput]]),2)</f>
        <v>5.7120999999999998E-2</v>
      </c>
      <c r="O10157" s="32">
        <f>((HybridRegressionPred[[#This Row],[YpredMatrixFactorization]]*HybridRegressionPred[[#This Row],[theta1]])+(HybridRegressionPred[[#This Row],[YpredFuzzyRules]]*HybridRegressionPred[[#This Row],[theta2]]))</f>
        <v>0.58356071428571354</v>
      </c>
      <c r="P10157" s="32">
        <f>(HybridRegressionPred[[#This Row],[YpredLasso]]*$V$2)+HybridRegressionPred[[#This Row],[MF_F_Udiff]]</f>
        <v>0.82939285714285726</v>
      </c>
      <c r="Q10157" s="32">
        <f>POWER((HybridRegressionPred[[#This Row],[H_Sens1]]-HybridRegressionPred[[#This Row],[ActualOutput]]),2)</f>
        <v>2.9106797193877508E-2</v>
      </c>
      <c r="R10157" s="32">
        <f>(HybridRegressionPred[[#This Row],[theta1]]*(1-$V$2)/(HybridRegressionPred[[#This Row],[theta1]]+HybridRegressionPred[[#This Row],[theta2]]))</f>
        <v>5.357142857142861E-2</v>
      </c>
      <c r="S10157" s="32">
        <f>1-HybridRegressionPred[[#This Row],[T1Update]]-$V$2</f>
        <v>0.4464285714285714</v>
      </c>
      <c r="T10157" s="32">
        <f>((HybridRegressionPred[[#This Row],[YpredMatrixFactorization]]*HybridRegressionPred[[#This Row],[T1Update]])+(HybridRegressionPred[[#This Row],[YpredFuzzyRules]]*HybridRegressionPred[[#This Row],[T2Update]]))</f>
        <v>0.4488928571428572</v>
      </c>
    </row>
    <row r="10158" spans="1:20" x14ac:dyDescent="0.25">
      <c r="A10158">
        <v>0.8</v>
      </c>
      <c r="B10158">
        <v>0.88</v>
      </c>
      <c r="C10158">
        <v>0.88</v>
      </c>
      <c r="D10158">
        <v>0.83899999999999997</v>
      </c>
      <c r="E10158">
        <v>0.63700000000000001</v>
      </c>
      <c r="F10158">
        <v>0.91</v>
      </c>
      <c r="G10158">
        <v>0.76100000000000001</v>
      </c>
      <c r="H10158">
        <v>6.9642857142857104E-2</v>
      </c>
      <c r="I10158">
        <v>0.58035714285714202</v>
      </c>
      <c r="J10158">
        <v>0.35</v>
      </c>
      <c r="K10158" s="32">
        <f>POWER((HybridRegressionPred[[#This Row],[HybridYpred]]-HybridRegressionPred[[#This Row],[ActualOutput]]),2)</f>
        <v>1.5209999999999941E-3</v>
      </c>
      <c r="L10158" s="32">
        <f>POWER((HybridRegressionPred[[#This Row],[YpredMatrixFactorization]]-HybridRegressionPred[[#This Row],[ActualOutput]]),2)</f>
        <v>2.6569000000000009E-2</v>
      </c>
      <c r="M10158" s="32">
        <f>POWER((HybridRegressionPred[[#This Row],[YpredFuzzyRules]]-HybridRegressionPred[[#This Row],[ActualOutput]]),2)</f>
        <v>1.2099999999999998E-2</v>
      </c>
      <c r="N10158" s="32">
        <f>POWER((HybridRegressionPred[[#This Row],[YpredLasso]]-HybridRegressionPred[[#This Row],[ActualOutput]]),2)</f>
        <v>1.5210000000000026E-3</v>
      </c>
      <c r="O10158" s="32">
        <f>((HybridRegressionPred[[#This Row],[YpredMatrixFactorization]]*HybridRegressionPred[[#This Row],[theta1]])+(HybridRegressionPred[[#This Row],[YpredFuzzyRules]]*HybridRegressionPred[[#This Row],[theta2]]))</f>
        <v>0.57248749999999926</v>
      </c>
      <c r="P10158" s="32">
        <f>(HybridRegressionPred[[#This Row],[YpredLasso]]*$V$2)+HybridRegressionPred[[#This Row],[MF_F_Udiff]]</f>
        <v>0.82087500000000002</v>
      </c>
      <c r="Q10158" s="32">
        <f>POWER((HybridRegressionPred[[#This Row],[H_Sens1]]-HybridRegressionPred[[#This Row],[ActualOutput]]),2)</f>
        <v>4.3576562499999903E-4</v>
      </c>
      <c r="R10158" s="32">
        <f>(HybridRegressionPred[[#This Row],[theta1]]*(1-$V$2)/(HybridRegressionPred[[#This Row],[theta1]]+HybridRegressionPred[[#This Row],[theta2]]))</f>
        <v>5.357142857142861E-2</v>
      </c>
      <c r="S10158" s="32">
        <f>1-HybridRegressionPred[[#This Row],[T1Update]]-$V$2</f>
        <v>0.4464285714285714</v>
      </c>
      <c r="T10158" s="32">
        <f>((HybridRegressionPred[[#This Row],[YpredMatrixFactorization]]*HybridRegressionPred[[#This Row],[T1Update]])+(HybridRegressionPred[[#This Row],[YpredFuzzyRules]]*HybridRegressionPred[[#This Row],[T2Update]]))</f>
        <v>0.44037500000000002</v>
      </c>
    </row>
    <row r="10159" spans="1:20" x14ac:dyDescent="0.25">
      <c r="A10159">
        <v>1</v>
      </c>
      <c r="B10159">
        <v>0.88</v>
      </c>
      <c r="C10159">
        <v>0.88</v>
      </c>
      <c r="D10159">
        <v>0.86099999999999999</v>
      </c>
      <c r="E10159">
        <v>0.95199999999999996</v>
      </c>
      <c r="F10159">
        <v>0.91</v>
      </c>
      <c r="G10159">
        <v>0.76100000000000001</v>
      </c>
      <c r="H10159">
        <v>6.9642857142857104E-2</v>
      </c>
      <c r="I10159">
        <v>0.58035714285714202</v>
      </c>
      <c r="J10159">
        <v>0.35</v>
      </c>
      <c r="K10159" s="32">
        <f>POWER((HybridRegressionPred[[#This Row],[HybridYpred]]-HybridRegressionPred[[#This Row],[ActualOutput]]),2)</f>
        <v>1.9321000000000005E-2</v>
      </c>
      <c r="L10159" s="32">
        <f>POWER((HybridRegressionPred[[#This Row],[YpredMatrixFactorization]]-HybridRegressionPred[[#This Row],[ActualOutput]]),2)</f>
        <v>2.304000000000004E-3</v>
      </c>
      <c r="M10159" s="32">
        <f>POWER((HybridRegressionPred[[#This Row],[YpredFuzzyRules]]-HybridRegressionPred[[#This Row],[ActualOutput]]),2)</f>
        <v>8.0999999999999944E-3</v>
      </c>
      <c r="N10159" s="32">
        <f>POWER((HybridRegressionPred[[#This Row],[YpredLasso]]-HybridRegressionPred[[#This Row],[ActualOutput]]),2)</f>
        <v>5.7120999999999998E-2</v>
      </c>
      <c r="O10159" s="32">
        <f>((HybridRegressionPred[[#This Row],[YpredMatrixFactorization]]*HybridRegressionPred[[#This Row],[theta1]])+(HybridRegressionPred[[#This Row],[YpredFuzzyRules]]*HybridRegressionPred[[#This Row],[theta2]]))</f>
        <v>0.5944249999999992</v>
      </c>
      <c r="P10159" s="32">
        <f>(HybridRegressionPred[[#This Row],[YpredLasso]]*$V$2)+HybridRegressionPred[[#This Row],[MF_F_Udiff]]</f>
        <v>0.83774999999999999</v>
      </c>
      <c r="Q10159" s="32">
        <f>POWER((HybridRegressionPred[[#This Row],[H_Sens1]]-HybridRegressionPred[[#This Row],[ActualOutput]]),2)</f>
        <v>2.6325062500000003E-2</v>
      </c>
      <c r="R10159" s="32">
        <f>(HybridRegressionPred[[#This Row],[theta1]]*(1-$V$2)/(HybridRegressionPred[[#This Row],[theta1]]+HybridRegressionPred[[#This Row],[theta2]]))</f>
        <v>5.357142857142861E-2</v>
      </c>
      <c r="S10159" s="32">
        <f>1-HybridRegressionPred[[#This Row],[T1Update]]-$V$2</f>
        <v>0.4464285714285714</v>
      </c>
      <c r="T10159" s="32">
        <f>((HybridRegressionPred[[#This Row],[YpredMatrixFactorization]]*HybridRegressionPred[[#This Row],[T1Update]])+(HybridRegressionPred[[#This Row],[YpredFuzzyRules]]*HybridRegressionPred[[#This Row],[T2Update]]))</f>
        <v>0.45725000000000005</v>
      </c>
    </row>
    <row r="10160" spans="1:20" x14ac:dyDescent="0.25">
      <c r="A10160">
        <v>1</v>
      </c>
      <c r="B10160">
        <v>0.88</v>
      </c>
      <c r="C10160">
        <v>0.88</v>
      </c>
      <c r="D10160">
        <v>0.85899999999999999</v>
      </c>
      <c r="E10160">
        <v>0.92700000000000005</v>
      </c>
      <c r="F10160">
        <v>0.91</v>
      </c>
      <c r="G10160">
        <v>0.76100000000000001</v>
      </c>
      <c r="H10160">
        <v>6.9642857142857104E-2</v>
      </c>
      <c r="I10160">
        <v>0.58035714285714202</v>
      </c>
      <c r="J10160">
        <v>0.35</v>
      </c>
      <c r="K10160" s="32">
        <f>POWER((HybridRegressionPred[[#This Row],[HybridYpred]]-HybridRegressionPred[[#This Row],[ActualOutput]]),2)</f>
        <v>1.9881000000000003E-2</v>
      </c>
      <c r="L10160" s="32">
        <f>POWER((HybridRegressionPred[[#This Row],[YpredMatrixFactorization]]-HybridRegressionPred[[#This Row],[ActualOutput]]),2)</f>
        <v>5.3289999999999935E-3</v>
      </c>
      <c r="M10160" s="32">
        <f>POWER((HybridRegressionPred[[#This Row],[YpredFuzzyRules]]-HybridRegressionPred[[#This Row],[ActualOutput]]),2)</f>
        <v>8.0999999999999944E-3</v>
      </c>
      <c r="N10160" s="32">
        <f>POWER((HybridRegressionPred[[#This Row],[YpredLasso]]-HybridRegressionPred[[#This Row],[ActualOutput]]),2)</f>
        <v>5.7120999999999998E-2</v>
      </c>
      <c r="O10160" s="32">
        <f>((HybridRegressionPred[[#This Row],[YpredMatrixFactorization]]*HybridRegressionPred[[#This Row],[theta1]])+(HybridRegressionPred[[#This Row],[YpredFuzzyRules]]*HybridRegressionPred[[#This Row],[theta2]]))</f>
        <v>0.59268392857142782</v>
      </c>
      <c r="P10160" s="32">
        <f>(HybridRegressionPred[[#This Row],[YpredLasso]]*$V$2)+HybridRegressionPred[[#This Row],[MF_F_Udiff]]</f>
        <v>0.83641071428571434</v>
      </c>
      <c r="Q10160" s="32">
        <f>POWER((HybridRegressionPred[[#This Row],[H_Sens1]]-HybridRegressionPred[[#This Row],[ActualOutput]]),2)</f>
        <v>2.6761454400510185E-2</v>
      </c>
      <c r="R10160" s="32">
        <f>(HybridRegressionPred[[#This Row],[theta1]]*(1-$V$2)/(HybridRegressionPred[[#This Row],[theta1]]+HybridRegressionPred[[#This Row],[theta2]]))</f>
        <v>5.357142857142861E-2</v>
      </c>
      <c r="S10160" s="32">
        <f>1-HybridRegressionPred[[#This Row],[T1Update]]-$V$2</f>
        <v>0.4464285714285714</v>
      </c>
      <c r="T10160" s="32">
        <f>((HybridRegressionPred[[#This Row],[YpredMatrixFactorization]]*HybridRegressionPred[[#This Row],[T1Update]])+(HybridRegressionPred[[#This Row],[YpredFuzzyRules]]*HybridRegressionPred[[#This Row],[T2Update]]))</f>
        <v>0.45591071428571434</v>
      </c>
    </row>
    <row r="10161" spans="1:20" x14ac:dyDescent="0.25">
      <c r="A10161">
        <v>0.61</v>
      </c>
      <c r="B10161">
        <v>1</v>
      </c>
      <c r="C10161">
        <v>1</v>
      </c>
      <c r="D10161">
        <v>0.73499999999999999</v>
      </c>
      <c r="E10161">
        <v>0.88300000000000001</v>
      </c>
      <c r="F10161">
        <v>0.71</v>
      </c>
      <c r="G10161">
        <v>0.76100000000000001</v>
      </c>
      <c r="H10161">
        <v>4.1052631578947299E-2</v>
      </c>
      <c r="I10161">
        <v>0.60894736842105202</v>
      </c>
      <c r="J10161">
        <v>0.35</v>
      </c>
      <c r="K10161" s="32">
        <f>POWER((HybridRegressionPred[[#This Row],[HybridYpred]]-HybridRegressionPred[[#This Row],[ActualOutput]]),2)</f>
        <v>1.5625E-2</v>
      </c>
      <c r="L10161" s="32">
        <f>POWER((HybridRegressionPred[[#This Row],[YpredMatrixFactorization]]-HybridRegressionPred[[#This Row],[ActualOutput]]),2)</f>
        <v>7.4529000000000012E-2</v>
      </c>
      <c r="M10161" s="32">
        <f>POWER((HybridRegressionPred[[#This Row],[YpredFuzzyRules]]-HybridRegressionPred[[#This Row],[ActualOutput]]),2)</f>
        <v>9.999999999999995E-3</v>
      </c>
      <c r="N10161" s="32">
        <f>POWER((HybridRegressionPred[[#This Row],[YpredLasso]]-HybridRegressionPred[[#This Row],[ActualOutput]]),2)</f>
        <v>2.2801000000000005E-2</v>
      </c>
      <c r="O10161" s="32">
        <f>((HybridRegressionPred[[#This Row],[YpredMatrixFactorization]]*HybridRegressionPred[[#This Row],[theta1]])+(HybridRegressionPred[[#This Row],[YpredFuzzyRules]]*HybridRegressionPred[[#This Row],[theta2]]))</f>
        <v>0.46860210526315738</v>
      </c>
      <c r="P10161" s="32">
        <f>(HybridRegressionPred[[#This Row],[YpredLasso]]*$V$2)+HybridRegressionPred[[#This Row],[MF_F_Udiff]]</f>
        <v>0.74096315789473688</v>
      </c>
      <c r="Q10161" s="32">
        <f>POWER((HybridRegressionPred[[#This Row],[H_Sens1]]-HybridRegressionPred[[#This Row],[ActualOutput]]),2)</f>
        <v>1.7151348725761784E-2</v>
      </c>
      <c r="R10161" s="32">
        <f>(HybridRegressionPred[[#This Row],[theta1]]*(1-$V$2)/(HybridRegressionPred[[#This Row],[theta1]]+HybridRegressionPred[[#This Row],[theta2]]))</f>
        <v>3.1578947368421033E-2</v>
      </c>
      <c r="S10161" s="32">
        <f>1-HybridRegressionPred[[#This Row],[T1Update]]-$V$2</f>
        <v>0.46842105263157896</v>
      </c>
      <c r="T10161" s="32">
        <f>((HybridRegressionPred[[#This Row],[YpredMatrixFactorization]]*HybridRegressionPred[[#This Row],[T1Update]])+(HybridRegressionPred[[#This Row],[YpredFuzzyRules]]*HybridRegressionPred[[#This Row],[T2Update]]))</f>
        <v>0.36046315789473682</v>
      </c>
    </row>
    <row r="10162" spans="1:20" x14ac:dyDescent="0.25">
      <c r="A10162">
        <v>0.89</v>
      </c>
      <c r="B10162">
        <v>1</v>
      </c>
      <c r="C10162">
        <v>1</v>
      </c>
      <c r="D10162">
        <v>0.78800000000000003</v>
      </c>
      <c r="E10162">
        <v>0.68</v>
      </c>
      <c r="F10162">
        <v>0.81</v>
      </c>
      <c r="G10162">
        <v>0.76100000000000001</v>
      </c>
      <c r="H10162">
        <v>4.1052631578947299E-2</v>
      </c>
      <c r="I10162">
        <v>0.60894736842105202</v>
      </c>
      <c r="J10162">
        <v>0.35</v>
      </c>
      <c r="K10162" s="32">
        <f>POWER((HybridRegressionPred[[#This Row],[HybridYpred]]-HybridRegressionPred[[#This Row],[ActualOutput]]),2)</f>
        <v>1.0403999999999997E-2</v>
      </c>
      <c r="L10162" s="32">
        <f>POWER((HybridRegressionPred[[#This Row],[YpredMatrixFactorization]]-HybridRegressionPred[[#This Row],[ActualOutput]]),2)</f>
        <v>4.4099999999999986E-2</v>
      </c>
      <c r="M10162" s="32">
        <f>POWER((HybridRegressionPred[[#This Row],[YpredFuzzyRules]]-HybridRegressionPred[[#This Row],[ActualOutput]]),2)</f>
        <v>6.3999999999999934E-3</v>
      </c>
      <c r="N10162" s="32">
        <f>POWER((HybridRegressionPred[[#This Row],[YpredLasso]]-HybridRegressionPred[[#This Row],[ActualOutput]]),2)</f>
        <v>1.6641E-2</v>
      </c>
      <c r="O10162" s="32">
        <f>((HybridRegressionPred[[#This Row],[YpredMatrixFactorization]]*HybridRegressionPred[[#This Row],[theta1]])+(HybridRegressionPred[[#This Row],[YpredFuzzyRules]]*HybridRegressionPred[[#This Row],[theta2]]))</f>
        <v>0.52116315789473633</v>
      </c>
      <c r="P10162" s="32">
        <f>(HybridRegressionPred[[#This Row],[YpredLasso]]*$V$2)+HybridRegressionPred[[#This Row],[MF_F_Udiff]]</f>
        <v>0.78139473684210525</v>
      </c>
      <c r="Q10162" s="32">
        <f>POWER((HybridRegressionPred[[#This Row],[H_Sens1]]-HybridRegressionPred[[#This Row],[ActualOutput]]),2)</f>
        <v>1.1795103185595573E-2</v>
      </c>
      <c r="R10162" s="32">
        <f>(HybridRegressionPred[[#This Row],[theta1]]*(1-$V$2)/(HybridRegressionPred[[#This Row],[theta1]]+HybridRegressionPred[[#This Row],[theta2]]))</f>
        <v>3.1578947368421033E-2</v>
      </c>
      <c r="S10162" s="32">
        <f>1-HybridRegressionPred[[#This Row],[T1Update]]-$V$2</f>
        <v>0.46842105263157896</v>
      </c>
      <c r="T10162" s="32">
        <f>((HybridRegressionPred[[#This Row],[YpredMatrixFactorization]]*HybridRegressionPred[[#This Row],[T1Update]])+(HybridRegressionPred[[#This Row],[YpredFuzzyRules]]*HybridRegressionPred[[#This Row],[T2Update]]))</f>
        <v>0.4008947368421053</v>
      </c>
    </row>
    <row r="10163" spans="1:20" x14ac:dyDescent="0.25">
      <c r="A10163">
        <v>0.91</v>
      </c>
      <c r="B10163">
        <v>1</v>
      </c>
      <c r="C10163">
        <v>1</v>
      </c>
      <c r="D10163">
        <v>0.79600000000000004</v>
      </c>
      <c r="E10163">
        <v>0.877</v>
      </c>
      <c r="F10163">
        <v>0.81</v>
      </c>
      <c r="G10163">
        <v>0.76100000000000001</v>
      </c>
      <c r="H10163">
        <v>4.1052631578947299E-2</v>
      </c>
      <c r="I10163">
        <v>0.60894736842105202</v>
      </c>
      <c r="J10163">
        <v>0.35</v>
      </c>
      <c r="K10163" s="32">
        <f>POWER((HybridRegressionPred[[#This Row],[HybridYpred]]-HybridRegressionPred[[#This Row],[ActualOutput]]),2)</f>
        <v>1.2995999999999997E-2</v>
      </c>
      <c r="L10163" s="32">
        <f>POWER((HybridRegressionPred[[#This Row],[YpredMatrixFactorization]]-HybridRegressionPred[[#This Row],[ActualOutput]]),2)</f>
        <v>1.0890000000000019E-3</v>
      </c>
      <c r="M10163" s="32">
        <f>POWER((HybridRegressionPred[[#This Row],[YpredFuzzyRules]]-HybridRegressionPred[[#This Row],[ActualOutput]]),2)</f>
        <v>9.999999999999995E-3</v>
      </c>
      <c r="N10163" s="32">
        <f>POWER((HybridRegressionPred[[#This Row],[YpredLasso]]-HybridRegressionPred[[#This Row],[ActualOutput]]),2)</f>
        <v>2.2201000000000005E-2</v>
      </c>
      <c r="O10163" s="32">
        <f>((HybridRegressionPred[[#This Row],[YpredMatrixFactorization]]*HybridRegressionPred[[#This Row],[theta1]])+(HybridRegressionPred[[#This Row],[YpredFuzzyRules]]*HybridRegressionPred[[#This Row],[theta2]]))</f>
        <v>0.52925052631578895</v>
      </c>
      <c r="P10163" s="32">
        <f>(HybridRegressionPred[[#This Row],[YpredLasso]]*$V$2)+HybridRegressionPred[[#This Row],[MF_F_Udiff]]</f>
        <v>0.78761578947368416</v>
      </c>
      <c r="Q10163" s="32">
        <f>POWER((HybridRegressionPred[[#This Row],[H_Sens1]]-HybridRegressionPred[[#This Row],[ActualOutput]]),2)</f>
        <v>1.4977894986149605E-2</v>
      </c>
      <c r="R10163" s="32">
        <f>(HybridRegressionPred[[#This Row],[theta1]]*(1-$V$2)/(HybridRegressionPred[[#This Row],[theta1]]+HybridRegressionPred[[#This Row],[theta2]]))</f>
        <v>3.1578947368421033E-2</v>
      </c>
      <c r="S10163" s="32">
        <f>1-HybridRegressionPred[[#This Row],[T1Update]]-$V$2</f>
        <v>0.46842105263157896</v>
      </c>
      <c r="T10163" s="32">
        <f>((HybridRegressionPred[[#This Row],[YpredMatrixFactorization]]*HybridRegressionPred[[#This Row],[T1Update]])+(HybridRegressionPred[[#This Row],[YpredFuzzyRules]]*HybridRegressionPred[[#This Row],[T2Update]]))</f>
        <v>0.40711578947368421</v>
      </c>
    </row>
    <row r="10164" spans="1:20" x14ac:dyDescent="0.25">
      <c r="A10164">
        <v>0.86</v>
      </c>
      <c r="B10164">
        <v>1</v>
      </c>
      <c r="C10164">
        <v>1</v>
      </c>
      <c r="D10164">
        <v>0.78900000000000003</v>
      </c>
      <c r="E10164">
        <v>0.70899999999999996</v>
      </c>
      <c r="F10164">
        <v>0.81</v>
      </c>
      <c r="G10164">
        <v>0.76100000000000001</v>
      </c>
      <c r="H10164">
        <v>4.1052631578947299E-2</v>
      </c>
      <c r="I10164">
        <v>0.60894736842105202</v>
      </c>
      <c r="J10164">
        <v>0.35</v>
      </c>
      <c r="K10164" s="32">
        <f>POWER((HybridRegressionPred[[#This Row],[HybridYpred]]-HybridRegressionPred[[#This Row],[ActualOutput]]),2)</f>
        <v>5.0409999999999934E-3</v>
      </c>
      <c r="L10164" s="32">
        <f>POWER((HybridRegressionPred[[#This Row],[YpredMatrixFactorization]]-HybridRegressionPred[[#This Row],[ActualOutput]]),2)</f>
        <v>2.2801000000000005E-2</v>
      </c>
      <c r="M10164" s="32">
        <f>POWER((HybridRegressionPred[[#This Row],[YpredFuzzyRules]]-HybridRegressionPred[[#This Row],[ActualOutput]]),2)</f>
        <v>2.4999999999999935E-3</v>
      </c>
      <c r="N10164" s="32">
        <f>POWER((HybridRegressionPred[[#This Row],[YpredLasso]]-HybridRegressionPred[[#This Row],[ActualOutput]]),2)</f>
        <v>9.8009999999999955E-3</v>
      </c>
      <c r="O10164" s="32">
        <f>((HybridRegressionPred[[#This Row],[YpredMatrixFactorization]]*HybridRegressionPred[[#This Row],[theta1]])+(HybridRegressionPred[[#This Row],[YpredFuzzyRules]]*HybridRegressionPred[[#This Row],[theta2]]))</f>
        <v>0.52235368421052575</v>
      </c>
      <c r="P10164" s="32">
        <f>(HybridRegressionPred[[#This Row],[YpredLasso]]*$V$2)+HybridRegressionPred[[#This Row],[MF_F_Udiff]]</f>
        <v>0.78231052631578946</v>
      </c>
      <c r="Q10164" s="32">
        <f>POWER((HybridRegressionPred[[#This Row],[H_Sens1]]-HybridRegressionPred[[#This Row],[ActualOutput]]),2)</f>
        <v>6.0356543213296405E-3</v>
      </c>
      <c r="R10164" s="32">
        <f>(HybridRegressionPred[[#This Row],[theta1]]*(1-$V$2)/(HybridRegressionPred[[#This Row],[theta1]]+HybridRegressionPred[[#This Row],[theta2]]))</f>
        <v>3.1578947368421033E-2</v>
      </c>
      <c r="S10164" s="32">
        <f>1-HybridRegressionPred[[#This Row],[T1Update]]-$V$2</f>
        <v>0.46842105263157896</v>
      </c>
      <c r="T10164" s="32">
        <f>((HybridRegressionPred[[#This Row],[YpredMatrixFactorization]]*HybridRegressionPred[[#This Row],[T1Update]])+(HybridRegressionPred[[#This Row],[YpredFuzzyRules]]*HybridRegressionPred[[#This Row],[T2Update]]))</f>
        <v>0.40181052631578951</v>
      </c>
    </row>
    <row r="10165" spans="1:20" x14ac:dyDescent="0.25">
      <c r="A10165">
        <v>0.75</v>
      </c>
      <c r="B10165">
        <v>1</v>
      </c>
      <c r="C10165">
        <v>1</v>
      </c>
      <c r="D10165">
        <v>0.79700000000000004</v>
      </c>
      <c r="E10165">
        <v>0.90200000000000002</v>
      </c>
      <c r="F10165">
        <v>0.81</v>
      </c>
      <c r="G10165">
        <v>0.76100000000000001</v>
      </c>
      <c r="H10165">
        <v>4.1052631578947299E-2</v>
      </c>
      <c r="I10165">
        <v>0.60894736842105202</v>
      </c>
      <c r="J10165">
        <v>0.35</v>
      </c>
      <c r="K10165" s="32">
        <f>POWER((HybridRegressionPred[[#This Row],[HybridYpred]]-HybridRegressionPred[[#This Row],[ActualOutput]]),2)</f>
        <v>2.2090000000000039E-3</v>
      </c>
      <c r="L10165" s="32">
        <f>POWER((HybridRegressionPred[[#This Row],[YpredMatrixFactorization]]-HybridRegressionPred[[#This Row],[ActualOutput]]),2)</f>
        <v>2.3104000000000006E-2</v>
      </c>
      <c r="M10165" s="32">
        <f>POWER((HybridRegressionPred[[#This Row],[YpredFuzzyRules]]-HybridRegressionPred[[#This Row],[ActualOutput]]),2)</f>
        <v>3.6000000000000064E-3</v>
      </c>
      <c r="N10165" s="32">
        <f>POWER((HybridRegressionPred[[#This Row],[YpredLasso]]-HybridRegressionPred[[#This Row],[ActualOutput]]),2)</f>
        <v>1.2100000000000022E-4</v>
      </c>
      <c r="O10165" s="32">
        <f>((HybridRegressionPred[[#This Row],[YpredMatrixFactorization]]*HybridRegressionPred[[#This Row],[theta1]])+(HybridRegressionPred[[#This Row],[YpredFuzzyRules]]*HybridRegressionPred[[#This Row],[theta2]]))</f>
        <v>0.5302768421052626</v>
      </c>
      <c r="P10165" s="32">
        <f>(HybridRegressionPred[[#This Row],[YpredLasso]]*$V$2)+HybridRegressionPred[[#This Row],[MF_F_Udiff]]</f>
        <v>0.78840526315789483</v>
      </c>
      <c r="Q10165" s="32">
        <f>POWER((HybridRegressionPred[[#This Row],[H_Sens1]]-HybridRegressionPred[[#This Row],[ActualOutput]]),2)</f>
        <v>1.474964238227154E-3</v>
      </c>
      <c r="R10165" s="32">
        <f>(HybridRegressionPred[[#This Row],[theta1]]*(1-$V$2)/(HybridRegressionPred[[#This Row],[theta1]]+HybridRegressionPred[[#This Row],[theta2]]))</f>
        <v>3.1578947368421033E-2</v>
      </c>
      <c r="S10165" s="32">
        <f>1-HybridRegressionPred[[#This Row],[T1Update]]-$V$2</f>
        <v>0.46842105263157896</v>
      </c>
      <c r="T10165" s="32">
        <f>((HybridRegressionPred[[#This Row],[YpredMatrixFactorization]]*HybridRegressionPred[[#This Row],[T1Update]])+(HybridRegressionPred[[#This Row],[YpredFuzzyRules]]*HybridRegressionPred[[#This Row],[T2Update]]))</f>
        <v>0.40790526315789477</v>
      </c>
    </row>
    <row r="10166" spans="1:20" x14ac:dyDescent="0.25">
      <c r="A10166">
        <v>0.6</v>
      </c>
      <c r="B10166">
        <v>1</v>
      </c>
      <c r="C10166">
        <v>1</v>
      </c>
      <c r="D10166">
        <v>0.79400000000000004</v>
      </c>
      <c r="E10166">
        <v>0.83099999999999996</v>
      </c>
      <c r="F10166">
        <v>0.81</v>
      </c>
      <c r="G10166">
        <v>0.76100000000000001</v>
      </c>
      <c r="H10166">
        <v>4.1052631578947299E-2</v>
      </c>
      <c r="I10166">
        <v>0.60894736842105202</v>
      </c>
      <c r="J10166">
        <v>0.35</v>
      </c>
      <c r="K10166" s="32">
        <f>POWER((HybridRegressionPred[[#This Row],[HybridYpred]]-HybridRegressionPred[[#This Row],[ActualOutput]]),2)</f>
        <v>3.7636000000000024E-2</v>
      </c>
      <c r="L10166" s="32">
        <f>POWER((HybridRegressionPred[[#This Row],[YpredMatrixFactorization]]-HybridRegressionPred[[#This Row],[ActualOutput]]),2)</f>
        <v>5.3360999999999992E-2</v>
      </c>
      <c r="M10166" s="32">
        <f>POWER((HybridRegressionPred[[#This Row],[YpredFuzzyRules]]-HybridRegressionPred[[#This Row],[ActualOutput]]),2)</f>
        <v>4.4100000000000035E-2</v>
      </c>
      <c r="N10166" s="32">
        <f>POWER((HybridRegressionPred[[#This Row],[YpredLasso]]-HybridRegressionPred[[#This Row],[ActualOutput]]),2)</f>
        <v>2.592100000000001E-2</v>
      </c>
      <c r="O10166" s="32">
        <f>((HybridRegressionPred[[#This Row],[YpredMatrixFactorization]]*HybridRegressionPred[[#This Row],[theta1]])+(HybridRegressionPred[[#This Row],[YpredFuzzyRules]]*HybridRegressionPred[[#This Row],[theta2]]))</f>
        <v>0.52736210526315741</v>
      </c>
      <c r="P10166" s="32">
        <f>(HybridRegressionPred[[#This Row],[YpredLasso]]*$V$2)+HybridRegressionPred[[#This Row],[MF_F_Udiff]]</f>
        <v>0.7861631578947369</v>
      </c>
      <c r="Q10166" s="32">
        <f>POWER((HybridRegressionPred[[#This Row],[H_Sens1]]-HybridRegressionPred[[#This Row],[ActualOutput]]),2)</f>
        <v>3.4656721357340749E-2</v>
      </c>
      <c r="R10166" s="32">
        <f>(HybridRegressionPred[[#This Row],[theta1]]*(1-$V$2)/(HybridRegressionPred[[#This Row],[theta1]]+HybridRegressionPred[[#This Row],[theta2]]))</f>
        <v>3.1578947368421033E-2</v>
      </c>
      <c r="S10166" s="32">
        <f>1-HybridRegressionPred[[#This Row],[T1Update]]-$V$2</f>
        <v>0.46842105263157896</v>
      </c>
      <c r="T10166" s="32">
        <f>((HybridRegressionPred[[#This Row],[YpredMatrixFactorization]]*HybridRegressionPred[[#This Row],[T1Update]])+(HybridRegressionPred[[#This Row],[YpredFuzzyRules]]*HybridRegressionPred[[#This Row],[T2Update]]))</f>
        <v>0.40566315789473689</v>
      </c>
    </row>
    <row r="10167" spans="1:20" x14ac:dyDescent="0.25">
      <c r="A10167">
        <v>1</v>
      </c>
      <c r="B10167">
        <v>0.13</v>
      </c>
      <c r="C10167">
        <v>0.13</v>
      </c>
      <c r="D10167">
        <v>0.80900000000000005</v>
      </c>
      <c r="E10167">
        <v>0.83499999999999996</v>
      </c>
      <c r="F10167">
        <v>1</v>
      </c>
      <c r="G10167">
        <v>0.76100000000000001</v>
      </c>
      <c r="H10167">
        <v>0.65</v>
      </c>
      <c r="I10167">
        <v>0</v>
      </c>
      <c r="J10167">
        <v>0.35</v>
      </c>
      <c r="K10167" s="32">
        <f>POWER((HybridRegressionPred[[#This Row],[HybridYpred]]-HybridRegressionPred[[#This Row],[ActualOutput]]),2)</f>
        <v>3.6480999999999979E-2</v>
      </c>
      <c r="L10167" s="32">
        <f>POWER((HybridRegressionPred[[#This Row],[YpredMatrixFactorization]]-HybridRegressionPred[[#This Row],[ActualOutput]]),2)</f>
        <v>2.7225000000000013E-2</v>
      </c>
      <c r="M10167" s="32">
        <f>POWER((HybridRegressionPred[[#This Row],[YpredFuzzyRules]]-HybridRegressionPred[[#This Row],[ActualOutput]]),2)</f>
        <v>0</v>
      </c>
      <c r="N10167" s="32">
        <f>POWER((HybridRegressionPred[[#This Row],[YpredLasso]]-HybridRegressionPred[[#This Row],[ActualOutput]]),2)</f>
        <v>5.7120999999999998E-2</v>
      </c>
      <c r="O10167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0167" s="32">
        <f>(HybridRegressionPred[[#This Row],[YpredLasso]]*$V$2)+HybridRegressionPred[[#This Row],[MF_F_Udiff]]</f>
        <v>0.79800000000000004</v>
      </c>
      <c r="Q10167" s="32">
        <f>POWER((HybridRegressionPred[[#This Row],[H_Sens1]]-HybridRegressionPred[[#This Row],[ActualOutput]]),2)</f>
        <v>4.0803999999999986E-2</v>
      </c>
      <c r="R10167" s="32">
        <f>(HybridRegressionPred[[#This Row],[theta1]]*(1-$V$2)/(HybridRegressionPred[[#This Row],[theta1]]+HybridRegressionPred[[#This Row],[theta2]]))</f>
        <v>0.5</v>
      </c>
      <c r="S10167" s="32">
        <f>1-HybridRegressionPred[[#This Row],[T1Update]]-$V$2</f>
        <v>0</v>
      </c>
      <c r="T10167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0168" spans="1:20" x14ac:dyDescent="0.25">
      <c r="A10168">
        <v>1</v>
      </c>
      <c r="B10168">
        <v>0.13</v>
      </c>
      <c r="C10168">
        <v>0.13</v>
      </c>
      <c r="D10168">
        <v>0.78200000000000003</v>
      </c>
      <c r="E10168">
        <v>0.79400000000000004</v>
      </c>
      <c r="F10168">
        <v>1</v>
      </c>
      <c r="G10168">
        <v>0.76100000000000001</v>
      </c>
      <c r="H10168">
        <v>0.65</v>
      </c>
      <c r="I10168">
        <v>0</v>
      </c>
      <c r="J10168">
        <v>0.35</v>
      </c>
      <c r="K10168" s="32">
        <f>POWER((HybridRegressionPred[[#This Row],[HybridYpred]]-HybridRegressionPred[[#This Row],[ActualOutput]]),2)</f>
        <v>4.752399999999999E-2</v>
      </c>
      <c r="L10168" s="32">
        <f>POWER((HybridRegressionPred[[#This Row],[YpredMatrixFactorization]]-HybridRegressionPred[[#This Row],[ActualOutput]]),2)</f>
        <v>4.2435999999999981E-2</v>
      </c>
      <c r="M10168" s="32">
        <f>POWER((HybridRegressionPred[[#This Row],[YpredFuzzyRules]]-HybridRegressionPred[[#This Row],[ActualOutput]]),2)</f>
        <v>0</v>
      </c>
      <c r="N10168" s="32">
        <f>POWER((HybridRegressionPred[[#This Row],[YpredLasso]]-HybridRegressionPred[[#This Row],[ActualOutput]]),2)</f>
        <v>5.7120999999999998E-2</v>
      </c>
      <c r="O10168" s="32">
        <f>((HybridRegressionPred[[#This Row],[YpredMatrixFactorization]]*HybridRegressionPred[[#This Row],[theta1]])+(HybridRegressionPred[[#This Row],[YpredFuzzyRules]]*HybridRegressionPred[[#This Row],[theta2]]))</f>
        <v>0.5161</v>
      </c>
      <c r="P10168" s="32">
        <f>(HybridRegressionPred[[#This Row],[YpredLasso]]*$V$2)+HybridRegressionPred[[#This Row],[MF_F_Udiff]]</f>
        <v>0.77750000000000008</v>
      </c>
      <c r="Q10168" s="32">
        <f>POWER((HybridRegressionPred[[#This Row],[H_Sens1]]-HybridRegressionPred[[#This Row],[ActualOutput]]),2)</f>
        <v>4.9506249999999967E-2</v>
      </c>
      <c r="R10168" s="32">
        <f>(HybridRegressionPred[[#This Row],[theta1]]*(1-$V$2)/(HybridRegressionPred[[#This Row],[theta1]]+HybridRegressionPred[[#This Row],[theta2]]))</f>
        <v>0.5</v>
      </c>
      <c r="S10168" s="32">
        <f>1-HybridRegressionPred[[#This Row],[T1Update]]-$V$2</f>
        <v>0</v>
      </c>
      <c r="T10168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0169" spans="1:20" x14ac:dyDescent="0.25">
      <c r="A10169">
        <v>0.67</v>
      </c>
      <c r="B10169">
        <v>0.13</v>
      </c>
      <c r="C10169">
        <v>0.13</v>
      </c>
      <c r="D10169">
        <v>0.78400000000000003</v>
      </c>
      <c r="E10169">
        <v>0.79600000000000004</v>
      </c>
      <c r="F10169">
        <v>0.67</v>
      </c>
      <c r="G10169">
        <v>0.76100000000000001</v>
      </c>
      <c r="H10169">
        <v>0.65</v>
      </c>
      <c r="I10169">
        <v>0</v>
      </c>
      <c r="J10169">
        <v>0.35</v>
      </c>
      <c r="K10169" s="32">
        <f>POWER((HybridRegressionPred[[#This Row],[HybridYpred]]-HybridRegressionPred[[#This Row],[ActualOutput]]),2)</f>
        <v>1.2995999999999997E-2</v>
      </c>
      <c r="L10169" s="32">
        <f>POWER((HybridRegressionPred[[#This Row],[YpredMatrixFactorization]]-HybridRegressionPred[[#This Row],[ActualOutput]]),2)</f>
        <v>1.5876000000000001E-2</v>
      </c>
      <c r="M10169" s="32">
        <f>POWER((HybridRegressionPred[[#This Row],[YpredFuzzyRules]]-HybridRegressionPred[[#This Row],[ActualOutput]]),2)</f>
        <v>0</v>
      </c>
      <c r="N10169" s="32">
        <f>POWER((HybridRegressionPred[[#This Row],[YpredLasso]]-HybridRegressionPred[[#This Row],[ActualOutput]]),2)</f>
        <v>8.280999999999995E-3</v>
      </c>
      <c r="O10169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0169" s="32">
        <f>(HybridRegressionPred[[#This Row],[YpredLasso]]*$V$2)+HybridRegressionPred[[#This Row],[MF_F_Udiff]]</f>
        <v>0.77849999999999997</v>
      </c>
      <c r="Q10169" s="32">
        <f>POWER((HybridRegressionPred[[#This Row],[H_Sens1]]-HybridRegressionPred[[#This Row],[ActualOutput]]),2)</f>
        <v>1.1772249999999984E-2</v>
      </c>
      <c r="R10169" s="32">
        <f>(HybridRegressionPred[[#This Row],[theta1]]*(1-$V$2)/(HybridRegressionPred[[#This Row],[theta1]]+HybridRegressionPred[[#This Row],[theta2]]))</f>
        <v>0.5</v>
      </c>
      <c r="S10169" s="32">
        <f>1-HybridRegressionPred[[#This Row],[T1Update]]-$V$2</f>
        <v>0</v>
      </c>
      <c r="T10169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0170" spans="1:20" x14ac:dyDescent="0.25">
      <c r="A10170">
        <v>0.56000000000000005</v>
      </c>
      <c r="B10170">
        <v>0.13</v>
      </c>
      <c r="C10170">
        <v>0.13</v>
      </c>
      <c r="D10170">
        <v>0.77700000000000002</v>
      </c>
      <c r="E10170">
        <v>0.78600000000000003</v>
      </c>
      <c r="F10170">
        <v>0.56000000000000005</v>
      </c>
      <c r="G10170">
        <v>0.76100000000000001</v>
      </c>
      <c r="H10170">
        <v>0.65</v>
      </c>
      <c r="I10170">
        <v>0</v>
      </c>
      <c r="J10170">
        <v>0.35</v>
      </c>
      <c r="K10170" s="32">
        <f>POWER((HybridRegressionPred[[#This Row],[HybridYpred]]-HybridRegressionPred[[#This Row],[ActualOutput]]),2)</f>
        <v>4.7088999999999985E-2</v>
      </c>
      <c r="L10170" s="32">
        <f>POWER((HybridRegressionPred[[#This Row],[YpredMatrixFactorization]]-HybridRegressionPred[[#This Row],[ActualOutput]]),2)</f>
        <v>5.1075999999999989E-2</v>
      </c>
      <c r="M10170" s="32">
        <f>POWER((HybridRegressionPred[[#This Row],[YpredFuzzyRules]]-HybridRegressionPred[[#This Row],[ActualOutput]]),2)</f>
        <v>0</v>
      </c>
      <c r="N10170" s="32">
        <f>POWER((HybridRegressionPred[[#This Row],[YpredLasso]]-HybridRegressionPred[[#This Row],[ActualOutput]]),2)</f>
        <v>4.0400999999999986E-2</v>
      </c>
      <c r="O10170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0170" s="32">
        <f>(HybridRegressionPred[[#This Row],[YpredLasso]]*$V$2)+HybridRegressionPred[[#This Row],[MF_F_Udiff]]</f>
        <v>0.77350000000000008</v>
      </c>
      <c r="Q10170" s="32">
        <f>POWER((HybridRegressionPred[[#This Row],[H_Sens1]]-HybridRegressionPred[[#This Row],[ActualOutput]]),2)</f>
        <v>4.5582250000000012E-2</v>
      </c>
      <c r="R10170" s="32">
        <f>(HybridRegressionPred[[#This Row],[theta1]]*(1-$V$2)/(HybridRegressionPred[[#This Row],[theta1]]+HybridRegressionPred[[#This Row],[theta2]]))</f>
        <v>0.5</v>
      </c>
      <c r="S10170" s="32">
        <f>1-HybridRegressionPred[[#This Row],[T1Update]]-$V$2</f>
        <v>0</v>
      </c>
      <c r="T10170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0171" spans="1:20" x14ac:dyDescent="0.25">
      <c r="A10171">
        <v>0.56000000000000005</v>
      </c>
      <c r="B10171">
        <v>0.13</v>
      </c>
      <c r="C10171">
        <v>0.13</v>
      </c>
      <c r="D10171">
        <v>0.77100000000000002</v>
      </c>
      <c r="E10171">
        <v>0.77700000000000002</v>
      </c>
      <c r="F10171">
        <v>0.56000000000000005</v>
      </c>
      <c r="G10171">
        <v>0.76100000000000001</v>
      </c>
      <c r="H10171">
        <v>0.65</v>
      </c>
      <c r="I10171">
        <v>0</v>
      </c>
      <c r="J10171">
        <v>0.35</v>
      </c>
      <c r="K10171" s="32">
        <f>POWER((HybridRegressionPred[[#This Row],[HybridYpred]]-HybridRegressionPred[[#This Row],[ActualOutput]]),2)</f>
        <v>4.4520999999999984E-2</v>
      </c>
      <c r="L10171" s="32">
        <f>POWER((HybridRegressionPred[[#This Row],[YpredMatrixFactorization]]-HybridRegressionPred[[#This Row],[ActualOutput]]),2)</f>
        <v>4.7088999999999985E-2</v>
      </c>
      <c r="M10171" s="32">
        <f>POWER((HybridRegressionPred[[#This Row],[YpredFuzzyRules]]-HybridRegressionPred[[#This Row],[ActualOutput]]),2)</f>
        <v>0</v>
      </c>
      <c r="N10171" s="32">
        <f>POWER((HybridRegressionPred[[#This Row],[YpredLasso]]-HybridRegressionPred[[#This Row],[ActualOutput]]),2)</f>
        <v>4.0400999999999986E-2</v>
      </c>
      <c r="O10171" s="32">
        <f>((HybridRegressionPred[[#This Row],[YpredMatrixFactorization]]*HybridRegressionPred[[#This Row],[theta1]])+(HybridRegressionPred[[#This Row],[YpredFuzzyRules]]*HybridRegressionPred[[#This Row],[theta2]]))</f>
        <v>0.50505</v>
      </c>
      <c r="P10171" s="32">
        <f>(HybridRegressionPred[[#This Row],[YpredLasso]]*$V$2)+HybridRegressionPred[[#This Row],[MF_F_Udiff]]</f>
        <v>0.76900000000000002</v>
      </c>
      <c r="Q10171" s="32">
        <f>POWER((HybridRegressionPred[[#This Row],[H_Sens1]]-HybridRegressionPred[[#This Row],[ActualOutput]]),2)</f>
        <v>4.3680999999999984E-2</v>
      </c>
      <c r="R10171" s="32">
        <f>(HybridRegressionPred[[#This Row],[theta1]]*(1-$V$2)/(HybridRegressionPred[[#This Row],[theta1]]+HybridRegressionPred[[#This Row],[theta2]]))</f>
        <v>0.5</v>
      </c>
      <c r="S10171" s="32">
        <f>1-HybridRegressionPred[[#This Row],[T1Update]]-$V$2</f>
        <v>0</v>
      </c>
      <c r="T10171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0172" spans="1:20" x14ac:dyDescent="0.25">
      <c r="A10172">
        <v>0.56000000000000005</v>
      </c>
      <c r="B10172">
        <v>0.13</v>
      </c>
      <c r="C10172">
        <v>0.13</v>
      </c>
      <c r="D10172">
        <v>0.82199999999999995</v>
      </c>
      <c r="E10172">
        <v>0.85499999999999998</v>
      </c>
      <c r="F10172">
        <v>0.56000000000000005</v>
      </c>
      <c r="G10172">
        <v>0.76100000000000001</v>
      </c>
      <c r="H10172">
        <v>0.65</v>
      </c>
      <c r="I10172">
        <v>0</v>
      </c>
      <c r="J10172">
        <v>0.35</v>
      </c>
      <c r="K10172" s="32">
        <f>POWER((HybridRegressionPred[[#This Row],[HybridYpred]]-HybridRegressionPred[[#This Row],[ActualOutput]]),2)</f>
        <v>6.8643999999999941E-2</v>
      </c>
      <c r="L10172" s="32">
        <f>POWER((HybridRegressionPred[[#This Row],[YpredMatrixFactorization]]-HybridRegressionPred[[#This Row],[ActualOutput]]),2)</f>
        <v>8.7024999999999963E-2</v>
      </c>
      <c r="M10172" s="32">
        <f>POWER((HybridRegressionPred[[#This Row],[YpredFuzzyRules]]-HybridRegressionPred[[#This Row],[ActualOutput]]),2)</f>
        <v>0</v>
      </c>
      <c r="N10172" s="32">
        <f>POWER((HybridRegressionPred[[#This Row],[YpredLasso]]-HybridRegressionPred[[#This Row],[ActualOutput]]),2)</f>
        <v>4.0400999999999986E-2</v>
      </c>
      <c r="O10172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0172" s="32">
        <f>(HybridRegressionPred[[#This Row],[YpredLasso]]*$V$2)+HybridRegressionPred[[#This Row],[MF_F_Udiff]]</f>
        <v>0.80800000000000005</v>
      </c>
      <c r="Q10172" s="32">
        <f>POWER((HybridRegressionPred[[#This Row],[H_Sens1]]-HybridRegressionPred[[#This Row],[ActualOutput]]),2)</f>
        <v>6.1503999999999996E-2</v>
      </c>
      <c r="R10172" s="32">
        <f>(HybridRegressionPred[[#This Row],[theta1]]*(1-$V$2)/(HybridRegressionPred[[#This Row],[theta1]]+HybridRegressionPred[[#This Row],[theta2]]))</f>
        <v>0.5</v>
      </c>
      <c r="S10172" s="32">
        <f>1-HybridRegressionPred[[#This Row],[T1Update]]-$V$2</f>
        <v>0</v>
      </c>
      <c r="T10172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0173" spans="1:20" x14ac:dyDescent="0.25">
      <c r="A10173">
        <v>0.56000000000000005</v>
      </c>
      <c r="B10173">
        <v>0.13</v>
      </c>
      <c r="C10173">
        <v>0.13</v>
      </c>
      <c r="D10173">
        <v>0.753</v>
      </c>
      <c r="E10173">
        <v>0.749</v>
      </c>
      <c r="F10173">
        <v>0.56000000000000005</v>
      </c>
      <c r="G10173">
        <v>0.76100000000000001</v>
      </c>
      <c r="H10173">
        <v>0.65</v>
      </c>
      <c r="I10173">
        <v>0</v>
      </c>
      <c r="J10173">
        <v>0.35</v>
      </c>
      <c r="K10173" s="32">
        <f>POWER((HybridRegressionPred[[#This Row],[HybridYpred]]-HybridRegressionPred[[#This Row],[ActualOutput]]),2)</f>
        <v>3.7248999999999984E-2</v>
      </c>
      <c r="L10173" s="32">
        <f>POWER((HybridRegressionPred[[#This Row],[YpredMatrixFactorization]]-HybridRegressionPred[[#This Row],[ActualOutput]]),2)</f>
        <v>3.5720999999999982E-2</v>
      </c>
      <c r="M10173" s="32">
        <f>POWER((HybridRegressionPred[[#This Row],[YpredFuzzyRules]]-HybridRegressionPred[[#This Row],[ActualOutput]]),2)</f>
        <v>0</v>
      </c>
      <c r="N10173" s="32">
        <f>POWER((HybridRegressionPred[[#This Row],[YpredLasso]]-HybridRegressionPred[[#This Row],[ActualOutput]]),2)</f>
        <v>4.0400999999999986E-2</v>
      </c>
      <c r="O10173" s="32">
        <f>((HybridRegressionPred[[#This Row],[YpredMatrixFactorization]]*HybridRegressionPred[[#This Row],[theta1]])+(HybridRegressionPred[[#This Row],[YpredFuzzyRules]]*HybridRegressionPred[[#This Row],[theta2]]))</f>
        <v>0.48685</v>
      </c>
      <c r="P10173" s="32">
        <f>(HybridRegressionPred[[#This Row],[YpredLasso]]*$V$2)+HybridRegressionPred[[#This Row],[MF_F_Udiff]]</f>
        <v>0.755</v>
      </c>
      <c r="Q10173" s="32">
        <f>POWER((HybridRegressionPred[[#This Row],[H_Sens1]]-HybridRegressionPred[[#This Row],[ActualOutput]]),2)</f>
        <v>3.8024999999999982E-2</v>
      </c>
      <c r="R10173" s="32">
        <f>(HybridRegressionPred[[#This Row],[theta1]]*(1-$V$2)/(HybridRegressionPred[[#This Row],[theta1]]+HybridRegressionPred[[#This Row],[theta2]]))</f>
        <v>0.5</v>
      </c>
      <c r="S10173" s="32">
        <f>1-HybridRegressionPred[[#This Row],[T1Update]]-$V$2</f>
        <v>0</v>
      </c>
      <c r="T10173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0174" spans="1:20" x14ac:dyDescent="0.25">
      <c r="A10174">
        <v>0.9</v>
      </c>
      <c r="B10174">
        <v>0.25</v>
      </c>
      <c r="C10174">
        <v>0.25</v>
      </c>
      <c r="D10174">
        <v>0.76900000000000002</v>
      </c>
      <c r="E10174">
        <v>0.80600000000000005</v>
      </c>
      <c r="F10174">
        <v>0.71</v>
      </c>
      <c r="G10174">
        <v>0.76100000000000001</v>
      </c>
      <c r="H10174">
        <v>0.43333333333333302</v>
      </c>
      <c r="I10174">
        <v>0.21666666666666601</v>
      </c>
      <c r="J10174">
        <v>0.35</v>
      </c>
      <c r="K10174" s="32">
        <f>POWER((HybridRegressionPred[[#This Row],[HybridYpred]]-HybridRegressionPred[[#This Row],[ActualOutput]]),2)</f>
        <v>1.7161000000000003E-2</v>
      </c>
      <c r="L10174" s="32">
        <f>POWER((HybridRegressionPred[[#This Row],[YpredMatrixFactorization]]-HybridRegressionPred[[#This Row],[ActualOutput]]),2)</f>
        <v>8.8359999999999949E-3</v>
      </c>
      <c r="M10174" s="32">
        <f>POWER((HybridRegressionPred[[#This Row],[YpredFuzzyRules]]-HybridRegressionPred[[#This Row],[ActualOutput]]),2)</f>
        <v>3.6100000000000021E-2</v>
      </c>
      <c r="N10174" s="32">
        <f>POWER((HybridRegressionPred[[#This Row],[YpredLasso]]-HybridRegressionPred[[#This Row],[ActualOutput]]),2)</f>
        <v>1.9321000000000005E-2</v>
      </c>
      <c r="O10174" s="32">
        <f>((HybridRegressionPred[[#This Row],[YpredMatrixFactorization]]*HybridRegressionPred[[#This Row],[theta1]])+(HybridRegressionPred[[#This Row],[YpredFuzzyRules]]*HybridRegressionPred[[#This Row],[theta2]]))</f>
        <v>0.50309999999999933</v>
      </c>
      <c r="P10174" s="32">
        <f>(HybridRegressionPred[[#This Row],[YpredLasso]]*$V$2)+HybridRegressionPred[[#This Row],[MF_F_Udiff]]</f>
        <v>0.76750000000000007</v>
      </c>
      <c r="Q10174" s="32">
        <f>POWER((HybridRegressionPred[[#This Row],[H_Sens1]]-HybridRegressionPred[[#This Row],[ActualOutput]]),2)</f>
        <v>1.7556249999999989E-2</v>
      </c>
      <c r="R10174" s="32">
        <f>(HybridRegressionPred[[#This Row],[theta1]]*(1-$V$2)/(HybridRegressionPred[[#This Row],[theta1]]+HybridRegressionPred[[#This Row],[theta2]]))</f>
        <v>0.33333333333333359</v>
      </c>
      <c r="S10174" s="32">
        <f>1-HybridRegressionPred[[#This Row],[T1Update]]-$V$2</f>
        <v>0.16666666666666641</v>
      </c>
      <c r="T10174" s="32">
        <f>((HybridRegressionPred[[#This Row],[YpredMatrixFactorization]]*HybridRegressionPred[[#This Row],[T1Update]])+(HybridRegressionPred[[#This Row],[YpredFuzzyRules]]*HybridRegressionPred[[#This Row],[T2Update]]))</f>
        <v>0.38700000000000001</v>
      </c>
    </row>
    <row r="10175" spans="1:20" x14ac:dyDescent="0.25">
      <c r="A10175">
        <v>0.42</v>
      </c>
      <c r="B10175">
        <v>0.25</v>
      </c>
      <c r="C10175">
        <v>0.25</v>
      </c>
      <c r="D10175">
        <v>0.75600000000000001</v>
      </c>
      <c r="E10175">
        <v>0.755</v>
      </c>
      <c r="F10175">
        <v>0.75</v>
      </c>
      <c r="G10175">
        <v>0.76100000000000001</v>
      </c>
      <c r="H10175">
        <v>0.43333333333333302</v>
      </c>
      <c r="I10175">
        <v>0.21666666666666601</v>
      </c>
      <c r="J10175">
        <v>0.35</v>
      </c>
      <c r="K10175" s="32">
        <f>POWER((HybridRegressionPred[[#This Row],[HybridYpred]]-HybridRegressionPred[[#This Row],[ActualOutput]]),2)</f>
        <v>0.11289600000000001</v>
      </c>
      <c r="L10175" s="32">
        <f>POWER((HybridRegressionPred[[#This Row],[YpredMatrixFactorization]]-HybridRegressionPred[[#This Row],[ActualOutput]]),2)</f>
        <v>0.11222500000000002</v>
      </c>
      <c r="M10175" s="32">
        <f>POWER((HybridRegressionPred[[#This Row],[YpredFuzzyRules]]-HybridRegressionPred[[#This Row],[ActualOutput]]),2)</f>
        <v>0.10890000000000001</v>
      </c>
      <c r="N10175" s="32">
        <f>POWER((HybridRegressionPred[[#This Row],[YpredLasso]]-HybridRegressionPred[[#This Row],[ActualOutput]]),2)</f>
        <v>0.11628100000000002</v>
      </c>
      <c r="O10175" s="32">
        <f>((HybridRegressionPred[[#This Row],[YpredMatrixFactorization]]*HybridRegressionPred[[#This Row],[theta1]])+(HybridRegressionPred[[#This Row],[YpredFuzzyRules]]*HybridRegressionPred[[#This Row],[theta2]]))</f>
        <v>0.48966666666666592</v>
      </c>
      <c r="P10175" s="32">
        <f>(HybridRegressionPred[[#This Row],[YpredLasso]]*$V$2)+HybridRegressionPred[[#This Row],[MF_F_Udiff]]</f>
        <v>0.75716666666666677</v>
      </c>
      <c r="Q10175" s="32">
        <f>POWER((HybridRegressionPred[[#This Row],[H_Sens1]]-HybridRegressionPred[[#This Row],[ActualOutput]]),2)</f>
        <v>0.11368136111111118</v>
      </c>
      <c r="R10175" s="32">
        <f>(HybridRegressionPred[[#This Row],[theta1]]*(1-$V$2)/(HybridRegressionPred[[#This Row],[theta1]]+HybridRegressionPred[[#This Row],[theta2]]))</f>
        <v>0.33333333333333359</v>
      </c>
      <c r="S10175" s="32">
        <f>1-HybridRegressionPred[[#This Row],[T1Update]]-$V$2</f>
        <v>0.16666666666666641</v>
      </c>
      <c r="T10175" s="32">
        <f>((HybridRegressionPred[[#This Row],[YpredMatrixFactorization]]*HybridRegressionPred[[#This Row],[T1Update]])+(HybridRegressionPred[[#This Row],[YpredFuzzyRules]]*HybridRegressionPred[[#This Row],[T2Update]]))</f>
        <v>0.37666666666666671</v>
      </c>
    </row>
    <row r="10176" spans="1:20" x14ac:dyDescent="0.25">
      <c r="A10176">
        <v>0.74</v>
      </c>
      <c r="B10176">
        <v>0.25</v>
      </c>
      <c r="C10176">
        <v>0.25</v>
      </c>
      <c r="D10176">
        <v>0.78200000000000003</v>
      </c>
      <c r="E10176">
        <v>0.81499999999999995</v>
      </c>
      <c r="F10176">
        <v>0.75</v>
      </c>
      <c r="G10176">
        <v>0.76100000000000001</v>
      </c>
      <c r="H10176">
        <v>0.43333333333333302</v>
      </c>
      <c r="I10176">
        <v>0.21666666666666601</v>
      </c>
      <c r="J10176">
        <v>0.35</v>
      </c>
      <c r="K10176" s="32">
        <f>POWER((HybridRegressionPred[[#This Row],[HybridYpred]]-HybridRegressionPred[[#This Row],[ActualOutput]]),2)</f>
        <v>1.7640000000000032E-3</v>
      </c>
      <c r="L10176" s="32">
        <f>POWER((HybridRegressionPred[[#This Row],[YpredMatrixFactorization]]-HybridRegressionPred[[#This Row],[ActualOutput]]),2)</f>
        <v>5.6249999999999937E-3</v>
      </c>
      <c r="M10176" s="32">
        <f>POWER((HybridRegressionPred[[#This Row],[YpredFuzzyRules]]-HybridRegressionPred[[#This Row],[ActualOutput]]),2)</f>
        <v>1.0000000000000018E-4</v>
      </c>
      <c r="N10176" s="32">
        <f>POWER((HybridRegressionPred[[#This Row],[YpredLasso]]-HybridRegressionPred[[#This Row],[ActualOutput]]),2)</f>
        <v>4.410000000000008E-4</v>
      </c>
      <c r="O10176" s="32">
        <f>((HybridRegressionPred[[#This Row],[YpredMatrixFactorization]]*HybridRegressionPred[[#This Row],[theta1]])+(HybridRegressionPred[[#This Row],[YpredFuzzyRules]]*HybridRegressionPred[[#This Row],[theta2]]))</f>
        <v>0.51566666666666594</v>
      </c>
      <c r="P10176" s="32">
        <f>(HybridRegressionPred[[#This Row],[YpredLasso]]*$V$2)+HybridRegressionPred[[#This Row],[MF_F_Udiff]]</f>
        <v>0.77716666666666656</v>
      </c>
      <c r="Q10176" s="32">
        <f>POWER((HybridRegressionPred[[#This Row],[H_Sens1]]-HybridRegressionPred[[#This Row],[ActualOutput]]),2)</f>
        <v>1.381361111111104E-3</v>
      </c>
      <c r="R10176" s="32">
        <f>(HybridRegressionPred[[#This Row],[theta1]]*(1-$V$2)/(HybridRegressionPred[[#This Row],[theta1]]+HybridRegressionPred[[#This Row],[theta2]]))</f>
        <v>0.33333333333333359</v>
      </c>
      <c r="S10176" s="32">
        <f>1-HybridRegressionPred[[#This Row],[T1Update]]-$V$2</f>
        <v>0.16666666666666641</v>
      </c>
      <c r="T10176" s="32">
        <f>((HybridRegressionPred[[#This Row],[YpredMatrixFactorization]]*HybridRegressionPred[[#This Row],[T1Update]])+(HybridRegressionPred[[#This Row],[YpredFuzzyRules]]*HybridRegressionPred[[#This Row],[T2Update]]))</f>
        <v>0.39666666666666661</v>
      </c>
    </row>
    <row r="10177" spans="1:20" x14ac:dyDescent="0.25">
      <c r="A10177">
        <v>0.79</v>
      </c>
      <c r="B10177">
        <v>0.25</v>
      </c>
      <c r="C10177">
        <v>0.25</v>
      </c>
      <c r="D10177">
        <v>0.747</v>
      </c>
      <c r="E10177">
        <v>0.73499999999999999</v>
      </c>
      <c r="F10177">
        <v>0.75</v>
      </c>
      <c r="G10177">
        <v>0.76100000000000001</v>
      </c>
      <c r="H10177">
        <v>0.43333333333333302</v>
      </c>
      <c r="I10177">
        <v>0.21666666666666601</v>
      </c>
      <c r="J10177">
        <v>0.35</v>
      </c>
      <c r="K10177" s="32">
        <f>POWER((HybridRegressionPred[[#This Row],[HybridYpred]]-HybridRegressionPred[[#This Row],[ActualOutput]]),2)</f>
        <v>1.8490000000000032E-3</v>
      </c>
      <c r="L10177" s="32">
        <f>POWER((HybridRegressionPred[[#This Row],[YpredMatrixFactorization]]-HybridRegressionPred[[#This Row],[ActualOutput]]),2)</f>
        <v>3.0250000000000055E-3</v>
      </c>
      <c r="M10177" s="32">
        <f>POWER((HybridRegressionPred[[#This Row],[YpredFuzzyRules]]-HybridRegressionPred[[#This Row],[ActualOutput]]),2)</f>
        <v>1.6000000000000029E-3</v>
      </c>
      <c r="N10177" s="32">
        <f>POWER((HybridRegressionPred[[#This Row],[YpredLasso]]-HybridRegressionPred[[#This Row],[ActualOutput]]),2)</f>
        <v>8.4100000000000147E-4</v>
      </c>
      <c r="O10177" s="32">
        <f>((HybridRegressionPred[[#This Row],[YpredMatrixFactorization]]*HybridRegressionPred[[#This Row],[theta1]])+(HybridRegressionPred[[#This Row],[YpredFuzzyRules]]*HybridRegressionPred[[#This Row],[theta2]]))</f>
        <v>0.48099999999999932</v>
      </c>
      <c r="P10177" s="32">
        <f>(HybridRegressionPred[[#This Row],[YpredLasso]]*$V$2)+HybridRegressionPred[[#This Row],[MF_F_Udiff]]</f>
        <v>0.75049999999999994</v>
      </c>
      <c r="Q10177" s="32">
        <f>POWER((HybridRegressionPred[[#This Row],[H_Sens1]]-HybridRegressionPred[[#This Row],[ActualOutput]]),2)</f>
        <v>1.5602500000000072E-3</v>
      </c>
      <c r="R10177" s="32">
        <f>(HybridRegressionPred[[#This Row],[theta1]]*(1-$V$2)/(HybridRegressionPred[[#This Row],[theta1]]+HybridRegressionPred[[#This Row],[theta2]]))</f>
        <v>0.33333333333333359</v>
      </c>
      <c r="S10177" s="32">
        <f>1-HybridRegressionPred[[#This Row],[T1Update]]-$V$2</f>
        <v>0.16666666666666641</v>
      </c>
      <c r="T10177" s="32">
        <f>((HybridRegressionPred[[#This Row],[YpredMatrixFactorization]]*HybridRegressionPred[[#This Row],[T1Update]])+(HybridRegressionPred[[#This Row],[YpredFuzzyRules]]*HybridRegressionPred[[#This Row],[T2Update]]))</f>
        <v>0.37</v>
      </c>
    </row>
    <row r="10178" spans="1:20" x14ac:dyDescent="0.25">
      <c r="A10178">
        <v>0.83</v>
      </c>
      <c r="B10178">
        <v>0.25</v>
      </c>
      <c r="C10178">
        <v>0.25</v>
      </c>
      <c r="D10178">
        <v>0.78300000000000003</v>
      </c>
      <c r="E10178">
        <v>0.81699999999999995</v>
      </c>
      <c r="F10178">
        <v>0.75</v>
      </c>
      <c r="G10178">
        <v>0.76100000000000001</v>
      </c>
      <c r="H10178">
        <v>0.43333333333333302</v>
      </c>
      <c r="I10178">
        <v>0.21666666666666601</v>
      </c>
      <c r="J10178">
        <v>0.35</v>
      </c>
      <c r="K10178" s="32">
        <f>POWER((HybridRegressionPred[[#This Row],[HybridYpred]]-HybridRegressionPred[[#This Row],[ActualOutput]]),2)</f>
        <v>2.2089999999999935E-3</v>
      </c>
      <c r="L10178" s="32">
        <f>POWER((HybridRegressionPred[[#This Row],[YpredMatrixFactorization]]-HybridRegressionPred[[#This Row],[ActualOutput]]),2)</f>
        <v>1.6900000000000031E-4</v>
      </c>
      <c r="M10178" s="32">
        <f>POWER((HybridRegressionPred[[#This Row],[YpredFuzzyRules]]-HybridRegressionPred[[#This Row],[ActualOutput]]),2)</f>
        <v>6.3999999999999934E-3</v>
      </c>
      <c r="N10178" s="32">
        <f>POWER((HybridRegressionPred[[#This Row],[YpredLasso]]-HybridRegressionPred[[#This Row],[ActualOutput]]),2)</f>
        <v>4.7609999999999935E-3</v>
      </c>
      <c r="O10178" s="32">
        <f>((HybridRegressionPred[[#This Row],[YpredMatrixFactorization]]*HybridRegressionPred[[#This Row],[theta1]])+(HybridRegressionPred[[#This Row],[YpredFuzzyRules]]*HybridRegressionPred[[#This Row],[theta2]]))</f>
        <v>0.51653333333333251</v>
      </c>
      <c r="P10178" s="32">
        <f>(HybridRegressionPred[[#This Row],[YpredLasso]]*$V$2)+HybridRegressionPred[[#This Row],[MF_F_Udiff]]</f>
        <v>0.77783333333333338</v>
      </c>
      <c r="Q10178" s="32">
        <f>POWER((HybridRegressionPred[[#This Row],[H_Sens1]]-HybridRegressionPred[[#This Row],[ActualOutput]]),2)</f>
        <v>2.7213611111111024E-3</v>
      </c>
      <c r="R10178" s="32">
        <f>(HybridRegressionPred[[#This Row],[theta1]]*(1-$V$2)/(HybridRegressionPred[[#This Row],[theta1]]+HybridRegressionPred[[#This Row],[theta2]]))</f>
        <v>0.33333333333333359</v>
      </c>
      <c r="S10178" s="32">
        <f>1-HybridRegressionPred[[#This Row],[T1Update]]-$V$2</f>
        <v>0.16666666666666641</v>
      </c>
      <c r="T10178" s="32">
        <f>((HybridRegressionPred[[#This Row],[YpredMatrixFactorization]]*HybridRegressionPred[[#This Row],[T1Update]])+(HybridRegressionPred[[#This Row],[YpredFuzzyRules]]*HybridRegressionPred[[#This Row],[T2Update]]))</f>
        <v>0.39733333333333332</v>
      </c>
    </row>
    <row r="10179" spans="1:20" x14ac:dyDescent="0.25">
      <c r="A10179">
        <v>0.77</v>
      </c>
      <c r="B10179">
        <v>0.25</v>
      </c>
      <c r="C10179">
        <v>0.25</v>
      </c>
      <c r="D10179">
        <v>0.80300000000000005</v>
      </c>
      <c r="E10179">
        <v>0.86399999999999999</v>
      </c>
      <c r="F10179">
        <v>0.75</v>
      </c>
      <c r="G10179">
        <v>0.76100000000000001</v>
      </c>
      <c r="H10179">
        <v>0.43333333333333302</v>
      </c>
      <c r="I10179">
        <v>0.21666666666666601</v>
      </c>
      <c r="J10179">
        <v>0.35</v>
      </c>
      <c r="K10179" s="32">
        <f>POWER((HybridRegressionPred[[#This Row],[HybridYpred]]-HybridRegressionPred[[#This Row],[ActualOutput]]),2)</f>
        <v>1.0890000000000019E-3</v>
      </c>
      <c r="L10179" s="32">
        <f>POWER((HybridRegressionPred[[#This Row],[YpredMatrixFactorization]]-HybridRegressionPred[[#This Row],[ActualOutput]]),2)</f>
        <v>8.8359999999999949E-3</v>
      </c>
      <c r="M10179" s="32">
        <f>POWER((HybridRegressionPred[[#This Row],[YpredFuzzyRules]]-HybridRegressionPred[[#This Row],[ActualOutput]]),2)</f>
        <v>4.0000000000000072E-4</v>
      </c>
      <c r="N10179" s="32">
        <f>POWER((HybridRegressionPred[[#This Row],[YpredLasso]]-HybridRegressionPred[[#This Row],[ActualOutput]]),2)</f>
        <v>8.1000000000000139E-5</v>
      </c>
      <c r="O10179" s="32">
        <f>((HybridRegressionPred[[#This Row],[YpredMatrixFactorization]]*HybridRegressionPred[[#This Row],[theta1]])+(HybridRegressionPred[[#This Row],[YpredFuzzyRules]]*HybridRegressionPred[[#This Row],[theta2]]))</f>
        <v>0.53689999999999927</v>
      </c>
      <c r="P10179" s="32">
        <f>(HybridRegressionPred[[#This Row],[YpredLasso]]*$V$2)+HybridRegressionPred[[#This Row],[MF_F_Udiff]]</f>
        <v>0.79350000000000009</v>
      </c>
      <c r="Q10179" s="32">
        <f>POWER((HybridRegressionPred[[#This Row],[H_Sens1]]-HybridRegressionPred[[#This Row],[ActualOutput]]),2)</f>
        <v>5.5225000000000358E-4</v>
      </c>
      <c r="R10179" s="32">
        <f>(HybridRegressionPred[[#This Row],[theta1]]*(1-$V$2)/(HybridRegressionPred[[#This Row],[theta1]]+HybridRegressionPred[[#This Row],[theta2]]))</f>
        <v>0.33333333333333359</v>
      </c>
      <c r="S10179" s="32">
        <f>1-HybridRegressionPred[[#This Row],[T1Update]]-$V$2</f>
        <v>0.16666666666666641</v>
      </c>
      <c r="T10179" s="32">
        <f>((HybridRegressionPred[[#This Row],[YpredMatrixFactorization]]*HybridRegressionPred[[#This Row],[T1Update]])+(HybridRegressionPred[[#This Row],[YpredFuzzyRules]]*HybridRegressionPred[[#This Row],[T2Update]]))</f>
        <v>0.41300000000000003</v>
      </c>
    </row>
    <row r="10180" spans="1:20" x14ac:dyDescent="0.25">
      <c r="A10180">
        <v>0.33</v>
      </c>
      <c r="B10180">
        <v>0.25</v>
      </c>
      <c r="C10180">
        <v>0.25</v>
      </c>
      <c r="D10180">
        <v>0.747</v>
      </c>
      <c r="E10180">
        <v>0.73399999999999999</v>
      </c>
      <c r="F10180">
        <v>0.75</v>
      </c>
      <c r="G10180">
        <v>0.76100000000000001</v>
      </c>
      <c r="H10180">
        <v>0.43333333333333302</v>
      </c>
      <c r="I10180">
        <v>0.21666666666666601</v>
      </c>
      <c r="J10180">
        <v>0.35</v>
      </c>
      <c r="K10180" s="32">
        <f>POWER((HybridRegressionPred[[#This Row],[HybridYpred]]-HybridRegressionPred[[#This Row],[ActualOutput]]),2)</f>
        <v>0.17388899999999999</v>
      </c>
      <c r="L10180" s="32">
        <f>POWER((HybridRegressionPred[[#This Row],[YpredMatrixFactorization]]-HybridRegressionPred[[#This Row],[ActualOutput]]),2)</f>
        <v>0.16321599999999997</v>
      </c>
      <c r="M10180" s="32">
        <f>POWER((HybridRegressionPred[[#This Row],[YpredFuzzyRules]]-HybridRegressionPred[[#This Row],[ActualOutput]]),2)</f>
        <v>0.17639999999999997</v>
      </c>
      <c r="N10180" s="32">
        <f>POWER((HybridRegressionPred[[#This Row],[YpredLasso]]-HybridRegressionPred[[#This Row],[ActualOutput]]),2)</f>
        <v>0.18576099999999998</v>
      </c>
      <c r="O10180" s="32">
        <f>((HybridRegressionPred[[#This Row],[YpredMatrixFactorization]]*HybridRegressionPred[[#This Row],[theta1]])+(HybridRegressionPred[[#This Row],[YpredFuzzyRules]]*HybridRegressionPred[[#This Row],[theta2]]))</f>
        <v>0.48056666666666592</v>
      </c>
      <c r="P10180" s="32">
        <f>(HybridRegressionPred[[#This Row],[YpredLasso]]*$V$2)+HybridRegressionPred[[#This Row],[MF_F_Udiff]]</f>
        <v>0.75016666666666665</v>
      </c>
      <c r="Q10180" s="32">
        <f>POWER((HybridRegressionPred[[#This Row],[H_Sens1]]-HybridRegressionPred[[#This Row],[ActualOutput]]),2)</f>
        <v>0.17654002777777775</v>
      </c>
      <c r="R10180" s="32">
        <f>(HybridRegressionPred[[#This Row],[theta1]]*(1-$V$2)/(HybridRegressionPred[[#This Row],[theta1]]+HybridRegressionPred[[#This Row],[theta2]]))</f>
        <v>0.33333333333333359</v>
      </c>
      <c r="S10180" s="32">
        <f>1-HybridRegressionPred[[#This Row],[T1Update]]-$V$2</f>
        <v>0.16666666666666641</v>
      </c>
      <c r="T10180" s="32">
        <f>((HybridRegressionPred[[#This Row],[YpredMatrixFactorization]]*HybridRegressionPred[[#This Row],[T1Update]])+(HybridRegressionPred[[#This Row],[YpredFuzzyRules]]*HybridRegressionPred[[#This Row],[T2Update]]))</f>
        <v>0.3696666666666667</v>
      </c>
    </row>
    <row r="10181" spans="1:20" x14ac:dyDescent="0.25">
      <c r="A10181">
        <v>1</v>
      </c>
      <c r="B10181">
        <v>0.38</v>
      </c>
      <c r="C10181">
        <v>0.38</v>
      </c>
      <c r="D10181">
        <v>0.79300000000000004</v>
      </c>
      <c r="E10181">
        <v>0.745</v>
      </c>
      <c r="F10181">
        <v>0.87</v>
      </c>
      <c r="G10181">
        <v>0.76100000000000001</v>
      </c>
      <c r="H10181">
        <v>0.311458333333333</v>
      </c>
      <c r="I10181">
        <v>0.33854166666666602</v>
      </c>
      <c r="J10181">
        <v>0.35</v>
      </c>
      <c r="K10181" s="32">
        <f>POWER((HybridRegressionPred[[#This Row],[HybridYpred]]-HybridRegressionPred[[#This Row],[ActualOutput]]),2)</f>
        <v>4.2848999999999984E-2</v>
      </c>
      <c r="L10181" s="32">
        <f>POWER((HybridRegressionPred[[#This Row],[YpredMatrixFactorization]]-HybridRegressionPred[[#This Row],[ActualOutput]]),2)</f>
        <v>6.5024999999999999E-2</v>
      </c>
      <c r="M10181" s="32">
        <f>POWER((HybridRegressionPred[[#This Row],[YpredFuzzyRules]]-HybridRegressionPred[[#This Row],[ActualOutput]]),2)</f>
        <v>1.6900000000000002E-2</v>
      </c>
      <c r="N10181" s="32">
        <f>POWER((HybridRegressionPred[[#This Row],[YpredLasso]]-HybridRegressionPred[[#This Row],[ActualOutput]]),2)</f>
        <v>5.7120999999999998E-2</v>
      </c>
      <c r="O10181" s="32">
        <f>((HybridRegressionPred[[#This Row],[YpredMatrixFactorization]]*HybridRegressionPred[[#This Row],[theta1]])+(HybridRegressionPred[[#This Row],[YpredFuzzyRules]]*HybridRegressionPred[[#This Row],[theta2]]))</f>
        <v>0.52656770833333244</v>
      </c>
      <c r="P10181" s="32">
        <f>(HybridRegressionPred[[#This Row],[YpredLasso]]*$V$2)+HybridRegressionPred[[#This Row],[MF_F_Udiff]]</f>
        <v>0.78555208333333337</v>
      </c>
      <c r="Q10181" s="32">
        <f>POWER((HybridRegressionPred[[#This Row],[H_Sens1]]-HybridRegressionPred[[#This Row],[ActualOutput]]),2)</f>
        <v>4.5987908962673595E-2</v>
      </c>
      <c r="R10181" s="32">
        <f>(HybridRegressionPred[[#This Row],[theta1]]*(1-$V$2)/(HybridRegressionPred[[#This Row],[theta1]]+HybridRegressionPred[[#This Row],[theta2]]))</f>
        <v>0.23958333333333345</v>
      </c>
      <c r="S10181" s="32">
        <f>1-HybridRegressionPred[[#This Row],[T1Update]]-$V$2</f>
        <v>0.26041666666666652</v>
      </c>
      <c r="T10181" s="32">
        <f>((HybridRegressionPred[[#This Row],[YpredMatrixFactorization]]*HybridRegressionPred[[#This Row],[T1Update]])+(HybridRegressionPred[[#This Row],[YpredFuzzyRules]]*HybridRegressionPred[[#This Row],[T2Update]]))</f>
        <v>0.40505208333333331</v>
      </c>
    </row>
    <row r="10182" spans="1:20" x14ac:dyDescent="0.25">
      <c r="A10182">
        <v>0.67</v>
      </c>
      <c r="B10182">
        <v>0.38</v>
      </c>
      <c r="C10182">
        <v>0.38</v>
      </c>
      <c r="D10182">
        <v>0.79900000000000004</v>
      </c>
      <c r="E10182">
        <v>0.76600000000000001</v>
      </c>
      <c r="F10182">
        <v>0.87</v>
      </c>
      <c r="G10182">
        <v>0.76100000000000001</v>
      </c>
      <c r="H10182">
        <v>0.311458333333333</v>
      </c>
      <c r="I10182">
        <v>0.33854166666666602</v>
      </c>
      <c r="J10182">
        <v>0.35</v>
      </c>
      <c r="K10182" s="32">
        <f>POWER((HybridRegressionPred[[#This Row],[HybridYpred]]-HybridRegressionPred[[#This Row],[ActualOutput]]),2)</f>
        <v>1.6641E-2</v>
      </c>
      <c r="L10182" s="32">
        <f>POWER((HybridRegressionPred[[#This Row],[YpredMatrixFactorization]]-HybridRegressionPred[[#This Row],[ActualOutput]]),2)</f>
        <v>9.215999999999995E-3</v>
      </c>
      <c r="M10182" s="32">
        <f>POWER((HybridRegressionPred[[#This Row],[YpredFuzzyRules]]-HybridRegressionPred[[#This Row],[ActualOutput]]),2)</f>
        <v>3.999999999999998E-2</v>
      </c>
      <c r="N10182" s="32">
        <f>POWER((HybridRegressionPred[[#This Row],[YpredLasso]]-HybridRegressionPred[[#This Row],[ActualOutput]]),2)</f>
        <v>8.280999999999995E-3</v>
      </c>
      <c r="O10182" s="32">
        <f>((HybridRegressionPred[[#This Row],[YpredMatrixFactorization]]*HybridRegressionPred[[#This Row],[theta1]])+(HybridRegressionPred[[#This Row],[YpredFuzzyRules]]*HybridRegressionPred[[#This Row],[theta2]]))</f>
        <v>0.53310833333333252</v>
      </c>
      <c r="P10182" s="32">
        <f>(HybridRegressionPred[[#This Row],[YpredLasso]]*$V$2)+HybridRegressionPred[[#This Row],[MF_F_Udiff]]</f>
        <v>0.7905833333333333</v>
      </c>
      <c r="Q10182" s="32">
        <f>POWER((HybridRegressionPred[[#This Row],[H_Sens1]]-HybridRegressionPred[[#This Row],[ActualOutput]]),2)</f>
        <v>1.4540340277777761E-2</v>
      </c>
      <c r="R10182" s="32">
        <f>(HybridRegressionPred[[#This Row],[theta1]]*(1-$V$2)/(HybridRegressionPred[[#This Row],[theta1]]+HybridRegressionPred[[#This Row],[theta2]]))</f>
        <v>0.23958333333333345</v>
      </c>
      <c r="S10182" s="32">
        <f>1-HybridRegressionPred[[#This Row],[T1Update]]-$V$2</f>
        <v>0.26041666666666652</v>
      </c>
      <c r="T10182" s="32">
        <f>((HybridRegressionPred[[#This Row],[YpredMatrixFactorization]]*HybridRegressionPred[[#This Row],[T1Update]])+(HybridRegressionPred[[#This Row],[YpredFuzzyRules]]*HybridRegressionPred[[#This Row],[T2Update]]))</f>
        <v>0.4100833333333333</v>
      </c>
    </row>
    <row r="10183" spans="1:20" x14ac:dyDescent="0.25">
      <c r="A10183">
        <v>0.56000000000000005</v>
      </c>
      <c r="B10183">
        <v>0.38</v>
      </c>
      <c r="C10183">
        <v>0.38</v>
      </c>
      <c r="D10183">
        <v>0.79</v>
      </c>
      <c r="E10183">
        <v>0.73699999999999999</v>
      </c>
      <c r="F10183">
        <v>0.87</v>
      </c>
      <c r="G10183">
        <v>0.76100000000000001</v>
      </c>
      <c r="H10183">
        <v>0.311458333333333</v>
      </c>
      <c r="I10183">
        <v>0.33854166666666602</v>
      </c>
      <c r="J10183">
        <v>0.35</v>
      </c>
      <c r="K10183" s="32">
        <f>POWER((HybridRegressionPred[[#This Row],[HybridYpred]]-HybridRegressionPred[[#This Row],[ActualOutput]]),2)</f>
        <v>5.2899999999999989E-2</v>
      </c>
      <c r="L10183" s="32">
        <f>POWER((HybridRegressionPred[[#This Row],[YpredMatrixFactorization]]-HybridRegressionPred[[#This Row],[ActualOutput]]),2)</f>
        <v>3.1328999999999975E-2</v>
      </c>
      <c r="M10183" s="32">
        <f>POWER((HybridRegressionPred[[#This Row],[YpredFuzzyRules]]-HybridRegressionPred[[#This Row],[ActualOutput]]),2)</f>
        <v>9.6099999999999963E-2</v>
      </c>
      <c r="N10183" s="32">
        <f>POWER((HybridRegressionPred[[#This Row],[YpredLasso]]-HybridRegressionPred[[#This Row],[ActualOutput]]),2)</f>
        <v>4.0400999999999986E-2</v>
      </c>
      <c r="O10183" s="32">
        <f>((HybridRegressionPred[[#This Row],[YpredMatrixFactorization]]*HybridRegressionPred[[#This Row],[theta1]])+(HybridRegressionPred[[#This Row],[YpredFuzzyRules]]*HybridRegressionPred[[#This Row],[theta2]]))</f>
        <v>0.52407604166666588</v>
      </c>
      <c r="P10183" s="32">
        <f>(HybridRegressionPred[[#This Row],[YpredLasso]]*$V$2)+HybridRegressionPred[[#This Row],[MF_F_Udiff]]</f>
        <v>0.78363541666666658</v>
      </c>
      <c r="Q10183" s="32">
        <f>POWER((HybridRegressionPred[[#This Row],[H_Sens1]]-HybridRegressionPred[[#This Row],[ActualOutput]]),2)</f>
        <v>5.0012799587673552E-2</v>
      </c>
      <c r="R10183" s="32">
        <f>(HybridRegressionPred[[#This Row],[theta1]]*(1-$V$2)/(HybridRegressionPred[[#This Row],[theta1]]+HybridRegressionPred[[#This Row],[theta2]]))</f>
        <v>0.23958333333333345</v>
      </c>
      <c r="S10183" s="32">
        <f>1-HybridRegressionPred[[#This Row],[T1Update]]-$V$2</f>
        <v>0.26041666666666652</v>
      </c>
      <c r="T10183" s="32">
        <f>((HybridRegressionPred[[#This Row],[YpredMatrixFactorization]]*HybridRegressionPred[[#This Row],[T1Update]])+(HybridRegressionPred[[#This Row],[YpredFuzzyRules]]*HybridRegressionPred[[#This Row],[T2Update]]))</f>
        <v>0.40313541666666663</v>
      </c>
    </row>
    <row r="10184" spans="1:20" x14ac:dyDescent="0.25">
      <c r="A10184">
        <v>1</v>
      </c>
      <c r="B10184">
        <v>0.38</v>
      </c>
      <c r="C10184">
        <v>0.38</v>
      </c>
      <c r="D10184">
        <v>0.80200000000000005</v>
      </c>
      <c r="E10184">
        <v>0.77400000000000002</v>
      </c>
      <c r="F10184">
        <v>0.87</v>
      </c>
      <c r="G10184">
        <v>0.76100000000000001</v>
      </c>
      <c r="H10184">
        <v>0.311458333333333</v>
      </c>
      <c r="I10184">
        <v>0.33854166666666602</v>
      </c>
      <c r="J10184">
        <v>0.35</v>
      </c>
      <c r="K10184" s="32">
        <f>POWER((HybridRegressionPred[[#This Row],[HybridYpred]]-HybridRegressionPred[[#This Row],[ActualOutput]]),2)</f>
        <v>3.9203999999999982E-2</v>
      </c>
      <c r="L10184" s="32">
        <f>POWER((HybridRegressionPred[[#This Row],[YpredMatrixFactorization]]-HybridRegressionPred[[#This Row],[ActualOutput]]),2)</f>
        <v>5.1075999999999989E-2</v>
      </c>
      <c r="M10184" s="32">
        <f>POWER((HybridRegressionPred[[#This Row],[YpredFuzzyRules]]-HybridRegressionPred[[#This Row],[ActualOutput]]),2)</f>
        <v>1.6900000000000002E-2</v>
      </c>
      <c r="N10184" s="32">
        <f>POWER((HybridRegressionPred[[#This Row],[YpredLasso]]-HybridRegressionPred[[#This Row],[ActualOutput]]),2)</f>
        <v>5.7120999999999998E-2</v>
      </c>
      <c r="O10184" s="32">
        <f>((HybridRegressionPred[[#This Row],[YpredMatrixFactorization]]*HybridRegressionPred[[#This Row],[theta1]])+(HybridRegressionPred[[#This Row],[YpredFuzzyRules]]*HybridRegressionPred[[#This Row],[theta2]]))</f>
        <v>0.53559999999999919</v>
      </c>
      <c r="P10184" s="32">
        <f>(HybridRegressionPred[[#This Row],[YpredLasso]]*$V$2)+HybridRegressionPred[[#This Row],[MF_F_Udiff]]</f>
        <v>0.79249999999999998</v>
      </c>
      <c r="Q10184" s="32">
        <f>POWER((HybridRegressionPred[[#This Row],[H_Sens1]]-HybridRegressionPred[[#This Row],[ActualOutput]]),2)</f>
        <v>4.3056250000000004E-2</v>
      </c>
      <c r="R10184" s="32">
        <f>(HybridRegressionPred[[#This Row],[theta1]]*(1-$V$2)/(HybridRegressionPred[[#This Row],[theta1]]+HybridRegressionPred[[#This Row],[theta2]]))</f>
        <v>0.23958333333333345</v>
      </c>
      <c r="S10184" s="32">
        <f>1-HybridRegressionPred[[#This Row],[T1Update]]-$V$2</f>
        <v>0.26041666666666652</v>
      </c>
      <c r="T10184" s="32">
        <f>((HybridRegressionPred[[#This Row],[YpredMatrixFactorization]]*HybridRegressionPred[[#This Row],[T1Update]])+(HybridRegressionPred[[#This Row],[YpredFuzzyRules]]*HybridRegressionPred[[#This Row],[T2Update]]))</f>
        <v>0.41199999999999992</v>
      </c>
    </row>
    <row r="10185" spans="1:20" x14ac:dyDescent="0.25">
      <c r="A10185">
        <v>0.56000000000000005</v>
      </c>
      <c r="B10185">
        <v>0.38</v>
      </c>
      <c r="C10185">
        <v>0.38</v>
      </c>
      <c r="D10185">
        <v>0.76900000000000002</v>
      </c>
      <c r="E10185">
        <v>0.66700000000000004</v>
      </c>
      <c r="F10185">
        <v>0.87</v>
      </c>
      <c r="G10185">
        <v>0.76100000000000001</v>
      </c>
      <c r="H10185">
        <v>0.311458333333333</v>
      </c>
      <c r="I10185">
        <v>0.33854166666666602</v>
      </c>
      <c r="J10185">
        <v>0.35</v>
      </c>
      <c r="K10185" s="32">
        <f>POWER((HybridRegressionPred[[#This Row],[HybridYpred]]-HybridRegressionPred[[#This Row],[ActualOutput]]),2)</f>
        <v>4.3680999999999984E-2</v>
      </c>
      <c r="L10185" s="32">
        <f>POWER((HybridRegressionPred[[#This Row],[YpredMatrixFactorization]]-HybridRegressionPred[[#This Row],[ActualOutput]]),2)</f>
        <v>1.1448999999999997E-2</v>
      </c>
      <c r="M10185" s="32">
        <f>POWER((HybridRegressionPred[[#This Row],[YpredFuzzyRules]]-HybridRegressionPred[[#This Row],[ActualOutput]]),2)</f>
        <v>9.6099999999999963E-2</v>
      </c>
      <c r="N10185" s="32">
        <f>POWER((HybridRegressionPred[[#This Row],[YpredLasso]]-HybridRegressionPred[[#This Row],[ActualOutput]]),2)</f>
        <v>4.0400999999999986E-2</v>
      </c>
      <c r="O10185" s="32">
        <f>((HybridRegressionPred[[#This Row],[YpredMatrixFactorization]]*HybridRegressionPred[[#This Row],[theta1]])+(HybridRegressionPred[[#This Row],[YpredFuzzyRules]]*HybridRegressionPred[[#This Row],[theta2]]))</f>
        <v>0.50227395833333255</v>
      </c>
      <c r="P10185" s="32">
        <f>(HybridRegressionPred[[#This Row],[YpredLasso]]*$V$2)+HybridRegressionPred[[#This Row],[MF_F_Udiff]]</f>
        <v>0.76686458333333329</v>
      </c>
      <c r="Q10185" s="32">
        <f>POWER((HybridRegressionPred[[#This Row],[H_Sens1]]-HybridRegressionPred[[#This Row],[ActualOutput]]),2)</f>
        <v>4.279295583767357E-2</v>
      </c>
      <c r="R10185" s="32">
        <f>(HybridRegressionPred[[#This Row],[theta1]]*(1-$V$2)/(HybridRegressionPred[[#This Row],[theta1]]+HybridRegressionPred[[#This Row],[theta2]]))</f>
        <v>0.23958333333333345</v>
      </c>
      <c r="S10185" s="32">
        <f>1-HybridRegressionPred[[#This Row],[T1Update]]-$V$2</f>
        <v>0.26041666666666652</v>
      </c>
      <c r="T10185" s="32">
        <f>((HybridRegressionPred[[#This Row],[YpredMatrixFactorization]]*HybridRegressionPred[[#This Row],[T1Update]])+(HybridRegressionPred[[#This Row],[YpredFuzzyRules]]*HybridRegressionPred[[#This Row],[T2Update]]))</f>
        <v>0.38636458333333329</v>
      </c>
    </row>
    <row r="10186" spans="1:20" x14ac:dyDescent="0.25">
      <c r="A10186">
        <v>0.67</v>
      </c>
      <c r="B10186">
        <v>0.38</v>
      </c>
      <c r="C10186">
        <v>0.38</v>
      </c>
      <c r="D10186">
        <v>0.78300000000000003</v>
      </c>
      <c r="E10186">
        <v>0.71399999999999997</v>
      </c>
      <c r="F10186">
        <v>0.87</v>
      </c>
      <c r="G10186">
        <v>0.76100000000000001</v>
      </c>
      <c r="H10186">
        <v>0.311458333333333</v>
      </c>
      <c r="I10186">
        <v>0.33854166666666602</v>
      </c>
      <c r="J10186">
        <v>0.35</v>
      </c>
      <c r="K10186" s="32">
        <f>POWER((HybridRegressionPred[[#This Row],[HybridYpred]]-HybridRegressionPred[[#This Row],[ActualOutput]]),2)</f>
        <v>1.2768999999999997E-2</v>
      </c>
      <c r="L10186" s="32">
        <f>POWER((HybridRegressionPred[[#This Row],[YpredMatrixFactorization]]-HybridRegressionPred[[#This Row],[ActualOutput]]),2)</f>
        <v>1.9359999999999937E-3</v>
      </c>
      <c r="M10186" s="32">
        <f>POWER((HybridRegressionPred[[#This Row],[YpredFuzzyRules]]-HybridRegressionPred[[#This Row],[ActualOutput]]),2)</f>
        <v>3.999999999999998E-2</v>
      </c>
      <c r="N10186" s="32">
        <f>POWER((HybridRegressionPred[[#This Row],[YpredLasso]]-HybridRegressionPred[[#This Row],[ActualOutput]]),2)</f>
        <v>8.280999999999995E-3</v>
      </c>
      <c r="O10186" s="32">
        <f>((HybridRegressionPred[[#This Row],[YpredMatrixFactorization]]*HybridRegressionPred[[#This Row],[theta1]])+(HybridRegressionPred[[#This Row],[YpredFuzzyRules]]*HybridRegressionPred[[#This Row],[theta2]]))</f>
        <v>0.51691249999999922</v>
      </c>
      <c r="P10186" s="32">
        <f>(HybridRegressionPred[[#This Row],[YpredLasso]]*$V$2)+HybridRegressionPred[[#This Row],[MF_F_Udiff]]</f>
        <v>0.77812499999999996</v>
      </c>
      <c r="Q10186" s="32">
        <f>POWER((HybridRegressionPred[[#This Row],[H_Sens1]]-HybridRegressionPred[[#This Row],[ActualOutput]]),2)</f>
        <v>1.1691015624999981E-2</v>
      </c>
      <c r="R10186" s="32">
        <f>(HybridRegressionPred[[#This Row],[theta1]]*(1-$V$2)/(HybridRegressionPred[[#This Row],[theta1]]+HybridRegressionPred[[#This Row],[theta2]]))</f>
        <v>0.23958333333333345</v>
      </c>
      <c r="S10186" s="32">
        <f>1-HybridRegressionPred[[#This Row],[T1Update]]-$V$2</f>
        <v>0.26041666666666652</v>
      </c>
      <c r="T10186" s="32">
        <f>((HybridRegressionPred[[#This Row],[YpredMatrixFactorization]]*HybridRegressionPred[[#This Row],[T1Update]])+(HybridRegressionPred[[#This Row],[YpredFuzzyRules]]*HybridRegressionPred[[#This Row],[T2Update]]))</f>
        <v>0.39762499999999995</v>
      </c>
    </row>
    <row r="10187" spans="1:20" x14ac:dyDescent="0.25">
      <c r="A10187">
        <v>0.89</v>
      </c>
      <c r="B10187">
        <v>0.38</v>
      </c>
      <c r="C10187">
        <v>0.38</v>
      </c>
      <c r="D10187">
        <v>0.80200000000000005</v>
      </c>
      <c r="E10187">
        <v>0.77400000000000002</v>
      </c>
      <c r="F10187">
        <v>0.87</v>
      </c>
      <c r="G10187">
        <v>0.76100000000000001</v>
      </c>
      <c r="H10187">
        <v>0.311458333333333</v>
      </c>
      <c r="I10187">
        <v>0.33854166666666602</v>
      </c>
      <c r="J10187">
        <v>0.35</v>
      </c>
      <c r="K10187" s="32">
        <f>POWER((HybridRegressionPred[[#This Row],[HybridYpred]]-HybridRegressionPred[[#This Row],[ActualOutput]]),2)</f>
        <v>7.7439999999999939E-3</v>
      </c>
      <c r="L10187" s="32">
        <f>POWER((HybridRegressionPred[[#This Row],[YpredMatrixFactorization]]-HybridRegressionPred[[#This Row],[ActualOutput]]),2)</f>
        <v>1.3455999999999997E-2</v>
      </c>
      <c r="M10187" s="32">
        <f>POWER((HybridRegressionPred[[#This Row],[YpredFuzzyRules]]-HybridRegressionPred[[#This Row],[ActualOutput]]),2)</f>
        <v>4.0000000000000072E-4</v>
      </c>
      <c r="N10187" s="32">
        <f>POWER((HybridRegressionPred[[#This Row],[YpredLasso]]-HybridRegressionPred[[#This Row],[ActualOutput]]),2)</f>
        <v>1.6641E-2</v>
      </c>
      <c r="O10187" s="32">
        <f>((HybridRegressionPred[[#This Row],[YpredMatrixFactorization]]*HybridRegressionPred[[#This Row],[theta1]])+(HybridRegressionPred[[#This Row],[YpredFuzzyRules]]*HybridRegressionPred[[#This Row],[theta2]]))</f>
        <v>0.53559999999999919</v>
      </c>
      <c r="P10187" s="32">
        <f>(HybridRegressionPred[[#This Row],[YpredLasso]]*$V$2)+HybridRegressionPred[[#This Row],[MF_F_Udiff]]</f>
        <v>0.79249999999999998</v>
      </c>
      <c r="Q10187" s="32">
        <f>POWER((HybridRegressionPred[[#This Row],[H_Sens1]]-HybridRegressionPred[[#This Row],[ActualOutput]]),2)</f>
        <v>9.506250000000006E-3</v>
      </c>
      <c r="R10187" s="32">
        <f>(HybridRegressionPred[[#This Row],[theta1]]*(1-$V$2)/(HybridRegressionPred[[#This Row],[theta1]]+HybridRegressionPred[[#This Row],[theta2]]))</f>
        <v>0.23958333333333345</v>
      </c>
      <c r="S10187" s="32">
        <f>1-HybridRegressionPred[[#This Row],[T1Update]]-$V$2</f>
        <v>0.26041666666666652</v>
      </c>
      <c r="T10187" s="32">
        <f>((HybridRegressionPred[[#This Row],[YpredMatrixFactorization]]*HybridRegressionPred[[#This Row],[T1Update]])+(HybridRegressionPred[[#This Row],[YpredFuzzyRules]]*HybridRegressionPred[[#This Row],[T2Update]]))</f>
        <v>0.41199999999999992</v>
      </c>
    </row>
    <row r="10188" spans="1:20" x14ac:dyDescent="0.25">
      <c r="A10188">
        <v>0.88</v>
      </c>
      <c r="B10188">
        <v>0.5</v>
      </c>
      <c r="C10188">
        <v>0.5</v>
      </c>
      <c r="D10188">
        <v>0.85499999999999998</v>
      </c>
      <c r="E10188">
        <v>0.71799999999999997</v>
      </c>
      <c r="F10188">
        <v>1</v>
      </c>
      <c r="G10188">
        <v>0.76100000000000001</v>
      </c>
      <c r="H10188">
        <v>0.21666666666666601</v>
      </c>
      <c r="I10188">
        <v>0.43333333333333302</v>
      </c>
      <c r="J10188">
        <v>0.35</v>
      </c>
      <c r="K10188" s="32">
        <f>POWER((HybridRegressionPred[[#This Row],[HybridYpred]]-HybridRegressionPred[[#This Row],[ActualOutput]]),2)</f>
        <v>6.250000000000011E-4</v>
      </c>
      <c r="L10188" s="32">
        <f>POWER((HybridRegressionPred[[#This Row],[YpredMatrixFactorization]]-HybridRegressionPred[[#This Row],[ActualOutput]]),2)</f>
        <v>2.624400000000001E-2</v>
      </c>
      <c r="M10188" s="32">
        <f>POWER((HybridRegressionPred[[#This Row],[YpredFuzzyRules]]-HybridRegressionPred[[#This Row],[ActualOutput]]),2)</f>
        <v>1.44E-2</v>
      </c>
      <c r="N10188" s="32">
        <f>POWER((HybridRegressionPred[[#This Row],[YpredLasso]]-HybridRegressionPred[[#This Row],[ActualOutput]]),2)</f>
        <v>1.4160999999999998E-2</v>
      </c>
      <c r="O10188" s="32">
        <f>((HybridRegressionPred[[#This Row],[YpredMatrixFactorization]]*HybridRegressionPred[[#This Row],[theta1]])+(HybridRegressionPred[[#This Row],[YpredFuzzyRules]]*HybridRegressionPred[[#This Row],[theta2]]))</f>
        <v>0.5888999999999992</v>
      </c>
      <c r="P10188" s="32">
        <f>(HybridRegressionPred[[#This Row],[YpredLasso]]*$V$2)+HybridRegressionPred[[#This Row],[MF_F_Udiff]]</f>
        <v>0.83350000000000013</v>
      </c>
      <c r="Q10188" s="32">
        <f>POWER((HybridRegressionPred[[#This Row],[H_Sens1]]-HybridRegressionPred[[#This Row],[ActualOutput]]),2)</f>
        <v>2.1622499999999884E-3</v>
      </c>
      <c r="R10188" s="32">
        <f>(HybridRegressionPred[[#This Row],[theta1]]*(1-$V$2)/(HybridRegressionPred[[#This Row],[theta1]]+HybridRegressionPred[[#This Row],[theta2]]))</f>
        <v>0.16666666666666641</v>
      </c>
      <c r="S10188" s="32">
        <f>1-HybridRegressionPred[[#This Row],[T1Update]]-$V$2</f>
        <v>0.33333333333333359</v>
      </c>
      <c r="T10188" s="32">
        <f>((HybridRegressionPred[[#This Row],[YpredMatrixFactorization]]*HybridRegressionPred[[#This Row],[T1Update]])+(HybridRegressionPred[[#This Row],[YpredFuzzyRules]]*HybridRegressionPred[[#This Row],[T2Update]]))</f>
        <v>0.45300000000000007</v>
      </c>
    </row>
    <row r="10189" spans="1:20" x14ac:dyDescent="0.25">
      <c r="A10189">
        <v>0.69</v>
      </c>
      <c r="B10189">
        <v>0.5</v>
      </c>
      <c r="C10189">
        <v>0.5</v>
      </c>
      <c r="D10189">
        <v>0.80500000000000005</v>
      </c>
      <c r="E10189">
        <v>0.76800000000000002</v>
      </c>
      <c r="F10189">
        <v>0.86</v>
      </c>
      <c r="G10189">
        <v>0.76100000000000001</v>
      </c>
      <c r="H10189">
        <v>0.22413793103448201</v>
      </c>
      <c r="I10189">
        <v>0.42586206896551698</v>
      </c>
      <c r="J10189">
        <v>0.35</v>
      </c>
      <c r="K10189" s="32">
        <f>POWER((HybridRegressionPred[[#This Row],[HybridYpred]]-HybridRegressionPred[[#This Row],[ActualOutput]]),2)</f>
        <v>1.3225000000000023E-2</v>
      </c>
      <c r="L10189" s="32">
        <f>POWER((HybridRegressionPred[[#This Row],[YpredMatrixFactorization]]-HybridRegressionPred[[#This Row],[ActualOutput]]),2)</f>
        <v>6.0840000000000104E-3</v>
      </c>
      <c r="M10189" s="32">
        <f>POWER((HybridRegressionPred[[#This Row],[YpredFuzzyRules]]-HybridRegressionPred[[#This Row],[ActualOutput]]),2)</f>
        <v>2.8900000000000012E-2</v>
      </c>
      <c r="N10189" s="32">
        <f>POWER((HybridRegressionPred[[#This Row],[YpredLasso]]-HybridRegressionPred[[#This Row],[ActualOutput]]),2)</f>
        <v>5.041000000000009E-3</v>
      </c>
      <c r="O10189" s="32">
        <f>((HybridRegressionPred[[#This Row],[YpredMatrixFactorization]]*HybridRegressionPred[[#This Row],[theta1]])+(HybridRegressionPred[[#This Row],[YpredFuzzyRules]]*HybridRegressionPred[[#This Row],[theta2]]))</f>
        <v>0.53837931034482678</v>
      </c>
      <c r="P10189" s="32">
        <f>(HybridRegressionPred[[#This Row],[YpredLasso]]*$V$2)+HybridRegressionPred[[#This Row],[MF_F_Udiff]]</f>
        <v>0.79463793103448277</v>
      </c>
      <c r="Q10189" s="32">
        <f>POWER((HybridRegressionPred[[#This Row],[H_Sens1]]-HybridRegressionPred[[#This Row],[ActualOutput]]),2)</f>
        <v>1.0949096611177184E-2</v>
      </c>
      <c r="R10189" s="32">
        <f>(HybridRegressionPred[[#This Row],[theta1]]*(1-$V$2)/(HybridRegressionPred[[#This Row],[theta1]]+HybridRegressionPred[[#This Row],[theta2]]))</f>
        <v>0.17241379310344795</v>
      </c>
      <c r="S10189" s="32">
        <f>1-HybridRegressionPred[[#This Row],[T1Update]]-$V$2</f>
        <v>0.32758620689655205</v>
      </c>
      <c r="T10189" s="32">
        <f>((HybridRegressionPred[[#This Row],[YpredMatrixFactorization]]*HybridRegressionPred[[#This Row],[T1Update]])+(HybridRegressionPred[[#This Row],[YpredFuzzyRules]]*HybridRegressionPred[[#This Row],[T2Update]]))</f>
        <v>0.41413793103448276</v>
      </c>
    </row>
    <row r="10190" spans="1:20" x14ac:dyDescent="0.25">
      <c r="A10190">
        <v>0.8</v>
      </c>
      <c r="B10190">
        <v>0.5</v>
      </c>
      <c r="C10190">
        <v>0.5</v>
      </c>
      <c r="D10190">
        <v>0.78800000000000003</v>
      </c>
      <c r="E10190">
        <v>0.69399999999999995</v>
      </c>
      <c r="F10190">
        <v>0.86</v>
      </c>
      <c r="G10190">
        <v>0.76100000000000001</v>
      </c>
      <c r="H10190">
        <v>0.22413793103448201</v>
      </c>
      <c r="I10190">
        <v>0.42586206896551698</v>
      </c>
      <c r="J10190">
        <v>0.35</v>
      </c>
      <c r="K10190" s="32">
        <f>POWER((HybridRegressionPred[[#This Row],[HybridYpred]]-HybridRegressionPred[[#This Row],[ActualOutput]]),2)</f>
        <v>1.4400000000000025E-4</v>
      </c>
      <c r="L10190" s="32">
        <f>POWER((HybridRegressionPred[[#This Row],[YpredMatrixFactorization]]-HybridRegressionPred[[#This Row],[ActualOutput]]),2)</f>
        <v>1.123600000000002E-2</v>
      </c>
      <c r="M10190" s="32">
        <f>POWER((HybridRegressionPred[[#This Row],[YpredFuzzyRules]]-HybridRegressionPred[[#This Row],[ActualOutput]]),2)</f>
        <v>3.599999999999993E-3</v>
      </c>
      <c r="N10190" s="32">
        <f>POWER((HybridRegressionPred[[#This Row],[YpredLasso]]-HybridRegressionPred[[#This Row],[ActualOutput]]),2)</f>
        <v>1.5210000000000026E-3</v>
      </c>
      <c r="O10190" s="32">
        <f>((HybridRegressionPred[[#This Row],[YpredMatrixFactorization]]*HybridRegressionPred[[#This Row],[theta1]])+(HybridRegressionPred[[#This Row],[YpredFuzzyRules]]*HybridRegressionPred[[#This Row],[theta2]]))</f>
        <v>0.52179310344827512</v>
      </c>
      <c r="P10190" s="32">
        <f>(HybridRegressionPred[[#This Row],[YpredLasso]]*$V$2)+HybridRegressionPred[[#This Row],[MF_F_Udiff]]</f>
        <v>0.7818793103448276</v>
      </c>
      <c r="Q10190" s="32">
        <f>POWER((HybridRegressionPred[[#This Row],[H_Sens1]]-HybridRegressionPred[[#This Row],[ActualOutput]]),2)</f>
        <v>3.2835939357907348E-4</v>
      </c>
      <c r="R10190" s="32">
        <f>(HybridRegressionPred[[#This Row],[theta1]]*(1-$V$2)/(HybridRegressionPred[[#This Row],[theta1]]+HybridRegressionPred[[#This Row],[theta2]]))</f>
        <v>0.17241379310344795</v>
      </c>
      <c r="S10190" s="32">
        <f>1-HybridRegressionPred[[#This Row],[T1Update]]-$V$2</f>
        <v>0.32758620689655205</v>
      </c>
      <c r="T10190" s="32">
        <f>((HybridRegressionPred[[#This Row],[YpredMatrixFactorization]]*HybridRegressionPred[[#This Row],[T1Update]])+(HybridRegressionPred[[#This Row],[YpredFuzzyRules]]*HybridRegressionPred[[#This Row],[T2Update]]))</f>
        <v>0.4013793103448276</v>
      </c>
    </row>
    <row r="10191" spans="1:20" x14ac:dyDescent="0.25">
      <c r="A10191">
        <v>0.94</v>
      </c>
      <c r="B10191">
        <v>0.5</v>
      </c>
      <c r="C10191">
        <v>0.5</v>
      </c>
      <c r="D10191">
        <v>0.79600000000000004</v>
      </c>
      <c r="E10191">
        <v>0.72899999999999998</v>
      </c>
      <c r="F10191">
        <v>0.86</v>
      </c>
      <c r="G10191">
        <v>0.76100000000000001</v>
      </c>
      <c r="H10191">
        <v>0.22413793103448201</v>
      </c>
      <c r="I10191">
        <v>0.42586206896551698</v>
      </c>
      <c r="J10191">
        <v>0.35</v>
      </c>
      <c r="K10191" s="32">
        <f>POWER((HybridRegressionPred[[#This Row],[HybridYpred]]-HybridRegressionPred[[#This Row],[ActualOutput]]),2)</f>
        <v>2.0735999999999973E-2</v>
      </c>
      <c r="L10191" s="32">
        <f>POWER((HybridRegressionPred[[#This Row],[YpredMatrixFactorization]]-HybridRegressionPred[[#This Row],[ActualOutput]]),2)</f>
        <v>4.4520999999999984E-2</v>
      </c>
      <c r="M10191" s="32">
        <f>POWER((HybridRegressionPred[[#This Row],[YpredFuzzyRules]]-HybridRegressionPred[[#This Row],[ActualOutput]]),2)</f>
        <v>6.3999999999999934E-3</v>
      </c>
      <c r="N10191" s="32">
        <f>POWER((HybridRegressionPred[[#This Row],[YpredLasso]]-HybridRegressionPred[[#This Row],[ActualOutput]]),2)</f>
        <v>3.2040999999999979E-2</v>
      </c>
      <c r="O10191" s="32">
        <f>((HybridRegressionPred[[#This Row],[YpredMatrixFactorization]]*HybridRegressionPred[[#This Row],[theta1]])+(HybridRegressionPred[[#This Row],[YpredFuzzyRules]]*HybridRegressionPred[[#This Row],[theta2]]))</f>
        <v>0.52963793103448198</v>
      </c>
      <c r="P10191" s="32">
        <f>(HybridRegressionPred[[#This Row],[YpredLasso]]*$V$2)+HybridRegressionPred[[#This Row],[MF_F_Udiff]]</f>
        <v>0.78791379310344833</v>
      </c>
      <c r="Q10191" s="32">
        <f>POWER((HybridRegressionPred[[#This Row],[H_Sens1]]-HybridRegressionPred[[#This Row],[ActualOutput]]),2)</f>
        <v>2.3130214328180704E-2</v>
      </c>
      <c r="R10191" s="32">
        <f>(HybridRegressionPred[[#This Row],[theta1]]*(1-$V$2)/(HybridRegressionPred[[#This Row],[theta1]]+HybridRegressionPred[[#This Row],[theta2]]))</f>
        <v>0.17241379310344795</v>
      </c>
      <c r="S10191" s="32">
        <f>1-HybridRegressionPred[[#This Row],[T1Update]]-$V$2</f>
        <v>0.32758620689655205</v>
      </c>
      <c r="T10191" s="32">
        <f>((HybridRegressionPred[[#This Row],[YpredMatrixFactorization]]*HybridRegressionPred[[#This Row],[T1Update]])+(HybridRegressionPred[[#This Row],[YpredFuzzyRules]]*HybridRegressionPred[[#This Row],[T2Update]]))</f>
        <v>0.40741379310344827</v>
      </c>
    </row>
    <row r="10192" spans="1:20" x14ac:dyDescent="0.25">
      <c r="A10192">
        <v>0.88</v>
      </c>
      <c r="B10192">
        <v>0.5</v>
      </c>
      <c r="C10192">
        <v>0.5</v>
      </c>
      <c r="D10192">
        <v>0.82599999999999996</v>
      </c>
      <c r="E10192">
        <v>0.86199999999999999</v>
      </c>
      <c r="F10192">
        <v>0.86</v>
      </c>
      <c r="G10192">
        <v>0.76100000000000001</v>
      </c>
      <c r="H10192">
        <v>0.22413793103448201</v>
      </c>
      <c r="I10192">
        <v>0.42586206896551698</v>
      </c>
      <c r="J10192">
        <v>0.35</v>
      </c>
      <c r="K10192" s="32">
        <f>POWER((HybridRegressionPred[[#This Row],[HybridYpred]]-HybridRegressionPred[[#This Row],[ActualOutput]]),2)</f>
        <v>2.9160000000000054E-3</v>
      </c>
      <c r="L10192" s="32">
        <f>POWER((HybridRegressionPred[[#This Row],[YpredMatrixFactorization]]-HybridRegressionPred[[#This Row],[ActualOutput]]),2)</f>
        <v>3.2400000000000056E-4</v>
      </c>
      <c r="M10192" s="32">
        <f>POWER((HybridRegressionPred[[#This Row],[YpredFuzzyRules]]-HybridRegressionPred[[#This Row],[ActualOutput]]),2)</f>
        <v>4.0000000000000072E-4</v>
      </c>
      <c r="N10192" s="32">
        <f>POWER((HybridRegressionPred[[#This Row],[YpredLasso]]-HybridRegressionPred[[#This Row],[ActualOutput]]),2)</f>
        <v>1.4160999999999998E-2</v>
      </c>
      <c r="O10192" s="32">
        <f>((HybridRegressionPred[[#This Row],[YpredMatrixFactorization]]*HybridRegressionPred[[#This Row],[theta1]])+(HybridRegressionPred[[#This Row],[YpredFuzzyRules]]*HybridRegressionPred[[#This Row],[theta2]]))</f>
        <v>0.55944827586206813</v>
      </c>
      <c r="P10192" s="32">
        <f>(HybridRegressionPred[[#This Row],[YpredLasso]]*$V$2)+HybridRegressionPred[[#This Row],[MF_F_Udiff]]</f>
        <v>0.8108448275862068</v>
      </c>
      <c r="Q10192" s="32">
        <f>POWER((HybridRegressionPred[[#This Row],[H_Sens1]]-HybridRegressionPred[[#This Row],[ActualOutput]]),2)</f>
        <v>4.7824378715814655E-3</v>
      </c>
      <c r="R10192" s="32">
        <f>(HybridRegressionPred[[#This Row],[theta1]]*(1-$V$2)/(HybridRegressionPred[[#This Row],[theta1]]+HybridRegressionPred[[#This Row],[theta2]]))</f>
        <v>0.17241379310344795</v>
      </c>
      <c r="S10192" s="32">
        <f>1-HybridRegressionPred[[#This Row],[T1Update]]-$V$2</f>
        <v>0.32758620689655205</v>
      </c>
      <c r="T10192" s="32">
        <f>((HybridRegressionPred[[#This Row],[YpredMatrixFactorization]]*HybridRegressionPred[[#This Row],[T1Update]])+(HybridRegressionPred[[#This Row],[YpredFuzzyRules]]*HybridRegressionPred[[#This Row],[T2Update]]))</f>
        <v>0.43034482758620685</v>
      </c>
    </row>
    <row r="10193" spans="1:20" x14ac:dyDescent="0.25">
      <c r="A10193">
        <v>0.9</v>
      </c>
      <c r="B10193">
        <v>0.5</v>
      </c>
      <c r="C10193">
        <v>0.5</v>
      </c>
      <c r="D10193">
        <v>0.80700000000000005</v>
      </c>
      <c r="E10193">
        <v>0.77800000000000002</v>
      </c>
      <c r="F10193">
        <v>0.86</v>
      </c>
      <c r="G10193">
        <v>0.76100000000000001</v>
      </c>
      <c r="H10193">
        <v>0.22413793103448201</v>
      </c>
      <c r="I10193">
        <v>0.42586206896551698</v>
      </c>
      <c r="J10193">
        <v>0.35</v>
      </c>
      <c r="K10193" s="32">
        <f>POWER((HybridRegressionPred[[#This Row],[HybridYpred]]-HybridRegressionPred[[#This Row],[ActualOutput]]),2)</f>
        <v>8.6489999999999952E-3</v>
      </c>
      <c r="L10193" s="32">
        <f>POWER((HybridRegressionPred[[#This Row],[YpredMatrixFactorization]]-HybridRegressionPred[[#This Row],[ActualOutput]]),2)</f>
        <v>1.4884E-2</v>
      </c>
      <c r="M10193" s="32">
        <f>POWER((HybridRegressionPred[[#This Row],[YpredFuzzyRules]]-HybridRegressionPred[[#This Row],[ActualOutput]]),2)</f>
        <v>1.6000000000000029E-3</v>
      </c>
      <c r="N10193" s="32">
        <f>POWER((HybridRegressionPred[[#This Row],[YpredLasso]]-HybridRegressionPred[[#This Row],[ActualOutput]]),2)</f>
        <v>1.9321000000000005E-2</v>
      </c>
      <c r="O10193" s="32">
        <f>((HybridRegressionPred[[#This Row],[YpredMatrixFactorization]]*HybridRegressionPred[[#This Row],[theta1]])+(HybridRegressionPred[[#This Row],[YpredFuzzyRules]]*HybridRegressionPred[[#This Row],[theta2]]))</f>
        <v>0.54062068965517163</v>
      </c>
      <c r="P10193" s="32">
        <f>(HybridRegressionPred[[#This Row],[YpredLasso]]*$V$2)+HybridRegressionPred[[#This Row],[MF_F_Udiff]]</f>
        <v>0.79636206896551731</v>
      </c>
      <c r="Q10193" s="32">
        <f>POWER((HybridRegressionPred[[#This Row],[H_Sens1]]-HybridRegressionPred[[#This Row],[ActualOutput]]),2)</f>
        <v>1.0740820749108195E-2</v>
      </c>
      <c r="R10193" s="32">
        <f>(HybridRegressionPred[[#This Row],[theta1]]*(1-$V$2)/(HybridRegressionPred[[#This Row],[theta1]]+HybridRegressionPred[[#This Row],[theta2]]))</f>
        <v>0.17241379310344795</v>
      </c>
      <c r="S10193" s="32">
        <f>1-HybridRegressionPred[[#This Row],[T1Update]]-$V$2</f>
        <v>0.32758620689655205</v>
      </c>
      <c r="T10193" s="32">
        <f>((HybridRegressionPred[[#This Row],[YpredMatrixFactorization]]*HybridRegressionPred[[#This Row],[T1Update]])+(HybridRegressionPred[[#This Row],[YpredFuzzyRules]]*HybridRegressionPred[[#This Row],[T2Update]]))</f>
        <v>0.41586206896551725</v>
      </c>
    </row>
    <row r="10194" spans="1:20" x14ac:dyDescent="0.25">
      <c r="A10194">
        <v>1</v>
      </c>
      <c r="B10194">
        <v>0.63</v>
      </c>
      <c r="C10194">
        <v>0.63</v>
      </c>
      <c r="D10194">
        <v>0.79100000000000004</v>
      </c>
      <c r="E10194">
        <v>0.73399999999999999</v>
      </c>
      <c r="F10194">
        <v>0.83</v>
      </c>
      <c r="G10194">
        <v>0.76100000000000001</v>
      </c>
      <c r="H10194">
        <v>0.15757575757575701</v>
      </c>
      <c r="I10194">
        <v>0.49242424242424199</v>
      </c>
      <c r="J10194">
        <v>0.35</v>
      </c>
      <c r="K10194" s="32">
        <f>POWER((HybridRegressionPred[[#This Row],[HybridYpred]]-HybridRegressionPred[[#This Row],[ActualOutput]]),2)</f>
        <v>4.3680999999999984E-2</v>
      </c>
      <c r="L10194" s="32">
        <f>POWER((HybridRegressionPred[[#This Row],[YpredMatrixFactorization]]-HybridRegressionPred[[#This Row],[ActualOutput]]),2)</f>
        <v>7.0756000000000013E-2</v>
      </c>
      <c r="M10194" s="32">
        <f>POWER((HybridRegressionPred[[#This Row],[YpredFuzzyRules]]-HybridRegressionPred[[#This Row],[ActualOutput]]),2)</f>
        <v>2.8900000000000012E-2</v>
      </c>
      <c r="N10194" s="32">
        <f>POWER((HybridRegressionPred[[#This Row],[YpredLasso]]-HybridRegressionPred[[#This Row],[ActualOutput]]),2)</f>
        <v>5.7120999999999998E-2</v>
      </c>
      <c r="O10194" s="32">
        <f>((HybridRegressionPred[[#This Row],[YpredMatrixFactorization]]*HybridRegressionPred[[#This Row],[theta1]])+(HybridRegressionPred[[#This Row],[YpredFuzzyRules]]*HybridRegressionPred[[#This Row],[theta2]]))</f>
        <v>0.52437272727272644</v>
      </c>
      <c r="P10194" s="32">
        <f>(HybridRegressionPred[[#This Row],[YpredLasso]]*$V$2)+HybridRegressionPred[[#This Row],[MF_F_Udiff]]</f>
        <v>0.78386363636363643</v>
      </c>
      <c r="Q10194" s="32">
        <f>POWER((HybridRegressionPred[[#This Row],[H_Sens1]]-HybridRegressionPred[[#This Row],[ActualOutput]]),2)</f>
        <v>4.6714927685950383E-2</v>
      </c>
      <c r="R10194" s="32">
        <f>(HybridRegressionPred[[#This Row],[theta1]]*(1-$V$2)/(HybridRegressionPred[[#This Row],[theta1]]+HybridRegressionPred[[#This Row],[theta2]]))</f>
        <v>0.12121212121212095</v>
      </c>
      <c r="S10194" s="32">
        <f>1-HybridRegressionPred[[#This Row],[T1Update]]-$V$2</f>
        <v>0.37878787878787901</v>
      </c>
      <c r="T10194" s="32">
        <f>((HybridRegressionPred[[#This Row],[YpredMatrixFactorization]]*HybridRegressionPred[[#This Row],[T1Update]])+(HybridRegressionPred[[#This Row],[YpredFuzzyRules]]*HybridRegressionPred[[#This Row],[T2Update]]))</f>
        <v>0.40336363636363637</v>
      </c>
    </row>
    <row r="10195" spans="1:20" x14ac:dyDescent="0.25">
      <c r="A10195">
        <v>0.8</v>
      </c>
      <c r="B10195">
        <v>0.63</v>
      </c>
      <c r="C10195">
        <v>0.63</v>
      </c>
      <c r="D10195">
        <v>0.83199999999999996</v>
      </c>
      <c r="E10195">
        <v>0.745</v>
      </c>
      <c r="F10195">
        <v>0.91</v>
      </c>
      <c r="G10195">
        <v>0.76100000000000001</v>
      </c>
      <c r="H10195">
        <v>0.15757575757575701</v>
      </c>
      <c r="I10195">
        <v>0.49242424242424199</v>
      </c>
      <c r="J10195">
        <v>0.35</v>
      </c>
      <c r="K10195" s="32">
        <f>POWER((HybridRegressionPred[[#This Row],[HybridYpred]]-HybridRegressionPred[[#This Row],[ActualOutput]]),2)</f>
        <v>1.0239999999999947E-3</v>
      </c>
      <c r="L10195" s="32">
        <f>POWER((HybridRegressionPred[[#This Row],[YpredMatrixFactorization]]-HybridRegressionPred[[#This Row],[ActualOutput]]),2)</f>
        <v>3.0250000000000055E-3</v>
      </c>
      <c r="M10195" s="32">
        <f>POWER((HybridRegressionPred[[#This Row],[YpredFuzzyRules]]-HybridRegressionPred[[#This Row],[ActualOutput]]),2)</f>
        <v>1.2099999999999998E-2</v>
      </c>
      <c r="N10195" s="32">
        <f>POWER((HybridRegressionPred[[#This Row],[YpredLasso]]-HybridRegressionPred[[#This Row],[ActualOutput]]),2)</f>
        <v>1.5210000000000026E-3</v>
      </c>
      <c r="O10195" s="32">
        <f>((HybridRegressionPred[[#This Row],[YpredMatrixFactorization]]*HybridRegressionPred[[#This Row],[theta1]])+(HybridRegressionPred[[#This Row],[YpredFuzzyRules]]*HybridRegressionPred[[#This Row],[theta2]]))</f>
        <v>0.56549999999999923</v>
      </c>
      <c r="P10195" s="32">
        <f>(HybridRegressionPred[[#This Row],[YpredLasso]]*$V$2)+HybridRegressionPred[[#This Row],[MF_F_Udiff]]</f>
        <v>0.8155</v>
      </c>
      <c r="Q10195" s="32">
        <f>POWER((HybridRegressionPred[[#This Row],[H_Sens1]]-HybridRegressionPred[[#This Row],[ActualOutput]]),2)</f>
        <v>2.4024999999999871E-4</v>
      </c>
      <c r="R10195" s="32">
        <f>(HybridRegressionPred[[#This Row],[theta1]]*(1-$V$2)/(HybridRegressionPred[[#This Row],[theta1]]+HybridRegressionPred[[#This Row],[theta2]]))</f>
        <v>0.12121212121212095</v>
      </c>
      <c r="S10195" s="32">
        <f>1-HybridRegressionPred[[#This Row],[T1Update]]-$V$2</f>
        <v>0.37878787878787901</v>
      </c>
      <c r="T10195" s="32">
        <f>((HybridRegressionPred[[#This Row],[YpredMatrixFactorization]]*HybridRegressionPred[[#This Row],[T1Update]])+(HybridRegressionPred[[#This Row],[YpredFuzzyRules]]*HybridRegressionPred[[#This Row],[T2Update]]))</f>
        <v>0.435</v>
      </c>
    </row>
    <row r="10196" spans="1:20" x14ac:dyDescent="0.25">
      <c r="A10196">
        <v>1</v>
      </c>
      <c r="B10196">
        <v>0.63</v>
      </c>
      <c r="C10196">
        <v>0.63</v>
      </c>
      <c r="D10196">
        <v>0.82599999999999996</v>
      </c>
      <c r="E10196">
        <v>0.70599999999999996</v>
      </c>
      <c r="F10196">
        <v>0.91</v>
      </c>
      <c r="G10196">
        <v>0.76100000000000001</v>
      </c>
      <c r="H10196">
        <v>0.15757575757575701</v>
      </c>
      <c r="I10196">
        <v>0.49242424242424199</v>
      </c>
      <c r="J10196">
        <v>0.35</v>
      </c>
      <c r="K10196" s="32">
        <f>POWER((HybridRegressionPred[[#This Row],[HybridYpred]]-HybridRegressionPred[[#This Row],[ActualOutput]]),2)</f>
        <v>3.0276000000000015E-2</v>
      </c>
      <c r="L10196" s="32">
        <f>POWER((HybridRegressionPred[[#This Row],[YpredMatrixFactorization]]-HybridRegressionPred[[#This Row],[ActualOutput]]),2)</f>
        <v>8.6436000000000027E-2</v>
      </c>
      <c r="M10196" s="32">
        <f>POWER((HybridRegressionPred[[#This Row],[YpredFuzzyRules]]-HybridRegressionPred[[#This Row],[ActualOutput]]),2)</f>
        <v>8.0999999999999944E-3</v>
      </c>
      <c r="N10196" s="32">
        <f>POWER((HybridRegressionPred[[#This Row],[YpredLasso]]-HybridRegressionPred[[#This Row],[ActualOutput]]),2)</f>
        <v>5.7120999999999998E-2</v>
      </c>
      <c r="O10196" s="32">
        <f>((HybridRegressionPred[[#This Row],[YpredMatrixFactorization]]*HybridRegressionPred[[#This Row],[theta1]])+(HybridRegressionPred[[#This Row],[YpredFuzzyRules]]*HybridRegressionPred[[#This Row],[theta2]]))</f>
        <v>0.55935454545454466</v>
      </c>
      <c r="P10196" s="32">
        <f>(HybridRegressionPred[[#This Row],[YpredLasso]]*$V$2)+HybridRegressionPred[[#This Row],[MF_F_Udiff]]</f>
        <v>0.8107727272727272</v>
      </c>
      <c r="Q10196" s="32">
        <f>POWER((HybridRegressionPred[[#This Row],[H_Sens1]]-HybridRegressionPred[[#This Row],[ActualOutput]]),2)</f>
        <v>3.5806960743801679E-2</v>
      </c>
      <c r="R10196" s="32">
        <f>(HybridRegressionPred[[#This Row],[theta1]]*(1-$V$2)/(HybridRegressionPred[[#This Row],[theta1]]+HybridRegressionPred[[#This Row],[theta2]]))</f>
        <v>0.12121212121212095</v>
      </c>
      <c r="S10196" s="32">
        <f>1-HybridRegressionPred[[#This Row],[T1Update]]-$V$2</f>
        <v>0.37878787878787901</v>
      </c>
      <c r="T10196" s="32">
        <f>((HybridRegressionPred[[#This Row],[YpredMatrixFactorization]]*HybridRegressionPred[[#This Row],[T1Update]])+(HybridRegressionPred[[#This Row],[YpredFuzzyRules]]*HybridRegressionPred[[#This Row],[T2Update]]))</f>
        <v>0.43027272727272725</v>
      </c>
    </row>
    <row r="10197" spans="1:20" x14ac:dyDescent="0.25">
      <c r="A10197">
        <v>0.6</v>
      </c>
      <c r="B10197">
        <v>0.63</v>
      </c>
      <c r="C10197">
        <v>0.63</v>
      </c>
      <c r="D10197">
        <v>0.83599999999999997</v>
      </c>
      <c r="E10197">
        <v>0.77400000000000002</v>
      </c>
      <c r="F10197">
        <v>0.91</v>
      </c>
      <c r="G10197">
        <v>0.76100000000000001</v>
      </c>
      <c r="H10197">
        <v>0.15757575757575701</v>
      </c>
      <c r="I10197">
        <v>0.49242424242424199</v>
      </c>
      <c r="J10197">
        <v>0.35</v>
      </c>
      <c r="K10197" s="32">
        <f>POWER((HybridRegressionPred[[#This Row],[HybridYpred]]-HybridRegressionPred[[#This Row],[ActualOutput]]),2)</f>
        <v>5.5695999999999996E-2</v>
      </c>
      <c r="L10197" s="32">
        <f>POWER((HybridRegressionPred[[#This Row],[YpredMatrixFactorization]]-HybridRegressionPred[[#This Row],[ActualOutput]]),2)</f>
        <v>3.0276000000000015E-2</v>
      </c>
      <c r="M10197" s="32">
        <f>POWER((HybridRegressionPred[[#This Row],[YpredFuzzyRules]]-HybridRegressionPred[[#This Row],[ActualOutput]]),2)</f>
        <v>9.6100000000000033E-2</v>
      </c>
      <c r="N10197" s="32">
        <f>POWER((HybridRegressionPred[[#This Row],[YpredLasso]]-HybridRegressionPred[[#This Row],[ActualOutput]]),2)</f>
        <v>2.592100000000001E-2</v>
      </c>
      <c r="O10197" s="32">
        <f>((HybridRegressionPred[[#This Row],[YpredMatrixFactorization]]*HybridRegressionPred[[#This Row],[theta1]])+(HybridRegressionPred[[#This Row],[YpredFuzzyRules]]*HybridRegressionPred[[#This Row],[theta2]]))</f>
        <v>0.57006969696969612</v>
      </c>
      <c r="P10197" s="32">
        <f>(HybridRegressionPred[[#This Row],[YpredLasso]]*$V$2)+HybridRegressionPred[[#This Row],[MF_F_Udiff]]</f>
        <v>0.81901515151515158</v>
      </c>
      <c r="Q10197" s="32">
        <f>POWER((HybridRegressionPred[[#This Row],[H_Sens1]]-HybridRegressionPred[[#This Row],[ActualOutput]]),2)</f>
        <v>4.7967636593204813E-2</v>
      </c>
      <c r="R10197" s="32">
        <f>(HybridRegressionPred[[#This Row],[theta1]]*(1-$V$2)/(HybridRegressionPred[[#This Row],[theta1]]+HybridRegressionPred[[#This Row],[theta2]]))</f>
        <v>0.12121212121212095</v>
      </c>
      <c r="S10197" s="32">
        <f>1-HybridRegressionPred[[#This Row],[T1Update]]-$V$2</f>
        <v>0.37878787878787901</v>
      </c>
      <c r="T10197" s="32">
        <f>((HybridRegressionPred[[#This Row],[YpredMatrixFactorization]]*HybridRegressionPred[[#This Row],[T1Update]])+(HybridRegressionPred[[#This Row],[YpredFuzzyRules]]*HybridRegressionPred[[#This Row],[T2Update]]))</f>
        <v>0.43851515151515152</v>
      </c>
    </row>
    <row r="10198" spans="1:20" x14ac:dyDescent="0.25">
      <c r="A10198">
        <v>1</v>
      </c>
      <c r="B10198">
        <v>0.63</v>
      </c>
      <c r="C10198">
        <v>0.63</v>
      </c>
      <c r="D10198">
        <v>0.84899999999999998</v>
      </c>
      <c r="E10198">
        <v>0.85299999999999998</v>
      </c>
      <c r="F10198">
        <v>0.91</v>
      </c>
      <c r="G10198">
        <v>0.76100000000000001</v>
      </c>
      <c r="H10198">
        <v>0.15757575757575701</v>
      </c>
      <c r="I10198">
        <v>0.49242424242424199</v>
      </c>
      <c r="J10198">
        <v>0.35</v>
      </c>
      <c r="K10198" s="32">
        <f>POWER((HybridRegressionPred[[#This Row],[HybridYpred]]-HybridRegressionPred[[#This Row],[ActualOutput]]),2)</f>
        <v>2.2801000000000005E-2</v>
      </c>
      <c r="L10198" s="32">
        <f>POWER((HybridRegressionPred[[#This Row],[YpredMatrixFactorization]]-HybridRegressionPred[[#This Row],[ActualOutput]]),2)</f>
        <v>2.1609000000000007E-2</v>
      </c>
      <c r="M10198" s="32">
        <f>POWER((HybridRegressionPred[[#This Row],[YpredFuzzyRules]]-HybridRegressionPred[[#This Row],[ActualOutput]]),2)</f>
        <v>8.0999999999999944E-3</v>
      </c>
      <c r="N10198" s="32">
        <f>POWER((HybridRegressionPred[[#This Row],[YpredLasso]]-HybridRegressionPred[[#This Row],[ActualOutput]]),2)</f>
        <v>5.7120999999999998E-2</v>
      </c>
      <c r="O10198" s="32">
        <f>((HybridRegressionPred[[#This Row],[YpredMatrixFactorization]]*HybridRegressionPred[[#This Row],[theta1]])+(HybridRegressionPred[[#This Row],[YpredFuzzyRules]]*HybridRegressionPred[[#This Row],[theta2]]))</f>
        <v>0.58251818181818094</v>
      </c>
      <c r="P10198" s="32">
        <f>(HybridRegressionPred[[#This Row],[YpredLasso]]*$V$2)+HybridRegressionPred[[#This Row],[MF_F_Udiff]]</f>
        <v>0.82859090909090904</v>
      </c>
      <c r="Q10198" s="32">
        <f>POWER((HybridRegressionPred[[#This Row],[H_Sens1]]-HybridRegressionPred[[#This Row],[ActualOutput]]),2)</f>
        <v>2.9381076446281008E-2</v>
      </c>
      <c r="R10198" s="32">
        <f>(HybridRegressionPred[[#This Row],[theta1]]*(1-$V$2)/(HybridRegressionPred[[#This Row],[theta1]]+HybridRegressionPred[[#This Row],[theta2]]))</f>
        <v>0.12121212121212095</v>
      </c>
      <c r="S10198" s="32">
        <f>1-HybridRegressionPred[[#This Row],[T1Update]]-$V$2</f>
        <v>0.37878787878787901</v>
      </c>
      <c r="T10198" s="32">
        <f>((HybridRegressionPred[[#This Row],[YpredMatrixFactorization]]*HybridRegressionPred[[#This Row],[T1Update]])+(HybridRegressionPred[[#This Row],[YpredFuzzyRules]]*HybridRegressionPred[[#This Row],[T2Update]]))</f>
        <v>0.44809090909090904</v>
      </c>
    </row>
    <row r="10199" spans="1:20" x14ac:dyDescent="0.25">
      <c r="A10199">
        <v>1</v>
      </c>
      <c r="B10199">
        <v>0.63</v>
      </c>
      <c r="C10199">
        <v>0.63</v>
      </c>
      <c r="D10199">
        <v>0.83799999999999997</v>
      </c>
      <c r="E10199">
        <v>0.78400000000000003</v>
      </c>
      <c r="F10199">
        <v>0.91</v>
      </c>
      <c r="G10199">
        <v>0.76100000000000001</v>
      </c>
      <c r="H10199">
        <v>0.15757575757575701</v>
      </c>
      <c r="I10199">
        <v>0.49242424242424199</v>
      </c>
      <c r="J10199">
        <v>0.35</v>
      </c>
      <c r="K10199" s="32">
        <f>POWER((HybridRegressionPred[[#This Row],[HybridYpred]]-HybridRegressionPred[[#This Row],[ActualOutput]]),2)</f>
        <v>2.624400000000001E-2</v>
      </c>
      <c r="L10199" s="32">
        <f>POWER((HybridRegressionPred[[#This Row],[YpredMatrixFactorization]]-HybridRegressionPred[[#This Row],[ActualOutput]]),2)</f>
        <v>4.6655999999999989E-2</v>
      </c>
      <c r="M10199" s="32">
        <f>POWER((HybridRegressionPred[[#This Row],[YpredFuzzyRules]]-HybridRegressionPred[[#This Row],[ActualOutput]]),2)</f>
        <v>8.0999999999999944E-3</v>
      </c>
      <c r="N10199" s="32">
        <f>POWER((HybridRegressionPred[[#This Row],[YpredLasso]]-HybridRegressionPred[[#This Row],[ActualOutput]]),2)</f>
        <v>5.7120999999999998E-2</v>
      </c>
      <c r="O10199" s="32">
        <f>((HybridRegressionPred[[#This Row],[YpredMatrixFactorization]]*HybridRegressionPred[[#This Row],[theta1]])+(HybridRegressionPred[[#This Row],[YpredFuzzyRules]]*HybridRegressionPred[[#This Row],[theta2]]))</f>
        <v>0.57164545454545368</v>
      </c>
      <c r="P10199" s="32">
        <f>(HybridRegressionPred[[#This Row],[YpredLasso]]*$V$2)+HybridRegressionPred[[#This Row],[MF_F_Udiff]]</f>
        <v>0.8202272727272728</v>
      </c>
      <c r="Q10199" s="32">
        <f>POWER((HybridRegressionPred[[#This Row],[H_Sens1]]-HybridRegressionPred[[#This Row],[ActualOutput]]),2)</f>
        <v>3.2318233471074355E-2</v>
      </c>
      <c r="R10199" s="32">
        <f>(HybridRegressionPred[[#This Row],[theta1]]*(1-$V$2)/(HybridRegressionPred[[#This Row],[theta1]]+HybridRegressionPred[[#This Row],[theta2]]))</f>
        <v>0.12121212121212095</v>
      </c>
      <c r="S10199" s="32">
        <f>1-HybridRegressionPred[[#This Row],[T1Update]]-$V$2</f>
        <v>0.37878787878787901</v>
      </c>
      <c r="T10199" s="32">
        <f>((HybridRegressionPred[[#This Row],[YpredMatrixFactorization]]*HybridRegressionPred[[#This Row],[T1Update]])+(HybridRegressionPred[[#This Row],[YpredFuzzyRules]]*HybridRegressionPred[[#This Row],[T2Update]]))</f>
        <v>0.43972727272727274</v>
      </c>
    </row>
    <row r="10200" spans="1:20" x14ac:dyDescent="0.25">
      <c r="A10200">
        <v>0.8</v>
      </c>
      <c r="B10200">
        <v>0.63</v>
      </c>
      <c r="C10200">
        <v>0.63</v>
      </c>
      <c r="D10200">
        <v>0.85499999999999998</v>
      </c>
      <c r="E10200">
        <v>0.89300000000000002</v>
      </c>
      <c r="F10200">
        <v>0.91</v>
      </c>
      <c r="G10200">
        <v>0.76100000000000001</v>
      </c>
      <c r="H10200">
        <v>0.15757575757575701</v>
      </c>
      <c r="I10200">
        <v>0.49242424242424199</v>
      </c>
      <c r="J10200">
        <v>0.35</v>
      </c>
      <c r="K10200" s="32">
        <f>POWER((HybridRegressionPred[[#This Row],[HybridYpred]]-HybridRegressionPred[[#This Row],[ActualOutput]]),2)</f>
        <v>3.024999999999993E-3</v>
      </c>
      <c r="L10200" s="32">
        <f>POWER((HybridRegressionPred[[#This Row],[YpredMatrixFactorization]]-HybridRegressionPred[[#This Row],[ActualOutput]]),2)</f>
        <v>8.6489999999999952E-3</v>
      </c>
      <c r="M10200" s="32">
        <f>POWER((HybridRegressionPred[[#This Row],[YpredFuzzyRules]]-HybridRegressionPred[[#This Row],[ActualOutput]]),2)</f>
        <v>1.2099999999999998E-2</v>
      </c>
      <c r="N10200" s="32">
        <f>POWER((HybridRegressionPred[[#This Row],[YpredLasso]]-HybridRegressionPred[[#This Row],[ActualOutput]]),2)</f>
        <v>1.5210000000000026E-3</v>
      </c>
      <c r="O10200" s="32">
        <f>((HybridRegressionPred[[#This Row],[YpredMatrixFactorization]]*HybridRegressionPred[[#This Row],[theta1]])+(HybridRegressionPred[[#This Row],[YpredFuzzyRules]]*HybridRegressionPred[[#This Row],[theta2]]))</f>
        <v>0.5888212121212113</v>
      </c>
      <c r="P10200" s="32">
        <f>(HybridRegressionPred[[#This Row],[YpredLasso]]*$V$2)+HybridRegressionPred[[#This Row],[MF_F_Udiff]]</f>
        <v>0.83343939393939392</v>
      </c>
      <c r="Q10200" s="32">
        <f>POWER((HybridRegressionPred[[#This Row],[H_Sens1]]-HybridRegressionPred[[#This Row],[ActualOutput]]),2)</f>
        <v>1.1181930670339721E-3</v>
      </c>
      <c r="R10200" s="32">
        <f>(HybridRegressionPred[[#This Row],[theta1]]*(1-$V$2)/(HybridRegressionPred[[#This Row],[theta1]]+HybridRegressionPred[[#This Row],[theta2]]))</f>
        <v>0.12121212121212095</v>
      </c>
      <c r="S10200" s="32">
        <f>1-HybridRegressionPred[[#This Row],[T1Update]]-$V$2</f>
        <v>0.37878787878787901</v>
      </c>
      <c r="T10200" s="32">
        <f>((HybridRegressionPred[[#This Row],[YpredMatrixFactorization]]*HybridRegressionPred[[#This Row],[T1Update]])+(HybridRegressionPred[[#This Row],[YpredFuzzyRules]]*HybridRegressionPred[[#This Row],[T2Update]]))</f>
        <v>0.45293939393939392</v>
      </c>
    </row>
    <row r="10201" spans="1:20" x14ac:dyDescent="0.25">
      <c r="A10201">
        <v>0.72</v>
      </c>
      <c r="B10201">
        <v>0.75</v>
      </c>
      <c r="C10201">
        <v>0.75</v>
      </c>
      <c r="D10201">
        <v>0.76100000000000001</v>
      </c>
      <c r="E10201">
        <v>0.72</v>
      </c>
      <c r="F10201">
        <v>0.77</v>
      </c>
      <c r="G10201">
        <v>0.76100000000000001</v>
      </c>
      <c r="H10201">
        <v>0.112666666666666</v>
      </c>
      <c r="I10201">
        <v>0.537333333333333</v>
      </c>
      <c r="J10201">
        <v>0.35</v>
      </c>
      <c r="K10201" s="32">
        <f>POWER((HybridRegressionPred[[#This Row],[HybridYpred]]-HybridRegressionPred[[#This Row],[ActualOutput]]),2)</f>
        <v>1.681000000000003E-3</v>
      </c>
      <c r="L10201" s="32">
        <f>POWER((HybridRegressionPred[[#This Row],[YpredMatrixFactorization]]-HybridRegressionPred[[#This Row],[ActualOutput]]),2)</f>
        <v>0</v>
      </c>
      <c r="M10201" s="32">
        <f>POWER((HybridRegressionPred[[#This Row],[YpredFuzzyRules]]-HybridRegressionPred[[#This Row],[ActualOutput]]),2)</f>
        <v>2.5000000000000044E-3</v>
      </c>
      <c r="N10201" s="32">
        <f>POWER((HybridRegressionPred[[#This Row],[YpredLasso]]-HybridRegressionPred[[#This Row],[ActualOutput]]),2)</f>
        <v>1.681000000000003E-3</v>
      </c>
      <c r="O10201" s="32">
        <f>((HybridRegressionPred[[#This Row],[YpredMatrixFactorization]]*HybridRegressionPred[[#This Row],[theta1]])+(HybridRegressionPred[[#This Row],[YpredFuzzyRules]]*HybridRegressionPred[[#This Row],[theta2]]))</f>
        <v>0.49486666666666596</v>
      </c>
      <c r="P10201" s="32">
        <f>(HybridRegressionPred[[#This Row],[YpredLasso]]*$V$2)+HybridRegressionPred[[#This Row],[MF_F_Udiff]]</f>
        <v>0.76116666666666677</v>
      </c>
      <c r="Q10201" s="32">
        <f>POWER((HybridRegressionPred[[#This Row],[H_Sens1]]-HybridRegressionPred[[#This Row],[ActualOutput]]),2)</f>
        <v>1.694694444444455E-3</v>
      </c>
      <c r="R10201" s="32">
        <f>(HybridRegressionPred[[#This Row],[theta1]]*(1-$V$2)/(HybridRegressionPred[[#This Row],[theta1]]+HybridRegressionPred[[#This Row],[theta2]]))</f>
        <v>8.6666666666666281E-2</v>
      </c>
      <c r="S10201" s="32">
        <f>1-HybridRegressionPred[[#This Row],[T1Update]]-$V$2</f>
        <v>0.41333333333333377</v>
      </c>
      <c r="T10201" s="32">
        <f>((HybridRegressionPred[[#This Row],[YpredMatrixFactorization]]*HybridRegressionPred[[#This Row],[T1Update]])+(HybridRegressionPred[[#This Row],[YpredFuzzyRules]]*HybridRegressionPred[[#This Row],[T2Update]]))</f>
        <v>0.38066666666666676</v>
      </c>
    </row>
    <row r="10202" spans="1:20" x14ac:dyDescent="0.25">
      <c r="A10202">
        <v>0.82</v>
      </c>
      <c r="B10202">
        <v>0.75</v>
      </c>
      <c r="C10202">
        <v>0.75</v>
      </c>
      <c r="D10202">
        <v>0.75800000000000001</v>
      </c>
      <c r="E10202">
        <v>0.68899999999999995</v>
      </c>
      <c r="F10202">
        <v>0.77</v>
      </c>
      <c r="G10202">
        <v>0.76100000000000001</v>
      </c>
      <c r="H10202">
        <v>0.112666666666666</v>
      </c>
      <c r="I10202">
        <v>0.537333333333333</v>
      </c>
      <c r="J10202">
        <v>0.35</v>
      </c>
      <c r="K10202" s="32">
        <f>POWER((HybridRegressionPred[[#This Row],[HybridYpred]]-HybridRegressionPred[[#This Row],[ActualOutput]]),2)</f>
        <v>3.8439999999999933E-3</v>
      </c>
      <c r="L10202" s="32">
        <f>POWER((HybridRegressionPred[[#This Row],[YpredMatrixFactorization]]-HybridRegressionPred[[#This Row],[ActualOutput]]),2)</f>
        <v>1.7161000000000003E-2</v>
      </c>
      <c r="M10202" s="32">
        <f>POWER((HybridRegressionPred[[#This Row],[YpredFuzzyRules]]-HybridRegressionPred[[#This Row],[ActualOutput]]),2)</f>
        <v>2.4999999999999935E-3</v>
      </c>
      <c r="N10202" s="32">
        <f>POWER((HybridRegressionPred[[#This Row],[YpredLasso]]-HybridRegressionPred[[#This Row],[ActualOutput]]),2)</f>
        <v>3.4809999999999932E-3</v>
      </c>
      <c r="O10202" s="32">
        <f>((HybridRegressionPred[[#This Row],[YpredMatrixFactorization]]*HybridRegressionPred[[#This Row],[theta1]])+(HybridRegressionPred[[#This Row],[YpredFuzzyRules]]*HybridRegressionPred[[#This Row],[theta2]]))</f>
        <v>0.49137399999999931</v>
      </c>
      <c r="P10202" s="32">
        <f>(HybridRegressionPred[[#This Row],[YpredLasso]]*$V$2)+HybridRegressionPred[[#This Row],[MF_F_Udiff]]</f>
        <v>0.75848000000000004</v>
      </c>
      <c r="Q10202" s="32">
        <f>POWER((HybridRegressionPred[[#This Row],[H_Sens1]]-HybridRegressionPred[[#This Row],[ActualOutput]]),2)</f>
        <v>3.7847103999999886E-3</v>
      </c>
      <c r="R10202" s="32">
        <f>(HybridRegressionPred[[#This Row],[theta1]]*(1-$V$2)/(HybridRegressionPred[[#This Row],[theta1]]+HybridRegressionPred[[#This Row],[theta2]]))</f>
        <v>8.6666666666666281E-2</v>
      </c>
      <c r="S10202" s="32">
        <f>1-HybridRegressionPred[[#This Row],[T1Update]]-$V$2</f>
        <v>0.41333333333333377</v>
      </c>
      <c r="T10202" s="32">
        <f>((HybridRegressionPred[[#This Row],[YpredMatrixFactorization]]*HybridRegressionPred[[#This Row],[T1Update]])+(HybridRegressionPred[[#This Row],[YpredFuzzyRules]]*HybridRegressionPred[[#This Row],[T2Update]]))</f>
        <v>0.37798000000000009</v>
      </c>
    </row>
    <row r="10203" spans="1:20" x14ac:dyDescent="0.25">
      <c r="A10203">
        <v>0.83</v>
      </c>
      <c r="B10203">
        <v>0.75</v>
      </c>
      <c r="C10203">
        <v>0.75</v>
      </c>
      <c r="D10203">
        <v>0.76200000000000001</v>
      </c>
      <c r="E10203">
        <v>0.72899999999999998</v>
      </c>
      <c r="F10203">
        <v>0.77</v>
      </c>
      <c r="G10203">
        <v>0.76100000000000001</v>
      </c>
      <c r="H10203">
        <v>0.112666666666666</v>
      </c>
      <c r="I10203">
        <v>0.537333333333333</v>
      </c>
      <c r="J10203">
        <v>0.35</v>
      </c>
      <c r="K10203" s="32">
        <f>POWER((HybridRegressionPred[[#This Row],[HybridYpred]]-HybridRegressionPred[[#This Row],[ActualOutput]]),2)</f>
        <v>4.6239999999999927E-3</v>
      </c>
      <c r="L10203" s="32">
        <f>POWER((HybridRegressionPred[[#This Row],[YpredMatrixFactorization]]-HybridRegressionPred[[#This Row],[ActualOutput]]),2)</f>
        <v>1.0200999999999997E-2</v>
      </c>
      <c r="M10203" s="32">
        <f>POWER((HybridRegressionPred[[#This Row],[YpredFuzzyRules]]-HybridRegressionPred[[#This Row],[ActualOutput]]),2)</f>
        <v>3.599999999999993E-3</v>
      </c>
      <c r="N10203" s="32">
        <f>POWER((HybridRegressionPred[[#This Row],[YpredLasso]]-HybridRegressionPred[[#This Row],[ActualOutput]]),2)</f>
        <v>4.7609999999999935E-3</v>
      </c>
      <c r="O10203" s="32">
        <f>((HybridRegressionPred[[#This Row],[YpredMatrixFactorization]]*HybridRegressionPred[[#This Row],[theta1]])+(HybridRegressionPred[[#This Row],[YpredFuzzyRules]]*HybridRegressionPred[[#This Row],[theta2]]))</f>
        <v>0.49588066666666597</v>
      </c>
      <c r="P10203" s="32">
        <f>(HybridRegressionPred[[#This Row],[YpredLasso]]*$V$2)+HybridRegressionPred[[#This Row],[MF_F_Udiff]]</f>
        <v>0.76194666666666677</v>
      </c>
      <c r="Q10203" s="32">
        <f>POWER((HybridRegressionPred[[#This Row],[H_Sens1]]-HybridRegressionPred[[#This Row],[ActualOutput]]),2)</f>
        <v>4.6312561777777581E-3</v>
      </c>
      <c r="R10203" s="32">
        <f>(HybridRegressionPred[[#This Row],[theta1]]*(1-$V$2)/(HybridRegressionPred[[#This Row],[theta1]]+HybridRegressionPred[[#This Row],[theta2]]))</f>
        <v>8.6666666666666281E-2</v>
      </c>
      <c r="S10203" s="32">
        <f>1-HybridRegressionPred[[#This Row],[T1Update]]-$V$2</f>
        <v>0.41333333333333377</v>
      </c>
      <c r="T10203" s="32">
        <f>((HybridRegressionPred[[#This Row],[YpredMatrixFactorization]]*HybridRegressionPred[[#This Row],[T1Update]])+(HybridRegressionPred[[#This Row],[YpredFuzzyRules]]*HybridRegressionPred[[#This Row],[T2Update]]))</f>
        <v>0.38144666666666677</v>
      </c>
    </row>
    <row r="10204" spans="1:20" x14ac:dyDescent="0.25">
      <c r="A10204">
        <v>0.65</v>
      </c>
      <c r="B10204">
        <v>0.75</v>
      </c>
      <c r="C10204">
        <v>0.75</v>
      </c>
      <c r="D10204">
        <v>0.76400000000000001</v>
      </c>
      <c r="E10204">
        <v>0.74199999999999999</v>
      </c>
      <c r="F10204">
        <v>0.77</v>
      </c>
      <c r="G10204">
        <v>0.76100000000000001</v>
      </c>
      <c r="H10204">
        <v>0.112666666666666</v>
      </c>
      <c r="I10204">
        <v>0.537333333333333</v>
      </c>
      <c r="J10204">
        <v>0.35</v>
      </c>
      <c r="K10204" s="32">
        <f>POWER((HybridRegressionPred[[#This Row],[HybridYpred]]-HybridRegressionPred[[#This Row],[ActualOutput]]),2)</f>
        <v>1.2995999999999997E-2</v>
      </c>
      <c r="L10204" s="32">
        <f>POWER((HybridRegressionPred[[#This Row],[YpredMatrixFactorization]]-HybridRegressionPred[[#This Row],[ActualOutput]]),2)</f>
        <v>8.4639999999999941E-3</v>
      </c>
      <c r="M10204" s="32">
        <f>POWER((HybridRegressionPred[[#This Row],[YpredFuzzyRules]]-HybridRegressionPred[[#This Row],[ActualOutput]]),2)</f>
        <v>1.44E-2</v>
      </c>
      <c r="N10204" s="32">
        <f>POWER((HybridRegressionPred[[#This Row],[YpredLasso]]-HybridRegressionPred[[#This Row],[ActualOutput]]),2)</f>
        <v>1.2320999999999997E-2</v>
      </c>
      <c r="O10204" s="32">
        <f>((HybridRegressionPred[[#This Row],[YpredMatrixFactorization]]*HybridRegressionPred[[#This Row],[theta1]])+(HybridRegressionPred[[#This Row],[YpredFuzzyRules]]*HybridRegressionPred[[#This Row],[theta2]]))</f>
        <v>0.49734533333333258</v>
      </c>
      <c r="P10204" s="32">
        <f>(HybridRegressionPred[[#This Row],[YpredLasso]]*$V$2)+HybridRegressionPred[[#This Row],[MF_F_Udiff]]</f>
        <v>0.76307333333333349</v>
      </c>
      <c r="Q10204" s="32">
        <f>POWER((HybridRegressionPred[[#This Row],[H_Sens1]]-HybridRegressionPred[[#This Row],[ActualOutput]]),2)</f>
        <v>1.2785578711111143E-2</v>
      </c>
      <c r="R10204" s="32">
        <f>(HybridRegressionPred[[#This Row],[theta1]]*(1-$V$2)/(HybridRegressionPred[[#This Row],[theta1]]+HybridRegressionPred[[#This Row],[theta2]]))</f>
        <v>8.6666666666666281E-2</v>
      </c>
      <c r="S10204" s="32">
        <f>1-HybridRegressionPred[[#This Row],[T1Update]]-$V$2</f>
        <v>0.41333333333333377</v>
      </c>
      <c r="T10204" s="32">
        <f>((HybridRegressionPred[[#This Row],[YpredMatrixFactorization]]*HybridRegressionPred[[#This Row],[T1Update]])+(HybridRegressionPred[[#This Row],[YpredFuzzyRules]]*HybridRegressionPred[[#This Row],[T2Update]]))</f>
        <v>0.38257333333333343</v>
      </c>
    </row>
    <row r="10205" spans="1:20" x14ac:dyDescent="0.25">
      <c r="A10205">
        <v>0.65</v>
      </c>
      <c r="B10205">
        <v>0.75</v>
      </c>
      <c r="C10205">
        <v>0.75</v>
      </c>
      <c r="D10205">
        <v>0.76200000000000001</v>
      </c>
      <c r="E10205">
        <v>0.73</v>
      </c>
      <c r="F10205">
        <v>0.77</v>
      </c>
      <c r="G10205">
        <v>0.76100000000000001</v>
      </c>
      <c r="H10205">
        <v>0.112666666666666</v>
      </c>
      <c r="I10205">
        <v>0.537333333333333</v>
      </c>
      <c r="J10205">
        <v>0.35</v>
      </c>
      <c r="K10205" s="32">
        <f>POWER((HybridRegressionPred[[#This Row],[HybridYpred]]-HybridRegressionPred[[#This Row],[ActualOutput]]),2)</f>
        <v>1.2543999999999998E-2</v>
      </c>
      <c r="L10205" s="32">
        <f>POWER((HybridRegressionPred[[#This Row],[YpredMatrixFactorization]]-HybridRegressionPred[[#This Row],[ActualOutput]]),2)</f>
        <v>6.3999999999999934E-3</v>
      </c>
      <c r="M10205" s="32">
        <f>POWER((HybridRegressionPred[[#This Row],[YpredFuzzyRules]]-HybridRegressionPred[[#This Row],[ActualOutput]]),2)</f>
        <v>1.44E-2</v>
      </c>
      <c r="N10205" s="32">
        <f>POWER((HybridRegressionPred[[#This Row],[YpredLasso]]-HybridRegressionPred[[#This Row],[ActualOutput]]),2)</f>
        <v>1.2320999999999997E-2</v>
      </c>
      <c r="O10205" s="32">
        <f>((HybridRegressionPred[[#This Row],[YpredMatrixFactorization]]*HybridRegressionPred[[#This Row],[theta1]])+(HybridRegressionPred[[#This Row],[YpredFuzzyRules]]*HybridRegressionPred[[#This Row],[theta2]]))</f>
        <v>0.49599333333333262</v>
      </c>
      <c r="P10205" s="32">
        <f>(HybridRegressionPred[[#This Row],[YpredLasso]]*$V$2)+HybridRegressionPred[[#This Row],[MF_F_Udiff]]</f>
        <v>0.76203333333333334</v>
      </c>
      <c r="Q10205" s="32">
        <f>POWER((HybridRegressionPred[[#This Row],[H_Sens1]]-HybridRegressionPred[[#This Row],[ActualOutput]]),2)</f>
        <v>1.2551467777777775E-2</v>
      </c>
      <c r="R10205" s="32">
        <f>(HybridRegressionPred[[#This Row],[theta1]]*(1-$V$2)/(HybridRegressionPred[[#This Row],[theta1]]+HybridRegressionPred[[#This Row],[theta2]]))</f>
        <v>8.6666666666666281E-2</v>
      </c>
      <c r="S10205" s="32">
        <f>1-HybridRegressionPred[[#This Row],[T1Update]]-$V$2</f>
        <v>0.41333333333333377</v>
      </c>
      <c r="T10205" s="32">
        <f>((HybridRegressionPred[[#This Row],[YpredMatrixFactorization]]*HybridRegressionPred[[#This Row],[T1Update]])+(HybridRegressionPred[[#This Row],[YpredFuzzyRules]]*HybridRegressionPred[[#This Row],[T2Update]]))</f>
        <v>0.38153333333333339</v>
      </c>
    </row>
    <row r="10206" spans="1:20" x14ac:dyDescent="0.25">
      <c r="A10206">
        <v>0.9</v>
      </c>
      <c r="B10206">
        <v>0.75</v>
      </c>
      <c r="C10206">
        <v>0.75</v>
      </c>
      <c r="D10206">
        <v>0.76700000000000002</v>
      </c>
      <c r="E10206">
        <v>0.76900000000000002</v>
      </c>
      <c r="F10206">
        <v>0.77</v>
      </c>
      <c r="G10206">
        <v>0.76100000000000001</v>
      </c>
      <c r="H10206">
        <v>0.112666666666666</v>
      </c>
      <c r="I10206">
        <v>0.537333333333333</v>
      </c>
      <c r="J10206">
        <v>0.35</v>
      </c>
      <c r="K10206" s="32">
        <f>POWER((HybridRegressionPred[[#This Row],[HybridYpred]]-HybridRegressionPred[[#This Row],[ActualOutput]]),2)</f>
        <v>1.7689000000000003E-2</v>
      </c>
      <c r="L10206" s="32">
        <f>POWER((HybridRegressionPred[[#This Row],[YpredMatrixFactorization]]-HybridRegressionPred[[#This Row],[ActualOutput]]),2)</f>
        <v>1.7161000000000003E-2</v>
      </c>
      <c r="M10206" s="32">
        <f>POWER((HybridRegressionPred[[#This Row],[YpredFuzzyRules]]-HybridRegressionPred[[#This Row],[ActualOutput]]),2)</f>
        <v>1.6900000000000002E-2</v>
      </c>
      <c r="N10206" s="32">
        <f>POWER((HybridRegressionPred[[#This Row],[YpredLasso]]-HybridRegressionPred[[#This Row],[ActualOutput]]),2)</f>
        <v>1.9321000000000005E-2</v>
      </c>
      <c r="O10206" s="32">
        <f>((HybridRegressionPred[[#This Row],[YpredMatrixFactorization]]*HybridRegressionPred[[#This Row],[theta1]])+(HybridRegressionPred[[#This Row],[YpredFuzzyRules]]*HybridRegressionPred[[#This Row],[theta2]]))</f>
        <v>0.50038733333333263</v>
      </c>
      <c r="P10206" s="32">
        <f>(HybridRegressionPred[[#This Row],[YpredLasso]]*$V$2)+HybridRegressionPred[[#This Row],[MF_F_Udiff]]</f>
        <v>0.76541333333333339</v>
      </c>
      <c r="Q10206" s="32">
        <f>POWER((HybridRegressionPred[[#This Row],[H_Sens1]]-HybridRegressionPred[[#This Row],[ActualOutput]]),2)</f>
        <v>1.8113570844444433E-2</v>
      </c>
      <c r="R10206" s="32">
        <f>(HybridRegressionPred[[#This Row],[theta1]]*(1-$V$2)/(HybridRegressionPred[[#This Row],[theta1]]+HybridRegressionPred[[#This Row],[theta2]]))</f>
        <v>8.6666666666666281E-2</v>
      </c>
      <c r="S10206" s="32">
        <f>1-HybridRegressionPred[[#This Row],[T1Update]]-$V$2</f>
        <v>0.41333333333333377</v>
      </c>
      <c r="T10206" s="32">
        <f>((HybridRegressionPred[[#This Row],[YpredMatrixFactorization]]*HybridRegressionPred[[#This Row],[T1Update]])+(HybridRegressionPred[[#This Row],[YpredFuzzyRules]]*HybridRegressionPred[[#This Row],[T2Update]]))</f>
        <v>0.38491333333333339</v>
      </c>
    </row>
    <row r="10207" spans="1:20" x14ac:dyDescent="0.25">
      <c r="A10207">
        <v>0.22</v>
      </c>
      <c r="B10207">
        <v>0.75</v>
      </c>
      <c r="C10207">
        <v>0.75</v>
      </c>
      <c r="D10207">
        <v>0.76600000000000001</v>
      </c>
      <c r="E10207">
        <v>0.76</v>
      </c>
      <c r="F10207">
        <v>0.77</v>
      </c>
      <c r="G10207">
        <v>0.76100000000000001</v>
      </c>
      <c r="H10207">
        <v>0.112666666666666</v>
      </c>
      <c r="I10207">
        <v>0.537333333333333</v>
      </c>
      <c r="J10207">
        <v>0.35</v>
      </c>
      <c r="K10207" s="32">
        <f>POWER((HybridRegressionPred[[#This Row],[HybridYpred]]-HybridRegressionPred[[#This Row],[ActualOutput]]),2)</f>
        <v>0.29811600000000005</v>
      </c>
      <c r="L10207" s="32">
        <f>POWER((HybridRegressionPred[[#This Row],[YpredMatrixFactorization]]-HybridRegressionPred[[#This Row],[ActualOutput]]),2)</f>
        <v>0.29160000000000003</v>
      </c>
      <c r="M10207" s="32">
        <f>POWER((HybridRegressionPred[[#This Row],[YpredFuzzyRules]]-HybridRegressionPred[[#This Row],[ActualOutput]]),2)</f>
        <v>0.30250000000000005</v>
      </c>
      <c r="N10207" s="32">
        <f>POWER((HybridRegressionPred[[#This Row],[YpredLasso]]-HybridRegressionPred[[#This Row],[ActualOutput]]),2)</f>
        <v>0.29268100000000002</v>
      </c>
      <c r="O10207" s="32">
        <f>((HybridRegressionPred[[#This Row],[YpredMatrixFactorization]]*HybridRegressionPred[[#This Row],[theta1]])+(HybridRegressionPred[[#This Row],[YpredFuzzyRules]]*HybridRegressionPred[[#This Row],[theta2]]))</f>
        <v>0.49937333333333256</v>
      </c>
      <c r="P10207" s="32">
        <f>(HybridRegressionPred[[#This Row],[YpredLasso]]*$V$2)+HybridRegressionPred[[#This Row],[MF_F_Udiff]]</f>
        <v>0.7646333333333335</v>
      </c>
      <c r="Q10207" s="32">
        <f>POWER((HybridRegressionPred[[#This Row],[H_Sens1]]-HybridRegressionPred[[#This Row],[ActualOutput]]),2)</f>
        <v>0.29662546777777798</v>
      </c>
      <c r="R10207" s="32">
        <f>(HybridRegressionPred[[#This Row],[theta1]]*(1-$V$2)/(HybridRegressionPred[[#This Row],[theta1]]+HybridRegressionPred[[#This Row],[theta2]]))</f>
        <v>8.6666666666666281E-2</v>
      </c>
      <c r="S10207" s="32">
        <f>1-HybridRegressionPred[[#This Row],[T1Update]]-$V$2</f>
        <v>0.41333333333333377</v>
      </c>
      <c r="T10207" s="32">
        <f>((HybridRegressionPred[[#This Row],[YpredMatrixFactorization]]*HybridRegressionPred[[#This Row],[T1Update]])+(HybridRegressionPred[[#This Row],[YpredFuzzyRules]]*HybridRegressionPred[[#This Row],[T2Update]]))</f>
        <v>0.38413333333333344</v>
      </c>
    </row>
    <row r="10208" spans="1:20" x14ac:dyDescent="0.25">
      <c r="A10208">
        <v>1</v>
      </c>
      <c r="B10208">
        <v>0.88</v>
      </c>
      <c r="C10208">
        <v>0.88</v>
      </c>
      <c r="D10208">
        <v>0.83899999999999997</v>
      </c>
      <c r="E10208">
        <v>0.81299999999999994</v>
      </c>
      <c r="F10208">
        <v>0.89</v>
      </c>
      <c r="G10208">
        <v>0.76100000000000001</v>
      </c>
      <c r="H10208">
        <v>6.9642857142857104E-2</v>
      </c>
      <c r="I10208">
        <v>0.58035714285714202</v>
      </c>
      <c r="J10208">
        <v>0.35</v>
      </c>
      <c r="K10208" s="32">
        <f>POWER((HybridRegressionPred[[#This Row],[HybridYpred]]-HybridRegressionPred[[#This Row],[ActualOutput]]),2)</f>
        <v>2.592100000000001E-2</v>
      </c>
      <c r="L10208" s="32">
        <f>POWER((HybridRegressionPred[[#This Row],[YpredMatrixFactorization]]-HybridRegressionPred[[#This Row],[ActualOutput]]),2)</f>
        <v>3.4969000000000021E-2</v>
      </c>
      <c r="M10208" s="32">
        <f>POWER((HybridRegressionPred[[#This Row],[YpredFuzzyRules]]-HybridRegressionPred[[#This Row],[ActualOutput]]),2)</f>
        <v>1.2099999999999998E-2</v>
      </c>
      <c r="N10208" s="32">
        <f>POWER((HybridRegressionPred[[#This Row],[YpredLasso]]-HybridRegressionPred[[#This Row],[ActualOutput]]),2)</f>
        <v>5.7120999999999998E-2</v>
      </c>
      <c r="O10208" s="32">
        <f>((HybridRegressionPred[[#This Row],[YpredMatrixFactorization]]*HybridRegressionPred[[#This Row],[theta1]])+(HybridRegressionPred[[#This Row],[YpredFuzzyRules]]*HybridRegressionPred[[#This Row],[theta2]]))</f>
        <v>0.57313749999999919</v>
      </c>
      <c r="P10208" s="32">
        <f>(HybridRegressionPred[[#This Row],[YpredLasso]]*$V$2)+HybridRegressionPred[[#This Row],[MF_F_Udiff]]</f>
        <v>0.82137499999999997</v>
      </c>
      <c r="Q10208" s="32">
        <f>POWER((HybridRegressionPred[[#This Row],[H_Sens1]]-HybridRegressionPred[[#This Row],[ActualOutput]]),2)</f>
        <v>3.190689062500001E-2</v>
      </c>
      <c r="R10208" s="32">
        <f>(HybridRegressionPred[[#This Row],[theta1]]*(1-$V$2)/(HybridRegressionPred[[#This Row],[theta1]]+HybridRegressionPred[[#This Row],[theta2]]))</f>
        <v>5.357142857142861E-2</v>
      </c>
      <c r="S10208" s="32">
        <f>1-HybridRegressionPred[[#This Row],[T1Update]]-$V$2</f>
        <v>0.4464285714285714</v>
      </c>
      <c r="T10208" s="32">
        <f>((HybridRegressionPred[[#This Row],[YpredMatrixFactorization]]*HybridRegressionPred[[#This Row],[T1Update]])+(HybridRegressionPred[[#This Row],[YpredFuzzyRules]]*HybridRegressionPred[[#This Row],[T2Update]]))</f>
        <v>0.44087500000000002</v>
      </c>
    </row>
    <row r="10209" spans="1:20" x14ac:dyDescent="0.25">
      <c r="A10209">
        <v>1</v>
      </c>
      <c r="B10209">
        <v>0.88</v>
      </c>
      <c r="C10209">
        <v>0.88</v>
      </c>
      <c r="D10209">
        <v>0.83799999999999997</v>
      </c>
      <c r="E10209">
        <v>0.79600000000000004</v>
      </c>
      <c r="F10209">
        <v>0.89</v>
      </c>
      <c r="G10209">
        <v>0.76100000000000001</v>
      </c>
      <c r="H10209">
        <v>6.9642857142857104E-2</v>
      </c>
      <c r="I10209">
        <v>0.58035714285714202</v>
      </c>
      <c r="J10209">
        <v>0.35</v>
      </c>
      <c r="K10209" s="32">
        <f>POWER((HybridRegressionPred[[#This Row],[HybridYpred]]-HybridRegressionPred[[#This Row],[ActualOutput]]),2)</f>
        <v>2.624400000000001E-2</v>
      </c>
      <c r="L10209" s="32">
        <f>POWER((HybridRegressionPred[[#This Row],[YpredMatrixFactorization]]-HybridRegressionPred[[#This Row],[ActualOutput]]),2)</f>
        <v>4.1615999999999986E-2</v>
      </c>
      <c r="M10209" s="32">
        <f>POWER((HybridRegressionPred[[#This Row],[YpredFuzzyRules]]-HybridRegressionPred[[#This Row],[ActualOutput]]),2)</f>
        <v>1.2099999999999998E-2</v>
      </c>
      <c r="N10209" s="32">
        <f>POWER((HybridRegressionPred[[#This Row],[YpredLasso]]-HybridRegressionPred[[#This Row],[ActualOutput]]),2)</f>
        <v>5.7120999999999998E-2</v>
      </c>
      <c r="O10209" s="32">
        <f>((HybridRegressionPred[[#This Row],[YpredMatrixFactorization]]*HybridRegressionPred[[#This Row],[theta1]])+(HybridRegressionPred[[#This Row],[YpredFuzzyRules]]*HybridRegressionPred[[#This Row],[theta2]]))</f>
        <v>0.57195357142857062</v>
      </c>
      <c r="P10209" s="32">
        <f>(HybridRegressionPred[[#This Row],[YpredLasso]]*$V$2)+HybridRegressionPred[[#This Row],[MF_F_Udiff]]</f>
        <v>0.82046428571428565</v>
      </c>
      <c r="Q10209" s="32">
        <f>POWER((HybridRegressionPred[[#This Row],[H_Sens1]]-HybridRegressionPred[[#This Row],[ActualOutput]]),2)</f>
        <v>3.2233072704081656E-2</v>
      </c>
      <c r="R10209" s="32">
        <f>(HybridRegressionPred[[#This Row],[theta1]]*(1-$V$2)/(HybridRegressionPred[[#This Row],[theta1]]+HybridRegressionPred[[#This Row],[theta2]]))</f>
        <v>5.357142857142861E-2</v>
      </c>
      <c r="S10209" s="32">
        <f>1-HybridRegressionPred[[#This Row],[T1Update]]-$V$2</f>
        <v>0.4464285714285714</v>
      </c>
      <c r="T10209" s="32">
        <f>((HybridRegressionPred[[#This Row],[YpredMatrixFactorization]]*HybridRegressionPred[[#This Row],[T1Update]])+(HybridRegressionPred[[#This Row],[YpredFuzzyRules]]*HybridRegressionPred[[#This Row],[T2Update]]))</f>
        <v>0.4399642857142857</v>
      </c>
    </row>
    <row r="10210" spans="1:20" x14ac:dyDescent="0.25">
      <c r="A10210">
        <v>0.8</v>
      </c>
      <c r="B10210">
        <v>0.88</v>
      </c>
      <c r="C10210">
        <v>0.88</v>
      </c>
      <c r="D10210">
        <v>0.83499999999999996</v>
      </c>
      <c r="E10210">
        <v>0.74399999999999999</v>
      </c>
      <c r="F10210">
        <v>0.89</v>
      </c>
      <c r="G10210">
        <v>0.76100000000000001</v>
      </c>
      <c r="H10210">
        <v>6.9642857142857104E-2</v>
      </c>
      <c r="I10210">
        <v>0.58035714285714202</v>
      </c>
      <c r="J10210">
        <v>0.35</v>
      </c>
      <c r="K10210" s="32">
        <f>POWER((HybridRegressionPred[[#This Row],[HybridYpred]]-HybridRegressionPred[[#This Row],[ActualOutput]]),2)</f>
        <v>1.2249999999999943E-3</v>
      </c>
      <c r="L10210" s="32">
        <f>POWER((HybridRegressionPred[[#This Row],[YpredMatrixFactorization]]-HybridRegressionPred[[#This Row],[ActualOutput]]),2)</f>
        <v>3.1360000000000055E-3</v>
      </c>
      <c r="M10210" s="32">
        <f>POWER((HybridRegressionPred[[#This Row],[YpredFuzzyRules]]-HybridRegressionPred[[#This Row],[ActualOutput]]),2)</f>
        <v>8.0999999999999944E-3</v>
      </c>
      <c r="N10210" s="32">
        <f>POWER((HybridRegressionPred[[#This Row],[YpredLasso]]-HybridRegressionPred[[#This Row],[ActualOutput]]),2)</f>
        <v>1.5210000000000026E-3</v>
      </c>
      <c r="O10210" s="32">
        <f>((HybridRegressionPred[[#This Row],[YpredMatrixFactorization]]*HybridRegressionPred[[#This Row],[theta1]])+(HybridRegressionPred[[#This Row],[YpredFuzzyRules]]*HybridRegressionPred[[#This Row],[theta2]]))</f>
        <v>0.56833214285714206</v>
      </c>
      <c r="P10210" s="32">
        <f>(HybridRegressionPred[[#This Row],[YpredLasso]]*$V$2)+HybridRegressionPred[[#This Row],[MF_F_Udiff]]</f>
        <v>0.81767857142857148</v>
      </c>
      <c r="Q10210" s="32">
        <f>POWER((HybridRegressionPred[[#This Row],[H_Sens1]]-HybridRegressionPred[[#This Row],[ActualOutput]]),2)</f>
        <v>3.1253188775510218E-4</v>
      </c>
      <c r="R10210" s="32">
        <f>(HybridRegressionPred[[#This Row],[theta1]]*(1-$V$2)/(HybridRegressionPred[[#This Row],[theta1]]+HybridRegressionPred[[#This Row],[theta2]]))</f>
        <v>5.357142857142861E-2</v>
      </c>
      <c r="S10210" s="32">
        <f>1-HybridRegressionPred[[#This Row],[T1Update]]-$V$2</f>
        <v>0.4464285714285714</v>
      </c>
      <c r="T10210" s="32">
        <f>((HybridRegressionPred[[#This Row],[YpredMatrixFactorization]]*HybridRegressionPred[[#This Row],[T1Update]])+(HybridRegressionPred[[#This Row],[YpredFuzzyRules]]*HybridRegressionPred[[#This Row],[T2Update]]))</f>
        <v>0.43717857142857142</v>
      </c>
    </row>
    <row r="10211" spans="1:20" x14ac:dyDescent="0.25">
      <c r="A10211">
        <v>1</v>
      </c>
      <c r="B10211">
        <v>0.88</v>
      </c>
      <c r="C10211">
        <v>0.88</v>
      </c>
      <c r="D10211">
        <v>0.83899999999999997</v>
      </c>
      <c r="E10211">
        <v>0.80700000000000005</v>
      </c>
      <c r="F10211">
        <v>0.89</v>
      </c>
      <c r="G10211">
        <v>0.76100000000000001</v>
      </c>
      <c r="H10211">
        <v>6.9642857142857104E-2</v>
      </c>
      <c r="I10211">
        <v>0.58035714285714202</v>
      </c>
      <c r="J10211">
        <v>0.35</v>
      </c>
      <c r="K10211" s="32">
        <f>POWER((HybridRegressionPred[[#This Row],[HybridYpred]]-HybridRegressionPred[[#This Row],[ActualOutput]]),2)</f>
        <v>2.592100000000001E-2</v>
      </c>
      <c r="L10211" s="32">
        <f>POWER((HybridRegressionPred[[#This Row],[YpredMatrixFactorization]]-HybridRegressionPred[[#This Row],[ActualOutput]]),2)</f>
        <v>3.7248999999999984E-2</v>
      </c>
      <c r="M10211" s="32">
        <f>POWER((HybridRegressionPred[[#This Row],[YpredFuzzyRules]]-HybridRegressionPred[[#This Row],[ActualOutput]]),2)</f>
        <v>1.2099999999999998E-2</v>
      </c>
      <c r="N10211" s="32">
        <f>POWER((HybridRegressionPred[[#This Row],[YpredLasso]]-HybridRegressionPred[[#This Row],[ActualOutput]]),2)</f>
        <v>5.7120999999999998E-2</v>
      </c>
      <c r="O10211" s="32">
        <f>((HybridRegressionPred[[#This Row],[YpredMatrixFactorization]]*HybridRegressionPred[[#This Row],[theta1]])+(HybridRegressionPred[[#This Row],[YpredFuzzyRules]]*HybridRegressionPred[[#This Row],[theta2]]))</f>
        <v>0.57271964285714205</v>
      </c>
      <c r="P10211" s="32">
        <f>(HybridRegressionPred[[#This Row],[YpredLasso]]*$V$2)+HybridRegressionPred[[#This Row],[MF_F_Udiff]]</f>
        <v>0.82105357142857138</v>
      </c>
      <c r="Q10211" s="32">
        <f>POWER((HybridRegressionPred[[#This Row],[H_Sens1]]-HybridRegressionPred[[#This Row],[ActualOutput]]),2)</f>
        <v>3.2021824298469406E-2</v>
      </c>
      <c r="R10211" s="32">
        <f>(HybridRegressionPred[[#This Row],[theta1]]*(1-$V$2)/(HybridRegressionPred[[#This Row],[theta1]]+HybridRegressionPred[[#This Row],[theta2]]))</f>
        <v>5.357142857142861E-2</v>
      </c>
      <c r="S10211" s="32">
        <f>1-HybridRegressionPred[[#This Row],[T1Update]]-$V$2</f>
        <v>0.4464285714285714</v>
      </c>
      <c r="T10211" s="32">
        <f>((HybridRegressionPred[[#This Row],[YpredMatrixFactorization]]*HybridRegressionPred[[#This Row],[T1Update]])+(HybridRegressionPred[[#This Row],[YpredFuzzyRules]]*HybridRegressionPred[[#This Row],[T2Update]]))</f>
        <v>0.44055357142857143</v>
      </c>
    </row>
    <row r="10212" spans="1:20" x14ac:dyDescent="0.25">
      <c r="A10212">
        <v>0.8</v>
      </c>
      <c r="B10212">
        <v>0.88</v>
      </c>
      <c r="C10212">
        <v>0.88</v>
      </c>
      <c r="D10212">
        <v>0.82599999999999996</v>
      </c>
      <c r="E10212">
        <v>0.61599999999999999</v>
      </c>
      <c r="F10212">
        <v>0.89</v>
      </c>
      <c r="G10212">
        <v>0.76100000000000001</v>
      </c>
      <c r="H10212">
        <v>6.9642857142857104E-2</v>
      </c>
      <c r="I10212">
        <v>0.58035714285714202</v>
      </c>
      <c r="J10212">
        <v>0.35</v>
      </c>
      <c r="K10212" s="32">
        <f>POWER((HybridRegressionPred[[#This Row],[HybridYpred]]-HybridRegressionPred[[#This Row],[ActualOutput]]),2)</f>
        <v>6.759999999999954E-4</v>
      </c>
      <c r="L10212" s="32">
        <f>POWER((HybridRegressionPred[[#This Row],[YpredMatrixFactorization]]-HybridRegressionPred[[#This Row],[ActualOutput]]),2)</f>
        <v>3.3856000000000018E-2</v>
      </c>
      <c r="M10212" s="32">
        <f>POWER((HybridRegressionPred[[#This Row],[YpredFuzzyRules]]-HybridRegressionPred[[#This Row],[ActualOutput]]),2)</f>
        <v>8.0999999999999944E-3</v>
      </c>
      <c r="N10212" s="32">
        <f>POWER((HybridRegressionPred[[#This Row],[YpredLasso]]-HybridRegressionPred[[#This Row],[ActualOutput]]),2)</f>
        <v>1.5210000000000026E-3</v>
      </c>
      <c r="O10212" s="32">
        <f>((HybridRegressionPred[[#This Row],[YpredMatrixFactorization]]*HybridRegressionPred[[#This Row],[theta1]])+(HybridRegressionPred[[#This Row],[YpredFuzzyRules]]*HybridRegressionPred[[#This Row],[theta2]]))</f>
        <v>0.5594178571428563</v>
      </c>
      <c r="P10212" s="32">
        <f>(HybridRegressionPred[[#This Row],[YpredLasso]]*$V$2)+HybridRegressionPred[[#This Row],[MF_F_Udiff]]</f>
        <v>0.81082142857142858</v>
      </c>
      <c r="Q10212" s="32">
        <f>POWER((HybridRegressionPred[[#This Row],[H_Sens1]]-HybridRegressionPred[[#This Row],[ActualOutput]]),2)</f>
        <v>1.1710331632652988E-4</v>
      </c>
      <c r="R10212" s="32">
        <f>(HybridRegressionPred[[#This Row],[theta1]]*(1-$V$2)/(HybridRegressionPred[[#This Row],[theta1]]+HybridRegressionPred[[#This Row],[theta2]]))</f>
        <v>5.357142857142861E-2</v>
      </c>
      <c r="S10212" s="32">
        <f>1-HybridRegressionPred[[#This Row],[T1Update]]-$V$2</f>
        <v>0.4464285714285714</v>
      </c>
      <c r="T10212" s="32">
        <f>((HybridRegressionPred[[#This Row],[YpredMatrixFactorization]]*HybridRegressionPred[[#This Row],[T1Update]])+(HybridRegressionPred[[#This Row],[YpredFuzzyRules]]*HybridRegressionPred[[#This Row],[T2Update]]))</f>
        <v>0.43032142857142858</v>
      </c>
    </row>
    <row r="10213" spans="1:20" x14ac:dyDescent="0.25">
      <c r="A10213">
        <v>1</v>
      </c>
      <c r="B10213">
        <v>0.88</v>
      </c>
      <c r="C10213">
        <v>0.88</v>
      </c>
      <c r="D10213">
        <v>0.84499999999999997</v>
      </c>
      <c r="E10213">
        <v>0.89500000000000002</v>
      </c>
      <c r="F10213">
        <v>0.89</v>
      </c>
      <c r="G10213">
        <v>0.76100000000000001</v>
      </c>
      <c r="H10213">
        <v>6.9642857142857104E-2</v>
      </c>
      <c r="I10213">
        <v>0.58035714285714202</v>
      </c>
      <c r="J10213">
        <v>0.35</v>
      </c>
      <c r="K10213" s="32">
        <f>POWER((HybridRegressionPred[[#This Row],[HybridYpred]]-HybridRegressionPred[[#This Row],[ActualOutput]]),2)</f>
        <v>2.4025000000000008E-2</v>
      </c>
      <c r="L10213" s="32">
        <f>POWER((HybridRegressionPred[[#This Row],[YpredMatrixFactorization]]-HybridRegressionPred[[#This Row],[ActualOutput]]),2)</f>
        <v>1.1024999999999997E-2</v>
      </c>
      <c r="M10213" s="32">
        <f>POWER((HybridRegressionPred[[#This Row],[YpredFuzzyRules]]-HybridRegressionPred[[#This Row],[ActualOutput]]),2)</f>
        <v>1.2099999999999998E-2</v>
      </c>
      <c r="N10213" s="32">
        <f>POWER((HybridRegressionPred[[#This Row],[YpredLasso]]-HybridRegressionPred[[#This Row],[ActualOutput]]),2)</f>
        <v>5.7120999999999998E-2</v>
      </c>
      <c r="O10213" s="32">
        <f>((HybridRegressionPred[[#This Row],[YpredMatrixFactorization]]*HybridRegressionPred[[#This Row],[theta1]])+(HybridRegressionPred[[#This Row],[YpredFuzzyRules]]*HybridRegressionPred[[#This Row],[theta2]]))</f>
        <v>0.57884821428571342</v>
      </c>
      <c r="P10213" s="32">
        <f>(HybridRegressionPred[[#This Row],[YpredLasso]]*$V$2)+HybridRegressionPred[[#This Row],[MF_F_Udiff]]</f>
        <v>0.82576785714285716</v>
      </c>
      <c r="Q10213" s="32">
        <f>POWER((HybridRegressionPred[[#This Row],[H_Sens1]]-HybridRegressionPred[[#This Row],[ActualOutput]]),2)</f>
        <v>3.0356839604591828E-2</v>
      </c>
      <c r="R10213" s="32">
        <f>(HybridRegressionPred[[#This Row],[theta1]]*(1-$V$2)/(HybridRegressionPred[[#This Row],[theta1]]+HybridRegressionPred[[#This Row],[theta2]]))</f>
        <v>5.357142857142861E-2</v>
      </c>
      <c r="S10213" s="32">
        <f>1-HybridRegressionPred[[#This Row],[T1Update]]-$V$2</f>
        <v>0.4464285714285714</v>
      </c>
      <c r="T10213" s="32">
        <f>((HybridRegressionPred[[#This Row],[YpredMatrixFactorization]]*HybridRegressionPred[[#This Row],[T1Update]])+(HybridRegressionPred[[#This Row],[YpredFuzzyRules]]*HybridRegressionPred[[#This Row],[T2Update]]))</f>
        <v>0.44526785714285716</v>
      </c>
    </row>
    <row r="10214" spans="1:20" x14ac:dyDescent="0.25">
      <c r="A10214">
        <v>1</v>
      </c>
      <c r="B10214">
        <v>0.88</v>
      </c>
      <c r="C10214">
        <v>0.88</v>
      </c>
      <c r="D10214">
        <v>0.84699999999999998</v>
      </c>
      <c r="E10214">
        <v>0.91500000000000004</v>
      </c>
      <c r="F10214">
        <v>0.89</v>
      </c>
      <c r="G10214">
        <v>0.76100000000000001</v>
      </c>
      <c r="H10214">
        <v>6.9642857142857104E-2</v>
      </c>
      <c r="I10214">
        <v>0.58035714285714202</v>
      </c>
      <c r="J10214">
        <v>0.35</v>
      </c>
      <c r="K10214" s="32">
        <f>POWER((HybridRegressionPred[[#This Row],[HybridYpred]]-HybridRegressionPred[[#This Row],[ActualOutput]]),2)</f>
        <v>2.3409000000000006E-2</v>
      </c>
      <c r="L10214" s="32">
        <f>POWER((HybridRegressionPred[[#This Row],[YpredMatrixFactorization]]-HybridRegressionPred[[#This Row],[ActualOutput]]),2)</f>
        <v>7.2249999999999936E-3</v>
      </c>
      <c r="M10214" s="32">
        <f>POWER((HybridRegressionPred[[#This Row],[YpredFuzzyRules]]-HybridRegressionPred[[#This Row],[ActualOutput]]),2)</f>
        <v>1.2099999999999998E-2</v>
      </c>
      <c r="N10214" s="32">
        <f>POWER((HybridRegressionPred[[#This Row],[YpredLasso]]-HybridRegressionPred[[#This Row],[ActualOutput]]),2)</f>
        <v>5.7120999999999998E-2</v>
      </c>
      <c r="O10214" s="32">
        <f>((HybridRegressionPred[[#This Row],[YpredMatrixFactorization]]*HybridRegressionPred[[#This Row],[theta1]])+(HybridRegressionPred[[#This Row],[YpredFuzzyRules]]*HybridRegressionPred[[#This Row],[theta2]]))</f>
        <v>0.58024107142857062</v>
      </c>
      <c r="P10214" s="32">
        <f>(HybridRegressionPred[[#This Row],[YpredLasso]]*$V$2)+HybridRegressionPred[[#This Row],[MF_F_Udiff]]</f>
        <v>0.82683928571428567</v>
      </c>
      <c r="Q10214" s="32">
        <f>POWER((HybridRegressionPred[[#This Row],[H_Sens1]]-HybridRegressionPred[[#This Row],[ActualOutput]]),2)</f>
        <v>2.9984632971938794E-2</v>
      </c>
      <c r="R10214" s="32">
        <f>(HybridRegressionPred[[#This Row],[theta1]]*(1-$V$2)/(HybridRegressionPred[[#This Row],[theta1]]+HybridRegressionPred[[#This Row],[theta2]]))</f>
        <v>5.357142857142861E-2</v>
      </c>
      <c r="S10214" s="32">
        <f>1-HybridRegressionPred[[#This Row],[T1Update]]-$V$2</f>
        <v>0.4464285714285714</v>
      </c>
      <c r="T10214" s="32">
        <f>((HybridRegressionPred[[#This Row],[YpredMatrixFactorization]]*HybridRegressionPred[[#This Row],[T1Update]])+(HybridRegressionPred[[#This Row],[YpredFuzzyRules]]*HybridRegressionPred[[#This Row],[T2Update]]))</f>
        <v>0.44633928571428572</v>
      </c>
    </row>
    <row r="10215" spans="1:20" x14ac:dyDescent="0.25">
      <c r="A10215">
        <v>0.84</v>
      </c>
      <c r="B10215">
        <v>1</v>
      </c>
      <c r="C10215">
        <v>1</v>
      </c>
      <c r="D10215">
        <v>0.753</v>
      </c>
      <c r="E10215">
        <v>0.879</v>
      </c>
      <c r="F10215">
        <v>0.74</v>
      </c>
      <c r="G10215">
        <v>0.76100000000000001</v>
      </c>
      <c r="H10215">
        <v>4.1935483870967703E-2</v>
      </c>
      <c r="I10215">
        <v>0.60806451612903201</v>
      </c>
      <c r="J10215">
        <v>0.35</v>
      </c>
      <c r="K10215" s="32">
        <f>POWER((HybridRegressionPred[[#This Row],[HybridYpred]]-HybridRegressionPred[[#This Row],[ActualOutput]]),2)</f>
        <v>7.5689999999999941E-3</v>
      </c>
      <c r="L10215" s="32">
        <f>POWER((HybridRegressionPred[[#This Row],[YpredMatrixFactorization]]-HybridRegressionPred[[#This Row],[ActualOutput]]),2)</f>
        <v>1.5210000000000026E-3</v>
      </c>
      <c r="M10215" s="32">
        <f>POWER((HybridRegressionPred[[#This Row],[YpredFuzzyRules]]-HybridRegressionPred[[#This Row],[ActualOutput]]),2)</f>
        <v>9.999999999999995E-3</v>
      </c>
      <c r="N10215" s="32">
        <f>POWER((HybridRegressionPred[[#This Row],[YpredLasso]]-HybridRegressionPred[[#This Row],[ActualOutput]]),2)</f>
        <v>6.2409999999999939E-3</v>
      </c>
      <c r="O10215" s="32">
        <f>((HybridRegressionPred[[#This Row],[YpredMatrixFactorization]]*HybridRegressionPred[[#This Row],[theta1]])+(HybridRegressionPred[[#This Row],[YpredFuzzyRules]]*HybridRegressionPred[[#This Row],[theta2]]))</f>
        <v>0.48682903225806429</v>
      </c>
      <c r="P10215" s="32">
        <f>(HybridRegressionPred[[#This Row],[YpredLasso]]*$V$2)+HybridRegressionPred[[#This Row],[MF_F_Udiff]]</f>
        <v>0.75498387096774189</v>
      </c>
      <c r="Q10215" s="32">
        <f>POWER((HybridRegressionPred[[#This Row],[H_Sens1]]-HybridRegressionPred[[#This Row],[ActualOutput]]),2)</f>
        <v>7.2277421956295556E-3</v>
      </c>
      <c r="R10215" s="32">
        <f>(HybridRegressionPred[[#This Row],[theta1]]*(1-$V$2)/(HybridRegressionPred[[#This Row],[theta1]]+HybridRegressionPred[[#This Row],[theta2]]))</f>
        <v>3.2258064516129017E-2</v>
      </c>
      <c r="S10215" s="32">
        <f>1-HybridRegressionPred[[#This Row],[T1Update]]-$V$2</f>
        <v>0.467741935483871</v>
      </c>
      <c r="T10215" s="32">
        <f>((HybridRegressionPred[[#This Row],[YpredMatrixFactorization]]*HybridRegressionPred[[#This Row],[T1Update]])+(HybridRegressionPred[[#This Row],[YpredFuzzyRules]]*HybridRegressionPred[[#This Row],[T2Update]]))</f>
        <v>0.37448387096774194</v>
      </c>
    </row>
    <row r="10216" spans="1:20" x14ac:dyDescent="0.25">
      <c r="A10216">
        <v>0.69</v>
      </c>
      <c r="B10216">
        <v>1</v>
      </c>
      <c r="C10216">
        <v>1</v>
      </c>
      <c r="D10216">
        <v>0.746</v>
      </c>
      <c r="E10216">
        <v>0.71899999999999997</v>
      </c>
      <c r="F10216">
        <v>0.74</v>
      </c>
      <c r="G10216">
        <v>0.76100000000000001</v>
      </c>
      <c r="H10216">
        <v>4.1935483870967703E-2</v>
      </c>
      <c r="I10216">
        <v>0.60806451612903201</v>
      </c>
      <c r="J10216">
        <v>0.35</v>
      </c>
      <c r="K10216" s="32">
        <f>POWER((HybridRegressionPred[[#This Row],[HybridYpred]]-HybridRegressionPred[[#This Row],[ActualOutput]]),2)</f>
        <v>3.1360000000000055E-3</v>
      </c>
      <c r="L10216" s="32">
        <f>POWER((HybridRegressionPred[[#This Row],[YpredMatrixFactorization]]-HybridRegressionPred[[#This Row],[ActualOutput]]),2)</f>
        <v>8.4100000000000147E-4</v>
      </c>
      <c r="M10216" s="32">
        <f>POWER((HybridRegressionPred[[#This Row],[YpredFuzzyRules]]-HybridRegressionPred[[#This Row],[ActualOutput]]),2)</f>
        <v>2.5000000000000044E-3</v>
      </c>
      <c r="N10216" s="32">
        <f>POWER((HybridRegressionPred[[#This Row],[YpredLasso]]-HybridRegressionPred[[#This Row],[ActualOutput]]),2)</f>
        <v>5.041000000000009E-3</v>
      </c>
      <c r="O10216" s="32">
        <f>((HybridRegressionPred[[#This Row],[YpredMatrixFactorization]]*HybridRegressionPred[[#This Row],[theta1]])+(HybridRegressionPred[[#This Row],[YpredFuzzyRules]]*HybridRegressionPred[[#This Row],[theta2]]))</f>
        <v>0.48011935483870943</v>
      </c>
      <c r="P10216" s="32">
        <f>(HybridRegressionPred[[#This Row],[YpredLasso]]*$V$2)+HybridRegressionPred[[#This Row],[MF_F_Udiff]]</f>
        <v>0.74982258064516127</v>
      </c>
      <c r="Q10216" s="32">
        <f>POWER((HybridRegressionPred[[#This Row],[H_Sens1]]-HybridRegressionPred[[#This Row],[ActualOutput]]),2)</f>
        <v>3.5787411550468307E-3</v>
      </c>
      <c r="R10216" s="32">
        <f>(HybridRegressionPred[[#This Row],[theta1]]*(1-$V$2)/(HybridRegressionPred[[#This Row],[theta1]]+HybridRegressionPred[[#This Row],[theta2]]))</f>
        <v>3.2258064516129017E-2</v>
      </c>
      <c r="S10216" s="32">
        <f>1-HybridRegressionPred[[#This Row],[T1Update]]-$V$2</f>
        <v>0.467741935483871</v>
      </c>
      <c r="T10216" s="32">
        <f>((HybridRegressionPred[[#This Row],[YpredMatrixFactorization]]*HybridRegressionPred[[#This Row],[T1Update]])+(HybridRegressionPred[[#This Row],[YpredFuzzyRules]]*HybridRegressionPred[[#This Row],[T2Update]]))</f>
        <v>0.36932258064516127</v>
      </c>
    </row>
    <row r="10217" spans="1:20" x14ac:dyDescent="0.25">
      <c r="A10217">
        <v>0.9</v>
      </c>
      <c r="B10217">
        <v>1</v>
      </c>
      <c r="C10217">
        <v>1</v>
      </c>
      <c r="D10217">
        <v>0.753</v>
      </c>
      <c r="E10217">
        <v>0.88100000000000001</v>
      </c>
      <c r="F10217">
        <v>0.74</v>
      </c>
      <c r="G10217">
        <v>0.76100000000000001</v>
      </c>
      <c r="H10217">
        <v>4.1935483870967703E-2</v>
      </c>
      <c r="I10217">
        <v>0.60806451612903201</v>
      </c>
      <c r="J10217">
        <v>0.35</v>
      </c>
      <c r="K10217" s="32">
        <f>POWER((HybridRegressionPred[[#This Row],[HybridYpred]]-HybridRegressionPred[[#This Row],[ActualOutput]]),2)</f>
        <v>2.1609000000000007E-2</v>
      </c>
      <c r="L10217" s="32">
        <f>POWER((HybridRegressionPred[[#This Row],[YpredMatrixFactorization]]-HybridRegressionPred[[#This Row],[ActualOutput]]),2)</f>
        <v>3.6100000000000064E-4</v>
      </c>
      <c r="M10217" s="32">
        <f>POWER((HybridRegressionPred[[#This Row],[YpredFuzzyRules]]-HybridRegressionPred[[#This Row],[ActualOutput]]),2)</f>
        <v>2.5600000000000012E-2</v>
      </c>
      <c r="N10217" s="32">
        <f>POWER((HybridRegressionPred[[#This Row],[YpredLasso]]-HybridRegressionPred[[#This Row],[ActualOutput]]),2)</f>
        <v>1.9321000000000005E-2</v>
      </c>
      <c r="O10217" s="32">
        <f>((HybridRegressionPred[[#This Row],[YpredMatrixFactorization]]*HybridRegressionPred[[#This Row],[theta1]])+(HybridRegressionPred[[#This Row],[YpredFuzzyRules]]*HybridRegressionPred[[#This Row],[theta2]]))</f>
        <v>0.48691290322580622</v>
      </c>
      <c r="P10217" s="32">
        <f>(HybridRegressionPred[[#This Row],[YpredLasso]]*$V$2)+HybridRegressionPred[[#This Row],[MF_F_Udiff]]</f>
        <v>0.75504838709677413</v>
      </c>
      <c r="Q10217" s="32">
        <f>POWER((HybridRegressionPred[[#This Row],[H_Sens1]]-HybridRegressionPred[[#This Row],[ActualOutput]]),2)</f>
        <v>2.1010970083246643E-2</v>
      </c>
      <c r="R10217" s="32">
        <f>(HybridRegressionPred[[#This Row],[theta1]]*(1-$V$2)/(HybridRegressionPred[[#This Row],[theta1]]+HybridRegressionPred[[#This Row],[theta2]]))</f>
        <v>3.2258064516129017E-2</v>
      </c>
      <c r="S10217" s="32">
        <f>1-HybridRegressionPred[[#This Row],[T1Update]]-$V$2</f>
        <v>0.467741935483871</v>
      </c>
      <c r="T10217" s="32">
        <f>((HybridRegressionPred[[#This Row],[YpredMatrixFactorization]]*HybridRegressionPred[[#This Row],[T1Update]])+(HybridRegressionPred[[#This Row],[YpredFuzzyRules]]*HybridRegressionPred[[#This Row],[T2Update]]))</f>
        <v>0.37454838709677418</v>
      </c>
    </row>
    <row r="10218" spans="1:20" x14ac:dyDescent="0.25">
      <c r="A10218">
        <v>0.61</v>
      </c>
      <c r="B10218">
        <v>1</v>
      </c>
      <c r="C10218">
        <v>1</v>
      </c>
      <c r="D10218">
        <v>0.752</v>
      </c>
      <c r="E10218">
        <v>0.84799999999999998</v>
      </c>
      <c r="F10218">
        <v>0.74</v>
      </c>
      <c r="G10218">
        <v>0.76100000000000001</v>
      </c>
      <c r="H10218">
        <v>4.1935483870967703E-2</v>
      </c>
      <c r="I10218">
        <v>0.60806451612903201</v>
      </c>
      <c r="J10218">
        <v>0.35</v>
      </c>
      <c r="K10218" s="32">
        <f>POWER((HybridRegressionPred[[#This Row],[HybridYpred]]-HybridRegressionPred[[#This Row],[ActualOutput]]),2)</f>
        <v>2.0164000000000005E-2</v>
      </c>
      <c r="L10218" s="32">
        <f>POWER((HybridRegressionPred[[#This Row],[YpredMatrixFactorization]]-HybridRegressionPred[[#This Row],[ActualOutput]]),2)</f>
        <v>5.6643999999999993E-2</v>
      </c>
      <c r="M10218" s="32">
        <f>POWER((HybridRegressionPred[[#This Row],[YpredFuzzyRules]]-HybridRegressionPred[[#This Row],[ActualOutput]]),2)</f>
        <v>1.6900000000000002E-2</v>
      </c>
      <c r="N10218" s="32">
        <f>POWER((HybridRegressionPred[[#This Row],[YpredLasso]]-HybridRegressionPred[[#This Row],[ActualOutput]]),2)</f>
        <v>2.2801000000000005E-2</v>
      </c>
      <c r="O10218" s="32">
        <f>((HybridRegressionPred[[#This Row],[YpredMatrixFactorization]]*HybridRegressionPred[[#This Row],[theta1]])+(HybridRegressionPred[[#This Row],[YpredFuzzyRules]]*HybridRegressionPred[[#This Row],[theta2]]))</f>
        <v>0.48552903225806426</v>
      </c>
      <c r="P10218" s="32">
        <f>(HybridRegressionPred[[#This Row],[YpredLasso]]*$V$2)+HybridRegressionPred[[#This Row],[MF_F_Udiff]]</f>
        <v>0.753983870967742</v>
      </c>
      <c r="Q10218" s="32">
        <f>POWER((HybridRegressionPred[[#This Row],[H_Sens1]]-HybridRegressionPred[[#This Row],[ActualOutput]]),2)</f>
        <v>2.0731355098855382E-2</v>
      </c>
      <c r="R10218" s="32">
        <f>(HybridRegressionPred[[#This Row],[theta1]]*(1-$V$2)/(HybridRegressionPred[[#This Row],[theta1]]+HybridRegressionPred[[#This Row],[theta2]]))</f>
        <v>3.2258064516129017E-2</v>
      </c>
      <c r="S10218" s="32">
        <f>1-HybridRegressionPred[[#This Row],[T1Update]]-$V$2</f>
        <v>0.467741935483871</v>
      </c>
      <c r="T10218" s="32">
        <f>((HybridRegressionPred[[#This Row],[YpredMatrixFactorization]]*HybridRegressionPred[[#This Row],[T1Update]])+(HybridRegressionPred[[#This Row],[YpredFuzzyRules]]*HybridRegressionPred[[#This Row],[T2Update]]))</f>
        <v>0.37348387096774194</v>
      </c>
    </row>
    <row r="10219" spans="1:20" x14ac:dyDescent="0.25">
      <c r="A10219">
        <v>0.56999999999999995</v>
      </c>
      <c r="B10219">
        <v>1</v>
      </c>
      <c r="C10219">
        <v>1</v>
      </c>
      <c r="D10219">
        <v>0.745</v>
      </c>
      <c r="E10219">
        <v>0.68899999999999995</v>
      </c>
      <c r="F10219">
        <v>0.74</v>
      </c>
      <c r="G10219">
        <v>0.76100000000000001</v>
      </c>
      <c r="H10219">
        <v>4.1935483870967703E-2</v>
      </c>
      <c r="I10219">
        <v>0.60806451612903201</v>
      </c>
      <c r="J10219">
        <v>0.35</v>
      </c>
      <c r="K10219" s="32">
        <f>POWER((HybridRegressionPred[[#This Row],[HybridYpred]]-HybridRegressionPred[[#This Row],[ActualOutput]]),2)</f>
        <v>3.0625000000000017E-2</v>
      </c>
      <c r="L10219" s="32">
        <f>POWER((HybridRegressionPred[[#This Row],[YpredMatrixFactorization]]-HybridRegressionPred[[#This Row],[ActualOutput]]),2)</f>
        <v>1.4160999999999998E-2</v>
      </c>
      <c r="M10219" s="32">
        <f>POWER((HybridRegressionPred[[#This Row],[YpredFuzzyRules]]-HybridRegressionPred[[#This Row],[ActualOutput]]),2)</f>
        <v>2.8900000000000012E-2</v>
      </c>
      <c r="N10219" s="32">
        <f>POWER((HybridRegressionPred[[#This Row],[YpredLasso]]-HybridRegressionPred[[#This Row],[ActualOutput]]),2)</f>
        <v>3.648100000000002E-2</v>
      </c>
      <c r="O10219" s="32">
        <f>((HybridRegressionPred[[#This Row],[YpredMatrixFactorization]]*HybridRegressionPred[[#This Row],[theta1]])+(HybridRegressionPred[[#This Row],[YpredFuzzyRules]]*HybridRegressionPred[[#This Row],[theta2]]))</f>
        <v>0.4788612903225804</v>
      </c>
      <c r="P10219" s="32">
        <f>(HybridRegressionPred[[#This Row],[YpredLasso]]*$V$2)+HybridRegressionPred[[#This Row],[MF_F_Udiff]]</f>
        <v>0.7488548387096774</v>
      </c>
      <c r="Q10219" s="32">
        <f>POWER((HybridRegressionPred[[#This Row],[H_Sens1]]-HybridRegressionPred[[#This Row],[ActualOutput]]),2)</f>
        <v>3.1989053329864736E-2</v>
      </c>
      <c r="R10219" s="32">
        <f>(HybridRegressionPred[[#This Row],[theta1]]*(1-$V$2)/(HybridRegressionPred[[#This Row],[theta1]]+HybridRegressionPred[[#This Row],[theta2]]))</f>
        <v>3.2258064516129017E-2</v>
      </c>
      <c r="S10219" s="32">
        <f>1-HybridRegressionPred[[#This Row],[T1Update]]-$V$2</f>
        <v>0.467741935483871</v>
      </c>
      <c r="T10219" s="32">
        <f>((HybridRegressionPred[[#This Row],[YpredMatrixFactorization]]*HybridRegressionPred[[#This Row],[T1Update]])+(HybridRegressionPred[[#This Row],[YpredFuzzyRules]]*HybridRegressionPred[[#This Row],[T2Update]]))</f>
        <v>0.36835483870967739</v>
      </c>
    </row>
    <row r="10220" spans="1:20" x14ac:dyDescent="0.25">
      <c r="A10220">
        <v>0.65</v>
      </c>
      <c r="B10220">
        <v>1</v>
      </c>
      <c r="C10220">
        <v>1</v>
      </c>
      <c r="D10220">
        <v>0.754</v>
      </c>
      <c r="E10220">
        <v>0.89</v>
      </c>
      <c r="F10220">
        <v>0.74</v>
      </c>
      <c r="G10220">
        <v>0.76100000000000001</v>
      </c>
      <c r="H10220">
        <v>4.1935483870967703E-2</v>
      </c>
      <c r="I10220">
        <v>0.60806451612903201</v>
      </c>
      <c r="J10220">
        <v>0.35</v>
      </c>
      <c r="K10220" s="32">
        <f>POWER((HybridRegressionPred[[#This Row],[HybridYpred]]-HybridRegressionPred[[#This Row],[ActualOutput]]),2)</f>
        <v>1.0815999999999996E-2</v>
      </c>
      <c r="L10220" s="32">
        <f>POWER((HybridRegressionPred[[#This Row],[YpredMatrixFactorization]]-HybridRegressionPred[[#This Row],[ActualOutput]]),2)</f>
        <v>5.7599999999999998E-2</v>
      </c>
      <c r="M10220" s="32">
        <f>POWER((HybridRegressionPred[[#This Row],[YpredFuzzyRules]]-HybridRegressionPred[[#This Row],[ActualOutput]]),2)</f>
        <v>8.0999999999999944E-3</v>
      </c>
      <c r="N10220" s="32">
        <f>POWER((HybridRegressionPred[[#This Row],[YpredLasso]]-HybridRegressionPred[[#This Row],[ActualOutput]]),2)</f>
        <v>1.2320999999999997E-2</v>
      </c>
      <c r="O10220" s="32">
        <f>((HybridRegressionPred[[#This Row],[YpredMatrixFactorization]]*HybridRegressionPred[[#This Row],[theta1]])+(HybridRegressionPred[[#This Row],[YpredFuzzyRules]]*HybridRegressionPred[[#This Row],[theta2]]))</f>
        <v>0.48729032258064492</v>
      </c>
      <c r="P10220" s="32">
        <f>(HybridRegressionPred[[#This Row],[YpredLasso]]*$V$2)+HybridRegressionPred[[#This Row],[MF_F_Udiff]]</f>
        <v>0.75533870967741934</v>
      </c>
      <c r="Q10220" s="32">
        <f>POWER((HybridRegressionPred[[#This Row],[H_Sens1]]-HybridRegressionPred[[#This Row],[ActualOutput]]),2)</f>
        <v>1.1096243756503634E-2</v>
      </c>
      <c r="R10220" s="32">
        <f>(HybridRegressionPred[[#This Row],[theta1]]*(1-$V$2)/(HybridRegressionPred[[#This Row],[theta1]]+HybridRegressionPred[[#This Row],[theta2]]))</f>
        <v>3.2258064516129017E-2</v>
      </c>
      <c r="S10220" s="32">
        <f>1-HybridRegressionPred[[#This Row],[T1Update]]-$V$2</f>
        <v>0.467741935483871</v>
      </c>
      <c r="T10220" s="32">
        <f>((HybridRegressionPred[[#This Row],[YpredMatrixFactorization]]*HybridRegressionPred[[#This Row],[T1Update]])+(HybridRegressionPred[[#This Row],[YpredFuzzyRules]]*HybridRegressionPred[[#This Row],[T2Update]]))</f>
        <v>0.37483870967741933</v>
      </c>
    </row>
    <row r="10221" spans="1:20" x14ac:dyDescent="0.25">
      <c r="A10221">
        <v>0.96</v>
      </c>
      <c r="B10221">
        <v>1</v>
      </c>
      <c r="C10221">
        <v>1</v>
      </c>
      <c r="D10221">
        <v>0.754</v>
      </c>
      <c r="E10221">
        <v>0.89100000000000001</v>
      </c>
      <c r="F10221">
        <v>0.74</v>
      </c>
      <c r="G10221">
        <v>0.76100000000000001</v>
      </c>
      <c r="H10221">
        <v>4.1935483870967703E-2</v>
      </c>
      <c r="I10221">
        <v>0.60806451612903201</v>
      </c>
      <c r="J10221">
        <v>0.35</v>
      </c>
      <c r="K10221" s="32">
        <f>POWER((HybridRegressionPred[[#This Row],[HybridYpred]]-HybridRegressionPred[[#This Row],[ActualOutput]]),2)</f>
        <v>4.2435999999999981E-2</v>
      </c>
      <c r="L10221" s="32">
        <f>POWER((HybridRegressionPred[[#This Row],[YpredMatrixFactorization]]-HybridRegressionPred[[#This Row],[ActualOutput]]),2)</f>
        <v>4.7609999999999935E-3</v>
      </c>
      <c r="M10221" s="32">
        <f>POWER((HybridRegressionPred[[#This Row],[YpredFuzzyRules]]-HybridRegressionPred[[#This Row],[ActualOutput]]),2)</f>
        <v>4.8399999999999992E-2</v>
      </c>
      <c r="N10221" s="32">
        <f>POWER((HybridRegressionPred[[#This Row],[YpredLasso]]-HybridRegressionPred[[#This Row],[ActualOutput]]),2)</f>
        <v>3.9600999999999983E-2</v>
      </c>
      <c r="O10221" s="32">
        <f>((HybridRegressionPred[[#This Row],[YpredMatrixFactorization]]*HybridRegressionPred[[#This Row],[theta1]])+(HybridRegressionPred[[#This Row],[YpredFuzzyRules]]*HybridRegressionPred[[#This Row],[theta2]]))</f>
        <v>0.48733225806451591</v>
      </c>
      <c r="P10221" s="32">
        <f>(HybridRegressionPred[[#This Row],[YpredLasso]]*$V$2)+HybridRegressionPred[[#This Row],[MF_F_Udiff]]</f>
        <v>0.75537096774193546</v>
      </c>
      <c r="Q10221" s="32">
        <f>POWER((HybridRegressionPred[[#This Row],[H_Sens1]]-HybridRegressionPred[[#This Row],[ActualOutput]]),2)</f>
        <v>4.1873040842872002E-2</v>
      </c>
      <c r="R10221" s="32">
        <f>(HybridRegressionPred[[#This Row],[theta1]]*(1-$V$2)/(HybridRegressionPred[[#This Row],[theta1]]+HybridRegressionPred[[#This Row],[theta2]]))</f>
        <v>3.2258064516129017E-2</v>
      </c>
      <c r="S10221" s="32">
        <f>1-HybridRegressionPred[[#This Row],[T1Update]]-$V$2</f>
        <v>0.467741935483871</v>
      </c>
      <c r="T10221" s="32">
        <f>((HybridRegressionPred[[#This Row],[YpredMatrixFactorization]]*HybridRegressionPred[[#This Row],[T1Update]])+(HybridRegressionPred[[#This Row],[YpredFuzzyRules]]*HybridRegressionPred[[#This Row],[T2Update]]))</f>
        <v>0.37487096774193546</v>
      </c>
    </row>
    <row r="10222" spans="1:20" x14ac:dyDescent="0.25">
      <c r="A10222">
        <v>0.8</v>
      </c>
      <c r="B10222">
        <v>0.13</v>
      </c>
      <c r="C10222">
        <v>0.13</v>
      </c>
      <c r="D10222">
        <v>0.80900000000000005</v>
      </c>
      <c r="E10222">
        <v>0.83499999999999996</v>
      </c>
      <c r="F10222">
        <v>0.8</v>
      </c>
      <c r="G10222">
        <v>0.76100000000000001</v>
      </c>
      <c r="H10222">
        <v>0.65</v>
      </c>
      <c r="I10222">
        <v>0</v>
      </c>
      <c r="J10222">
        <v>0.35</v>
      </c>
      <c r="K10222" s="32">
        <f>POWER((HybridRegressionPred[[#This Row],[HybridYpred]]-HybridRegressionPred[[#This Row],[ActualOutput]]),2)</f>
        <v>8.1000000000000139E-5</v>
      </c>
      <c r="L10222" s="32">
        <f>POWER((HybridRegressionPred[[#This Row],[YpredMatrixFactorization]]-HybridRegressionPred[[#This Row],[ActualOutput]]),2)</f>
        <v>1.2249999999999943E-3</v>
      </c>
      <c r="M10222" s="32">
        <f>POWER((HybridRegressionPred[[#This Row],[YpredFuzzyRules]]-HybridRegressionPred[[#This Row],[ActualOutput]]),2)</f>
        <v>0</v>
      </c>
      <c r="N10222" s="32">
        <f>POWER((HybridRegressionPred[[#This Row],[YpredLasso]]-HybridRegressionPred[[#This Row],[ActualOutput]]),2)</f>
        <v>1.5210000000000026E-3</v>
      </c>
      <c r="O10222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0222" s="32">
        <f>(HybridRegressionPred[[#This Row],[YpredLasso]]*$V$2)+HybridRegressionPred[[#This Row],[MF_F_Udiff]]</f>
        <v>0.79800000000000004</v>
      </c>
      <c r="Q10222" s="32">
        <f>POWER((HybridRegressionPred[[#This Row],[H_Sens1]]-HybridRegressionPred[[#This Row],[ActualOutput]]),2)</f>
        <v>4.0000000000000074E-6</v>
      </c>
      <c r="R10222" s="32">
        <f>(HybridRegressionPred[[#This Row],[theta1]]*(1-$V$2)/(HybridRegressionPred[[#This Row],[theta1]]+HybridRegressionPred[[#This Row],[theta2]]))</f>
        <v>0.5</v>
      </c>
      <c r="S10222" s="32">
        <f>1-HybridRegressionPred[[#This Row],[T1Update]]-$V$2</f>
        <v>0</v>
      </c>
      <c r="T10222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0223" spans="1:20" x14ac:dyDescent="0.25">
      <c r="A10223">
        <v>0.8</v>
      </c>
      <c r="B10223">
        <v>0.13</v>
      </c>
      <c r="C10223">
        <v>0.13</v>
      </c>
      <c r="D10223">
        <v>0.78200000000000003</v>
      </c>
      <c r="E10223">
        <v>0.79400000000000004</v>
      </c>
      <c r="F10223">
        <v>0.8</v>
      </c>
      <c r="G10223">
        <v>0.76100000000000001</v>
      </c>
      <c r="H10223">
        <v>0.65</v>
      </c>
      <c r="I10223">
        <v>0</v>
      </c>
      <c r="J10223">
        <v>0.35</v>
      </c>
      <c r="K10223" s="32">
        <f>POWER((HybridRegressionPred[[#This Row],[HybridYpred]]-HybridRegressionPred[[#This Row],[ActualOutput]]),2)</f>
        <v>3.2400000000000056E-4</v>
      </c>
      <c r="L10223" s="32">
        <f>POWER((HybridRegressionPred[[#This Row],[YpredMatrixFactorization]]-HybridRegressionPred[[#This Row],[ActualOutput]]),2)</f>
        <v>3.6000000000000062E-5</v>
      </c>
      <c r="M10223" s="32">
        <f>POWER((HybridRegressionPred[[#This Row],[YpredFuzzyRules]]-HybridRegressionPred[[#This Row],[ActualOutput]]),2)</f>
        <v>0</v>
      </c>
      <c r="N10223" s="32">
        <f>POWER((HybridRegressionPred[[#This Row],[YpredLasso]]-HybridRegressionPred[[#This Row],[ActualOutput]]),2)</f>
        <v>1.5210000000000026E-3</v>
      </c>
      <c r="O10223" s="32">
        <f>((HybridRegressionPred[[#This Row],[YpredMatrixFactorization]]*HybridRegressionPred[[#This Row],[theta1]])+(HybridRegressionPred[[#This Row],[YpredFuzzyRules]]*HybridRegressionPred[[#This Row],[theta2]]))</f>
        <v>0.5161</v>
      </c>
      <c r="P10223" s="32">
        <f>(HybridRegressionPred[[#This Row],[YpredLasso]]*$V$2)+HybridRegressionPred[[#This Row],[MF_F_Udiff]]</f>
        <v>0.77750000000000008</v>
      </c>
      <c r="Q10223" s="32">
        <f>POWER((HybridRegressionPred[[#This Row],[H_Sens1]]-HybridRegressionPred[[#This Row],[ActualOutput]]),2)</f>
        <v>5.0624999999999845E-4</v>
      </c>
      <c r="R10223" s="32">
        <f>(HybridRegressionPred[[#This Row],[theta1]]*(1-$V$2)/(HybridRegressionPred[[#This Row],[theta1]]+HybridRegressionPred[[#This Row],[theta2]]))</f>
        <v>0.5</v>
      </c>
      <c r="S10223" s="32">
        <f>1-HybridRegressionPred[[#This Row],[T1Update]]-$V$2</f>
        <v>0</v>
      </c>
      <c r="T10223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0224" spans="1:20" x14ac:dyDescent="0.25">
      <c r="A10224">
        <v>1</v>
      </c>
      <c r="B10224">
        <v>0.13</v>
      </c>
      <c r="C10224">
        <v>0.13</v>
      </c>
      <c r="D10224">
        <v>0.78400000000000003</v>
      </c>
      <c r="E10224">
        <v>0.79600000000000004</v>
      </c>
      <c r="F10224">
        <v>1</v>
      </c>
      <c r="G10224">
        <v>0.76100000000000001</v>
      </c>
      <c r="H10224">
        <v>0.65</v>
      </c>
      <c r="I10224">
        <v>0</v>
      </c>
      <c r="J10224">
        <v>0.35</v>
      </c>
      <c r="K10224" s="32">
        <f>POWER((HybridRegressionPred[[#This Row],[HybridYpred]]-HybridRegressionPred[[#This Row],[ActualOutput]]),2)</f>
        <v>4.6655999999999989E-2</v>
      </c>
      <c r="L10224" s="32">
        <f>POWER((HybridRegressionPred[[#This Row],[YpredMatrixFactorization]]-HybridRegressionPred[[#This Row],[ActualOutput]]),2)</f>
        <v>4.1615999999999986E-2</v>
      </c>
      <c r="M10224" s="32">
        <f>POWER((HybridRegressionPred[[#This Row],[YpredFuzzyRules]]-HybridRegressionPred[[#This Row],[ActualOutput]]),2)</f>
        <v>0</v>
      </c>
      <c r="N10224" s="32">
        <f>POWER((HybridRegressionPred[[#This Row],[YpredLasso]]-HybridRegressionPred[[#This Row],[ActualOutput]]),2)</f>
        <v>5.7120999999999998E-2</v>
      </c>
      <c r="O10224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0224" s="32">
        <f>(HybridRegressionPred[[#This Row],[YpredLasso]]*$V$2)+HybridRegressionPred[[#This Row],[MF_F_Udiff]]</f>
        <v>0.77849999999999997</v>
      </c>
      <c r="Q10224" s="32">
        <f>POWER((HybridRegressionPred[[#This Row],[H_Sens1]]-HybridRegressionPred[[#This Row],[ActualOutput]]),2)</f>
        <v>4.9062250000000016E-2</v>
      </c>
      <c r="R10224" s="32">
        <f>(HybridRegressionPred[[#This Row],[theta1]]*(1-$V$2)/(HybridRegressionPred[[#This Row],[theta1]]+HybridRegressionPred[[#This Row],[theta2]]))</f>
        <v>0.5</v>
      </c>
      <c r="S10224" s="32">
        <f>1-HybridRegressionPred[[#This Row],[T1Update]]-$V$2</f>
        <v>0</v>
      </c>
      <c r="T10224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0225" spans="1:20" x14ac:dyDescent="0.25">
      <c r="A10225">
        <v>0.8</v>
      </c>
      <c r="B10225">
        <v>0.13</v>
      </c>
      <c r="C10225">
        <v>0.13</v>
      </c>
      <c r="D10225">
        <v>0.77700000000000002</v>
      </c>
      <c r="E10225">
        <v>0.78600000000000003</v>
      </c>
      <c r="F10225">
        <v>0.8</v>
      </c>
      <c r="G10225">
        <v>0.76100000000000001</v>
      </c>
      <c r="H10225">
        <v>0.65</v>
      </c>
      <c r="I10225">
        <v>0</v>
      </c>
      <c r="J10225">
        <v>0.35</v>
      </c>
      <c r="K10225" s="32">
        <f>POWER((HybridRegressionPred[[#This Row],[HybridYpred]]-HybridRegressionPred[[#This Row],[ActualOutput]]),2)</f>
        <v>5.2900000000000093E-4</v>
      </c>
      <c r="L10225" s="32">
        <f>POWER((HybridRegressionPred[[#This Row],[YpredMatrixFactorization]]-HybridRegressionPred[[#This Row],[ActualOutput]]),2)</f>
        <v>1.9600000000000035E-4</v>
      </c>
      <c r="M10225" s="32">
        <f>POWER((HybridRegressionPred[[#This Row],[YpredFuzzyRules]]-HybridRegressionPred[[#This Row],[ActualOutput]]),2)</f>
        <v>0</v>
      </c>
      <c r="N10225" s="32">
        <f>POWER((HybridRegressionPred[[#This Row],[YpredLasso]]-HybridRegressionPred[[#This Row],[ActualOutput]]),2)</f>
        <v>1.5210000000000026E-3</v>
      </c>
      <c r="O10225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0225" s="32">
        <f>(HybridRegressionPred[[#This Row],[YpredLasso]]*$V$2)+HybridRegressionPred[[#This Row],[MF_F_Udiff]]</f>
        <v>0.77350000000000008</v>
      </c>
      <c r="Q10225" s="32">
        <f>POWER((HybridRegressionPred[[#This Row],[H_Sens1]]-HybridRegressionPred[[#This Row],[ActualOutput]]),2)</f>
        <v>7.0224999999999834E-4</v>
      </c>
      <c r="R10225" s="32">
        <f>(HybridRegressionPred[[#This Row],[theta1]]*(1-$V$2)/(HybridRegressionPred[[#This Row],[theta1]]+HybridRegressionPred[[#This Row],[theta2]]))</f>
        <v>0.5</v>
      </c>
      <c r="S10225" s="32">
        <f>1-HybridRegressionPred[[#This Row],[T1Update]]-$V$2</f>
        <v>0</v>
      </c>
      <c r="T10225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0226" spans="1:20" x14ac:dyDescent="0.25">
      <c r="A10226">
        <v>0.6</v>
      </c>
      <c r="B10226">
        <v>0.13</v>
      </c>
      <c r="C10226">
        <v>0.13</v>
      </c>
      <c r="D10226">
        <v>0.77100000000000002</v>
      </c>
      <c r="E10226">
        <v>0.77700000000000002</v>
      </c>
      <c r="F10226">
        <v>0.6</v>
      </c>
      <c r="G10226">
        <v>0.76100000000000001</v>
      </c>
      <c r="H10226">
        <v>0.65</v>
      </c>
      <c r="I10226">
        <v>0</v>
      </c>
      <c r="J10226">
        <v>0.35</v>
      </c>
      <c r="K10226" s="32">
        <f>POWER((HybridRegressionPred[[#This Row],[HybridYpred]]-HybridRegressionPred[[#This Row],[ActualOutput]]),2)</f>
        <v>2.9241000000000014E-2</v>
      </c>
      <c r="L10226" s="32">
        <f>POWER((HybridRegressionPred[[#This Row],[YpredMatrixFactorization]]-HybridRegressionPred[[#This Row],[ActualOutput]]),2)</f>
        <v>3.1329000000000017E-2</v>
      </c>
      <c r="M10226" s="32">
        <f>POWER((HybridRegressionPred[[#This Row],[YpredFuzzyRules]]-HybridRegressionPred[[#This Row],[ActualOutput]]),2)</f>
        <v>0</v>
      </c>
      <c r="N10226" s="32">
        <f>POWER((HybridRegressionPred[[#This Row],[YpredLasso]]-HybridRegressionPred[[#This Row],[ActualOutput]]),2)</f>
        <v>2.592100000000001E-2</v>
      </c>
      <c r="O10226" s="32">
        <f>((HybridRegressionPred[[#This Row],[YpredMatrixFactorization]]*HybridRegressionPred[[#This Row],[theta1]])+(HybridRegressionPred[[#This Row],[YpredFuzzyRules]]*HybridRegressionPred[[#This Row],[theta2]]))</f>
        <v>0.50505</v>
      </c>
      <c r="P10226" s="32">
        <f>(HybridRegressionPred[[#This Row],[YpredLasso]]*$V$2)+HybridRegressionPred[[#This Row],[MF_F_Udiff]]</f>
        <v>0.76900000000000002</v>
      </c>
      <c r="Q10226" s="32">
        <f>POWER((HybridRegressionPred[[#This Row],[H_Sens1]]-HybridRegressionPred[[#This Row],[ActualOutput]]),2)</f>
        <v>2.8561000000000013E-2</v>
      </c>
      <c r="R10226" s="32">
        <f>(HybridRegressionPred[[#This Row],[theta1]]*(1-$V$2)/(HybridRegressionPred[[#This Row],[theta1]]+HybridRegressionPred[[#This Row],[theta2]]))</f>
        <v>0.5</v>
      </c>
      <c r="S10226" s="32">
        <f>1-HybridRegressionPred[[#This Row],[T1Update]]-$V$2</f>
        <v>0</v>
      </c>
      <c r="T10226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0227" spans="1:20" x14ac:dyDescent="0.25">
      <c r="A10227">
        <v>0.8</v>
      </c>
      <c r="B10227">
        <v>0.13</v>
      </c>
      <c r="C10227">
        <v>0.13</v>
      </c>
      <c r="D10227">
        <v>0.82199999999999995</v>
      </c>
      <c r="E10227">
        <v>0.85499999999999998</v>
      </c>
      <c r="F10227">
        <v>0.8</v>
      </c>
      <c r="G10227">
        <v>0.76100000000000001</v>
      </c>
      <c r="H10227">
        <v>0.65</v>
      </c>
      <c r="I10227">
        <v>0</v>
      </c>
      <c r="J10227">
        <v>0.35</v>
      </c>
      <c r="K10227" s="32">
        <f>POWER((HybridRegressionPred[[#This Row],[HybridYpred]]-HybridRegressionPred[[#This Row],[ActualOutput]]),2)</f>
        <v>4.8399999999999599E-4</v>
      </c>
      <c r="L10227" s="32">
        <f>POWER((HybridRegressionPred[[#This Row],[YpredMatrixFactorization]]-HybridRegressionPred[[#This Row],[ActualOutput]]),2)</f>
        <v>3.024999999999993E-3</v>
      </c>
      <c r="M10227" s="32">
        <f>POWER((HybridRegressionPred[[#This Row],[YpredFuzzyRules]]-HybridRegressionPred[[#This Row],[ActualOutput]]),2)</f>
        <v>0</v>
      </c>
      <c r="N10227" s="32">
        <f>POWER((HybridRegressionPred[[#This Row],[YpredLasso]]-HybridRegressionPred[[#This Row],[ActualOutput]]),2)</f>
        <v>1.5210000000000026E-3</v>
      </c>
      <c r="O10227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0227" s="32">
        <f>(HybridRegressionPred[[#This Row],[YpredLasso]]*$V$2)+HybridRegressionPred[[#This Row],[MF_F_Udiff]]</f>
        <v>0.80800000000000005</v>
      </c>
      <c r="Q10227" s="32">
        <f>POWER((HybridRegressionPred[[#This Row],[H_Sens1]]-HybridRegressionPred[[#This Row],[ActualOutput]]),2)</f>
        <v>6.4000000000000119E-5</v>
      </c>
      <c r="R10227" s="32">
        <f>(HybridRegressionPred[[#This Row],[theta1]]*(1-$V$2)/(HybridRegressionPred[[#This Row],[theta1]]+HybridRegressionPred[[#This Row],[theta2]]))</f>
        <v>0.5</v>
      </c>
      <c r="S10227" s="32">
        <f>1-HybridRegressionPred[[#This Row],[T1Update]]-$V$2</f>
        <v>0</v>
      </c>
      <c r="T10227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0228" spans="1:20" x14ac:dyDescent="0.25">
      <c r="A10228">
        <v>0.8</v>
      </c>
      <c r="B10228">
        <v>0.13</v>
      </c>
      <c r="C10228">
        <v>0.13</v>
      </c>
      <c r="D10228">
        <v>0.753</v>
      </c>
      <c r="E10228">
        <v>0.749</v>
      </c>
      <c r="F10228">
        <v>0.8</v>
      </c>
      <c r="G10228">
        <v>0.76100000000000001</v>
      </c>
      <c r="H10228">
        <v>0.65</v>
      </c>
      <c r="I10228">
        <v>0</v>
      </c>
      <c r="J10228">
        <v>0.35</v>
      </c>
      <c r="K10228" s="32">
        <f>POWER((HybridRegressionPred[[#This Row],[HybridYpred]]-HybridRegressionPred[[#This Row],[ActualOutput]]),2)</f>
        <v>2.2090000000000039E-3</v>
      </c>
      <c r="L10228" s="32">
        <f>POWER((HybridRegressionPred[[#This Row],[YpredMatrixFactorization]]-HybridRegressionPred[[#This Row],[ActualOutput]]),2)</f>
        <v>2.6010000000000048E-3</v>
      </c>
      <c r="M10228" s="32">
        <f>POWER((HybridRegressionPred[[#This Row],[YpredFuzzyRules]]-HybridRegressionPred[[#This Row],[ActualOutput]]),2)</f>
        <v>0</v>
      </c>
      <c r="N10228" s="32">
        <f>POWER((HybridRegressionPred[[#This Row],[YpredLasso]]-HybridRegressionPred[[#This Row],[ActualOutput]]),2)</f>
        <v>1.5210000000000026E-3</v>
      </c>
      <c r="O10228" s="32">
        <f>((HybridRegressionPred[[#This Row],[YpredMatrixFactorization]]*HybridRegressionPred[[#This Row],[theta1]])+(HybridRegressionPred[[#This Row],[YpredFuzzyRules]]*HybridRegressionPred[[#This Row],[theta2]]))</f>
        <v>0.48685</v>
      </c>
      <c r="P10228" s="32">
        <f>(HybridRegressionPred[[#This Row],[YpredLasso]]*$V$2)+HybridRegressionPred[[#This Row],[MF_F_Udiff]]</f>
        <v>0.755</v>
      </c>
      <c r="Q10228" s="32">
        <f>POWER((HybridRegressionPred[[#This Row],[H_Sens1]]-HybridRegressionPred[[#This Row],[ActualOutput]]),2)</f>
        <v>2.0250000000000038E-3</v>
      </c>
      <c r="R10228" s="32">
        <f>(HybridRegressionPred[[#This Row],[theta1]]*(1-$V$2)/(HybridRegressionPred[[#This Row],[theta1]]+HybridRegressionPred[[#This Row],[theta2]]))</f>
        <v>0.5</v>
      </c>
      <c r="S10228" s="32">
        <f>1-HybridRegressionPred[[#This Row],[T1Update]]-$V$2</f>
        <v>0</v>
      </c>
      <c r="T10228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0229" spans="1:20" x14ac:dyDescent="0.25">
      <c r="A10229">
        <v>0.6</v>
      </c>
      <c r="B10229">
        <v>0.25</v>
      </c>
      <c r="C10229">
        <v>0.25</v>
      </c>
      <c r="D10229">
        <v>0.81499999999999995</v>
      </c>
      <c r="E10229">
        <v>0.76500000000000001</v>
      </c>
      <c r="F10229">
        <v>1</v>
      </c>
      <c r="G10229">
        <v>0.76100000000000001</v>
      </c>
      <c r="H10229">
        <v>0.43333333333333302</v>
      </c>
      <c r="I10229">
        <v>0.21666666666666601</v>
      </c>
      <c r="J10229">
        <v>0.35</v>
      </c>
      <c r="K10229" s="32">
        <f>POWER((HybridRegressionPred[[#This Row],[HybridYpred]]-HybridRegressionPred[[#This Row],[ActualOutput]]),2)</f>
        <v>4.6224999999999988E-2</v>
      </c>
      <c r="L10229" s="32">
        <f>POWER((HybridRegressionPred[[#This Row],[YpredMatrixFactorization]]-HybridRegressionPred[[#This Row],[ActualOutput]]),2)</f>
        <v>2.7225000000000013E-2</v>
      </c>
      <c r="M10229" s="32">
        <f>POWER((HybridRegressionPred[[#This Row],[YpredFuzzyRules]]-HybridRegressionPred[[#This Row],[ActualOutput]]),2)</f>
        <v>0.16000000000000003</v>
      </c>
      <c r="N10229" s="32">
        <f>POWER((HybridRegressionPred[[#This Row],[YpredLasso]]-HybridRegressionPred[[#This Row],[ActualOutput]]),2)</f>
        <v>2.592100000000001E-2</v>
      </c>
      <c r="O10229" s="32">
        <f>((HybridRegressionPred[[#This Row],[YpredMatrixFactorization]]*HybridRegressionPred[[#This Row],[theta1]])+(HybridRegressionPred[[#This Row],[YpredFuzzyRules]]*HybridRegressionPred[[#This Row],[theta2]]))</f>
        <v>0.5481666666666658</v>
      </c>
      <c r="P10229" s="32">
        <f>(HybridRegressionPred[[#This Row],[YpredLasso]]*$V$2)+HybridRegressionPred[[#This Row],[MF_F_Udiff]]</f>
        <v>0.80216666666666669</v>
      </c>
      <c r="Q10229" s="32">
        <f>POWER((HybridRegressionPred[[#This Row],[H_Sens1]]-HybridRegressionPred[[#This Row],[ActualOutput]]),2)</f>
        <v>4.0871361111111129E-2</v>
      </c>
      <c r="R10229" s="32">
        <f>(HybridRegressionPred[[#This Row],[theta1]]*(1-$V$2)/(HybridRegressionPred[[#This Row],[theta1]]+HybridRegressionPred[[#This Row],[theta2]]))</f>
        <v>0.33333333333333359</v>
      </c>
      <c r="S10229" s="32">
        <f>1-HybridRegressionPred[[#This Row],[T1Update]]-$V$2</f>
        <v>0.16666666666666641</v>
      </c>
      <c r="T10229" s="32">
        <f>((HybridRegressionPred[[#This Row],[YpredMatrixFactorization]]*HybridRegressionPred[[#This Row],[T1Update]])+(HybridRegressionPred[[#This Row],[YpredFuzzyRules]]*HybridRegressionPred[[#This Row],[T2Update]]))</f>
        <v>0.42166666666666663</v>
      </c>
    </row>
    <row r="10230" spans="1:20" x14ac:dyDescent="0.25">
      <c r="A10230">
        <v>1</v>
      </c>
      <c r="B10230">
        <v>0.25</v>
      </c>
      <c r="C10230">
        <v>0.25</v>
      </c>
      <c r="D10230">
        <v>0.83499999999999996</v>
      </c>
      <c r="E10230">
        <v>0.81299999999999994</v>
      </c>
      <c r="F10230">
        <v>1</v>
      </c>
      <c r="G10230">
        <v>0.76100000000000001</v>
      </c>
      <c r="H10230">
        <v>0.43333333333333302</v>
      </c>
      <c r="I10230">
        <v>0.21666666666666601</v>
      </c>
      <c r="J10230">
        <v>0.35</v>
      </c>
      <c r="K10230" s="32">
        <f>POWER((HybridRegressionPred[[#This Row],[HybridYpred]]-HybridRegressionPred[[#This Row],[ActualOutput]]),2)</f>
        <v>2.7225000000000013E-2</v>
      </c>
      <c r="L10230" s="32">
        <f>POWER((HybridRegressionPred[[#This Row],[YpredMatrixFactorization]]-HybridRegressionPred[[#This Row],[ActualOutput]]),2)</f>
        <v>3.4969000000000021E-2</v>
      </c>
      <c r="M10230" s="32">
        <f>POWER((HybridRegressionPred[[#This Row],[YpredFuzzyRules]]-HybridRegressionPred[[#This Row],[ActualOutput]]),2)</f>
        <v>0</v>
      </c>
      <c r="N10230" s="32">
        <f>POWER((HybridRegressionPred[[#This Row],[YpredLasso]]-HybridRegressionPred[[#This Row],[ActualOutput]]),2)</f>
        <v>5.7120999999999998E-2</v>
      </c>
      <c r="O10230" s="32">
        <f>((HybridRegressionPred[[#This Row],[YpredMatrixFactorization]]*HybridRegressionPred[[#This Row],[theta1]])+(HybridRegressionPred[[#This Row],[YpredFuzzyRules]]*HybridRegressionPred[[#This Row],[theta2]]))</f>
        <v>0.56896666666666573</v>
      </c>
      <c r="P10230" s="32">
        <f>(HybridRegressionPred[[#This Row],[YpredLasso]]*$V$2)+HybridRegressionPred[[#This Row],[MF_F_Udiff]]</f>
        <v>0.8181666666666666</v>
      </c>
      <c r="Q10230" s="32">
        <f>POWER((HybridRegressionPred[[#This Row],[H_Sens1]]-HybridRegressionPred[[#This Row],[ActualOutput]]),2)</f>
        <v>3.3063361111111134E-2</v>
      </c>
      <c r="R10230" s="32">
        <f>(HybridRegressionPred[[#This Row],[theta1]]*(1-$V$2)/(HybridRegressionPred[[#This Row],[theta1]]+HybridRegressionPred[[#This Row],[theta2]]))</f>
        <v>0.33333333333333359</v>
      </c>
      <c r="S10230" s="32">
        <f>1-HybridRegressionPred[[#This Row],[T1Update]]-$V$2</f>
        <v>0.16666666666666641</v>
      </c>
      <c r="T10230" s="32">
        <f>((HybridRegressionPred[[#This Row],[YpredMatrixFactorization]]*HybridRegressionPred[[#This Row],[T1Update]])+(HybridRegressionPred[[#This Row],[YpredFuzzyRules]]*HybridRegressionPred[[#This Row],[T2Update]]))</f>
        <v>0.43766666666666659</v>
      </c>
    </row>
    <row r="10231" spans="1:20" x14ac:dyDescent="0.25">
      <c r="A10231">
        <v>0.8</v>
      </c>
      <c r="B10231">
        <v>0.25</v>
      </c>
      <c r="C10231">
        <v>0.25</v>
      </c>
      <c r="D10231">
        <v>0.81399999999999995</v>
      </c>
      <c r="E10231">
        <v>0.76300000000000001</v>
      </c>
      <c r="F10231">
        <v>1</v>
      </c>
      <c r="G10231">
        <v>0.76100000000000001</v>
      </c>
      <c r="H10231">
        <v>0.43333333333333302</v>
      </c>
      <c r="I10231">
        <v>0.21666666666666601</v>
      </c>
      <c r="J10231">
        <v>0.35</v>
      </c>
      <c r="K10231" s="32">
        <f>POWER((HybridRegressionPred[[#This Row],[HybridYpred]]-HybridRegressionPred[[#This Row],[ActualOutput]]),2)</f>
        <v>1.9599999999999723E-4</v>
      </c>
      <c r="L10231" s="32">
        <f>POWER((HybridRegressionPred[[#This Row],[YpredMatrixFactorization]]-HybridRegressionPred[[#This Row],[ActualOutput]]),2)</f>
        <v>1.3690000000000024E-3</v>
      </c>
      <c r="M10231" s="32">
        <f>POWER((HybridRegressionPred[[#This Row],[YpredFuzzyRules]]-HybridRegressionPred[[#This Row],[ActualOutput]]),2)</f>
        <v>3.999999999999998E-2</v>
      </c>
      <c r="N10231" s="32">
        <f>POWER((HybridRegressionPred[[#This Row],[YpredLasso]]-HybridRegressionPred[[#This Row],[ActualOutput]]),2)</f>
        <v>1.5210000000000026E-3</v>
      </c>
      <c r="O10231" s="32">
        <f>((HybridRegressionPred[[#This Row],[YpredMatrixFactorization]]*HybridRegressionPred[[#This Row],[theta1]])+(HybridRegressionPred[[#This Row],[YpredFuzzyRules]]*HybridRegressionPred[[#This Row],[theta2]]))</f>
        <v>0.54729999999999912</v>
      </c>
      <c r="P10231" s="32">
        <f>(HybridRegressionPred[[#This Row],[YpredLasso]]*$V$2)+HybridRegressionPred[[#This Row],[MF_F_Udiff]]</f>
        <v>0.80149999999999988</v>
      </c>
      <c r="Q10231" s="32">
        <f>POWER((HybridRegressionPred[[#This Row],[H_Sens1]]-HybridRegressionPred[[#This Row],[ActualOutput]]),2)</f>
        <v>2.2499999999995045E-6</v>
      </c>
      <c r="R10231" s="32">
        <f>(HybridRegressionPred[[#This Row],[theta1]]*(1-$V$2)/(HybridRegressionPred[[#This Row],[theta1]]+HybridRegressionPred[[#This Row],[theta2]]))</f>
        <v>0.33333333333333359</v>
      </c>
      <c r="S10231" s="32">
        <f>1-HybridRegressionPred[[#This Row],[T1Update]]-$V$2</f>
        <v>0.16666666666666641</v>
      </c>
      <c r="T10231" s="32">
        <f>((HybridRegressionPred[[#This Row],[YpredMatrixFactorization]]*HybridRegressionPred[[#This Row],[T1Update]])+(HybridRegressionPred[[#This Row],[YpredFuzzyRules]]*HybridRegressionPred[[#This Row],[T2Update]]))</f>
        <v>0.42099999999999993</v>
      </c>
    </row>
    <row r="10232" spans="1:20" x14ac:dyDescent="0.25">
      <c r="A10232">
        <v>1</v>
      </c>
      <c r="B10232">
        <v>0.25</v>
      </c>
      <c r="C10232">
        <v>0.25</v>
      </c>
      <c r="D10232">
        <v>0.83699999999999997</v>
      </c>
      <c r="E10232">
        <v>0.81699999999999995</v>
      </c>
      <c r="F10232">
        <v>1</v>
      </c>
      <c r="G10232">
        <v>0.76100000000000001</v>
      </c>
      <c r="H10232">
        <v>0.43333333333333302</v>
      </c>
      <c r="I10232">
        <v>0.21666666666666601</v>
      </c>
      <c r="J10232">
        <v>0.35</v>
      </c>
      <c r="K10232" s="32">
        <f>POWER((HybridRegressionPred[[#This Row],[HybridYpred]]-HybridRegressionPred[[#This Row],[ActualOutput]]),2)</f>
        <v>2.6569000000000009E-2</v>
      </c>
      <c r="L10232" s="32">
        <f>POWER((HybridRegressionPred[[#This Row],[YpredMatrixFactorization]]-HybridRegressionPred[[#This Row],[ActualOutput]]),2)</f>
        <v>3.3489000000000019E-2</v>
      </c>
      <c r="M10232" s="32">
        <f>POWER((HybridRegressionPred[[#This Row],[YpredFuzzyRules]]-HybridRegressionPred[[#This Row],[ActualOutput]]),2)</f>
        <v>0</v>
      </c>
      <c r="N10232" s="32">
        <f>POWER((HybridRegressionPred[[#This Row],[YpredLasso]]-HybridRegressionPred[[#This Row],[ActualOutput]]),2)</f>
        <v>5.7120999999999998E-2</v>
      </c>
      <c r="O10232" s="32">
        <f>((HybridRegressionPred[[#This Row],[YpredMatrixFactorization]]*HybridRegressionPred[[#This Row],[theta1]])+(HybridRegressionPred[[#This Row],[YpredFuzzyRules]]*HybridRegressionPred[[#This Row],[theta2]]))</f>
        <v>0.5706999999999991</v>
      </c>
      <c r="P10232" s="32">
        <f>(HybridRegressionPred[[#This Row],[YpredLasso]]*$V$2)+HybridRegressionPred[[#This Row],[MF_F_Udiff]]</f>
        <v>0.8194999999999999</v>
      </c>
      <c r="Q10232" s="32">
        <f>POWER((HybridRegressionPred[[#This Row],[H_Sens1]]-HybridRegressionPred[[#This Row],[ActualOutput]]),2)</f>
        <v>3.258025000000004E-2</v>
      </c>
      <c r="R10232" s="32">
        <f>(HybridRegressionPred[[#This Row],[theta1]]*(1-$V$2)/(HybridRegressionPred[[#This Row],[theta1]]+HybridRegressionPred[[#This Row],[theta2]]))</f>
        <v>0.33333333333333359</v>
      </c>
      <c r="S10232" s="32">
        <f>1-HybridRegressionPred[[#This Row],[T1Update]]-$V$2</f>
        <v>0.16666666666666641</v>
      </c>
      <c r="T10232" s="32">
        <f>((HybridRegressionPred[[#This Row],[YpredMatrixFactorization]]*HybridRegressionPred[[#This Row],[T1Update]])+(HybridRegressionPred[[#This Row],[YpredFuzzyRules]]*HybridRegressionPred[[#This Row],[T2Update]]))</f>
        <v>0.43899999999999995</v>
      </c>
    </row>
    <row r="10233" spans="1:20" x14ac:dyDescent="0.25">
      <c r="A10233">
        <v>1</v>
      </c>
      <c r="B10233">
        <v>0.25</v>
      </c>
      <c r="C10233">
        <v>0.25</v>
      </c>
      <c r="D10233">
        <v>0.85899999999999999</v>
      </c>
      <c r="E10233">
        <v>0.86799999999999999</v>
      </c>
      <c r="F10233">
        <v>1</v>
      </c>
      <c r="G10233">
        <v>0.76100000000000001</v>
      </c>
      <c r="H10233">
        <v>0.43333333333333302</v>
      </c>
      <c r="I10233">
        <v>0.21666666666666601</v>
      </c>
      <c r="J10233">
        <v>0.35</v>
      </c>
      <c r="K10233" s="32">
        <f>POWER((HybridRegressionPred[[#This Row],[HybridYpred]]-HybridRegressionPred[[#This Row],[ActualOutput]]),2)</f>
        <v>1.9881000000000003E-2</v>
      </c>
      <c r="L10233" s="32">
        <f>POWER((HybridRegressionPred[[#This Row],[YpredMatrixFactorization]]-HybridRegressionPred[[#This Row],[ActualOutput]]),2)</f>
        <v>1.7424000000000002E-2</v>
      </c>
      <c r="M10233" s="32">
        <f>POWER((HybridRegressionPred[[#This Row],[YpredFuzzyRules]]-HybridRegressionPred[[#This Row],[ActualOutput]]),2)</f>
        <v>0</v>
      </c>
      <c r="N10233" s="32">
        <f>POWER((HybridRegressionPred[[#This Row],[YpredLasso]]-HybridRegressionPred[[#This Row],[ActualOutput]]),2)</f>
        <v>5.7120999999999998E-2</v>
      </c>
      <c r="O10233" s="32">
        <f>((HybridRegressionPred[[#This Row],[YpredMatrixFactorization]]*HybridRegressionPred[[#This Row],[theta1]])+(HybridRegressionPred[[#This Row],[YpredFuzzyRules]]*HybridRegressionPred[[#This Row],[theta2]]))</f>
        <v>0.59279999999999911</v>
      </c>
      <c r="P10233" s="32">
        <f>(HybridRegressionPred[[#This Row],[YpredLasso]]*$V$2)+HybridRegressionPred[[#This Row],[MF_F_Udiff]]</f>
        <v>0.83650000000000002</v>
      </c>
      <c r="Q10233" s="32">
        <f>POWER((HybridRegressionPred[[#This Row],[H_Sens1]]-HybridRegressionPred[[#This Row],[ActualOutput]]),2)</f>
        <v>2.6732249999999992E-2</v>
      </c>
      <c r="R10233" s="32">
        <f>(HybridRegressionPred[[#This Row],[theta1]]*(1-$V$2)/(HybridRegressionPred[[#This Row],[theta1]]+HybridRegressionPred[[#This Row],[theta2]]))</f>
        <v>0.33333333333333359</v>
      </c>
      <c r="S10233" s="32">
        <f>1-HybridRegressionPred[[#This Row],[T1Update]]-$V$2</f>
        <v>0.16666666666666641</v>
      </c>
      <c r="T10233" s="32">
        <f>((HybridRegressionPred[[#This Row],[YpredMatrixFactorization]]*HybridRegressionPred[[#This Row],[T1Update]])+(HybridRegressionPred[[#This Row],[YpredFuzzyRules]]*HybridRegressionPred[[#This Row],[T2Update]]))</f>
        <v>0.45599999999999996</v>
      </c>
    </row>
    <row r="10234" spans="1:20" x14ac:dyDescent="0.25">
      <c r="A10234">
        <v>0.8</v>
      </c>
      <c r="B10234">
        <v>0.25</v>
      </c>
      <c r="C10234">
        <v>0.25</v>
      </c>
      <c r="D10234">
        <v>0.80600000000000005</v>
      </c>
      <c r="E10234">
        <v>0.745</v>
      </c>
      <c r="F10234">
        <v>1</v>
      </c>
      <c r="G10234">
        <v>0.76100000000000001</v>
      </c>
      <c r="H10234">
        <v>0.43333333333333302</v>
      </c>
      <c r="I10234">
        <v>0.21666666666666601</v>
      </c>
      <c r="J10234">
        <v>0.35</v>
      </c>
      <c r="K10234" s="32">
        <f>POWER((HybridRegressionPred[[#This Row],[HybridYpred]]-HybridRegressionPred[[#This Row],[ActualOutput]]),2)</f>
        <v>3.6000000000000062E-5</v>
      </c>
      <c r="L10234" s="32">
        <f>POWER((HybridRegressionPred[[#This Row],[YpredMatrixFactorization]]-HybridRegressionPred[[#This Row],[ActualOutput]]),2)</f>
        <v>3.0250000000000055E-3</v>
      </c>
      <c r="M10234" s="32">
        <f>POWER((HybridRegressionPred[[#This Row],[YpredFuzzyRules]]-HybridRegressionPred[[#This Row],[ActualOutput]]),2)</f>
        <v>3.999999999999998E-2</v>
      </c>
      <c r="N10234" s="32">
        <f>POWER((HybridRegressionPred[[#This Row],[YpredLasso]]-HybridRegressionPred[[#This Row],[ActualOutput]]),2)</f>
        <v>1.5210000000000026E-3</v>
      </c>
      <c r="O10234" s="32">
        <f>((HybridRegressionPred[[#This Row],[YpredMatrixFactorization]]*HybridRegressionPred[[#This Row],[theta1]])+(HybridRegressionPred[[#This Row],[YpredFuzzyRules]]*HybridRegressionPred[[#This Row],[theta2]]))</f>
        <v>0.53949999999999909</v>
      </c>
      <c r="P10234" s="32">
        <f>(HybridRegressionPred[[#This Row],[YpredLasso]]*$V$2)+HybridRegressionPred[[#This Row],[MF_F_Udiff]]</f>
        <v>0.79549999999999987</v>
      </c>
      <c r="Q10234" s="32">
        <f>POWER((HybridRegressionPred[[#This Row],[H_Sens1]]-HybridRegressionPred[[#This Row],[ActualOutput]]),2)</f>
        <v>2.0250000000001536E-5</v>
      </c>
      <c r="R10234" s="32">
        <f>(HybridRegressionPred[[#This Row],[theta1]]*(1-$V$2)/(HybridRegressionPred[[#This Row],[theta1]]+HybridRegressionPred[[#This Row],[theta2]]))</f>
        <v>0.33333333333333359</v>
      </c>
      <c r="S10234" s="32">
        <f>1-HybridRegressionPred[[#This Row],[T1Update]]-$V$2</f>
        <v>0.16666666666666641</v>
      </c>
      <c r="T10234" s="32">
        <f>((HybridRegressionPred[[#This Row],[YpredMatrixFactorization]]*HybridRegressionPred[[#This Row],[T1Update]])+(HybridRegressionPred[[#This Row],[YpredFuzzyRules]]*HybridRegressionPred[[#This Row],[T2Update]]))</f>
        <v>0.41499999999999992</v>
      </c>
    </row>
    <row r="10235" spans="1:20" x14ac:dyDescent="0.25">
      <c r="A10235">
        <v>0.89</v>
      </c>
      <c r="B10235">
        <v>0.38</v>
      </c>
      <c r="C10235">
        <v>0.38</v>
      </c>
      <c r="D10235">
        <v>0.71499999999999997</v>
      </c>
      <c r="E10235">
        <v>0.746</v>
      </c>
      <c r="F10235">
        <v>0.64</v>
      </c>
      <c r="G10235">
        <v>0.76100000000000001</v>
      </c>
      <c r="H10235">
        <v>0.311458333333333</v>
      </c>
      <c r="I10235">
        <v>0.33854166666666602</v>
      </c>
      <c r="J10235">
        <v>0.35</v>
      </c>
      <c r="K10235" s="32">
        <f>POWER((HybridRegressionPred[[#This Row],[HybridYpred]]-HybridRegressionPred[[#This Row],[ActualOutput]]),2)</f>
        <v>3.0625000000000017E-2</v>
      </c>
      <c r="L10235" s="32">
        <f>POWER((HybridRegressionPred[[#This Row],[YpredMatrixFactorization]]-HybridRegressionPred[[#This Row],[ActualOutput]]),2)</f>
        <v>2.0736000000000004E-2</v>
      </c>
      <c r="M10235" s="32">
        <f>POWER((HybridRegressionPred[[#This Row],[YpredFuzzyRules]]-HybridRegressionPred[[#This Row],[ActualOutput]]),2)</f>
        <v>6.25E-2</v>
      </c>
      <c r="N10235" s="32">
        <f>POWER((HybridRegressionPred[[#This Row],[YpredLasso]]-HybridRegressionPred[[#This Row],[ActualOutput]]),2)</f>
        <v>1.6641E-2</v>
      </c>
      <c r="O10235" s="32">
        <f>((HybridRegressionPred[[#This Row],[YpredMatrixFactorization]]*HybridRegressionPred[[#This Row],[theta1]])+(HybridRegressionPred[[#This Row],[YpredFuzzyRules]]*HybridRegressionPred[[#This Row],[theta2]]))</f>
        <v>0.44901458333333266</v>
      </c>
      <c r="P10235" s="32">
        <f>(HybridRegressionPred[[#This Row],[YpredLasso]]*$V$2)+HybridRegressionPred[[#This Row],[MF_F_Udiff]]</f>
        <v>0.72589583333333341</v>
      </c>
      <c r="Q10235" s="32">
        <f>POWER((HybridRegressionPred[[#This Row],[H_Sens1]]-HybridRegressionPred[[#This Row],[ActualOutput]]),2)</f>
        <v>2.6930177517361091E-2</v>
      </c>
      <c r="R10235" s="32">
        <f>(HybridRegressionPred[[#This Row],[theta1]]*(1-$V$2)/(HybridRegressionPred[[#This Row],[theta1]]+HybridRegressionPred[[#This Row],[theta2]]))</f>
        <v>0.23958333333333345</v>
      </c>
      <c r="S10235" s="32">
        <f>1-HybridRegressionPred[[#This Row],[T1Update]]-$V$2</f>
        <v>0.26041666666666652</v>
      </c>
      <c r="T10235" s="32">
        <f>((HybridRegressionPred[[#This Row],[YpredMatrixFactorization]]*HybridRegressionPred[[#This Row],[T1Update]])+(HybridRegressionPred[[#This Row],[YpredFuzzyRules]]*HybridRegressionPred[[#This Row],[T2Update]]))</f>
        <v>0.34539583333333335</v>
      </c>
    </row>
    <row r="10236" spans="1:20" x14ac:dyDescent="0.25">
      <c r="A10236">
        <v>0.11</v>
      </c>
      <c r="B10236">
        <v>0.38</v>
      </c>
      <c r="C10236">
        <v>0.38</v>
      </c>
      <c r="D10236">
        <v>0.745</v>
      </c>
      <c r="E10236">
        <v>0.76600000000000001</v>
      </c>
      <c r="F10236">
        <v>0.71</v>
      </c>
      <c r="G10236">
        <v>0.76100000000000001</v>
      </c>
      <c r="H10236">
        <v>0.311458333333333</v>
      </c>
      <c r="I10236">
        <v>0.33854166666666602</v>
      </c>
      <c r="J10236">
        <v>0.35</v>
      </c>
      <c r="K10236" s="32">
        <f>POWER((HybridRegressionPred[[#This Row],[HybridYpred]]-HybridRegressionPred[[#This Row],[ActualOutput]]),2)</f>
        <v>0.403225</v>
      </c>
      <c r="L10236" s="32">
        <f>POWER((HybridRegressionPred[[#This Row],[YpredMatrixFactorization]]-HybridRegressionPred[[#This Row],[ActualOutput]]),2)</f>
        <v>0.43033600000000005</v>
      </c>
      <c r="M10236" s="32">
        <f>POWER((HybridRegressionPred[[#This Row],[YpredFuzzyRules]]-HybridRegressionPred[[#This Row],[ActualOutput]]),2)</f>
        <v>0.36</v>
      </c>
      <c r="N10236" s="32">
        <f>POWER((HybridRegressionPred[[#This Row],[YpredLasso]]-HybridRegressionPred[[#This Row],[ActualOutput]]),2)</f>
        <v>0.42380100000000004</v>
      </c>
      <c r="O10236" s="32">
        <f>((HybridRegressionPred[[#This Row],[YpredMatrixFactorization]]*HybridRegressionPred[[#This Row],[theta1]])+(HybridRegressionPred[[#This Row],[YpredFuzzyRules]]*HybridRegressionPred[[#This Row],[theta2]]))</f>
        <v>0.47894166666666593</v>
      </c>
      <c r="P10236" s="32">
        <f>(HybridRegressionPred[[#This Row],[YpredLasso]]*$V$2)+HybridRegressionPred[[#This Row],[MF_F_Udiff]]</f>
        <v>0.74891666666666667</v>
      </c>
      <c r="Q10236" s="32">
        <f>POWER((HybridRegressionPred[[#This Row],[H_Sens1]]-HybridRegressionPred[[#This Row],[ActualOutput]]),2)</f>
        <v>0.4082145069444445</v>
      </c>
      <c r="R10236" s="32">
        <f>(HybridRegressionPred[[#This Row],[theta1]]*(1-$V$2)/(HybridRegressionPred[[#This Row],[theta1]]+HybridRegressionPred[[#This Row],[theta2]]))</f>
        <v>0.23958333333333345</v>
      </c>
      <c r="S10236" s="32">
        <f>1-HybridRegressionPred[[#This Row],[T1Update]]-$V$2</f>
        <v>0.26041666666666652</v>
      </c>
      <c r="T10236" s="32">
        <f>((HybridRegressionPred[[#This Row],[YpredMatrixFactorization]]*HybridRegressionPred[[#This Row],[T1Update]])+(HybridRegressionPred[[#This Row],[YpredFuzzyRules]]*HybridRegressionPred[[#This Row],[T2Update]]))</f>
        <v>0.36841666666666667</v>
      </c>
    </row>
    <row r="10237" spans="1:20" x14ac:dyDescent="0.25">
      <c r="A10237">
        <v>0.89</v>
      </c>
      <c r="B10237">
        <v>0.38</v>
      </c>
      <c r="C10237">
        <v>0.38</v>
      </c>
      <c r="D10237">
        <v>0.73599999999999999</v>
      </c>
      <c r="E10237">
        <v>0.73699999999999999</v>
      </c>
      <c r="F10237">
        <v>0.71</v>
      </c>
      <c r="G10237">
        <v>0.76100000000000001</v>
      </c>
      <c r="H10237">
        <v>0.311458333333333</v>
      </c>
      <c r="I10237">
        <v>0.33854166666666602</v>
      </c>
      <c r="J10237">
        <v>0.35</v>
      </c>
      <c r="K10237" s="32">
        <f>POWER((HybridRegressionPred[[#This Row],[HybridYpred]]-HybridRegressionPred[[#This Row],[ActualOutput]]),2)</f>
        <v>2.3716000000000008E-2</v>
      </c>
      <c r="L10237" s="32">
        <f>POWER((HybridRegressionPred[[#This Row],[YpredMatrixFactorization]]-HybridRegressionPred[[#This Row],[ActualOutput]]),2)</f>
        <v>2.3409000000000006E-2</v>
      </c>
      <c r="M10237" s="32">
        <f>POWER((HybridRegressionPred[[#This Row],[YpredFuzzyRules]]-HybridRegressionPred[[#This Row],[ActualOutput]]),2)</f>
        <v>3.2400000000000019E-2</v>
      </c>
      <c r="N10237" s="32">
        <f>POWER((HybridRegressionPred[[#This Row],[YpredLasso]]-HybridRegressionPred[[#This Row],[ActualOutput]]),2)</f>
        <v>1.6641E-2</v>
      </c>
      <c r="O10237" s="32">
        <f>((HybridRegressionPred[[#This Row],[YpredMatrixFactorization]]*HybridRegressionPred[[#This Row],[theta1]])+(HybridRegressionPred[[#This Row],[YpredFuzzyRules]]*HybridRegressionPred[[#This Row],[theta2]]))</f>
        <v>0.4699093749999993</v>
      </c>
      <c r="P10237" s="32">
        <f>(HybridRegressionPred[[#This Row],[YpredLasso]]*$V$2)+HybridRegressionPred[[#This Row],[MF_F_Udiff]]</f>
        <v>0.74196875000000007</v>
      </c>
      <c r="Q10237" s="32">
        <f>POWER((HybridRegressionPred[[#This Row],[H_Sens1]]-HybridRegressionPred[[#This Row],[ActualOutput]]),2)</f>
        <v>2.1913250976562486E-2</v>
      </c>
      <c r="R10237" s="32">
        <f>(HybridRegressionPred[[#This Row],[theta1]]*(1-$V$2)/(HybridRegressionPred[[#This Row],[theta1]]+HybridRegressionPred[[#This Row],[theta2]]))</f>
        <v>0.23958333333333345</v>
      </c>
      <c r="S10237" s="32">
        <f>1-HybridRegressionPred[[#This Row],[T1Update]]-$V$2</f>
        <v>0.26041666666666652</v>
      </c>
      <c r="T10237" s="32">
        <f>((HybridRegressionPred[[#This Row],[YpredMatrixFactorization]]*HybridRegressionPred[[#This Row],[T1Update]])+(HybridRegressionPred[[#This Row],[YpredFuzzyRules]]*HybridRegressionPred[[#This Row],[T2Update]]))</f>
        <v>0.36146875000000001</v>
      </c>
    </row>
    <row r="10238" spans="1:20" x14ac:dyDescent="0.25">
      <c r="A10238">
        <v>0.78</v>
      </c>
      <c r="B10238">
        <v>0.38</v>
      </c>
      <c r="C10238">
        <v>0.38</v>
      </c>
      <c r="D10238">
        <v>0.748</v>
      </c>
      <c r="E10238">
        <v>0.77400000000000002</v>
      </c>
      <c r="F10238">
        <v>0.71</v>
      </c>
      <c r="G10238">
        <v>0.76100000000000001</v>
      </c>
      <c r="H10238">
        <v>0.311458333333333</v>
      </c>
      <c r="I10238">
        <v>0.33854166666666602</v>
      </c>
      <c r="J10238">
        <v>0.35</v>
      </c>
      <c r="K10238" s="32">
        <f>POWER((HybridRegressionPred[[#This Row],[HybridYpred]]-HybridRegressionPred[[#This Row],[ActualOutput]]),2)</f>
        <v>1.0240000000000019E-3</v>
      </c>
      <c r="L10238" s="32">
        <f>POWER((HybridRegressionPred[[#This Row],[YpredMatrixFactorization]]-HybridRegressionPred[[#This Row],[ActualOutput]]),2)</f>
        <v>3.6000000000000062E-5</v>
      </c>
      <c r="M10238" s="32">
        <f>POWER((HybridRegressionPred[[#This Row],[YpredFuzzyRules]]-HybridRegressionPred[[#This Row],[ActualOutput]]),2)</f>
        <v>4.9000000000000085E-3</v>
      </c>
      <c r="N10238" s="32">
        <f>POWER((HybridRegressionPred[[#This Row],[YpredLasso]]-HybridRegressionPred[[#This Row],[ActualOutput]]),2)</f>
        <v>3.6100000000000064E-4</v>
      </c>
      <c r="O10238" s="32">
        <f>((HybridRegressionPred[[#This Row],[YpredMatrixFactorization]]*HybridRegressionPred[[#This Row],[theta1]])+(HybridRegressionPred[[#This Row],[YpredFuzzyRules]]*HybridRegressionPred[[#This Row],[theta2]]))</f>
        <v>0.4814333333333326</v>
      </c>
      <c r="P10238" s="32">
        <f>(HybridRegressionPred[[#This Row],[YpredLasso]]*$V$2)+HybridRegressionPred[[#This Row],[MF_F_Udiff]]</f>
        <v>0.75083333333333324</v>
      </c>
      <c r="Q10238" s="32">
        <f>POWER((HybridRegressionPred[[#This Row],[H_Sens1]]-HybridRegressionPred[[#This Row],[ActualOutput]]),2)</f>
        <v>8.5069444444445133E-4</v>
      </c>
      <c r="R10238" s="32">
        <f>(HybridRegressionPred[[#This Row],[theta1]]*(1-$V$2)/(HybridRegressionPred[[#This Row],[theta1]]+HybridRegressionPred[[#This Row],[theta2]]))</f>
        <v>0.23958333333333345</v>
      </c>
      <c r="S10238" s="32">
        <f>1-HybridRegressionPred[[#This Row],[T1Update]]-$V$2</f>
        <v>0.26041666666666652</v>
      </c>
      <c r="T10238" s="32">
        <f>((HybridRegressionPred[[#This Row],[YpredMatrixFactorization]]*HybridRegressionPred[[#This Row],[T1Update]])+(HybridRegressionPred[[#This Row],[YpredFuzzyRules]]*HybridRegressionPred[[#This Row],[T2Update]]))</f>
        <v>0.37033333333333329</v>
      </c>
    </row>
    <row r="10239" spans="1:20" x14ac:dyDescent="0.25">
      <c r="A10239">
        <v>0.89</v>
      </c>
      <c r="B10239">
        <v>0.38</v>
      </c>
      <c r="C10239">
        <v>0.38</v>
      </c>
      <c r="D10239">
        <v>0.71399999999999997</v>
      </c>
      <c r="E10239">
        <v>0.66600000000000004</v>
      </c>
      <c r="F10239">
        <v>0.71</v>
      </c>
      <c r="G10239">
        <v>0.76100000000000001</v>
      </c>
      <c r="H10239">
        <v>0.311458333333333</v>
      </c>
      <c r="I10239">
        <v>0.33854166666666602</v>
      </c>
      <c r="J10239">
        <v>0.35</v>
      </c>
      <c r="K10239" s="32">
        <f>POWER((HybridRegressionPred[[#This Row],[HybridYpred]]-HybridRegressionPred[[#This Row],[ActualOutput]]),2)</f>
        <v>3.0976000000000017E-2</v>
      </c>
      <c r="L10239" s="32">
        <f>POWER((HybridRegressionPred[[#This Row],[YpredMatrixFactorization]]-HybridRegressionPred[[#This Row],[ActualOutput]]),2)</f>
        <v>5.0175999999999991E-2</v>
      </c>
      <c r="M10239" s="32">
        <f>POWER((HybridRegressionPred[[#This Row],[YpredFuzzyRules]]-HybridRegressionPred[[#This Row],[ActualOutput]]),2)</f>
        <v>3.2400000000000019E-2</v>
      </c>
      <c r="N10239" s="32">
        <f>POWER((HybridRegressionPred[[#This Row],[YpredLasso]]-HybridRegressionPred[[#This Row],[ActualOutput]]),2)</f>
        <v>1.6641E-2</v>
      </c>
      <c r="O10239" s="32">
        <f>((HybridRegressionPred[[#This Row],[YpredMatrixFactorization]]*HybridRegressionPred[[#This Row],[theta1]])+(HybridRegressionPred[[#This Row],[YpredFuzzyRules]]*HybridRegressionPred[[#This Row],[theta2]]))</f>
        <v>0.44779583333333262</v>
      </c>
      <c r="P10239" s="32">
        <f>(HybridRegressionPred[[#This Row],[YpredLasso]]*$V$2)+HybridRegressionPred[[#This Row],[MF_F_Udiff]]</f>
        <v>0.72495833333333337</v>
      </c>
      <c r="Q10239" s="32">
        <f>POWER((HybridRegressionPred[[#This Row],[H_Sens1]]-HybridRegressionPred[[#This Row],[ActualOutput]]),2)</f>
        <v>2.7238751736111105E-2</v>
      </c>
      <c r="R10239" s="32">
        <f>(HybridRegressionPred[[#This Row],[theta1]]*(1-$V$2)/(HybridRegressionPred[[#This Row],[theta1]]+HybridRegressionPred[[#This Row],[theta2]]))</f>
        <v>0.23958333333333345</v>
      </c>
      <c r="S10239" s="32">
        <f>1-HybridRegressionPred[[#This Row],[T1Update]]-$V$2</f>
        <v>0.26041666666666652</v>
      </c>
      <c r="T10239" s="32">
        <f>((HybridRegressionPred[[#This Row],[YpredMatrixFactorization]]*HybridRegressionPred[[#This Row],[T1Update]])+(HybridRegressionPred[[#This Row],[YpredFuzzyRules]]*HybridRegressionPred[[#This Row],[T2Update]]))</f>
        <v>0.34445833333333331</v>
      </c>
    </row>
    <row r="10240" spans="1:20" x14ac:dyDescent="0.25">
      <c r="A10240">
        <v>1</v>
      </c>
      <c r="B10240">
        <v>0.38</v>
      </c>
      <c r="C10240">
        <v>0.38</v>
      </c>
      <c r="D10240">
        <v>0.72899999999999998</v>
      </c>
      <c r="E10240">
        <v>0.71399999999999997</v>
      </c>
      <c r="F10240">
        <v>0.71</v>
      </c>
      <c r="G10240">
        <v>0.76100000000000001</v>
      </c>
      <c r="H10240">
        <v>0.311458333333333</v>
      </c>
      <c r="I10240">
        <v>0.33854166666666602</v>
      </c>
      <c r="J10240">
        <v>0.35</v>
      </c>
      <c r="K10240" s="32">
        <f>POWER((HybridRegressionPred[[#This Row],[HybridYpred]]-HybridRegressionPred[[#This Row],[ActualOutput]]),2)</f>
        <v>7.3441000000000006E-2</v>
      </c>
      <c r="L10240" s="32">
        <f>POWER((HybridRegressionPred[[#This Row],[YpredMatrixFactorization]]-HybridRegressionPred[[#This Row],[ActualOutput]]),2)</f>
        <v>8.1796000000000021E-2</v>
      </c>
      <c r="M10240" s="32">
        <f>POWER((HybridRegressionPred[[#This Row],[YpredFuzzyRules]]-HybridRegressionPred[[#This Row],[ActualOutput]]),2)</f>
        <v>8.4100000000000022E-2</v>
      </c>
      <c r="N10240" s="32">
        <f>POWER((HybridRegressionPred[[#This Row],[YpredLasso]]-HybridRegressionPred[[#This Row],[ActualOutput]]),2)</f>
        <v>5.7120999999999998E-2</v>
      </c>
      <c r="O10240" s="32">
        <f>((HybridRegressionPred[[#This Row],[YpredMatrixFactorization]]*HybridRegressionPred[[#This Row],[theta1]])+(HybridRegressionPred[[#This Row],[YpredFuzzyRules]]*HybridRegressionPred[[#This Row],[theta2]]))</f>
        <v>0.46274583333333263</v>
      </c>
      <c r="P10240" s="32">
        <f>(HybridRegressionPred[[#This Row],[YpredLasso]]*$V$2)+HybridRegressionPred[[#This Row],[MF_F_Udiff]]</f>
        <v>0.73645833333333333</v>
      </c>
      <c r="Q10240" s="32">
        <f>POWER((HybridRegressionPred[[#This Row],[H_Sens1]]-HybridRegressionPred[[#This Row],[ActualOutput]]),2)</f>
        <v>6.9454210069444453E-2</v>
      </c>
      <c r="R10240" s="32">
        <f>(HybridRegressionPred[[#This Row],[theta1]]*(1-$V$2)/(HybridRegressionPred[[#This Row],[theta1]]+HybridRegressionPred[[#This Row],[theta2]]))</f>
        <v>0.23958333333333345</v>
      </c>
      <c r="S10240" s="32">
        <f>1-HybridRegressionPred[[#This Row],[T1Update]]-$V$2</f>
        <v>0.26041666666666652</v>
      </c>
      <c r="T10240" s="32">
        <f>((HybridRegressionPred[[#This Row],[YpredMatrixFactorization]]*HybridRegressionPred[[#This Row],[T1Update]])+(HybridRegressionPred[[#This Row],[YpredFuzzyRules]]*HybridRegressionPred[[#This Row],[T2Update]]))</f>
        <v>0.35595833333333332</v>
      </c>
    </row>
    <row r="10241" spans="1:20" x14ac:dyDescent="0.25">
      <c r="A10241">
        <v>0.89</v>
      </c>
      <c r="B10241">
        <v>0.38</v>
      </c>
      <c r="C10241">
        <v>0.38</v>
      </c>
      <c r="D10241">
        <v>0.748</v>
      </c>
      <c r="E10241">
        <v>0.77400000000000002</v>
      </c>
      <c r="F10241">
        <v>0.71</v>
      </c>
      <c r="G10241">
        <v>0.76100000000000001</v>
      </c>
      <c r="H10241">
        <v>0.311458333333333</v>
      </c>
      <c r="I10241">
        <v>0.33854166666666602</v>
      </c>
      <c r="J10241">
        <v>0.35</v>
      </c>
      <c r="K10241" s="32">
        <f>POWER((HybridRegressionPred[[#This Row],[HybridYpred]]-HybridRegressionPred[[#This Row],[ActualOutput]]),2)</f>
        <v>2.0164000000000005E-2</v>
      </c>
      <c r="L10241" s="32">
        <f>POWER((HybridRegressionPred[[#This Row],[YpredMatrixFactorization]]-HybridRegressionPred[[#This Row],[ActualOutput]]),2)</f>
        <v>1.3455999999999997E-2</v>
      </c>
      <c r="M10241" s="32">
        <f>POWER((HybridRegressionPred[[#This Row],[YpredFuzzyRules]]-HybridRegressionPred[[#This Row],[ActualOutput]]),2)</f>
        <v>3.2400000000000019E-2</v>
      </c>
      <c r="N10241" s="32">
        <f>POWER((HybridRegressionPred[[#This Row],[YpredLasso]]-HybridRegressionPred[[#This Row],[ActualOutput]]),2)</f>
        <v>1.6641E-2</v>
      </c>
      <c r="O10241" s="32">
        <f>((HybridRegressionPred[[#This Row],[YpredMatrixFactorization]]*HybridRegressionPred[[#This Row],[theta1]])+(HybridRegressionPred[[#This Row],[YpredFuzzyRules]]*HybridRegressionPred[[#This Row],[theta2]]))</f>
        <v>0.4814333333333326</v>
      </c>
      <c r="P10241" s="32">
        <f>(HybridRegressionPred[[#This Row],[YpredLasso]]*$V$2)+HybridRegressionPred[[#This Row],[MF_F_Udiff]]</f>
        <v>0.75083333333333324</v>
      </c>
      <c r="Q10241" s="32">
        <f>POWER((HybridRegressionPred[[#This Row],[H_Sens1]]-HybridRegressionPred[[#This Row],[ActualOutput]]),2)</f>
        <v>1.9367361111111141E-2</v>
      </c>
      <c r="R10241" s="32">
        <f>(HybridRegressionPred[[#This Row],[theta1]]*(1-$V$2)/(HybridRegressionPred[[#This Row],[theta1]]+HybridRegressionPred[[#This Row],[theta2]]))</f>
        <v>0.23958333333333345</v>
      </c>
      <c r="S10241" s="32">
        <f>1-HybridRegressionPred[[#This Row],[T1Update]]-$V$2</f>
        <v>0.26041666666666652</v>
      </c>
      <c r="T10241" s="32">
        <f>((HybridRegressionPred[[#This Row],[YpredMatrixFactorization]]*HybridRegressionPred[[#This Row],[T1Update]])+(HybridRegressionPred[[#This Row],[YpredFuzzyRules]]*HybridRegressionPred[[#This Row],[T2Update]]))</f>
        <v>0.37033333333333329</v>
      </c>
    </row>
    <row r="10242" spans="1:20" x14ac:dyDescent="0.25">
      <c r="A10242">
        <v>0.94</v>
      </c>
      <c r="B10242">
        <v>0.5</v>
      </c>
      <c r="C10242">
        <v>0.5</v>
      </c>
      <c r="D10242">
        <v>0.81599999999999995</v>
      </c>
      <c r="E10242">
        <v>0.77600000000000002</v>
      </c>
      <c r="F10242">
        <v>0.88</v>
      </c>
      <c r="G10242">
        <v>0.76100000000000001</v>
      </c>
      <c r="H10242">
        <v>0.21666666666666601</v>
      </c>
      <c r="I10242">
        <v>0.43333333333333302</v>
      </c>
      <c r="J10242">
        <v>0.35</v>
      </c>
      <c r="K10242" s="32">
        <f>POWER((HybridRegressionPred[[#This Row],[HybridYpred]]-HybridRegressionPred[[#This Row],[ActualOutput]]),2)</f>
        <v>1.5375999999999999E-2</v>
      </c>
      <c r="L10242" s="32">
        <f>POWER((HybridRegressionPred[[#This Row],[YpredMatrixFactorization]]-HybridRegressionPred[[#This Row],[ActualOutput]]),2)</f>
        <v>2.6895999999999975E-2</v>
      </c>
      <c r="M10242" s="32">
        <f>POWER((HybridRegressionPred[[#This Row],[YpredFuzzyRules]]-HybridRegressionPred[[#This Row],[ActualOutput]]),2)</f>
        <v>3.599999999999993E-3</v>
      </c>
      <c r="N10242" s="32">
        <f>POWER((HybridRegressionPred[[#This Row],[YpredLasso]]-HybridRegressionPred[[#This Row],[ActualOutput]]),2)</f>
        <v>3.2040999999999979E-2</v>
      </c>
      <c r="O10242" s="32">
        <f>((HybridRegressionPred[[#This Row],[YpredMatrixFactorization]]*HybridRegressionPred[[#This Row],[theta1]])+(HybridRegressionPred[[#This Row],[YpredFuzzyRules]]*HybridRegressionPred[[#This Row],[theta2]]))</f>
        <v>0.54946666666666588</v>
      </c>
      <c r="P10242" s="32">
        <f>(HybridRegressionPred[[#This Row],[YpredLasso]]*$V$2)+HybridRegressionPred[[#This Row],[MF_F_Udiff]]</f>
        <v>0.8031666666666667</v>
      </c>
      <c r="Q10242" s="32">
        <f>POWER((HybridRegressionPred[[#This Row],[H_Sens1]]-HybridRegressionPred[[#This Row],[ActualOutput]]),2)</f>
        <v>1.872336111111109E-2</v>
      </c>
      <c r="R10242" s="32">
        <f>(HybridRegressionPred[[#This Row],[theta1]]*(1-$V$2)/(HybridRegressionPred[[#This Row],[theta1]]+HybridRegressionPred[[#This Row],[theta2]]))</f>
        <v>0.16666666666666641</v>
      </c>
      <c r="S10242" s="32">
        <f>1-HybridRegressionPred[[#This Row],[T1Update]]-$V$2</f>
        <v>0.33333333333333359</v>
      </c>
      <c r="T10242" s="32">
        <f>((HybridRegressionPred[[#This Row],[YpredMatrixFactorization]]*HybridRegressionPred[[#This Row],[T1Update]])+(HybridRegressionPred[[#This Row],[YpredFuzzyRules]]*HybridRegressionPred[[#This Row],[T2Update]]))</f>
        <v>0.42266666666666669</v>
      </c>
    </row>
    <row r="10243" spans="1:20" x14ac:dyDescent="0.25">
      <c r="A10243">
        <v>0.81</v>
      </c>
      <c r="B10243">
        <v>0.5</v>
      </c>
      <c r="C10243">
        <v>0.5</v>
      </c>
      <c r="D10243">
        <v>0.80300000000000005</v>
      </c>
      <c r="E10243">
        <v>0.71499999999999997</v>
      </c>
      <c r="F10243">
        <v>0.88</v>
      </c>
      <c r="G10243">
        <v>0.76100000000000001</v>
      </c>
      <c r="H10243">
        <v>0.21666666666666601</v>
      </c>
      <c r="I10243">
        <v>0.43333333333333302</v>
      </c>
      <c r="J10243">
        <v>0.35</v>
      </c>
      <c r="K10243" s="32">
        <f>POWER((HybridRegressionPred[[#This Row],[HybridYpred]]-HybridRegressionPred[[#This Row],[ActualOutput]]),2)</f>
        <v>4.9000000000000087E-5</v>
      </c>
      <c r="L10243" s="32">
        <f>POWER((HybridRegressionPred[[#This Row],[YpredMatrixFactorization]]-HybridRegressionPred[[#This Row],[ActualOutput]]),2)</f>
        <v>9.0250000000000156E-3</v>
      </c>
      <c r="M10243" s="32">
        <f>POWER((HybridRegressionPred[[#This Row],[YpredFuzzyRules]]-HybridRegressionPred[[#This Row],[ActualOutput]]),2)</f>
        <v>4.8999999999999929E-3</v>
      </c>
      <c r="N10243" s="32">
        <f>POWER((HybridRegressionPred[[#This Row],[YpredLasso]]-HybridRegressionPred[[#This Row],[ActualOutput]]),2)</f>
        <v>2.4010000000000043E-3</v>
      </c>
      <c r="O10243" s="32">
        <f>((HybridRegressionPred[[#This Row],[YpredMatrixFactorization]]*HybridRegressionPred[[#This Row],[theta1]])+(HybridRegressionPred[[#This Row],[YpredFuzzyRules]]*HybridRegressionPred[[#This Row],[theta2]]))</f>
        <v>0.53624999999999923</v>
      </c>
      <c r="P10243" s="32">
        <f>(HybridRegressionPred[[#This Row],[YpredLasso]]*$V$2)+HybridRegressionPred[[#This Row],[MF_F_Udiff]]</f>
        <v>0.79300000000000004</v>
      </c>
      <c r="Q10243" s="32">
        <f>POWER((HybridRegressionPred[[#This Row],[H_Sens1]]-HybridRegressionPred[[#This Row],[ActualOutput]]),2)</f>
        <v>2.8900000000000052E-4</v>
      </c>
      <c r="R10243" s="32">
        <f>(HybridRegressionPred[[#This Row],[theta1]]*(1-$V$2)/(HybridRegressionPred[[#This Row],[theta1]]+HybridRegressionPred[[#This Row],[theta2]]))</f>
        <v>0.16666666666666641</v>
      </c>
      <c r="S10243" s="32">
        <f>1-HybridRegressionPred[[#This Row],[T1Update]]-$V$2</f>
        <v>0.33333333333333359</v>
      </c>
      <c r="T10243" s="32">
        <f>((HybridRegressionPred[[#This Row],[YpredMatrixFactorization]]*HybridRegressionPred[[#This Row],[T1Update]])+(HybridRegressionPred[[#This Row],[YpredFuzzyRules]]*HybridRegressionPred[[#This Row],[T2Update]]))</f>
        <v>0.41250000000000003</v>
      </c>
    </row>
    <row r="10244" spans="1:20" x14ac:dyDescent="0.25">
      <c r="A10244">
        <v>0.92</v>
      </c>
      <c r="B10244">
        <v>0.5</v>
      </c>
      <c r="C10244">
        <v>0.5</v>
      </c>
      <c r="D10244">
        <v>0.81299999999999994</v>
      </c>
      <c r="E10244">
        <v>0.76500000000000001</v>
      </c>
      <c r="F10244">
        <v>0.88</v>
      </c>
      <c r="G10244">
        <v>0.76100000000000001</v>
      </c>
      <c r="H10244">
        <v>0.22413793103448201</v>
      </c>
      <c r="I10244">
        <v>0.42586206896551698</v>
      </c>
      <c r="J10244">
        <v>0.35</v>
      </c>
      <c r="K10244" s="32">
        <f>POWER((HybridRegressionPred[[#This Row],[HybridYpred]]-HybridRegressionPred[[#This Row],[ActualOutput]]),2)</f>
        <v>1.144900000000002E-2</v>
      </c>
      <c r="L10244" s="32">
        <f>POWER((HybridRegressionPred[[#This Row],[YpredMatrixFactorization]]-HybridRegressionPred[[#This Row],[ActualOutput]]),2)</f>
        <v>2.4025000000000008E-2</v>
      </c>
      <c r="M10244" s="32">
        <f>POWER((HybridRegressionPred[[#This Row],[YpredFuzzyRules]]-HybridRegressionPred[[#This Row],[ActualOutput]]),2)</f>
        <v>1.6000000000000029E-3</v>
      </c>
      <c r="N10244" s="32">
        <f>POWER((HybridRegressionPred[[#This Row],[YpredLasso]]-HybridRegressionPred[[#This Row],[ActualOutput]]),2)</f>
        <v>2.5281000000000008E-2</v>
      </c>
      <c r="O10244" s="32">
        <f>((HybridRegressionPred[[#This Row],[YpredMatrixFactorization]]*HybridRegressionPred[[#This Row],[theta1]])+(HybridRegressionPred[[#This Row],[YpredFuzzyRules]]*HybridRegressionPred[[#This Row],[theta2]]))</f>
        <v>0.54622413793103364</v>
      </c>
      <c r="P10244" s="32">
        <f>(HybridRegressionPred[[#This Row],[YpredLasso]]*$V$2)+HybridRegressionPred[[#This Row],[MF_F_Udiff]]</f>
        <v>0.80067241379310361</v>
      </c>
      <c r="Q10244" s="32">
        <f>POWER((HybridRegressionPred[[#This Row],[H_Sens1]]-HybridRegressionPred[[#This Row],[ActualOutput]]),2)</f>
        <v>1.4239072829964299E-2</v>
      </c>
      <c r="R10244" s="32">
        <f>(HybridRegressionPred[[#This Row],[theta1]]*(1-$V$2)/(HybridRegressionPred[[#This Row],[theta1]]+HybridRegressionPred[[#This Row],[theta2]]))</f>
        <v>0.17241379310344795</v>
      </c>
      <c r="S10244" s="32">
        <f>1-HybridRegressionPred[[#This Row],[T1Update]]-$V$2</f>
        <v>0.32758620689655205</v>
      </c>
      <c r="T10244" s="32">
        <f>((HybridRegressionPred[[#This Row],[YpredMatrixFactorization]]*HybridRegressionPred[[#This Row],[T1Update]])+(HybridRegressionPred[[#This Row],[YpredFuzzyRules]]*HybridRegressionPred[[#This Row],[T2Update]]))</f>
        <v>0.42017241379310355</v>
      </c>
    </row>
    <row r="10245" spans="1:20" x14ac:dyDescent="0.25">
      <c r="A10245">
        <v>0.33</v>
      </c>
      <c r="B10245">
        <v>0.5</v>
      </c>
      <c r="C10245">
        <v>0.5</v>
      </c>
      <c r="D10245">
        <v>0.79900000000000004</v>
      </c>
      <c r="E10245">
        <v>0.70499999999999996</v>
      </c>
      <c r="F10245">
        <v>0.88</v>
      </c>
      <c r="G10245">
        <v>0.76100000000000001</v>
      </c>
      <c r="H10245">
        <v>0.22413793103448201</v>
      </c>
      <c r="I10245">
        <v>0.42586206896551698</v>
      </c>
      <c r="J10245">
        <v>0.35</v>
      </c>
      <c r="K10245" s="32">
        <f>POWER((HybridRegressionPred[[#This Row],[HybridYpred]]-HybridRegressionPred[[#This Row],[ActualOutput]]),2)</f>
        <v>0.21996100000000002</v>
      </c>
      <c r="L10245" s="32">
        <f>POWER((HybridRegressionPred[[#This Row],[YpredMatrixFactorization]]-HybridRegressionPred[[#This Row],[ActualOutput]]),2)</f>
        <v>0.14062499999999994</v>
      </c>
      <c r="M10245" s="32">
        <f>POWER((HybridRegressionPred[[#This Row],[YpredFuzzyRules]]-HybridRegressionPred[[#This Row],[ActualOutput]]),2)</f>
        <v>0.30250000000000005</v>
      </c>
      <c r="N10245" s="32">
        <f>POWER((HybridRegressionPred[[#This Row],[YpredLasso]]-HybridRegressionPred[[#This Row],[ActualOutput]]),2)</f>
        <v>0.18576099999999998</v>
      </c>
      <c r="O10245" s="32">
        <f>((HybridRegressionPred[[#This Row],[YpredMatrixFactorization]]*HybridRegressionPred[[#This Row],[theta1]])+(HybridRegressionPred[[#This Row],[YpredFuzzyRules]]*HybridRegressionPred[[#This Row],[theta2]]))</f>
        <v>0.53277586206896477</v>
      </c>
      <c r="P10245" s="32">
        <f>(HybridRegressionPred[[#This Row],[YpredLasso]]*$V$2)+HybridRegressionPred[[#This Row],[MF_F_Udiff]]</f>
        <v>0.79032758620689658</v>
      </c>
      <c r="Q10245" s="32">
        <f>POWER((HybridRegressionPred[[#This Row],[H_Sens1]]-HybridRegressionPred[[#This Row],[ActualOutput]]),2)</f>
        <v>0.21190148662306779</v>
      </c>
      <c r="R10245" s="32">
        <f>(HybridRegressionPred[[#This Row],[theta1]]*(1-$V$2)/(HybridRegressionPred[[#This Row],[theta1]]+HybridRegressionPred[[#This Row],[theta2]]))</f>
        <v>0.17241379310344795</v>
      </c>
      <c r="S10245" s="32">
        <f>1-HybridRegressionPred[[#This Row],[T1Update]]-$V$2</f>
        <v>0.32758620689655205</v>
      </c>
      <c r="T10245" s="32">
        <f>((HybridRegressionPred[[#This Row],[YpredMatrixFactorization]]*HybridRegressionPred[[#This Row],[T1Update]])+(HybridRegressionPred[[#This Row],[YpredFuzzyRules]]*HybridRegressionPred[[#This Row],[T2Update]]))</f>
        <v>0.40982758620689663</v>
      </c>
    </row>
    <row r="10246" spans="1:20" x14ac:dyDescent="0.25">
      <c r="A10246">
        <v>0.53</v>
      </c>
      <c r="B10246">
        <v>0.5</v>
      </c>
      <c r="C10246">
        <v>0.5</v>
      </c>
      <c r="D10246">
        <v>0.80400000000000005</v>
      </c>
      <c r="E10246">
        <v>0.72699999999999998</v>
      </c>
      <c r="F10246">
        <v>0.88</v>
      </c>
      <c r="G10246">
        <v>0.76100000000000001</v>
      </c>
      <c r="H10246">
        <v>0.22413793103448201</v>
      </c>
      <c r="I10246">
        <v>0.42586206896551698</v>
      </c>
      <c r="J10246">
        <v>0.35</v>
      </c>
      <c r="K10246" s="32">
        <f>POWER((HybridRegressionPred[[#This Row],[HybridYpred]]-HybridRegressionPred[[#This Row],[ActualOutput]]),2)</f>
        <v>7.5076000000000018E-2</v>
      </c>
      <c r="L10246" s="32">
        <f>POWER((HybridRegressionPred[[#This Row],[YpredMatrixFactorization]]-HybridRegressionPred[[#This Row],[ActualOutput]]),2)</f>
        <v>3.8808999999999982E-2</v>
      </c>
      <c r="M10246" s="32">
        <f>POWER((HybridRegressionPred[[#This Row],[YpredFuzzyRules]]-HybridRegressionPred[[#This Row],[ActualOutput]]),2)</f>
        <v>0.12249999999999998</v>
      </c>
      <c r="N10246" s="32">
        <f>POWER((HybridRegressionPred[[#This Row],[YpredLasso]]-HybridRegressionPred[[#This Row],[ActualOutput]]),2)</f>
        <v>5.3360999999999992E-2</v>
      </c>
      <c r="O10246" s="32">
        <f>((HybridRegressionPred[[#This Row],[YpredMatrixFactorization]]*HybridRegressionPred[[#This Row],[theta1]])+(HybridRegressionPred[[#This Row],[YpredFuzzyRules]]*HybridRegressionPred[[#This Row],[theta2]]))</f>
        <v>0.53770689655172332</v>
      </c>
      <c r="P10246" s="32">
        <f>(HybridRegressionPred[[#This Row],[YpredLasso]]*$V$2)+HybridRegressionPred[[#This Row],[MF_F_Udiff]]</f>
        <v>0.79412068965517246</v>
      </c>
      <c r="Q10246" s="32">
        <f>POWER((HybridRegressionPred[[#This Row],[H_Sens1]]-HybridRegressionPred[[#This Row],[ActualOutput]]),2)</f>
        <v>6.9759738703923907E-2</v>
      </c>
      <c r="R10246" s="32">
        <f>(HybridRegressionPred[[#This Row],[theta1]]*(1-$V$2)/(HybridRegressionPred[[#This Row],[theta1]]+HybridRegressionPred[[#This Row],[theta2]]))</f>
        <v>0.17241379310344795</v>
      </c>
      <c r="S10246" s="32">
        <f>1-HybridRegressionPred[[#This Row],[T1Update]]-$V$2</f>
        <v>0.32758620689655205</v>
      </c>
      <c r="T10246" s="32">
        <f>((HybridRegressionPred[[#This Row],[YpredMatrixFactorization]]*HybridRegressionPred[[#This Row],[T1Update]])+(HybridRegressionPred[[#This Row],[YpredFuzzyRules]]*HybridRegressionPred[[#This Row],[T2Update]]))</f>
        <v>0.41362068965517251</v>
      </c>
    </row>
    <row r="10247" spans="1:20" x14ac:dyDescent="0.25">
      <c r="A10247">
        <v>0.97</v>
      </c>
      <c r="B10247">
        <v>0.5</v>
      </c>
      <c r="C10247">
        <v>0.5</v>
      </c>
      <c r="D10247">
        <v>0.83399999999999996</v>
      </c>
      <c r="E10247">
        <v>0.86099999999999999</v>
      </c>
      <c r="F10247">
        <v>0.88</v>
      </c>
      <c r="G10247">
        <v>0.76100000000000001</v>
      </c>
      <c r="H10247">
        <v>0.22413793103448201</v>
      </c>
      <c r="I10247">
        <v>0.42586206896551698</v>
      </c>
      <c r="J10247">
        <v>0.35</v>
      </c>
      <c r="K10247" s="32">
        <f>POWER((HybridRegressionPred[[#This Row],[HybridYpred]]-HybridRegressionPred[[#This Row],[ActualOutput]]),2)</f>
        <v>1.8496000000000002E-2</v>
      </c>
      <c r="L10247" s="32">
        <f>POWER((HybridRegressionPred[[#This Row],[YpredMatrixFactorization]]-HybridRegressionPred[[#This Row],[ActualOutput]]),2)</f>
        <v>1.1880999999999997E-2</v>
      </c>
      <c r="M10247" s="32">
        <f>POWER((HybridRegressionPred[[#This Row],[YpredFuzzyRules]]-HybridRegressionPred[[#This Row],[ActualOutput]]),2)</f>
        <v>8.0999999999999944E-3</v>
      </c>
      <c r="N10247" s="32">
        <f>POWER((HybridRegressionPred[[#This Row],[YpredLasso]]-HybridRegressionPred[[#This Row],[ActualOutput]]),2)</f>
        <v>4.3680999999999984E-2</v>
      </c>
      <c r="O10247" s="32">
        <f>((HybridRegressionPred[[#This Row],[YpredMatrixFactorization]]*HybridRegressionPred[[#This Row],[theta1]])+(HybridRegressionPred[[#This Row],[YpredFuzzyRules]]*HybridRegressionPred[[#This Row],[theta2]]))</f>
        <v>0.56774137931034396</v>
      </c>
      <c r="P10247" s="32">
        <f>(HybridRegressionPred[[#This Row],[YpredLasso]]*$V$2)+HybridRegressionPred[[#This Row],[MF_F_Udiff]]</f>
        <v>0.81722413793103454</v>
      </c>
      <c r="Q10247" s="32">
        <f>POWER((HybridRegressionPred[[#This Row],[H_Sens1]]-HybridRegressionPred[[#This Row],[ActualOutput]]),2)</f>
        <v>2.334046403091555E-2</v>
      </c>
      <c r="R10247" s="32">
        <f>(HybridRegressionPred[[#This Row],[theta1]]*(1-$V$2)/(HybridRegressionPred[[#This Row],[theta1]]+HybridRegressionPred[[#This Row],[theta2]]))</f>
        <v>0.17241379310344795</v>
      </c>
      <c r="S10247" s="32">
        <f>1-HybridRegressionPred[[#This Row],[T1Update]]-$V$2</f>
        <v>0.32758620689655205</v>
      </c>
      <c r="T10247" s="32">
        <f>((HybridRegressionPred[[#This Row],[YpredMatrixFactorization]]*HybridRegressionPred[[#This Row],[T1Update]])+(HybridRegressionPred[[#This Row],[YpredFuzzyRules]]*HybridRegressionPred[[#This Row],[T2Update]]))</f>
        <v>0.43672413793103448</v>
      </c>
    </row>
    <row r="10248" spans="1:20" x14ac:dyDescent="0.25">
      <c r="A10248">
        <v>0.86</v>
      </c>
      <c r="B10248">
        <v>0.5</v>
      </c>
      <c r="C10248">
        <v>0.5</v>
      </c>
      <c r="D10248">
        <v>0.81499999999999995</v>
      </c>
      <c r="E10248">
        <v>0.77600000000000002</v>
      </c>
      <c r="F10248">
        <v>0.88</v>
      </c>
      <c r="G10248">
        <v>0.76100000000000001</v>
      </c>
      <c r="H10248">
        <v>0.22413793103448201</v>
      </c>
      <c r="I10248">
        <v>0.42586206896551698</v>
      </c>
      <c r="J10248">
        <v>0.35</v>
      </c>
      <c r="K10248" s="32">
        <f>POWER((HybridRegressionPred[[#This Row],[HybridYpred]]-HybridRegressionPred[[#This Row],[ActualOutput]]),2)</f>
        <v>2.0250000000000038E-3</v>
      </c>
      <c r="L10248" s="32">
        <f>POWER((HybridRegressionPred[[#This Row],[YpredMatrixFactorization]]-HybridRegressionPred[[#This Row],[ActualOutput]]),2)</f>
        <v>7.0559999999999937E-3</v>
      </c>
      <c r="M10248" s="32">
        <f>POWER((HybridRegressionPred[[#This Row],[YpredFuzzyRules]]-HybridRegressionPred[[#This Row],[ActualOutput]]),2)</f>
        <v>4.0000000000000072E-4</v>
      </c>
      <c r="N10248" s="32">
        <f>POWER((HybridRegressionPred[[#This Row],[YpredLasso]]-HybridRegressionPred[[#This Row],[ActualOutput]]),2)</f>
        <v>9.8009999999999955E-3</v>
      </c>
      <c r="O10248" s="32">
        <f>((HybridRegressionPred[[#This Row],[YpredMatrixFactorization]]*HybridRegressionPred[[#This Row],[theta1]])+(HybridRegressionPred[[#This Row],[YpredFuzzyRules]]*HybridRegressionPred[[#This Row],[theta2]]))</f>
        <v>0.54868965517241297</v>
      </c>
      <c r="P10248" s="32">
        <f>(HybridRegressionPred[[#This Row],[YpredLasso]]*$V$2)+HybridRegressionPred[[#This Row],[MF_F_Udiff]]</f>
        <v>0.80256896551724144</v>
      </c>
      <c r="Q10248" s="32">
        <f>POWER((HybridRegressionPred[[#This Row],[H_Sens1]]-HybridRegressionPred[[#This Row],[ActualOutput]]),2)</f>
        <v>3.2983237217598014E-3</v>
      </c>
      <c r="R10248" s="32">
        <f>(HybridRegressionPred[[#This Row],[theta1]]*(1-$V$2)/(HybridRegressionPred[[#This Row],[theta1]]+HybridRegressionPred[[#This Row],[theta2]]))</f>
        <v>0.17241379310344795</v>
      </c>
      <c r="S10248" s="32">
        <f>1-HybridRegressionPred[[#This Row],[T1Update]]-$V$2</f>
        <v>0.32758620689655205</v>
      </c>
      <c r="T10248" s="32">
        <f>((HybridRegressionPred[[#This Row],[YpredMatrixFactorization]]*HybridRegressionPred[[#This Row],[T1Update]])+(HybridRegressionPred[[#This Row],[YpredFuzzyRules]]*HybridRegressionPred[[#This Row],[T2Update]]))</f>
        <v>0.42206896551724143</v>
      </c>
    </row>
    <row r="10249" spans="1:20" x14ac:dyDescent="0.25">
      <c r="A10249">
        <v>0.86</v>
      </c>
      <c r="B10249">
        <v>0.63</v>
      </c>
      <c r="C10249">
        <v>0.63</v>
      </c>
      <c r="D10249">
        <v>0.71699999999999997</v>
      </c>
      <c r="E10249">
        <v>0.73399999999999999</v>
      </c>
      <c r="F10249">
        <v>0.68</v>
      </c>
      <c r="G10249">
        <v>0.76100000000000001</v>
      </c>
      <c r="H10249">
        <v>0.15757575757575701</v>
      </c>
      <c r="I10249">
        <v>0.49242424242424199</v>
      </c>
      <c r="J10249">
        <v>0.35</v>
      </c>
      <c r="K10249" s="32">
        <f>POWER((HybridRegressionPred[[#This Row],[HybridYpred]]-HybridRegressionPred[[#This Row],[ActualOutput]]),2)</f>
        <v>2.0449000000000005E-2</v>
      </c>
      <c r="L10249" s="32">
        <f>POWER((HybridRegressionPred[[#This Row],[YpredMatrixFactorization]]-HybridRegressionPred[[#This Row],[ActualOutput]]),2)</f>
        <v>1.5876000000000001E-2</v>
      </c>
      <c r="M10249" s="32">
        <f>POWER((HybridRegressionPred[[#This Row],[YpredFuzzyRules]]-HybridRegressionPred[[#This Row],[ActualOutput]]),2)</f>
        <v>3.2399999999999977E-2</v>
      </c>
      <c r="N10249" s="32">
        <f>POWER((HybridRegressionPred[[#This Row],[YpredLasso]]-HybridRegressionPred[[#This Row],[ActualOutput]]),2)</f>
        <v>9.8009999999999955E-3</v>
      </c>
      <c r="O10249" s="32">
        <f>((HybridRegressionPred[[#This Row],[YpredMatrixFactorization]]*HybridRegressionPred[[#This Row],[theta1]])+(HybridRegressionPred[[#This Row],[YpredFuzzyRules]]*HybridRegressionPred[[#This Row],[theta2]]))</f>
        <v>0.45050909090909019</v>
      </c>
      <c r="P10249" s="32">
        <f>(HybridRegressionPred[[#This Row],[YpredLasso]]*$V$2)+HybridRegressionPred[[#This Row],[MF_F_Udiff]]</f>
        <v>0.72704545454545455</v>
      </c>
      <c r="Q10249" s="32">
        <f>POWER((HybridRegressionPred[[#This Row],[H_Sens1]]-HybridRegressionPred[[#This Row],[ActualOutput]]),2)</f>
        <v>1.7676911157024789E-2</v>
      </c>
      <c r="R10249" s="32">
        <f>(HybridRegressionPred[[#This Row],[theta1]]*(1-$V$2)/(HybridRegressionPred[[#This Row],[theta1]]+HybridRegressionPred[[#This Row],[theta2]]))</f>
        <v>0.12121212121212095</v>
      </c>
      <c r="S10249" s="32">
        <f>1-HybridRegressionPred[[#This Row],[T1Update]]-$V$2</f>
        <v>0.37878787878787901</v>
      </c>
      <c r="T10249" s="32">
        <f>((HybridRegressionPred[[#This Row],[YpredMatrixFactorization]]*HybridRegressionPred[[#This Row],[T1Update]])+(HybridRegressionPred[[#This Row],[YpredFuzzyRules]]*HybridRegressionPred[[#This Row],[T2Update]]))</f>
        <v>0.34654545454545449</v>
      </c>
    </row>
    <row r="10250" spans="1:20" x14ac:dyDescent="0.25">
      <c r="A10250">
        <v>0.75</v>
      </c>
      <c r="B10250">
        <v>0.63</v>
      </c>
      <c r="C10250">
        <v>0.63</v>
      </c>
      <c r="D10250">
        <v>0.76300000000000001</v>
      </c>
      <c r="E10250">
        <v>0.745</v>
      </c>
      <c r="F10250">
        <v>0.77</v>
      </c>
      <c r="G10250">
        <v>0.76100000000000001</v>
      </c>
      <c r="H10250">
        <v>0.15757575757575701</v>
      </c>
      <c r="I10250">
        <v>0.49242424242424199</v>
      </c>
      <c r="J10250">
        <v>0.35</v>
      </c>
      <c r="K10250" s="32">
        <f>POWER((HybridRegressionPred[[#This Row],[HybridYpred]]-HybridRegressionPred[[#This Row],[ActualOutput]]),2)</f>
        <v>1.6900000000000031E-4</v>
      </c>
      <c r="L10250" s="32">
        <f>POWER((HybridRegressionPred[[#This Row],[YpredMatrixFactorization]]-HybridRegressionPred[[#This Row],[ActualOutput]]),2)</f>
        <v>2.5000000000000045E-5</v>
      </c>
      <c r="M10250" s="32">
        <f>POWER((HybridRegressionPred[[#This Row],[YpredFuzzyRules]]-HybridRegressionPred[[#This Row],[ActualOutput]]),2)</f>
        <v>4.0000000000000072E-4</v>
      </c>
      <c r="N10250" s="32">
        <f>POWER((HybridRegressionPred[[#This Row],[YpredLasso]]-HybridRegressionPred[[#This Row],[ActualOutput]]),2)</f>
        <v>1.2100000000000022E-4</v>
      </c>
      <c r="O10250" s="32">
        <f>((HybridRegressionPred[[#This Row],[YpredMatrixFactorization]]*HybridRegressionPred[[#This Row],[theta1]])+(HybridRegressionPred[[#This Row],[YpredFuzzyRules]]*HybridRegressionPred[[#This Row],[theta2]]))</f>
        <v>0.49656060606060526</v>
      </c>
      <c r="P10250" s="32">
        <f>(HybridRegressionPred[[#This Row],[YpredLasso]]*$V$2)+HybridRegressionPred[[#This Row],[MF_F_Udiff]]</f>
        <v>0.76246969696969691</v>
      </c>
      <c r="Q10250" s="32">
        <f>POWER((HybridRegressionPred[[#This Row],[H_Sens1]]-HybridRegressionPred[[#This Row],[ActualOutput]]),2)</f>
        <v>1.5549334251606825E-4</v>
      </c>
      <c r="R10250" s="32">
        <f>(HybridRegressionPred[[#This Row],[theta1]]*(1-$V$2)/(HybridRegressionPred[[#This Row],[theta1]]+HybridRegressionPred[[#This Row],[theta2]]))</f>
        <v>0.12121212121212095</v>
      </c>
      <c r="S10250" s="32">
        <f>1-HybridRegressionPred[[#This Row],[T1Update]]-$V$2</f>
        <v>0.37878787878787901</v>
      </c>
      <c r="T10250" s="32">
        <f>((HybridRegressionPred[[#This Row],[YpredMatrixFactorization]]*HybridRegressionPred[[#This Row],[T1Update]])+(HybridRegressionPred[[#This Row],[YpredFuzzyRules]]*HybridRegressionPred[[#This Row],[T2Update]]))</f>
        <v>0.38196969696969696</v>
      </c>
    </row>
    <row r="10251" spans="1:20" x14ac:dyDescent="0.25">
      <c r="A10251">
        <v>0.75</v>
      </c>
      <c r="B10251">
        <v>0.63</v>
      </c>
      <c r="C10251">
        <v>0.63</v>
      </c>
      <c r="D10251">
        <v>0.75700000000000001</v>
      </c>
      <c r="E10251">
        <v>0.70499999999999996</v>
      </c>
      <c r="F10251">
        <v>0.77</v>
      </c>
      <c r="G10251">
        <v>0.76100000000000001</v>
      </c>
      <c r="H10251">
        <v>0.15757575757575701</v>
      </c>
      <c r="I10251">
        <v>0.49242424242424199</v>
      </c>
      <c r="J10251">
        <v>0.35</v>
      </c>
      <c r="K10251" s="32">
        <f>POWER((HybridRegressionPred[[#This Row],[HybridYpred]]-HybridRegressionPred[[#This Row],[ActualOutput]]),2)</f>
        <v>4.9000000000000087E-5</v>
      </c>
      <c r="L10251" s="32">
        <f>POWER((HybridRegressionPred[[#This Row],[YpredMatrixFactorization]]-HybridRegressionPred[[#This Row],[ActualOutput]]),2)</f>
        <v>2.0250000000000038E-3</v>
      </c>
      <c r="M10251" s="32">
        <f>POWER((HybridRegressionPred[[#This Row],[YpredFuzzyRules]]-HybridRegressionPred[[#This Row],[ActualOutput]]),2)</f>
        <v>4.0000000000000072E-4</v>
      </c>
      <c r="N10251" s="32">
        <f>POWER((HybridRegressionPred[[#This Row],[YpredLasso]]-HybridRegressionPred[[#This Row],[ActualOutput]]),2)</f>
        <v>1.2100000000000022E-4</v>
      </c>
      <c r="O10251" s="32">
        <f>((HybridRegressionPred[[#This Row],[YpredMatrixFactorization]]*HybridRegressionPred[[#This Row],[theta1]])+(HybridRegressionPred[[#This Row],[YpredFuzzyRules]]*HybridRegressionPred[[#This Row],[theta2]]))</f>
        <v>0.490257575757575</v>
      </c>
      <c r="P10251" s="32">
        <f>(HybridRegressionPred[[#This Row],[YpredLasso]]*$V$2)+HybridRegressionPred[[#This Row],[MF_F_Udiff]]</f>
        <v>0.75762121212121214</v>
      </c>
      <c r="Q10251" s="32">
        <f>POWER((HybridRegressionPred[[#This Row],[H_Sens1]]-HybridRegressionPred[[#This Row],[ActualOutput]]),2)</f>
        <v>5.8082874196510846E-5</v>
      </c>
      <c r="R10251" s="32">
        <f>(HybridRegressionPred[[#This Row],[theta1]]*(1-$V$2)/(HybridRegressionPred[[#This Row],[theta1]]+HybridRegressionPred[[#This Row],[theta2]]))</f>
        <v>0.12121212121212095</v>
      </c>
      <c r="S10251" s="32">
        <f>1-HybridRegressionPred[[#This Row],[T1Update]]-$V$2</f>
        <v>0.37878787878787901</v>
      </c>
      <c r="T10251" s="32">
        <f>((HybridRegressionPred[[#This Row],[YpredMatrixFactorization]]*HybridRegressionPred[[#This Row],[T1Update]])+(HybridRegressionPred[[#This Row],[YpredFuzzyRules]]*HybridRegressionPred[[#This Row],[T2Update]]))</f>
        <v>0.37712121212121213</v>
      </c>
    </row>
    <row r="10252" spans="1:20" x14ac:dyDescent="0.25">
      <c r="A10252">
        <v>0.76</v>
      </c>
      <c r="B10252">
        <v>0.63</v>
      </c>
      <c r="C10252">
        <v>0.63</v>
      </c>
      <c r="D10252">
        <v>0.76700000000000002</v>
      </c>
      <c r="E10252">
        <v>0.77300000000000002</v>
      </c>
      <c r="F10252">
        <v>0.77</v>
      </c>
      <c r="G10252">
        <v>0.76100000000000001</v>
      </c>
      <c r="H10252">
        <v>0.15757575757575701</v>
      </c>
      <c r="I10252">
        <v>0.49242424242424199</v>
      </c>
      <c r="J10252">
        <v>0.35</v>
      </c>
      <c r="K10252" s="32">
        <f>POWER((HybridRegressionPred[[#This Row],[HybridYpred]]-HybridRegressionPred[[#This Row],[ActualOutput]]),2)</f>
        <v>4.9000000000000087E-5</v>
      </c>
      <c r="L10252" s="32">
        <f>POWER((HybridRegressionPred[[#This Row],[YpredMatrixFactorization]]-HybridRegressionPred[[#This Row],[ActualOutput]]),2)</f>
        <v>1.6900000000000031E-4</v>
      </c>
      <c r="M10252" s="32">
        <f>POWER((HybridRegressionPred[[#This Row],[YpredFuzzyRules]]-HybridRegressionPred[[#This Row],[ActualOutput]]),2)</f>
        <v>1.0000000000000018E-4</v>
      </c>
      <c r="N10252" s="32">
        <f>POWER((HybridRegressionPred[[#This Row],[YpredLasso]]-HybridRegressionPred[[#This Row],[ActualOutput]]),2)</f>
        <v>1.0000000000000019E-6</v>
      </c>
      <c r="O10252" s="32">
        <f>((HybridRegressionPred[[#This Row],[YpredMatrixFactorization]]*HybridRegressionPred[[#This Row],[theta1]])+(HybridRegressionPred[[#This Row],[YpredFuzzyRules]]*HybridRegressionPred[[#This Row],[theta2]]))</f>
        <v>0.50097272727272646</v>
      </c>
      <c r="P10252" s="32">
        <f>(HybridRegressionPred[[#This Row],[YpredLasso]]*$V$2)+HybridRegressionPred[[#This Row],[MF_F_Udiff]]</f>
        <v>0.76586363636363641</v>
      </c>
      <c r="Q10252" s="32">
        <f>POWER((HybridRegressionPred[[#This Row],[H_Sens1]]-HybridRegressionPred[[#This Row],[ActualOutput]]),2)</f>
        <v>3.438223140495915E-5</v>
      </c>
      <c r="R10252" s="32">
        <f>(HybridRegressionPred[[#This Row],[theta1]]*(1-$V$2)/(HybridRegressionPred[[#This Row],[theta1]]+HybridRegressionPred[[#This Row],[theta2]]))</f>
        <v>0.12121212121212095</v>
      </c>
      <c r="S10252" s="32">
        <f>1-HybridRegressionPred[[#This Row],[T1Update]]-$V$2</f>
        <v>0.37878787878787901</v>
      </c>
      <c r="T10252" s="32">
        <f>((HybridRegressionPred[[#This Row],[YpredMatrixFactorization]]*HybridRegressionPred[[#This Row],[T1Update]])+(HybridRegressionPred[[#This Row],[YpredFuzzyRules]]*HybridRegressionPred[[#This Row],[T2Update]]))</f>
        <v>0.38536363636363635</v>
      </c>
    </row>
    <row r="10253" spans="1:20" x14ac:dyDescent="0.25">
      <c r="A10253">
        <v>0.63</v>
      </c>
      <c r="B10253">
        <v>0.63</v>
      </c>
      <c r="C10253">
        <v>0.63</v>
      </c>
      <c r="D10253">
        <v>0.78</v>
      </c>
      <c r="E10253">
        <v>0.85299999999999998</v>
      </c>
      <c r="F10253">
        <v>0.77</v>
      </c>
      <c r="G10253">
        <v>0.76100000000000001</v>
      </c>
      <c r="H10253">
        <v>0.15757575757575701</v>
      </c>
      <c r="I10253">
        <v>0.49242424242424199</v>
      </c>
      <c r="J10253">
        <v>0.35</v>
      </c>
      <c r="K10253" s="32">
        <f>POWER((HybridRegressionPred[[#This Row],[HybridYpred]]-HybridRegressionPred[[#This Row],[ActualOutput]]),2)</f>
        <v>2.2500000000000006E-2</v>
      </c>
      <c r="L10253" s="32">
        <f>POWER((HybridRegressionPred[[#This Row],[YpredMatrixFactorization]]-HybridRegressionPred[[#This Row],[ActualOutput]]),2)</f>
        <v>4.9728999999999988E-2</v>
      </c>
      <c r="M10253" s="32">
        <f>POWER((HybridRegressionPred[[#This Row],[YpredFuzzyRules]]-HybridRegressionPred[[#This Row],[ActualOutput]]),2)</f>
        <v>1.9600000000000003E-2</v>
      </c>
      <c r="N10253" s="32">
        <f>POWER((HybridRegressionPred[[#This Row],[YpredLasso]]-HybridRegressionPred[[#This Row],[ActualOutput]]),2)</f>
        <v>1.7161000000000003E-2</v>
      </c>
      <c r="O10253" s="32">
        <f>((HybridRegressionPred[[#This Row],[YpredMatrixFactorization]]*HybridRegressionPred[[#This Row],[theta1]])+(HybridRegressionPred[[#This Row],[YpredFuzzyRules]]*HybridRegressionPred[[#This Row],[theta2]]))</f>
        <v>0.51357878787878708</v>
      </c>
      <c r="P10253" s="32">
        <f>(HybridRegressionPred[[#This Row],[YpredLasso]]*$V$2)+HybridRegressionPred[[#This Row],[MF_F_Udiff]]</f>
        <v>0.77556060606060595</v>
      </c>
      <c r="Q10253" s="32">
        <f>POWER((HybridRegressionPred[[#This Row],[H_Sens1]]-HybridRegressionPred[[#This Row],[ActualOutput]]),2)</f>
        <v>2.1187890036730911E-2</v>
      </c>
      <c r="R10253" s="32">
        <f>(HybridRegressionPred[[#This Row],[theta1]]*(1-$V$2)/(HybridRegressionPred[[#This Row],[theta1]]+HybridRegressionPred[[#This Row],[theta2]]))</f>
        <v>0.12121212121212095</v>
      </c>
      <c r="S10253" s="32">
        <f>1-HybridRegressionPred[[#This Row],[T1Update]]-$V$2</f>
        <v>0.37878787878787901</v>
      </c>
      <c r="T10253" s="32">
        <f>((HybridRegressionPred[[#This Row],[YpredMatrixFactorization]]*HybridRegressionPred[[#This Row],[T1Update]])+(HybridRegressionPred[[#This Row],[YpredFuzzyRules]]*HybridRegressionPred[[#This Row],[T2Update]]))</f>
        <v>0.395060606060606</v>
      </c>
    </row>
    <row r="10254" spans="1:20" x14ac:dyDescent="0.25">
      <c r="A10254">
        <v>0.66</v>
      </c>
      <c r="B10254">
        <v>0.63</v>
      </c>
      <c r="C10254">
        <v>0.63</v>
      </c>
      <c r="D10254">
        <v>0.76900000000000002</v>
      </c>
      <c r="E10254">
        <v>0.78300000000000003</v>
      </c>
      <c r="F10254">
        <v>0.77</v>
      </c>
      <c r="G10254">
        <v>0.76100000000000001</v>
      </c>
      <c r="H10254">
        <v>0.15757575757575701</v>
      </c>
      <c r="I10254">
        <v>0.49242424242424199</v>
      </c>
      <c r="J10254">
        <v>0.35</v>
      </c>
      <c r="K10254" s="32">
        <f>POWER((HybridRegressionPred[[#This Row],[HybridYpred]]-HybridRegressionPred[[#This Row],[ActualOutput]]),2)</f>
        <v>1.1880999999999997E-2</v>
      </c>
      <c r="L10254" s="32">
        <f>POWER((HybridRegressionPred[[#This Row],[YpredMatrixFactorization]]-HybridRegressionPred[[#This Row],[ActualOutput]]),2)</f>
        <v>1.5129E-2</v>
      </c>
      <c r="M10254" s="32">
        <f>POWER((HybridRegressionPred[[#This Row],[YpredFuzzyRules]]-HybridRegressionPred[[#This Row],[ActualOutput]]),2)</f>
        <v>1.2099999999999998E-2</v>
      </c>
      <c r="N10254" s="32">
        <f>POWER((HybridRegressionPred[[#This Row],[YpredLasso]]-HybridRegressionPred[[#This Row],[ActualOutput]]),2)</f>
        <v>1.0200999999999997E-2</v>
      </c>
      <c r="O10254" s="32">
        <f>((HybridRegressionPred[[#This Row],[YpredMatrixFactorization]]*HybridRegressionPred[[#This Row],[theta1]])+(HybridRegressionPred[[#This Row],[YpredFuzzyRules]]*HybridRegressionPred[[#This Row],[theta2]]))</f>
        <v>0.50254848484848402</v>
      </c>
      <c r="P10254" s="32">
        <f>(HybridRegressionPred[[#This Row],[YpredLasso]]*$V$2)+HybridRegressionPred[[#This Row],[MF_F_Udiff]]</f>
        <v>0.76707575757575763</v>
      </c>
      <c r="Q10254" s="32">
        <f>POWER((HybridRegressionPred[[#This Row],[H_Sens1]]-HybridRegressionPred[[#This Row],[ActualOutput]]),2)</f>
        <v>1.1465217860422412E-2</v>
      </c>
      <c r="R10254" s="32">
        <f>(HybridRegressionPred[[#This Row],[theta1]]*(1-$V$2)/(HybridRegressionPred[[#This Row],[theta1]]+HybridRegressionPred[[#This Row],[theta2]]))</f>
        <v>0.12121212121212095</v>
      </c>
      <c r="S10254" s="32">
        <f>1-HybridRegressionPred[[#This Row],[T1Update]]-$V$2</f>
        <v>0.37878787878787901</v>
      </c>
      <c r="T10254" s="32">
        <f>((HybridRegressionPred[[#This Row],[YpredMatrixFactorization]]*HybridRegressionPred[[#This Row],[T1Update]])+(HybridRegressionPred[[#This Row],[YpredFuzzyRules]]*HybridRegressionPred[[#This Row],[T2Update]]))</f>
        <v>0.38657575757575757</v>
      </c>
    </row>
    <row r="10255" spans="1:20" x14ac:dyDescent="0.25">
      <c r="A10255">
        <v>0.9</v>
      </c>
      <c r="B10255">
        <v>0.63</v>
      </c>
      <c r="C10255">
        <v>0.63</v>
      </c>
      <c r="D10255">
        <v>0.78600000000000003</v>
      </c>
      <c r="E10255">
        <v>0.89300000000000002</v>
      </c>
      <c r="F10255">
        <v>0.77</v>
      </c>
      <c r="G10255">
        <v>0.76100000000000001</v>
      </c>
      <c r="H10255">
        <v>0.15757575757575701</v>
      </c>
      <c r="I10255">
        <v>0.49242424242424199</v>
      </c>
      <c r="J10255">
        <v>0.35</v>
      </c>
      <c r="K10255" s="32">
        <f>POWER((HybridRegressionPred[[#This Row],[HybridYpred]]-HybridRegressionPred[[#This Row],[ActualOutput]]),2)</f>
        <v>1.2995999999999997E-2</v>
      </c>
      <c r="L10255" s="32">
        <f>POWER((HybridRegressionPred[[#This Row],[YpredMatrixFactorization]]-HybridRegressionPred[[#This Row],[ActualOutput]]),2)</f>
        <v>4.9000000000000087E-5</v>
      </c>
      <c r="M10255" s="32">
        <f>POWER((HybridRegressionPred[[#This Row],[YpredFuzzyRules]]-HybridRegressionPred[[#This Row],[ActualOutput]]),2)</f>
        <v>1.6900000000000002E-2</v>
      </c>
      <c r="N10255" s="32">
        <f>POWER((HybridRegressionPred[[#This Row],[YpredLasso]]-HybridRegressionPred[[#This Row],[ActualOutput]]),2)</f>
        <v>1.9321000000000005E-2</v>
      </c>
      <c r="O10255" s="32">
        <f>((HybridRegressionPred[[#This Row],[YpredMatrixFactorization]]*HybridRegressionPred[[#This Row],[theta1]])+(HybridRegressionPred[[#This Row],[YpredFuzzyRules]]*HybridRegressionPred[[#This Row],[theta2]]))</f>
        <v>0.51988181818181733</v>
      </c>
      <c r="P10255" s="32">
        <f>(HybridRegressionPred[[#This Row],[YpredLasso]]*$V$2)+HybridRegressionPred[[#This Row],[MF_F_Udiff]]</f>
        <v>0.78040909090909083</v>
      </c>
      <c r="Q10255" s="32">
        <f>POWER((HybridRegressionPred[[#This Row],[H_Sens1]]-HybridRegressionPred[[#This Row],[ActualOutput]]),2)</f>
        <v>1.4301985537190106E-2</v>
      </c>
      <c r="R10255" s="32">
        <f>(HybridRegressionPred[[#This Row],[theta1]]*(1-$V$2)/(HybridRegressionPred[[#This Row],[theta1]]+HybridRegressionPred[[#This Row],[theta2]]))</f>
        <v>0.12121212121212095</v>
      </c>
      <c r="S10255" s="32">
        <f>1-HybridRegressionPred[[#This Row],[T1Update]]-$V$2</f>
        <v>0.37878787878787901</v>
      </c>
      <c r="T10255" s="32">
        <f>((HybridRegressionPred[[#This Row],[YpredMatrixFactorization]]*HybridRegressionPred[[#This Row],[T1Update]])+(HybridRegressionPred[[#This Row],[YpredFuzzyRules]]*HybridRegressionPred[[#This Row],[T2Update]]))</f>
        <v>0.39990909090909088</v>
      </c>
    </row>
    <row r="10256" spans="1:20" x14ac:dyDescent="0.25">
      <c r="A10256">
        <v>0.55000000000000004</v>
      </c>
      <c r="B10256">
        <v>0.75</v>
      </c>
      <c r="C10256">
        <v>0.75</v>
      </c>
      <c r="D10256">
        <v>0.755</v>
      </c>
      <c r="E10256">
        <v>0.71499999999999997</v>
      </c>
      <c r="F10256">
        <v>0.76</v>
      </c>
      <c r="G10256">
        <v>0.76100000000000001</v>
      </c>
      <c r="H10256">
        <v>0.111184210526315</v>
      </c>
      <c r="I10256">
        <v>0.53881578947368403</v>
      </c>
      <c r="J10256">
        <v>0.35</v>
      </c>
      <c r="K10256" s="32">
        <f>POWER((HybridRegressionPred[[#This Row],[HybridYpred]]-HybridRegressionPred[[#This Row],[ActualOutput]]),2)</f>
        <v>4.2024999999999986E-2</v>
      </c>
      <c r="L10256" s="32">
        <f>POWER((HybridRegressionPred[[#This Row],[YpredMatrixFactorization]]-HybridRegressionPred[[#This Row],[ActualOutput]]),2)</f>
        <v>2.7224999999999975E-2</v>
      </c>
      <c r="M10256" s="32">
        <f>POWER((HybridRegressionPred[[#This Row],[YpredFuzzyRules]]-HybridRegressionPred[[#This Row],[ActualOutput]]),2)</f>
        <v>4.4099999999999986E-2</v>
      </c>
      <c r="N10256" s="32">
        <f>POWER((HybridRegressionPred[[#This Row],[YpredLasso]]-HybridRegressionPred[[#This Row],[ActualOutput]]),2)</f>
        <v>4.4520999999999984E-2</v>
      </c>
      <c r="O10256" s="32">
        <f>((HybridRegressionPred[[#This Row],[YpredMatrixFactorization]]*HybridRegressionPred[[#This Row],[theta1]])+(HybridRegressionPred[[#This Row],[YpredFuzzyRules]]*HybridRegressionPred[[#This Row],[theta2]]))</f>
        <v>0.4889967105263151</v>
      </c>
      <c r="P10256" s="32">
        <f>(HybridRegressionPred[[#This Row],[YpredLasso]]*$V$2)+HybridRegressionPred[[#This Row],[MF_F_Udiff]]</f>
        <v>0.75665131578947364</v>
      </c>
      <c r="Q10256" s="32">
        <f>POWER((HybridRegressionPred[[#This Row],[H_Sens1]]-HybridRegressionPred[[#This Row],[ActualOutput]]),2)</f>
        <v>4.2704766317520744E-2</v>
      </c>
      <c r="R10256" s="32">
        <f>(HybridRegressionPred[[#This Row],[theta1]]*(1-$V$2)/(HybridRegressionPred[[#This Row],[theta1]]+HybridRegressionPred[[#This Row],[theta2]]))</f>
        <v>8.5526315789473201E-2</v>
      </c>
      <c r="S10256" s="32">
        <f>1-HybridRegressionPred[[#This Row],[T1Update]]-$V$2</f>
        <v>0.41447368421052677</v>
      </c>
      <c r="T10256" s="32">
        <f>((HybridRegressionPred[[#This Row],[YpredMatrixFactorization]]*HybridRegressionPred[[#This Row],[T1Update]])+(HybridRegressionPred[[#This Row],[YpredFuzzyRules]]*HybridRegressionPred[[#This Row],[T2Update]]))</f>
        <v>0.37615131578947369</v>
      </c>
    </row>
    <row r="10257" spans="1:20" x14ac:dyDescent="0.25">
      <c r="A10257">
        <v>0.86</v>
      </c>
      <c r="B10257">
        <v>0.75</v>
      </c>
      <c r="C10257">
        <v>0.75</v>
      </c>
      <c r="D10257">
        <v>0.752</v>
      </c>
      <c r="E10257">
        <v>0.68600000000000005</v>
      </c>
      <c r="F10257">
        <v>0.76</v>
      </c>
      <c r="G10257">
        <v>0.76100000000000001</v>
      </c>
      <c r="H10257">
        <v>0.111184210526315</v>
      </c>
      <c r="I10257">
        <v>0.53881578947368403</v>
      </c>
      <c r="J10257">
        <v>0.35</v>
      </c>
      <c r="K10257" s="32">
        <f>POWER((HybridRegressionPred[[#This Row],[HybridYpred]]-HybridRegressionPred[[#This Row],[ActualOutput]]),2)</f>
        <v>1.1663999999999997E-2</v>
      </c>
      <c r="L10257" s="32">
        <f>POWER((HybridRegressionPred[[#This Row],[YpredMatrixFactorization]]-HybridRegressionPred[[#This Row],[ActualOutput]]),2)</f>
        <v>3.0275999999999977E-2</v>
      </c>
      <c r="M10257" s="32">
        <f>POWER((HybridRegressionPred[[#This Row],[YpredFuzzyRules]]-HybridRegressionPred[[#This Row],[ActualOutput]]),2)</f>
        <v>9.999999999999995E-3</v>
      </c>
      <c r="N10257" s="32">
        <f>POWER((HybridRegressionPred[[#This Row],[YpredLasso]]-HybridRegressionPred[[#This Row],[ActualOutput]]),2)</f>
        <v>9.8009999999999955E-3</v>
      </c>
      <c r="O10257" s="32">
        <f>((HybridRegressionPred[[#This Row],[YpredMatrixFactorization]]*HybridRegressionPred[[#This Row],[theta1]])+(HybridRegressionPred[[#This Row],[YpredFuzzyRules]]*HybridRegressionPred[[#This Row],[theta2]]))</f>
        <v>0.48577236842105198</v>
      </c>
      <c r="P10257" s="32">
        <f>(HybridRegressionPred[[#This Row],[YpredLasso]]*$V$2)+HybridRegressionPred[[#This Row],[MF_F_Udiff]]</f>
        <v>0.75417105263157902</v>
      </c>
      <c r="Q10257" s="32">
        <f>POWER((HybridRegressionPred[[#This Row],[H_Sens1]]-HybridRegressionPred[[#This Row],[ActualOutput]]),2)</f>
        <v>1.1199766101108016E-2</v>
      </c>
      <c r="R10257" s="32">
        <f>(HybridRegressionPred[[#This Row],[theta1]]*(1-$V$2)/(HybridRegressionPred[[#This Row],[theta1]]+HybridRegressionPred[[#This Row],[theta2]]))</f>
        <v>8.5526315789473201E-2</v>
      </c>
      <c r="S10257" s="32">
        <f>1-HybridRegressionPred[[#This Row],[T1Update]]-$V$2</f>
        <v>0.41447368421052677</v>
      </c>
      <c r="T10257" s="32">
        <f>((HybridRegressionPred[[#This Row],[YpredMatrixFactorization]]*HybridRegressionPred[[#This Row],[T1Update]])+(HybridRegressionPred[[#This Row],[YpredFuzzyRules]]*HybridRegressionPred[[#This Row],[T2Update]]))</f>
        <v>0.37367105263157896</v>
      </c>
    </row>
    <row r="10258" spans="1:20" x14ac:dyDescent="0.25">
      <c r="A10258">
        <v>0.69</v>
      </c>
      <c r="B10258">
        <v>0.75</v>
      </c>
      <c r="C10258">
        <v>0.75</v>
      </c>
      <c r="D10258">
        <v>0.75600000000000001</v>
      </c>
      <c r="E10258">
        <v>0.72399999999999998</v>
      </c>
      <c r="F10258">
        <v>0.76</v>
      </c>
      <c r="G10258">
        <v>0.76100000000000001</v>
      </c>
      <c r="H10258">
        <v>0.111184210526315</v>
      </c>
      <c r="I10258">
        <v>0.53881578947368403</v>
      </c>
      <c r="J10258">
        <v>0.35</v>
      </c>
      <c r="K10258" s="32">
        <f>POWER((HybridRegressionPred[[#This Row],[HybridYpred]]-HybridRegressionPred[[#This Row],[ActualOutput]]),2)</f>
        <v>4.3560000000000074E-3</v>
      </c>
      <c r="L10258" s="32">
        <f>POWER((HybridRegressionPred[[#This Row],[YpredMatrixFactorization]]-HybridRegressionPred[[#This Row],[ActualOutput]]),2)</f>
        <v>1.1560000000000021E-3</v>
      </c>
      <c r="M10258" s="32">
        <f>POWER((HybridRegressionPred[[#This Row],[YpredFuzzyRules]]-HybridRegressionPred[[#This Row],[ActualOutput]]),2)</f>
        <v>4.9000000000000085E-3</v>
      </c>
      <c r="N10258" s="32">
        <f>POWER((HybridRegressionPred[[#This Row],[YpredLasso]]-HybridRegressionPred[[#This Row],[ActualOutput]]),2)</f>
        <v>5.041000000000009E-3</v>
      </c>
      <c r="O10258" s="32">
        <f>((HybridRegressionPred[[#This Row],[YpredMatrixFactorization]]*HybridRegressionPred[[#This Row],[theta1]])+(HybridRegressionPred[[#This Row],[YpredFuzzyRules]]*HybridRegressionPred[[#This Row],[theta2]]))</f>
        <v>0.4899973684210519</v>
      </c>
      <c r="P10258" s="32">
        <f>(HybridRegressionPred[[#This Row],[YpredLasso]]*$V$2)+HybridRegressionPred[[#This Row],[MF_F_Udiff]]</f>
        <v>0.75742105263157899</v>
      </c>
      <c r="Q10258" s="32">
        <f>POWER((HybridRegressionPred[[#This Row],[H_Sens1]]-HybridRegressionPred[[#This Row],[ActualOutput]]),2)</f>
        <v>4.5455983379501519E-3</v>
      </c>
      <c r="R10258" s="32">
        <f>(HybridRegressionPred[[#This Row],[theta1]]*(1-$V$2)/(HybridRegressionPred[[#This Row],[theta1]]+HybridRegressionPred[[#This Row],[theta2]]))</f>
        <v>8.5526315789473201E-2</v>
      </c>
      <c r="S10258" s="32">
        <f>1-HybridRegressionPred[[#This Row],[T1Update]]-$V$2</f>
        <v>0.41447368421052677</v>
      </c>
      <c r="T10258" s="32">
        <f>((HybridRegressionPred[[#This Row],[YpredMatrixFactorization]]*HybridRegressionPred[[#This Row],[T1Update]])+(HybridRegressionPred[[#This Row],[YpredFuzzyRules]]*HybridRegressionPred[[#This Row],[T2Update]]))</f>
        <v>0.37692105263157893</v>
      </c>
    </row>
    <row r="10259" spans="1:20" x14ac:dyDescent="0.25">
      <c r="A10259">
        <v>0.86</v>
      </c>
      <c r="B10259">
        <v>0.75</v>
      </c>
      <c r="C10259">
        <v>0.75</v>
      </c>
      <c r="D10259">
        <v>0.75900000000000001</v>
      </c>
      <c r="E10259">
        <v>0.745</v>
      </c>
      <c r="F10259">
        <v>0.76</v>
      </c>
      <c r="G10259">
        <v>0.76100000000000001</v>
      </c>
      <c r="H10259">
        <v>0.111184210526315</v>
      </c>
      <c r="I10259">
        <v>0.53881578947368403</v>
      </c>
      <c r="J10259">
        <v>0.35</v>
      </c>
      <c r="K10259" s="32">
        <f>POWER((HybridRegressionPred[[#This Row],[HybridYpred]]-HybridRegressionPred[[#This Row],[ActualOutput]]),2)</f>
        <v>1.0200999999999997E-2</v>
      </c>
      <c r="L10259" s="32">
        <f>POWER((HybridRegressionPred[[#This Row],[YpredMatrixFactorization]]-HybridRegressionPred[[#This Row],[ActualOutput]]),2)</f>
        <v>1.3224999999999997E-2</v>
      </c>
      <c r="M10259" s="32">
        <f>POWER((HybridRegressionPred[[#This Row],[YpredFuzzyRules]]-HybridRegressionPred[[#This Row],[ActualOutput]]),2)</f>
        <v>9.999999999999995E-3</v>
      </c>
      <c r="N10259" s="32">
        <f>POWER((HybridRegressionPred[[#This Row],[YpredLasso]]-HybridRegressionPred[[#This Row],[ActualOutput]]),2)</f>
        <v>9.8009999999999955E-3</v>
      </c>
      <c r="O10259" s="32">
        <f>((HybridRegressionPred[[#This Row],[YpredMatrixFactorization]]*HybridRegressionPred[[#This Row],[theta1]])+(HybridRegressionPred[[#This Row],[YpredFuzzyRules]]*HybridRegressionPred[[#This Row],[theta2]]))</f>
        <v>0.49233223684210453</v>
      </c>
      <c r="P10259" s="32">
        <f>(HybridRegressionPred[[#This Row],[YpredLasso]]*$V$2)+HybridRegressionPred[[#This Row],[MF_F_Udiff]]</f>
        <v>0.75921710526315789</v>
      </c>
      <c r="Q10259" s="32">
        <f>POWER((HybridRegressionPred[[#This Row],[H_Sens1]]-HybridRegressionPred[[#This Row],[ActualOutput]]),2)</f>
        <v>1.0157191871537396E-2</v>
      </c>
      <c r="R10259" s="32">
        <f>(HybridRegressionPred[[#This Row],[theta1]]*(1-$V$2)/(HybridRegressionPred[[#This Row],[theta1]]+HybridRegressionPred[[#This Row],[theta2]]))</f>
        <v>8.5526315789473201E-2</v>
      </c>
      <c r="S10259" s="32">
        <f>1-HybridRegressionPred[[#This Row],[T1Update]]-$V$2</f>
        <v>0.41447368421052677</v>
      </c>
      <c r="T10259" s="32">
        <f>((HybridRegressionPred[[#This Row],[YpredMatrixFactorization]]*HybridRegressionPred[[#This Row],[T1Update]])+(HybridRegressionPred[[#This Row],[YpredFuzzyRules]]*HybridRegressionPred[[#This Row],[T2Update]]))</f>
        <v>0.37871710526315788</v>
      </c>
    </row>
    <row r="10260" spans="1:20" x14ac:dyDescent="0.25">
      <c r="A10260">
        <v>0.73</v>
      </c>
      <c r="B10260">
        <v>0.75</v>
      </c>
      <c r="C10260">
        <v>0.75</v>
      </c>
      <c r="D10260">
        <v>0.75600000000000001</v>
      </c>
      <c r="E10260">
        <v>0.72499999999999998</v>
      </c>
      <c r="F10260">
        <v>0.76</v>
      </c>
      <c r="G10260">
        <v>0.76100000000000001</v>
      </c>
      <c r="H10260">
        <v>0.111184210526315</v>
      </c>
      <c r="I10260">
        <v>0.53881578947368403</v>
      </c>
      <c r="J10260">
        <v>0.35</v>
      </c>
      <c r="K10260" s="32">
        <f>POWER((HybridRegressionPred[[#This Row],[HybridYpred]]-HybridRegressionPred[[#This Row],[ActualOutput]]),2)</f>
        <v>6.7600000000000125E-4</v>
      </c>
      <c r="L10260" s="32">
        <f>POWER((HybridRegressionPred[[#This Row],[YpredMatrixFactorization]]-HybridRegressionPred[[#This Row],[ActualOutput]]),2)</f>
        <v>2.5000000000000045E-5</v>
      </c>
      <c r="M10260" s="32">
        <f>POWER((HybridRegressionPred[[#This Row],[YpredFuzzyRules]]-HybridRegressionPred[[#This Row],[ActualOutput]]),2)</f>
        <v>9.000000000000016E-4</v>
      </c>
      <c r="N10260" s="32">
        <f>POWER((HybridRegressionPred[[#This Row],[YpredLasso]]-HybridRegressionPred[[#This Row],[ActualOutput]]),2)</f>
        <v>9.6100000000000167E-4</v>
      </c>
      <c r="O10260" s="32">
        <f>((HybridRegressionPred[[#This Row],[YpredMatrixFactorization]]*HybridRegressionPred[[#This Row],[theta1]])+(HybridRegressionPred[[#This Row],[YpredFuzzyRules]]*HybridRegressionPred[[#This Row],[theta2]]))</f>
        <v>0.49010855263157826</v>
      </c>
      <c r="P10260" s="32">
        <f>(HybridRegressionPred[[#This Row],[YpredLasso]]*$V$2)+HybridRegressionPred[[#This Row],[MF_F_Udiff]]</f>
        <v>0.75750657894736839</v>
      </c>
      <c r="Q10260" s="32">
        <f>POWER((HybridRegressionPred[[#This Row],[H_Sens1]]-HybridRegressionPred[[#This Row],[ActualOutput]]),2)</f>
        <v>7.5661188538781105E-4</v>
      </c>
      <c r="R10260" s="32">
        <f>(HybridRegressionPred[[#This Row],[theta1]]*(1-$V$2)/(HybridRegressionPred[[#This Row],[theta1]]+HybridRegressionPred[[#This Row],[theta2]]))</f>
        <v>8.5526315789473201E-2</v>
      </c>
      <c r="S10260" s="32">
        <f>1-HybridRegressionPred[[#This Row],[T1Update]]-$V$2</f>
        <v>0.41447368421052677</v>
      </c>
      <c r="T10260" s="32">
        <f>((HybridRegressionPred[[#This Row],[YpredMatrixFactorization]]*HybridRegressionPred[[#This Row],[T1Update]])+(HybridRegressionPred[[#This Row],[YpredFuzzyRules]]*HybridRegressionPred[[#This Row],[T2Update]]))</f>
        <v>0.37700657894736839</v>
      </c>
    </row>
    <row r="10261" spans="1:20" x14ac:dyDescent="0.25">
      <c r="A10261">
        <v>0.95</v>
      </c>
      <c r="B10261">
        <v>0.75</v>
      </c>
      <c r="C10261">
        <v>0.75</v>
      </c>
      <c r="D10261">
        <v>0.76100000000000001</v>
      </c>
      <c r="E10261">
        <v>0.76300000000000001</v>
      </c>
      <c r="F10261">
        <v>0.76</v>
      </c>
      <c r="G10261">
        <v>0.76100000000000001</v>
      </c>
      <c r="H10261">
        <v>0.111184210526315</v>
      </c>
      <c r="I10261">
        <v>0.53881578947368403</v>
      </c>
      <c r="J10261">
        <v>0.35</v>
      </c>
      <c r="K10261" s="32">
        <f>POWER((HybridRegressionPred[[#This Row],[HybridYpred]]-HybridRegressionPred[[#This Row],[ActualOutput]]),2)</f>
        <v>3.5720999999999982E-2</v>
      </c>
      <c r="L10261" s="32">
        <f>POWER((HybridRegressionPred[[#This Row],[YpredMatrixFactorization]]-HybridRegressionPred[[#This Row],[ActualOutput]]),2)</f>
        <v>3.4968999999999979E-2</v>
      </c>
      <c r="M10261" s="32">
        <f>POWER((HybridRegressionPred[[#This Row],[YpredFuzzyRules]]-HybridRegressionPred[[#This Row],[ActualOutput]]),2)</f>
        <v>3.6099999999999979E-2</v>
      </c>
      <c r="N10261" s="32">
        <f>POWER((HybridRegressionPred[[#This Row],[YpredLasso]]-HybridRegressionPred[[#This Row],[ActualOutput]]),2)</f>
        <v>3.5720999999999982E-2</v>
      </c>
      <c r="O10261" s="32">
        <f>((HybridRegressionPred[[#This Row],[YpredMatrixFactorization]]*HybridRegressionPred[[#This Row],[theta1]])+(HybridRegressionPred[[#This Row],[YpredFuzzyRules]]*HybridRegressionPred[[#This Row],[theta2]]))</f>
        <v>0.49433355263157819</v>
      </c>
      <c r="P10261" s="32">
        <f>(HybridRegressionPred[[#This Row],[YpredLasso]]*$V$2)+HybridRegressionPred[[#This Row],[MF_F_Udiff]]</f>
        <v>0.76075657894736848</v>
      </c>
      <c r="Q10261" s="32">
        <f>POWER((HybridRegressionPred[[#This Row],[H_Sens1]]-HybridRegressionPred[[#This Row],[ActualOutput]]),2)</f>
        <v>3.5813072411703561E-2</v>
      </c>
      <c r="R10261" s="32">
        <f>(HybridRegressionPred[[#This Row],[theta1]]*(1-$V$2)/(HybridRegressionPred[[#This Row],[theta1]]+HybridRegressionPred[[#This Row],[theta2]]))</f>
        <v>8.5526315789473201E-2</v>
      </c>
      <c r="S10261" s="32">
        <f>1-HybridRegressionPred[[#This Row],[T1Update]]-$V$2</f>
        <v>0.41447368421052677</v>
      </c>
      <c r="T10261" s="32">
        <f>((HybridRegressionPred[[#This Row],[YpredMatrixFactorization]]*HybridRegressionPred[[#This Row],[T1Update]])+(HybridRegressionPred[[#This Row],[YpredFuzzyRules]]*HybridRegressionPred[[#This Row],[T2Update]]))</f>
        <v>0.38025657894736842</v>
      </c>
    </row>
    <row r="10262" spans="1:20" x14ac:dyDescent="0.25">
      <c r="A10262">
        <v>0.69</v>
      </c>
      <c r="B10262">
        <v>0.75</v>
      </c>
      <c r="C10262">
        <v>0.75</v>
      </c>
      <c r="D10262">
        <v>0.76</v>
      </c>
      <c r="E10262">
        <v>0.755</v>
      </c>
      <c r="F10262">
        <v>0.76</v>
      </c>
      <c r="G10262">
        <v>0.76100000000000001</v>
      </c>
      <c r="H10262">
        <v>0.111184210526315</v>
      </c>
      <c r="I10262">
        <v>0.53881578947368403</v>
      </c>
      <c r="J10262">
        <v>0.35</v>
      </c>
      <c r="K10262" s="32">
        <f>POWER((HybridRegressionPred[[#This Row],[HybridYpred]]-HybridRegressionPred[[#This Row],[ActualOutput]]),2)</f>
        <v>4.9000000000000085E-3</v>
      </c>
      <c r="L10262" s="32">
        <f>POWER((HybridRegressionPred[[#This Row],[YpredMatrixFactorization]]-HybridRegressionPred[[#This Row],[ActualOutput]]),2)</f>
        <v>4.2250000000000074E-3</v>
      </c>
      <c r="M10262" s="32">
        <f>POWER((HybridRegressionPred[[#This Row],[YpredFuzzyRules]]-HybridRegressionPred[[#This Row],[ActualOutput]]),2)</f>
        <v>4.9000000000000085E-3</v>
      </c>
      <c r="N10262" s="32">
        <f>POWER((HybridRegressionPred[[#This Row],[YpredLasso]]-HybridRegressionPred[[#This Row],[ActualOutput]]),2)</f>
        <v>5.041000000000009E-3</v>
      </c>
      <c r="O10262" s="32">
        <f>((HybridRegressionPred[[#This Row],[YpredMatrixFactorization]]*HybridRegressionPred[[#This Row],[theta1]])+(HybridRegressionPred[[#This Row],[YpredFuzzyRules]]*HybridRegressionPred[[#This Row],[theta2]]))</f>
        <v>0.49344407894736769</v>
      </c>
      <c r="P10262" s="32">
        <f>(HybridRegressionPred[[#This Row],[YpredLasso]]*$V$2)+HybridRegressionPred[[#This Row],[MF_F_Udiff]]</f>
        <v>0.76007236842105264</v>
      </c>
      <c r="Q10262" s="32">
        <f>POWER((HybridRegressionPred[[#This Row],[H_Sens1]]-HybridRegressionPred[[#This Row],[ActualOutput]]),2)</f>
        <v>4.9101368161357422E-3</v>
      </c>
      <c r="R10262" s="32">
        <f>(HybridRegressionPred[[#This Row],[theta1]]*(1-$V$2)/(HybridRegressionPred[[#This Row],[theta1]]+HybridRegressionPred[[#This Row],[theta2]]))</f>
        <v>8.5526315789473201E-2</v>
      </c>
      <c r="S10262" s="32">
        <f>1-HybridRegressionPred[[#This Row],[T1Update]]-$V$2</f>
        <v>0.41447368421052677</v>
      </c>
      <c r="T10262" s="32">
        <f>((HybridRegressionPred[[#This Row],[YpredMatrixFactorization]]*HybridRegressionPred[[#This Row],[T1Update]])+(HybridRegressionPred[[#This Row],[YpredFuzzyRules]]*HybridRegressionPred[[#This Row],[T2Update]]))</f>
        <v>0.37957236842105258</v>
      </c>
    </row>
    <row r="10263" spans="1:20" x14ac:dyDescent="0.25">
      <c r="A10263">
        <v>0.81</v>
      </c>
      <c r="B10263">
        <v>0.88</v>
      </c>
      <c r="C10263">
        <v>0.88</v>
      </c>
      <c r="D10263">
        <v>0.82799999999999996</v>
      </c>
      <c r="E10263">
        <v>0.81399999999999995</v>
      </c>
      <c r="F10263">
        <v>0.87</v>
      </c>
      <c r="G10263">
        <v>0.76100000000000001</v>
      </c>
      <c r="H10263">
        <v>6.88235294117647E-2</v>
      </c>
      <c r="I10263">
        <v>0.58117647058823496</v>
      </c>
      <c r="J10263">
        <v>0.35</v>
      </c>
      <c r="K10263" s="32">
        <f>POWER((HybridRegressionPred[[#This Row],[HybridYpred]]-HybridRegressionPred[[#This Row],[ActualOutput]]),2)</f>
        <v>3.239999999999966E-4</v>
      </c>
      <c r="L10263" s="32">
        <f>POWER((HybridRegressionPred[[#This Row],[YpredMatrixFactorization]]-HybridRegressionPred[[#This Row],[ActualOutput]]),2)</f>
        <v>1.5999999999999139E-5</v>
      </c>
      <c r="M10263" s="32">
        <f>POWER((HybridRegressionPred[[#This Row],[YpredFuzzyRules]]-HybridRegressionPred[[#This Row],[ActualOutput]]),2)</f>
        <v>3.599999999999993E-3</v>
      </c>
      <c r="N10263" s="32">
        <f>POWER((HybridRegressionPred[[#This Row],[YpredLasso]]-HybridRegressionPred[[#This Row],[ActualOutput]]),2)</f>
        <v>2.4010000000000043E-3</v>
      </c>
      <c r="O10263" s="32">
        <f>((HybridRegressionPred[[#This Row],[YpredMatrixFactorization]]*HybridRegressionPred[[#This Row],[theta1]])+(HybridRegressionPred[[#This Row],[YpredFuzzyRules]]*HybridRegressionPred[[#This Row],[theta2]]))</f>
        <v>0.56164588235294077</v>
      </c>
      <c r="P10263" s="32">
        <f>(HybridRegressionPred[[#This Row],[YpredLasso]]*$V$2)+HybridRegressionPred[[#This Row],[MF_F_Udiff]]</f>
        <v>0.81253529411764702</v>
      </c>
      <c r="Q10263" s="32">
        <f>POWER((HybridRegressionPred[[#This Row],[H_Sens1]]-HybridRegressionPred[[#This Row],[ActualOutput]]),2)</f>
        <v>6.4277162629753231E-6</v>
      </c>
      <c r="R10263" s="32">
        <f>(HybridRegressionPred[[#This Row],[theta1]]*(1-$V$2)/(HybridRegressionPred[[#This Row],[theta1]]+HybridRegressionPred[[#This Row],[theta2]]))</f>
        <v>5.2941176470588255E-2</v>
      </c>
      <c r="S10263" s="32">
        <f>1-HybridRegressionPred[[#This Row],[T1Update]]-$V$2</f>
        <v>0.44705882352941173</v>
      </c>
      <c r="T10263" s="32">
        <f>((HybridRegressionPred[[#This Row],[YpredMatrixFactorization]]*HybridRegressionPred[[#This Row],[T1Update]])+(HybridRegressionPred[[#This Row],[YpredFuzzyRules]]*HybridRegressionPred[[#This Row],[T2Update]]))</f>
        <v>0.43203529411764702</v>
      </c>
    </row>
    <row r="10264" spans="1:20" x14ac:dyDescent="0.25">
      <c r="A10264">
        <v>0.86</v>
      </c>
      <c r="B10264">
        <v>0.88</v>
      </c>
      <c r="C10264">
        <v>0.88</v>
      </c>
      <c r="D10264">
        <v>0.82799999999999996</v>
      </c>
      <c r="E10264">
        <v>0.81299999999999994</v>
      </c>
      <c r="F10264">
        <v>0.87</v>
      </c>
      <c r="G10264">
        <v>0.76100000000000001</v>
      </c>
      <c r="H10264">
        <v>6.88235294117647E-2</v>
      </c>
      <c r="I10264">
        <v>0.58117647058823496</v>
      </c>
      <c r="J10264">
        <v>0.35</v>
      </c>
      <c r="K10264" s="32">
        <f>POWER((HybridRegressionPred[[#This Row],[HybridYpred]]-HybridRegressionPred[[#This Row],[ActualOutput]]),2)</f>
        <v>1.0240000000000019E-3</v>
      </c>
      <c r="L10264" s="32">
        <f>POWER((HybridRegressionPred[[#This Row],[YpredMatrixFactorization]]-HybridRegressionPred[[#This Row],[ActualOutput]]),2)</f>
        <v>2.2090000000000039E-3</v>
      </c>
      <c r="M10264" s="32">
        <f>POWER((HybridRegressionPred[[#This Row],[YpredFuzzyRules]]-HybridRegressionPred[[#This Row],[ActualOutput]]),2)</f>
        <v>1.0000000000000018E-4</v>
      </c>
      <c r="N10264" s="32">
        <f>POWER((HybridRegressionPred[[#This Row],[YpredLasso]]-HybridRegressionPred[[#This Row],[ActualOutput]]),2)</f>
        <v>9.8009999999999955E-3</v>
      </c>
      <c r="O10264" s="32">
        <f>((HybridRegressionPred[[#This Row],[YpredMatrixFactorization]]*HybridRegressionPred[[#This Row],[theta1]])+(HybridRegressionPred[[#This Row],[YpredFuzzyRules]]*HybridRegressionPred[[#This Row],[theta2]]))</f>
        <v>0.56157705882352904</v>
      </c>
      <c r="P10264" s="32">
        <f>(HybridRegressionPred[[#This Row],[YpredLasso]]*$V$2)+HybridRegressionPred[[#This Row],[MF_F_Udiff]]</f>
        <v>0.81248235294117643</v>
      </c>
      <c r="Q10264" s="32">
        <f>POWER((HybridRegressionPred[[#This Row],[H_Sens1]]-HybridRegressionPred[[#This Row],[ActualOutput]]),2)</f>
        <v>2.2579267820069227E-3</v>
      </c>
      <c r="R10264" s="32">
        <f>(HybridRegressionPred[[#This Row],[theta1]]*(1-$V$2)/(HybridRegressionPred[[#This Row],[theta1]]+HybridRegressionPred[[#This Row],[theta2]]))</f>
        <v>5.2941176470588255E-2</v>
      </c>
      <c r="S10264" s="32">
        <f>1-HybridRegressionPred[[#This Row],[T1Update]]-$V$2</f>
        <v>0.44705882352941173</v>
      </c>
      <c r="T10264" s="32">
        <f>((HybridRegressionPred[[#This Row],[YpredMatrixFactorization]]*HybridRegressionPred[[#This Row],[T1Update]])+(HybridRegressionPred[[#This Row],[YpredFuzzyRules]]*HybridRegressionPred[[#This Row],[T2Update]]))</f>
        <v>0.43198235294117643</v>
      </c>
    </row>
    <row r="10265" spans="1:20" x14ac:dyDescent="0.25">
      <c r="A10265">
        <v>0.61</v>
      </c>
      <c r="B10265">
        <v>0.88</v>
      </c>
      <c r="C10265">
        <v>0.88</v>
      </c>
      <c r="D10265">
        <v>0.82499999999999996</v>
      </c>
      <c r="E10265">
        <v>0.76400000000000001</v>
      </c>
      <c r="F10265">
        <v>0.87</v>
      </c>
      <c r="G10265">
        <v>0.76100000000000001</v>
      </c>
      <c r="H10265">
        <v>6.88235294117647E-2</v>
      </c>
      <c r="I10265">
        <v>0.58117647058823496</v>
      </c>
      <c r="J10265">
        <v>0.35</v>
      </c>
      <c r="K10265" s="32">
        <f>POWER((HybridRegressionPred[[#This Row],[HybridYpred]]-HybridRegressionPred[[#This Row],[ActualOutput]]),2)</f>
        <v>4.6224999999999988E-2</v>
      </c>
      <c r="L10265" s="32">
        <f>POWER((HybridRegressionPred[[#This Row],[YpredMatrixFactorization]]-HybridRegressionPred[[#This Row],[ActualOutput]]),2)</f>
        <v>2.3716000000000008E-2</v>
      </c>
      <c r="M10265" s="32">
        <f>POWER((HybridRegressionPred[[#This Row],[YpredFuzzyRules]]-HybridRegressionPred[[#This Row],[ActualOutput]]),2)</f>
        <v>6.7600000000000007E-2</v>
      </c>
      <c r="N10265" s="32">
        <f>POWER((HybridRegressionPred[[#This Row],[YpredLasso]]-HybridRegressionPred[[#This Row],[ActualOutput]]),2)</f>
        <v>2.2801000000000005E-2</v>
      </c>
      <c r="O10265" s="32">
        <f>((HybridRegressionPred[[#This Row],[YpredMatrixFactorization]]*HybridRegressionPred[[#This Row],[theta1]])+(HybridRegressionPred[[#This Row],[YpredFuzzyRules]]*HybridRegressionPred[[#This Row],[theta2]]))</f>
        <v>0.5582047058823526</v>
      </c>
      <c r="P10265" s="32">
        <f>(HybridRegressionPred[[#This Row],[YpredLasso]]*$V$2)+HybridRegressionPred[[#This Row],[MF_F_Udiff]]</f>
        <v>0.80988823529411769</v>
      </c>
      <c r="Q10265" s="32">
        <f>POWER((HybridRegressionPred[[#This Row],[H_Sens1]]-HybridRegressionPred[[#This Row],[ActualOutput]]),2)</f>
        <v>3.9955306608996558E-2</v>
      </c>
      <c r="R10265" s="32">
        <f>(HybridRegressionPred[[#This Row],[theta1]]*(1-$V$2)/(HybridRegressionPred[[#This Row],[theta1]]+HybridRegressionPred[[#This Row],[theta2]]))</f>
        <v>5.2941176470588255E-2</v>
      </c>
      <c r="S10265" s="32">
        <f>1-HybridRegressionPred[[#This Row],[T1Update]]-$V$2</f>
        <v>0.44705882352941173</v>
      </c>
      <c r="T10265" s="32">
        <f>((HybridRegressionPred[[#This Row],[YpredMatrixFactorization]]*HybridRegressionPred[[#This Row],[T1Update]])+(HybridRegressionPred[[#This Row],[YpredFuzzyRules]]*HybridRegressionPred[[#This Row],[T2Update]]))</f>
        <v>0.42938823529411763</v>
      </c>
    </row>
    <row r="10266" spans="1:20" x14ac:dyDescent="0.25">
      <c r="A10266">
        <v>0.83</v>
      </c>
      <c r="B10266">
        <v>0.88</v>
      </c>
      <c r="C10266">
        <v>0.88</v>
      </c>
      <c r="D10266">
        <v>0.82699999999999996</v>
      </c>
      <c r="E10266">
        <v>0.79900000000000004</v>
      </c>
      <c r="F10266">
        <v>0.87</v>
      </c>
      <c r="G10266">
        <v>0.76100000000000001</v>
      </c>
      <c r="H10266">
        <v>6.88235294117647E-2</v>
      </c>
      <c r="I10266">
        <v>0.58117647058823496</v>
      </c>
      <c r="J10266">
        <v>0.35</v>
      </c>
      <c r="K10266" s="32">
        <f>POWER((HybridRegressionPred[[#This Row],[HybridYpred]]-HybridRegressionPred[[#This Row],[ActualOutput]]),2)</f>
        <v>9.0000000000000155E-6</v>
      </c>
      <c r="L10266" s="32">
        <f>POWER((HybridRegressionPred[[#This Row],[YpredMatrixFactorization]]-HybridRegressionPred[[#This Row],[ActualOutput]]),2)</f>
        <v>9.6099999999999484E-4</v>
      </c>
      <c r="M10266" s="32">
        <f>POWER((HybridRegressionPred[[#This Row],[YpredFuzzyRules]]-HybridRegressionPred[[#This Row],[ActualOutput]]),2)</f>
        <v>1.6000000000000029E-3</v>
      </c>
      <c r="N10266" s="32">
        <f>POWER((HybridRegressionPred[[#This Row],[YpredLasso]]-HybridRegressionPred[[#This Row],[ActualOutput]]),2)</f>
        <v>4.7609999999999935E-3</v>
      </c>
      <c r="O10266" s="32">
        <f>((HybridRegressionPred[[#This Row],[YpredMatrixFactorization]]*HybridRegressionPred[[#This Row],[theta1]])+(HybridRegressionPred[[#This Row],[YpredFuzzyRules]]*HybridRegressionPred[[#This Row],[theta2]]))</f>
        <v>0.56061352941176434</v>
      </c>
      <c r="P10266" s="32">
        <f>(HybridRegressionPred[[#This Row],[YpredLasso]]*$V$2)+HybridRegressionPred[[#This Row],[MF_F_Udiff]]</f>
        <v>0.81174117647058819</v>
      </c>
      <c r="Q10266" s="32">
        <f>POWER((HybridRegressionPred[[#This Row],[H_Sens1]]-HybridRegressionPred[[#This Row],[ActualOutput]]),2)</f>
        <v>3.3338463667820093E-4</v>
      </c>
      <c r="R10266" s="32">
        <f>(HybridRegressionPred[[#This Row],[theta1]]*(1-$V$2)/(HybridRegressionPred[[#This Row],[theta1]]+HybridRegressionPred[[#This Row],[theta2]]))</f>
        <v>5.2941176470588255E-2</v>
      </c>
      <c r="S10266" s="32">
        <f>1-HybridRegressionPred[[#This Row],[T1Update]]-$V$2</f>
        <v>0.44705882352941173</v>
      </c>
      <c r="T10266" s="32">
        <f>((HybridRegressionPred[[#This Row],[YpredMatrixFactorization]]*HybridRegressionPred[[#This Row],[T1Update]])+(HybridRegressionPred[[#This Row],[YpredFuzzyRules]]*HybridRegressionPred[[#This Row],[T2Update]]))</f>
        <v>0.43124117647058818</v>
      </c>
    </row>
    <row r="10267" spans="1:20" x14ac:dyDescent="0.25">
      <c r="A10267">
        <v>0.78</v>
      </c>
      <c r="B10267">
        <v>0.88</v>
      </c>
      <c r="C10267">
        <v>0.88</v>
      </c>
      <c r="D10267">
        <v>0.81599999999999995</v>
      </c>
      <c r="E10267">
        <v>0.64400000000000002</v>
      </c>
      <c r="F10267">
        <v>0.87</v>
      </c>
      <c r="G10267">
        <v>0.76100000000000001</v>
      </c>
      <c r="H10267">
        <v>6.88235294117647E-2</v>
      </c>
      <c r="I10267">
        <v>0.58117647058823496</v>
      </c>
      <c r="J10267">
        <v>0.35</v>
      </c>
      <c r="K10267" s="32">
        <f>POWER((HybridRegressionPred[[#This Row],[HybridYpred]]-HybridRegressionPred[[#This Row],[ActualOutput]]),2)</f>
        <v>1.2959999999999942E-3</v>
      </c>
      <c r="L10267" s="32">
        <f>POWER((HybridRegressionPred[[#This Row],[YpredMatrixFactorization]]-HybridRegressionPred[[#This Row],[ActualOutput]]),2)</f>
        <v>1.8496000000000002E-2</v>
      </c>
      <c r="M10267" s="32">
        <f>POWER((HybridRegressionPred[[#This Row],[YpredFuzzyRules]]-HybridRegressionPred[[#This Row],[ActualOutput]]),2)</f>
        <v>8.0999999999999944E-3</v>
      </c>
      <c r="N10267" s="32">
        <f>POWER((HybridRegressionPred[[#This Row],[YpredLasso]]-HybridRegressionPred[[#This Row],[ActualOutput]]),2)</f>
        <v>3.6100000000000064E-4</v>
      </c>
      <c r="O10267" s="32">
        <f>((HybridRegressionPred[[#This Row],[YpredMatrixFactorization]]*HybridRegressionPred[[#This Row],[theta1]])+(HybridRegressionPred[[#This Row],[YpredFuzzyRules]]*HybridRegressionPred[[#This Row],[theta2]]))</f>
        <v>0.54994588235294084</v>
      </c>
      <c r="P10267" s="32">
        <f>(HybridRegressionPred[[#This Row],[YpredLasso]]*$V$2)+HybridRegressionPred[[#This Row],[MF_F_Udiff]]</f>
        <v>0.80353529411764701</v>
      </c>
      <c r="Q10267" s="32">
        <f>POWER((HybridRegressionPred[[#This Row],[H_Sens1]]-HybridRegressionPred[[#This Row],[ActualOutput]]),2)</f>
        <v>5.5391006920414894E-4</v>
      </c>
      <c r="R10267" s="32">
        <f>(HybridRegressionPred[[#This Row],[theta1]]*(1-$V$2)/(HybridRegressionPred[[#This Row],[theta1]]+HybridRegressionPred[[#This Row],[theta2]]))</f>
        <v>5.2941176470588255E-2</v>
      </c>
      <c r="S10267" s="32">
        <f>1-HybridRegressionPred[[#This Row],[T1Update]]-$V$2</f>
        <v>0.44705882352941173</v>
      </c>
      <c r="T10267" s="32">
        <f>((HybridRegressionPred[[#This Row],[YpredMatrixFactorization]]*HybridRegressionPred[[#This Row],[T1Update]])+(HybridRegressionPred[[#This Row],[YpredFuzzyRules]]*HybridRegressionPred[[#This Row],[T2Update]]))</f>
        <v>0.42303529411764701</v>
      </c>
    </row>
    <row r="10268" spans="1:20" x14ac:dyDescent="0.25">
      <c r="A10268">
        <v>0.75</v>
      </c>
      <c r="B10268">
        <v>0.88</v>
      </c>
      <c r="C10268">
        <v>0.88</v>
      </c>
      <c r="D10268">
        <v>0.83399999999999996</v>
      </c>
      <c r="E10268">
        <v>0.89900000000000002</v>
      </c>
      <c r="F10268">
        <v>0.87</v>
      </c>
      <c r="G10268">
        <v>0.76100000000000001</v>
      </c>
      <c r="H10268">
        <v>6.88235294117647E-2</v>
      </c>
      <c r="I10268">
        <v>0.58117647058823496</v>
      </c>
      <c r="J10268">
        <v>0.35</v>
      </c>
      <c r="K10268" s="32">
        <f>POWER((HybridRegressionPred[[#This Row],[HybridYpred]]-HybridRegressionPred[[#This Row],[ActualOutput]]),2)</f>
        <v>7.0559999999999937E-3</v>
      </c>
      <c r="L10268" s="32">
        <f>POWER((HybridRegressionPred[[#This Row],[YpredMatrixFactorization]]-HybridRegressionPred[[#This Row],[ActualOutput]]),2)</f>
        <v>2.2201000000000005E-2</v>
      </c>
      <c r="M10268" s="32">
        <f>POWER((HybridRegressionPred[[#This Row],[YpredFuzzyRules]]-HybridRegressionPred[[#This Row],[ActualOutput]]),2)</f>
        <v>1.44E-2</v>
      </c>
      <c r="N10268" s="32">
        <f>POWER((HybridRegressionPred[[#This Row],[YpredLasso]]-HybridRegressionPred[[#This Row],[ActualOutput]]),2)</f>
        <v>1.2100000000000022E-4</v>
      </c>
      <c r="O10268" s="32">
        <f>((HybridRegressionPred[[#This Row],[YpredMatrixFactorization]]*HybridRegressionPred[[#This Row],[theta1]])+(HybridRegressionPred[[#This Row],[YpredFuzzyRules]]*HybridRegressionPred[[#This Row],[theta2]]))</f>
        <v>0.56749588235294079</v>
      </c>
      <c r="P10268" s="32">
        <f>(HybridRegressionPred[[#This Row],[YpredLasso]]*$V$2)+HybridRegressionPred[[#This Row],[MF_F_Udiff]]</f>
        <v>0.81703529411764708</v>
      </c>
      <c r="Q10268" s="32">
        <f>POWER((HybridRegressionPred[[#This Row],[H_Sens1]]-HybridRegressionPred[[#This Row],[ActualOutput]]),2)</f>
        <v>4.4937306574394497E-3</v>
      </c>
      <c r="R10268" s="32">
        <f>(HybridRegressionPred[[#This Row],[theta1]]*(1-$V$2)/(HybridRegressionPred[[#This Row],[theta1]]+HybridRegressionPred[[#This Row],[theta2]]))</f>
        <v>5.2941176470588255E-2</v>
      </c>
      <c r="S10268" s="32">
        <f>1-HybridRegressionPred[[#This Row],[T1Update]]-$V$2</f>
        <v>0.44705882352941173</v>
      </c>
      <c r="T10268" s="32">
        <f>((HybridRegressionPred[[#This Row],[YpredMatrixFactorization]]*HybridRegressionPred[[#This Row],[T1Update]])+(HybridRegressionPred[[#This Row],[YpredFuzzyRules]]*HybridRegressionPred[[#This Row],[T2Update]]))</f>
        <v>0.43653529411764702</v>
      </c>
    </row>
    <row r="10269" spans="1:20" x14ac:dyDescent="0.25">
      <c r="A10269">
        <v>0.86</v>
      </c>
      <c r="B10269">
        <v>0.88</v>
      </c>
      <c r="C10269">
        <v>0.88</v>
      </c>
      <c r="D10269">
        <v>0.83599999999999997</v>
      </c>
      <c r="E10269">
        <v>0.93200000000000005</v>
      </c>
      <c r="F10269">
        <v>0.87</v>
      </c>
      <c r="G10269">
        <v>0.76100000000000001</v>
      </c>
      <c r="H10269">
        <v>6.88235294117647E-2</v>
      </c>
      <c r="I10269">
        <v>0.58117647058823496</v>
      </c>
      <c r="J10269">
        <v>0.35</v>
      </c>
      <c r="K10269" s="32">
        <f>POWER((HybridRegressionPred[[#This Row],[HybridYpred]]-HybridRegressionPred[[#This Row],[ActualOutput]]),2)</f>
        <v>5.7600000000000099E-4</v>
      </c>
      <c r="L10269" s="32">
        <f>POWER((HybridRegressionPred[[#This Row],[YpredMatrixFactorization]]-HybridRegressionPred[[#This Row],[ActualOutput]]),2)</f>
        <v>5.1840000000000089E-3</v>
      </c>
      <c r="M10269" s="32">
        <f>POWER((HybridRegressionPred[[#This Row],[YpredFuzzyRules]]-HybridRegressionPred[[#This Row],[ActualOutput]]),2)</f>
        <v>1.0000000000000018E-4</v>
      </c>
      <c r="N10269" s="32">
        <f>POWER((HybridRegressionPred[[#This Row],[YpredLasso]]-HybridRegressionPred[[#This Row],[ActualOutput]]),2)</f>
        <v>9.8009999999999955E-3</v>
      </c>
      <c r="O10269" s="32">
        <f>((HybridRegressionPred[[#This Row],[YpredMatrixFactorization]]*HybridRegressionPred[[#This Row],[theta1]])+(HybridRegressionPred[[#This Row],[YpredFuzzyRules]]*HybridRegressionPred[[#This Row],[theta2]]))</f>
        <v>0.56976705882352907</v>
      </c>
      <c r="P10269" s="32">
        <f>(HybridRegressionPred[[#This Row],[YpredLasso]]*$V$2)+HybridRegressionPred[[#This Row],[MF_F_Udiff]]</f>
        <v>0.81878235294117641</v>
      </c>
      <c r="Q10269" s="32">
        <f>POWER((HybridRegressionPred[[#This Row],[H_Sens1]]-HybridRegressionPred[[#This Row],[ActualOutput]]),2)</f>
        <v>1.6988944290657483E-3</v>
      </c>
      <c r="R10269" s="32">
        <f>(HybridRegressionPred[[#This Row],[theta1]]*(1-$V$2)/(HybridRegressionPred[[#This Row],[theta1]]+HybridRegressionPred[[#This Row],[theta2]]))</f>
        <v>5.2941176470588255E-2</v>
      </c>
      <c r="S10269" s="32">
        <f>1-HybridRegressionPred[[#This Row],[T1Update]]-$V$2</f>
        <v>0.44705882352941173</v>
      </c>
      <c r="T10269" s="32">
        <f>((HybridRegressionPred[[#This Row],[YpredMatrixFactorization]]*HybridRegressionPred[[#This Row],[T1Update]])+(HybridRegressionPred[[#This Row],[YpredFuzzyRules]]*HybridRegressionPred[[#This Row],[T2Update]]))</f>
        <v>0.43828235294117646</v>
      </c>
    </row>
    <row r="10270" spans="1:20" x14ac:dyDescent="0.25">
      <c r="A10270">
        <v>0.79</v>
      </c>
      <c r="B10270">
        <v>1</v>
      </c>
      <c r="C10270">
        <v>1</v>
      </c>
      <c r="D10270">
        <v>0.748</v>
      </c>
      <c r="E10270">
        <v>0.89600000000000002</v>
      </c>
      <c r="F10270">
        <v>0.73</v>
      </c>
      <c r="G10270">
        <v>0.76100000000000001</v>
      </c>
      <c r="H10270">
        <v>4.1052631578947299E-2</v>
      </c>
      <c r="I10270">
        <v>0.60894736842105202</v>
      </c>
      <c r="J10270">
        <v>0.35</v>
      </c>
      <c r="K10270" s="32">
        <f>POWER((HybridRegressionPred[[#This Row],[HybridYpred]]-HybridRegressionPred[[#This Row],[ActualOutput]]),2)</f>
        <v>1.7640000000000032E-3</v>
      </c>
      <c r="L10270" s="32">
        <f>POWER((HybridRegressionPred[[#This Row],[YpredMatrixFactorization]]-HybridRegressionPred[[#This Row],[ActualOutput]]),2)</f>
        <v>1.1235999999999996E-2</v>
      </c>
      <c r="M10270" s="32">
        <f>POWER((HybridRegressionPred[[#This Row],[YpredFuzzyRules]]-HybridRegressionPred[[#This Row],[ActualOutput]]),2)</f>
        <v>3.6000000000000064E-3</v>
      </c>
      <c r="N10270" s="32">
        <f>POWER((HybridRegressionPred[[#This Row],[YpredLasso]]-HybridRegressionPred[[#This Row],[ActualOutput]]),2)</f>
        <v>8.4100000000000147E-4</v>
      </c>
      <c r="O10270" s="32">
        <f>((HybridRegressionPred[[#This Row],[YpredMatrixFactorization]]*HybridRegressionPred[[#This Row],[theta1]])+(HybridRegressionPred[[#This Row],[YpredFuzzyRules]]*HybridRegressionPred[[#This Row],[theta2]]))</f>
        <v>0.48131473684210474</v>
      </c>
      <c r="P10270" s="32">
        <f>(HybridRegressionPred[[#This Row],[YpredLasso]]*$V$2)+HybridRegressionPred[[#This Row],[MF_F_Udiff]]</f>
        <v>0.75074210526315788</v>
      </c>
      <c r="Q10270" s="32">
        <f>POWER((HybridRegressionPred[[#This Row],[H_Sens1]]-HybridRegressionPred[[#This Row],[ActualOutput]]),2)</f>
        <v>1.5411822991689792E-3</v>
      </c>
      <c r="R10270" s="32">
        <f>(HybridRegressionPred[[#This Row],[theta1]]*(1-$V$2)/(HybridRegressionPred[[#This Row],[theta1]]+HybridRegressionPred[[#This Row],[theta2]]))</f>
        <v>3.1578947368421033E-2</v>
      </c>
      <c r="S10270" s="32">
        <f>1-HybridRegressionPred[[#This Row],[T1Update]]-$V$2</f>
        <v>0.46842105263157896</v>
      </c>
      <c r="T10270" s="32">
        <f>((HybridRegressionPred[[#This Row],[YpredMatrixFactorization]]*HybridRegressionPred[[#This Row],[T1Update]])+(HybridRegressionPred[[#This Row],[YpredFuzzyRules]]*HybridRegressionPred[[#This Row],[T2Update]]))</f>
        <v>0.37024210526315787</v>
      </c>
    </row>
    <row r="10271" spans="1:20" x14ac:dyDescent="0.25">
      <c r="A10271">
        <v>0.49</v>
      </c>
      <c r="B10271">
        <v>1</v>
      </c>
      <c r="C10271">
        <v>1</v>
      </c>
      <c r="D10271">
        <v>0.74</v>
      </c>
      <c r="E10271">
        <v>0.71899999999999997</v>
      </c>
      <c r="F10271">
        <v>0.73</v>
      </c>
      <c r="G10271">
        <v>0.76100000000000001</v>
      </c>
      <c r="H10271">
        <v>4.1052631578947299E-2</v>
      </c>
      <c r="I10271">
        <v>0.60894736842105202</v>
      </c>
      <c r="J10271">
        <v>0.35</v>
      </c>
      <c r="K10271" s="32">
        <f>POWER((HybridRegressionPred[[#This Row],[HybridYpred]]-HybridRegressionPred[[#This Row],[ActualOutput]]),2)</f>
        <v>6.25E-2</v>
      </c>
      <c r="L10271" s="32">
        <f>POWER((HybridRegressionPred[[#This Row],[YpredMatrixFactorization]]-HybridRegressionPred[[#This Row],[ActualOutput]]),2)</f>
        <v>5.2440999999999995E-2</v>
      </c>
      <c r="M10271" s="32">
        <f>POWER((HybridRegressionPred[[#This Row],[YpredFuzzyRules]]-HybridRegressionPred[[#This Row],[ActualOutput]]),2)</f>
        <v>5.7599999999999998E-2</v>
      </c>
      <c r="N10271" s="32">
        <f>POWER((HybridRegressionPred[[#This Row],[YpredLasso]]-HybridRegressionPred[[#This Row],[ActualOutput]]),2)</f>
        <v>7.3441000000000006E-2</v>
      </c>
      <c r="O10271" s="32">
        <f>((HybridRegressionPred[[#This Row],[YpredMatrixFactorization]]*HybridRegressionPred[[#This Row],[theta1]])+(HybridRegressionPred[[#This Row],[YpredFuzzyRules]]*HybridRegressionPred[[#This Row],[theta2]]))</f>
        <v>0.47404842105263106</v>
      </c>
      <c r="P10271" s="32">
        <f>(HybridRegressionPred[[#This Row],[YpredLasso]]*$V$2)+HybridRegressionPred[[#This Row],[MF_F_Udiff]]</f>
        <v>0.7451526315789474</v>
      </c>
      <c r="Q10271" s="32">
        <f>POWER((HybridRegressionPred[[#This Row],[H_Sens1]]-HybridRegressionPred[[#This Row],[ActualOutput]]),2)</f>
        <v>6.5102865401662074E-2</v>
      </c>
      <c r="R10271" s="32">
        <f>(HybridRegressionPred[[#This Row],[theta1]]*(1-$V$2)/(HybridRegressionPred[[#This Row],[theta1]]+HybridRegressionPred[[#This Row],[theta2]]))</f>
        <v>3.1578947368421033E-2</v>
      </c>
      <c r="S10271" s="32">
        <f>1-HybridRegressionPred[[#This Row],[T1Update]]-$V$2</f>
        <v>0.46842105263157896</v>
      </c>
      <c r="T10271" s="32">
        <f>((HybridRegressionPred[[#This Row],[YpredMatrixFactorization]]*HybridRegressionPred[[#This Row],[T1Update]])+(HybridRegressionPred[[#This Row],[YpredFuzzyRules]]*HybridRegressionPred[[#This Row],[T2Update]]))</f>
        <v>0.36465263157894734</v>
      </c>
    </row>
    <row r="10272" spans="1:20" x14ac:dyDescent="0.25">
      <c r="A10272">
        <v>0.77</v>
      </c>
      <c r="B10272">
        <v>1</v>
      </c>
      <c r="C10272">
        <v>1</v>
      </c>
      <c r="D10272">
        <v>0.75</v>
      </c>
      <c r="E10272">
        <v>0.94099999999999995</v>
      </c>
      <c r="F10272">
        <v>0.73</v>
      </c>
      <c r="G10272">
        <v>0.76100000000000001</v>
      </c>
      <c r="H10272">
        <v>4.1052631578947299E-2</v>
      </c>
      <c r="I10272">
        <v>0.60894736842105202</v>
      </c>
      <c r="J10272">
        <v>0.35</v>
      </c>
      <c r="K10272" s="32">
        <f>POWER((HybridRegressionPred[[#This Row],[HybridYpred]]-HybridRegressionPred[[#This Row],[ActualOutput]]),2)</f>
        <v>4.0000000000000072E-4</v>
      </c>
      <c r="L10272" s="32">
        <f>POWER((HybridRegressionPred[[#This Row],[YpredMatrixFactorization]]-HybridRegressionPred[[#This Row],[ActualOutput]]),2)</f>
        <v>2.9240999999999975E-2</v>
      </c>
      <c r="M10272" s="32">
        <f>POWER((HybridRegressionPred[[#This Row],[YpredFuzzyRules]]-HybridRegressionPred[[#This Row],[ActualOutput]]),2)</f>
        <v>1.6000000000000029E-3</v>
      </c>
      <c r="N10272" s="32">
        <f>POWER((HybridRegressionPred[[#This Row],[YpredLasso]]-HybridRegressionPred[[#This Row],[ActualOutput]]),2)</f>
        <v>8.1000000000000139E-5</v>
      </c>
      <c r="O10272" s="32">
        <f>((HybridRegressionPred[[#This Row],[YpredMatrixFactorization]]*HybridRegressionPred[[#This Row],[theta1]])+(HybridRegressionPred[[#This Row],[YpredFuzzyRules]]*HybridRegressionPred[[#This Row],[theta2]]))</f>
        <v>0.48316210526315734</v>
      </c>
      <c r="P10272" s="32">
        <f>(HybridRegressionPred[[#This Row],[YpredLasso]]*$V$2)+HybridRegressionPred[[#This Row],[MF_F_Udiff]]</f>
        <v>0.75216315789473676</v>
      </c>
      <c r="Q10272" s="32">
        <f>POWER((HybridRegressionPred[[#This Row],[H_Sens1]]-HybridRegressionPred[[#This Row],[ActualOutput]]),2)</f>
        <v>3.1815293628809234E-4</v>
      </c>
      <c r="R10272" s="32">
        <f>(HybridRegressionPred[[#This Row],[theta1]]*(1-$V$2)/(HybridRegressionPred[[#This Row],[theta1]]+HybridRegressionPred[[#This Row],[theta2]]))</f>
        <v>3.1578947368421033E-2</v>
      </c>
      <c r="S10272" s="32">
        <f>1-HybridRegressionPred[[#This Row],[T1Update]]-$V$2</f>
        <v>0.46842105263157896</v>
      </c>
      <c r="T10272" s="32">
        <f>((HybridRegressionPred[[#This Row],[YpredMatrixFactorization]]*HybridRegressionPred[[#This Row],[T1Update]])+(HybridRegressionPred[[#This Row],[YpredFuzzyRules]]*HybridRegressionPred[[#This Row],[T2Update]]))</f>
        <v>0.37166315789473681</v>
      </c>
    </row>
    <row r="10273" spans="1:20" x14ac:dyDescent="0.25">
      <c r="A10273">
        <v>0.92</v>
      </c>
      <c r="B10273">
        <v>1</v>
      </c>
      <c r="C10273">
        <v>1</v>
      </c>
      <c r="D10273">
        <v>0.746</v>
      </c>
      <c r="E10273">
        <v>0.84499999999999997</v>
      </c>
      <c r="F10273">
        <v>0.73</v>
      </c>
      <c r="G10273">
        <v>0.76100000000000001</v>
      </c>
      <c r="H10273">
        <v>4.1052631578947299E-2</v>
      </c>
      <c r="I10273">
        <v>0.60894736842105202</v>
      </c>
      <c r="J10273">
        <v>0.35</v>
      </c>
      <c r="K10273" s="32">
        <f>POWER((HybridRegressionPred[[#This Row],[HybridYpred]]-HybridRegressionPred[[#This Row],[ActualOutput]]),2)</f>
        <v>3.0276000000000015E-2</v>
      </c>
      <c r="L10273" s="32">
        <f>POWER((HybridRegressionPred[[#This Row],[YpredMatrixFactorization]]-HybridRegressionPred[[#This Row],[ActualOutput]]),2)</f>
        <v>5.6250000000000102E-3</v>
      </c>
      <c r="M10273" s="32">
        <f>POWER((HybridRegressionPred[[#This Row],[YpredFuzzyRules]]-HybridRegressionPred[[#This Row],[ActualOutput]]),2)</f>
        <v>3.6100000000000021E-2</v>
      </c>
      <c r="N10273" s="32">
        <f>POWER((HybridRegressionPred[[#This Row],[YpredLasso]]-HybridRegressionPred[[#This Row],[ActualOutput]]),2)</f>
        <v>2.5281000000000008E-2</v>
      </c>
      <c r="O10273" s="32">
        <f>((HybridRegressionPred[[#This Row],[YpredMatrixFactorization]]*HybridRegressionPred[[#This Row],[theta1]])+(HybridRegressionPred[[#This Row],[YpredFuzzyRules]]*HybridRegressionPred[[#This Row],[theta2]]))</f>
        <v>0.47922105263157844</v>
      </c>
      <c r="P10273" s="32">
        <f>(HybridRegressionPred[[#This Row],[YpredLasso]]*$V$2)+HybridRegressionPred[[#This Row],[MF_F_Udiff]]</f>
        <v>0.74913157894736837</v>
      </c>
      <c r="Q10273" s="32">
        <f>POWER((HybridRegressionPred[[#This Row],[H_Sens1]]-HybridRegressionPred[[#This Row],[ActualOutput]]),2)</f>
        <v>2.9196017313019421E-2</v>
      </c>
      <c r="R10273" s="32">
        <f>(HybridRegressionPred[[#This Row],[theta1]]*(1-$V$2)/(HybridRegressionPred[[#This Row],[theta1]]+HybridRegressionPred[[#This Row],[theta2]]))</f>
        <v>3.1578947368421033E-2</v>
      </c>
      <c r="S10273" s="32">
        <f>1-HybridRegressionPred[[#This Row],[T1Update]]-$V$2</f>
        <v>0.46842105263157896</v>
      </c>
      <c r="T10273" s="32">
        <f>((HybridRegressionPred[[#This Row],[YpredMatrixFactorization]]*HybridRegressionPred[[#This Row],[T1Update]])+(HybridRegressionPred[[#This Row],[YpredFuzzyRules]]*HybridRegressionPred[[#This Row],[T2Update]]))</f>
        <v>0.36863157894736837</v>
      </c>
    </row>
    <row r="10274" spans="1:20" x14ac:dyDescent="0.25">
      <c r="A10274">
        <v>0.92</v>
      </c>
      <c r="B10274">
        <v>1</v>
      </c>
      <c r="C10274">
        <v>1</v>
      </c>
      <c r="D10274">
        <v>0.73899999999999999</v>
      </c>
      <c r="E10274">
        <v>0.68899999999999995</v>
      </c>
      <c r="F10274">
        <v>0.73</v>
      </c>
      <c r="G10274">
        <v>0.76100000000000001</v>
      </c>
      <c r="H10274">
        <v>4.1052631578947299E-2</v>
      </c>
      <c r="I10274">
        <v>0.60894736842105202</v>
      </c>
      <c r="J10274">
        <v>0.35</v>
      </c>
      <c r="K10274" s="32">
        <f>POWER((HybridRegressionPred[[#This Row],[HybridYpred]]-HybridRegressionPred[[#This Row],[ActualOutput]]),2)</f>
        <v>3.2761000000000019E-2</v>
      </c>
      <c r="L10274" s="32">
        <f>POWER((HybridRegressionPred[[#This Row],[YpredMatrixFactorization]]-HybridRegressionPred[[#This Row],[ActualOutput]]),2)</f>
        <v>5.336100000000004E-2</v>
      </c>
      <c r="M10274" s="32">
        <f>POWER((HybridRegressionPred[[#This Row],[YpredFuzzyRules]]-HybridRegressionPred[[#This Row],[ActualOutput]]),2)</f>
        <v>3.6100000000000021E-2</v>
      </c>
      <c r="N10274" s="32">
        <f>POWER((HybridRegressionPred[[#This Row],[YpredLasso]]-HybridRegressionPred[[#This Row],[ActualOutput]]),2)</f>
        <v>2.5281000000000008E-2</v>
      </c>
      <c r="O10274" s="32">
        <f>((HybridRegressionPred[[#This Row],[YpredMatrixFactorization]]*HybridRegressionPred[[#This Row],[theta1]])+(HybridRegressionPred[[#This Row],[YpredFuzzyRules]]*HybridRegressionPred[[#This Row],[theta2]]))</f>
        <v>0.47281684210526265</v>
      </c>
      <c r="P10274" s="32">
        <f>(HybridRegressionPred[[#This Row],[YpredLasso]]*$V$2)+HybridRegressionPred[[#This Row],[MF_F_Udiff]]</f>
        <v>0.7442052631578947</v>
      </c>
      <c r="Q10274" s="32">
        <f>POWER((HybridRegressionPred[[#This Row],[H_Sens1]]-HybridRegressionPred[[#This Row],[ActualOutput]]),2)</f>
        <v>3.0903789501385066E-2</v>
      </c>
      <c r="R10274" s="32">
        <f>(HybridRegressionPred[[#This Row],[theta1]]*(1-$V$2)/(HybridRegressionPred[[#This Row],[theta1]]+HybridRegressionPred[[#This Row],[theta2]]))</f>
        <v>3.1578947368421033E-2</v>
      </c>
      <c r="S10274" s="32">
        <f>1-HybridRegressionPred[[#This Row],[T1Update]]-$V$2</f>
        <v>0.46842105263157896</v>
      </c>
      <c r="T10274" s="32">
        <f>((HybridRegressionPred[[#This Row],[YpredMatrixFactorization]]*HybridRegressionPred[[#This Row],[T1Update]])+(HybridRegressionPred[[#This Row],[YpredFuzzyRules]]*HybridRegressionPred[[#This Row],[T2Update]]))</f>
        <v>0.3637052631578947</v>
      </c>
    </row>
    <row r="10275" spans="1:20" x14ac:dyDescent="0.25">
      <c r="A10275">
        <v>0.96</v>
      </c>
      <c r="B10275">
        <v>1</v>
      </c>
      <c r="C10275">
        <v>1</v>
      </c>
      <c r="D10275">
        <v>0.746</v>
      </c>
      <c r="E10275">
        <v>0.86599999999999999</v>
      </c>
      <c r="F10275">
        <v>0.73</v>
      </c>
      <c r="G10275">
        <v>0.76100000000000001</v>
      </c>
      <c r="H10275">
        <v>4.1052631578947299E-2</v>
      </c>
      <c r="I10275">
        <v>0.60894736842105202</v>
      </c>
      <c r="J10275">
        <v>0.35</v>
      </c>
      <c r="K10275" s="32">
        <f>POWER((HybridRegressionPred[[#This Row],[HybridYpred]]-HybridRegressionPred[[#This Row],[ActualOutput]]),2)</f>
        <v>4.5795999999999989E-2</v>
      </c>
      <c r="L10275" s="32">
        <f>POWER((HybridRegressionPred[[#This Row],[YpredMatrixFactorization]]-HybridRegressionPred[[#This Row],[ActualOutput]]),2)</f>
        <v>8.8359999999999949E-3</v>
      </c>
      <c r="M10275" s="32">
        <f>POWER((HybridRegressionPred[[#This Row],[YpredFuzzyRules]]-HybridRegressionPred[[#This Row],[ActualOutput]]),2)</f>
        <v>5.2899999999999989E-2</v>
      </c>
      <c r="N10275" s="32">
        <f>POWER((HybridRegressionPred[[#This Row],[YpredLasso]]-HybridRegressionPred[[#This Row],[ActualOutput]]),2)</f>
        <v>3.9600999999999983E-2</v>
      </c>
      <c r="O10275" s="32">
        <f>((HybridRegressionPred[[#This Row],[YpredMatrixFactorization]]*HybridRegressionPred[[#This Row],[theta1]])+(HybridRegressionPred[[#This Row],[YpredFuzzyRules]]*HybridRegressionPred[[#This Row],[theta2]]))</f>
        <v>0.48008315789473632</v>
      </c>
      <c r="P10275" s="32">
        <f>(HybridRegressionPred[[#This Row],[YpredLasso]]*$V$2)+HybridRegressionPred[[#This Row],[MF_F_Udiff]]</f>
        <v>0.74979473684210518</v>
      </c>
      <c r="Q10275" s="32">
        <f>POWER((HybridRegressionPred[[#This Row],[H_Sens1]]-HybridRegressionPred[[#This Row],[ActualOutput]]),2)</f>
        <v>4.41862526592798E-2</v>
      </c>
      <c r="R10275" s="32">
        <f>(HybridRegressionPred[[#This Row],[theta1]]*(1-$V$2)/(HybridRegressionPred[[#This Row],[theta1]]+HybridRegressionPred[[#This Row],[theta2]]))</f>
        <v>3.1578947368421033E-2</v>
      </c>
      <c r="S10275" s="32">
        <f>1-HybridRegressionPred[[#This Row],[T1Update]]-$V$2</f>
        <v>0.46842105263157896</v>
      </c>
      <c r="T10275" s="32">
        <f>((HybridRegressionPred[[#This Row],[YpredMatrixFactorization]]*HybridRegressionPred[[#This Row],[T1Update]])+(HybridRegressionPred[[#This Row],[YpredFuzzyRules]]*HybridRegressionPred[[#This Row],[T2Update]]))</f>
        <v>0.36929473684210523</v>
      </c>
    </row>
    <row r="10276" spans="1:20" x14ac:dyDescent="0.25">
      <c r="A10276">
        <v>0.41</v>
      </c>
      <c r="B10276">
        <v>0.13</v>
      </c>
      <c r="C10276">
        <v>0.13</v>
      </c>
      <c r="D10276">
        <v>0.80900000000000005</v>
      </c>
      <c r="E10276">
        <v>0.83499999999999996</v>
      </c>
      <c r="F10276">
        <v>0.41</v>
      </c>
      <c r="G10276">
        <v>0.76100000000000001</v>
      </c>
      <c r="H10276">
        <v>0.65</v>
      </c>
      <c r="I10276">
        <v>0</v>
      </c>
      <c r="J10276">
        <v>0.35</v>
      </c>
      <c r="K10276" s="32">
        <f>POWER((HybridRegressionPred[[#This Row],[HybridYpred]]-HybridRegressionPred[[#This Row],[ActualOutput]]),2)</f>
        <v>0.15920100000000006</v>
      </c>
      <c r="L10276" s="32">
        <f>POWER((HybridRegressionPred[[#This Row],[YpredMatrixFactorization]]-HybridRegressionPred[[#This Row],[ActualOutput]]),2)</f>
        <v>0.18062499999999998</v>
      </c>
      <c r="M10276" s="32">
        <f>POWER((HybridRegressionPred[[#This Row],[YpredFuzzyRules]]-HybridRegressionPred[[#This Row],[ActualOutput]]),2)</f>
        <v>0</v>
      </c>
      <c r="N10276" s="32">
        <f>POWER((HybridRegressionPred[[#This Row],[YpredLasso]]-HybridRegressionPred[[#This Row],[ActualOutput]]),2)</f>
        <v>0.12320100000000002</v>
      </c>
      <c r="O1027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0276" s="32">
        <f>(HybridRegressionPred[[#This Row],[YpredLasso]]*$V$2)+HybridRegressionPred[[#This Row],[MF_F_Udiff]]</f>
        <v>0.79800000000000004</v>
      </c>
      <c r="Q10276" s="32">
        <f>POWER((HybridRegressionPred[[#This Row],[H_Sens1]]-HybridRegressionPred[[#This Row],[ActualOutput]]),2)</f>
        <v>0.15054400000000004</v>
      </c>
      <c r="R10276" s="32">
        <f>(HybridRegressionPred[[#This Row],[theta1]]*(1-$V$2)/(HybridRegressionPred[[#This Row],[theta1]]+HybridRegressionPred[[#This Row],[theta2]]))</f>
        <v>0.5</v>
      </c>
      <c r="S10276" s="32">
        <f>1-HybridRegressionPred[[#This Row],[T1Update]]-$V$2</f>
        <v>0</v>
      </c>
      <c r="T1027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0277" spans="1:20" x14ac:dyDescent="0.25">
      <c r="A10277">
        <v>0.83</v>
      </c>
      <c r="B10277">
        <v>0.13</v>
      </c>
      <c r="C10277">
        <v>0.13</v>
      </c>
      <c r="D10277">
        <v>0.78200000000000003</v>
      </c>
      <c r="E10277">
        <v>0.79400000000000004</v>
      </c>
      <c r="F10277">
        <v>0.83</v>
      </c>
      <c r="G10277">
        <v>0.76100000000000001</v>
      </c>
      <c r="H10277">
        <v>0.65</v>
      </c>
      <c r="I10277">
        <v>0</v>
      </c>
      <c r="J10277">
        <v>0.35</v>
      </c>
      <c r="K10277" s="32">
        <f>POWER((HybridRegressionPred[[#This Row],[HybridYpred]]-HybridRegressionPred[[#This Row],[ActualOutput]]),2)</f>
        <v>2.3039999999999936E-3</v>
      </c>
      <c r="L10277" s="32">
        <f>POWER((HybridRegressionPred[[#This Row],[YpredMatrixFactorization]]-HybridRegressionPred[[#This Row],[ActualOutput]]),2)</f>
        <v>1.2959999999999942E-3</v>
      </c>
      <c r="M10277" s="32">
        <f>POWER((HybridRegressionPred[[#This Row],[YpredFuzzyRules]]-HybridRegressionPred[[#This Row],[ActualOutput]]),2)</f>
        <v>0</v>
      </c>
      <c r="N10277" s="32">
        <f>POWER((HybridRegressionPred[[#This Row],[YpredLasso]]-HybridRegressionPred[[#This Row],[ActualOutput]]),2)</f>
        <v>4.7609999999999935E-3</v>
      </c>
      <c r="O10277" s="32">
        <f>((HybridRegressionPred[[#This Row],[YpredMatrixFactorization]]*HybridRegressionPred[[#This Row],[theta1]])+(HybridRegressionPred[[#This Row],[YpredFuzzyRules]]*HybridRegressionPred[[#This Row],[theta2]]))</f>
        <v>0.5161</v>
      </c>
      <c r="P10277" s="32">
        <f>(HybridRegressionPred[[#This Row],[YpredLasso]]*$V$2)+HybridRegressionPred[[#This Row],[MF_F_Udiff]]</f>
        <v>0.77750000000000008</v>
      </c>
      <c r="Q10277" s="32">
        <f>POWER((HybridRegressionPred[[#This Row],[H_Sens1]]-HybridRegressionPred[[#This Row],[ActualOutput]]),2)</f>
        <v>2.7562499999999874E-3</v>
      </c>
      <c r="R10277" s="32">
        <f>(HybridRegressionPred[[#This Row],[theta1]]*(1-$V$2)/(HybridRegressionPred[[#This Row],[theta1]]+HybridRegressionPred[[#This Row],[theta2]]))</f>
        <v>0.5</v>
      </c>
      <c r="S10277" s="32">
        <f>1-HybridRegressionPred[[#This Row],[T1Update]]-$V$2</f>
        <v>0</v>
      </c>
      <c r="T1027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0278" spans="1:20" x14ac:dyDescent="0.25">
      <c r="A10278">
        <v>0.97</v>
      </c>
      <c r="B10278">
        <v>0.13</v>
      </c>
      <c r="C10278">
        <v>0.13</v>
      </c>
      <c r="D10278">
        <v>0.78400000000000003</v>
      </c>
      <c r="E10278">
        <v>0.79600000000000004</v>
      </c>
      <c r="F10278">
        <v>0.97</v>
      </c>
      <c r="G10278">
        <v>0.76100000000000001</v>
      </c>
      <c r="H10278">
        <v>0.65</v>
      </c>
      <c r="I10278">
        <v>0</v>
      </c>
      <c r="J10278">
        <v>0.35</v>
      </c>
      <c r="K10278" s="32">
        <f>POWER((HybridRegressionPred[[#This Row],[HybridYpred]]-HybridRegressionPred[[#This Row],[ActualOutput]]),2)</f>
        <v>3.4595999999999981E-2</v>
      </c>
      <c r="L10278" s="32">
        <f>POWER((HybridRegressionPred[[#This Row],[YpredMatrixFactorization]]-HybridRegressionPred[[#This Row],[ActualOutput]]),2)</f>
        <v>3.0275999999999977E-2</v>
      </c>
      <c r="M10278" s="32">
        <f>POWER((HybridRegressionPred[[#This Row],[YpredFuzzyRules]]-HybridRegressionPred[[#This Row],[ActualOutput]]),2)</f>
        <v>0</v>
      </c>
      <c r="N10278" s="32">
        <f>POWER((HybridRegressionPred[[#This Row],[YpredLasso]]-HybridRegressionPred[[#This Row],[ActualOutput]]),2)</f>
        <v>4.3680999999999984E-2</v>
      </c>
      <c r="O10278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0278" s="32">
        <f>(HybridRegressionPred[[#This Row],[YpredLasso]]*$V$2)+HybridRegressionPred[[#This Row],[MF_F_Udiff]]</f>
        <v>0.77849999999999997</v>
      </c>
      <c r="Q10278" s="32">
        <f>POWER((HybridRegressionPred[[#This Row],[H_Sens1]]-HybridRegressionPred[[#This Row],[ActualOutput]]),2)</f>
        <v>3.6672250000000003E-2</v>
      </c>
      <c r="R10278" s="32">
        <f>(HybridRegressionPred[[#This Row],[theta1]]*(1-$V$2)/(HybridRegressionPred[[#This Row],[theta1]]+HybridRegressionPred[[#This Row],[theta2]]))</f>
        <v>0.5</v>
      </c>
      <c r="S10278" s="32">
        <f>1-HybridRegressionPred[[#This Row],[T1Update]]-$V$2</f>
        <v>0</v>
      </c>
      <c r="T1027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0279" spans="1:20" x14ac:dyDescent="0.25">
      <c r="A10279">
        <v>0.54</v>
      </c>
      <c r="B10279">
        <v>0.13</v>
      </c>
      <c r="C10279">
        <v>0.13</v>
      </c>
      <c r="D10279">
        <v>0.77700000000000002</v>
      </c>
      <c r="E10279">
        <v>0.78600000000000003</v>
      </c>
      <c r="F10279">
        <v>0.54</v>
      </c>
      <c r="G10279">
        <v>0.76100000000000001</v>
      </c>
      <c r="H10279">
        <v>0.65</v>
      </c>
      <c r="I10279">
        <v>0</v>
      </c>
      <c r="J10279">
        <v>0.35</v>
      </c>
      <c r="K10279" s="32">
        <f>POWER((HybridRegressionPred[[#This Row],[HybridYpred]]-HybridRegressionPred[[#This Row],[ActualOutput]]),2)</f>
        <v>5.6168999999999997E-2</v>
      </c>
      <c r="L10279" s="32">
        <f>POWER((HybridRegressionPred[[#This Row],[YpredMatrixFactorization]]-HybridRegressionPred[[#This Row],[ActualOutput]]),2)</f>
        <v>6.0516E-2</v>
      </c>
      <c r="M10279" s="32">
        <f>POWER((HybridRegressionPred[[#This Row],[YpredFuzzyRules]]-HybridRegressionPred[[#This Row],[ActualOutput]]),2)</f>
        <v>0</v>
      </c>
      <c r="N10279" s="32">
        <f>POWER((HybridRegressionPred[[#This Row],[YpredLasso]]-HybridRegressionPred[[#This Row],[ActualOutput]]),2)</f>
        <v>4.8840999999999989E-2</v>
      </c>
      <c r="O10279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0279" s="32">
        <f>(HybridRegressionPred[[#This Row],[YpredLasso]]*$V$2)+HybridRegressionPred[[#This Row],[MF_F_Udiff]]</f>
        <v>0.77350000000000008</v>
      </c>
      <c r="Q10279" s="32">
        <f>POWER((HybridRegressionPred[[#This Row],[H_Sens1]]-HybridRegressionPred[[#This Row],[ActualOutput]]),2)</f>
        <v>5.4522250000000022E-2</v>
      </c>
      <c r="R10279" s="32">
        <f>(HybridRegressionPred[[#This Row],[theta1]]*(1-$V$2)/(HybridRegressionPred[[#This Row],[theta1]]+HybridRegressionPred[[#This Row],[theta2]]))</f>
        <v>0.5</v>
      </c>
      <c r="S10279" s="32">
        <f>1-HybridRegressionPred[[#This Row],[T1Update]]-$V$2</f>
        <v>0</v>
      </c>
      <c r="T10279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0280" spans="1:20" x14ac:dyDescent="0.25">
      <c r="A10280">
        <v>0.71</v>
      </c>
      <c r="B10280">
        <v>0.13</v>
      </c>
      <c r="C10280">
        <v>0.13</v>
      </c>
      <c r="D10280">
        <v>0.77100000000000002</v>
      </c>
      <c r="E10280">
        <v>0.77700000000000002</v>
      </c>
      <c r="F10280">
        <v>0.71</v>
      </c>
      <c r="G10280">
        <v>0.76100000000000001</v>
      </c>
      <c r="H10280">
        <v>0.65</v>
      </c>
      <c r="I10280">
        <v>0</v>
      </c>
      <c r="J10280">
        <v>0.35</v>
      </c>
      <c r="K10280" s="32">
        <f>POWER((HybridRegressionPred[[#This Row],[HybridYpred]]-HybridRegressionPred[[#This Row],[ActualOutput]]),2)</f>
        <v>3.7210000000000064E-3</v>
      </c>
      <c r="L10280" s="32">
        <f>POWER((HybridRegressionPred[[#This Row],[YpredMatrixFactorization]]-HybridRegressionPred[[#This Row],[ActualOutput]]),2)</f>
        <v>4.4890000000000077E-3</v>
      </c>
      <c r="M10280" s="32">
        <f>POWER((HybridRegressionPred[[#This Row],[YpredFuzzyRules]]-HybridRegressionPred[[#This Row],[ActualOutput]]),2)</f>
        <v>0</v>
      </c>
      <c r="N10280" s="32">
        <f>POWER((HybridRegressionPred[[#This Row],[YpredLasso]]-HybridRegressionPred[[#This Row],[ActualOutput]]),2)</f>
        <v>2.6010000000000048E-3</v>
      </c>
      <c r="O10280" s="32">
        <f>((HybridRegressionPred[[#This Row],[YpredMatrixFactorization]]*HybridRegressionPred[[#This Row],[theta1]])+(HybridRegressionPred[[#This Row],[YpredFuzzyRules]]*HybridRegressionPred[[#This Row],[theta2]]))</f>
        <v>0.50505</v>
      </c>
      <c r="P10280" s="32">
        <f>(HybridRegressionPred[[#This Row],[YpredLasso]]*$V$2)+HybridRegressionPred[[#This Row],[MF_F_Udiff]]</f>
        <v>0.76900000000000002</v>
      </c>
      <c r="Q10280" s="32">
        <f>POWER((HybridRegressionPred[[#This Row],[H_Sens1]]-HybridRegressionPred[[#This Row],[ActualOutput]]),2)</f>
        <v>3.4810000000000062E-3</v>
      </c>
      <c r="R10280" s="32">
        <f>(HybridRegressionPred[[#This Row],[theta1]]*(1-$V$2)/(HybridRegressionPred[[#This Row],[theta1]]+HybridRegressionPred[[#This Row],[theta2]]))</f>
        <v>0.5</v>
      </c>
      <c r="S10280" s="32">
        <f>1-HybridRegressionPred[[#This Row],[T1Update]]-$V$2</f>
        <v>0</v>
      </c>
      <c r="T10280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0281" spans="1:20" x14ac:dyDescent="0.25">
      <c r="A10281">
        <v>0.79</v>
      </c>
      <c r="B10281">
        <v>0.13</v>
      </c>
      <c r="C10281">
        <v>0.13</v>
      </c>
      <c r="D10281">
        <v>0.82199999999999995</v>
      </c>
      <c r="E10281">
        <v>0.85499999999999998</v>
      </c>
      <c r="F10281">
        <v>0.79</v>
      </c>
      <c r="G10281">
        <v>0.76100000000000001</v>
      </c>
      <c r="H10281">
        <v>0.65</v>
      </c>
      <c r="I10281">
        <v>0</v>
      </c>
      <c r="J10281">
        <v>0.35</v>
      </c>
      <c r="K10281" s="32">
        <f>POWER((HybridRegressionPred[[#This Row],[HybridYpred]]-HybridRegressionPred[[#This Row],[ActualOutput]]),2)</f>
        <v>1.0239999999999947E-3</v>
      </c>
      <c r="L10281" s="32">
        <f>POWER((HybridRegressionPred[[#This Row],[YpredMatrixFactorization]]-HybridRegressionPred[[#This Row],[ActualOutput]]),2)</f>
        <v>4.2249999999999927E-3</v>
      </c>
      <c r="M10281" s="32">
        <f>POWER((HybridRegressionPred[[#This Row],[YpredFuzzyRules]]-HybridRegressionPred[[#This Row],[ActualOutput]]),2)</f>
        <v>0</v>
      </c>
      <c r="N10281" s="32">
        <f>POWER((HybridRegressionPred[[#This Row],[YpredLasso]]-HybridRegressionPred[[#This Row],[ActualOutput]]),2)</f>
        <v>8.4100000000000147E-4</v>
      </c>
      <c r="O10281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0281" s="32">
        <f>(HybridRegressionPred[[#This Row],[YpredLasso]]*$V$2)+HybridRegressionPred[[#This Row],[MF_F_Udiff]]</f>
        <v>0.80800000000000005</v>
      </c>
      <c r="Q10281" s="32">
        <f>POWER((HybridRegressionPred[[#This Row],[H_Sens1]]-HybridRegressionPred[[#This Row],[ActualOutput]]),2)</f>
        <v>3.2400000000000056E-4</v>
      </c>
      <c r="R10281" s="32">
        <f>(HybridRegressionPred[[#This Row],[theta1]]*(1-$V$2)/(HybridRegressionPred[[#This Row],[theta1]]+HybridRegressionPred[[#This Row],[theta2]]))</f>
        <v>0.5</v>
      </c>
      <c r="S10281" s="32">
        <f>1-HybridRegressionPred[[#This Row],[T1Update]]-$V$2</f>
        <v>0</v>
      </c>
      <c r="T10281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0282" spans="1:20" x14ac:dyDescent="0.25">
      <c r="A10282">
        <v>0.57999999999999996</v>
      </c>
      <c r="B10282">
        <v>0.13</v>
      </c>
      <c r="C10282">
        <v>0.13</v>
      </c>
      <c r="D10282">
        <v>0.753</v>
      </c>
      <c r="E10282">
        <v>0.749</v>
      </c>
      <c r="F10282">
        <v>0.57999999999999996</v>
      </c>
      <c r="G10282">
        <v>0.76100000000000001</v>
      </c>
      <c r="H10282">
        <v>0.65</v>
      </c>
      <c r="I10282">
        <v>0</v>
      </c>
      <c r="J10282">
        <v>0.35</v>
      </c>
      <c r="K10282" s="32">
        <f>POWER((HybridRegressionPred[[#This Row],[HybridYpred]]-HybridRegressionPred[[#This Row],[ActualOutput]]),2)</f>
        <v>2.9929000000000015E-2</v>
      </c>
      <c r="L10282" s="32">
        <f>POWER((HybridRegressionPred[[#This Row],[YpredMatrixFactorization]]-HybridRegressionPred[[#This Row],[ActualOutput]]),2)</f>
        <v>2.8561000000000013E-2</v>
      </c>
      <c r="M10282" s="32">
        <f>POWER((HybridRegressionPred[[#This Row],[YpredFuzzyRules]]-HybridRegressionPred[[#This Row],[ActualOutput]]),2)</f>
        <v>0</v>
      </c>
      <c r="N10282" s="32">
        <f>POWER((HybridRegressionPred[[#This Row],[YpredLasso]]-HybridRegressionPred[[#This Row],[ActualOutput]]),2)</f>
        <v>3.2761000000000019E-2</v>
      </c>
      <c r="O10282" s="32">
        <f>((HybridRegressionPred[[#This Row],[YpredMatrixFactorization]]*HybridRegressionPred[[#This Row],[theta1]])+(HybridRegressionPred[[#This Row],[YpredFuzzyRules]]*HybridRegressionPred[[#This Row],[theta2]]))</f>
        <v>0.48685</v>
      </c>
      <c r="P10282" s="32">
        <f>(HybridRegressionPred[[#This Row],[YpredLasso]]*$V$2)+HybridRegressionPred[[#This Row],[MF_F_Udiff]]</f>
        <v>0.755</v>
      </c>
      <c r="Q10282" s="32">
        <f>POWER((HybridRegressionPred[[#This Row],[H_Sens1]]-HybridRegressionPred[[#This Row],[ActualOutput]]),2)</f>
        <v>3.0625000000000017E-2</v>
      </c>
      <c r="R10282" s="32">
        <f>(HybridRegressionPred[[#This Row],[theta1]]*(1-$V$2)/(HybridRegressionPred[[#This Row],[theta1]]+HybridRegressionPred[[#This Row],[theta2]]))</f>
        <v>0.5</v>
      </c>
      <c r="S10282" s="32">
        <f>1-HybridRegressionPred[[#This Row],[T1Update]]-$V$2</f>
        <v>0</v>
      </c>
      <c r="T10282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0283" spans="1:20" x14ac:dyDescent="0.25">
      <c r="A10283">
        <v>1</v>
      </c>
      <c r="B10283">
        <v>0.25</v>
      </c>
      <c r="C10283">
        <v>0.25</v>
      </c>
      <c r="D10283">
        <v>0.80900000000000005</v>
      </c>
      <c r="E10283">
        <v>0.80700000000000005</v>
      </c>
      <c r="F10283">
        <v>0.89</v>
      </c>
      <c r="G10283">
        <v>0.76100000000000001</v>
      </c>
      <c r="H10283">
        <v>0.43333333333333302</v>
      </c>
      <c r="I10283">
        <v>0.21666666666666601</v>
      </c>
      <c r="J10283">
        <v>0.35</v>
      </c>
      <c r="K10283" s="32">
        <f>POWER((HybridRegressionPred[[#This Row],[HybridYpred]]-HybridRegressionPred[[#This Row],[ActualOutput]]),2)</f>
        <v>3.6480999999999979E-2</v>
      </c>
      <c r="L10283" s="32">
        <f>POWER((HybridRegressionPred[[#This Row],[YpredMatrixFactorization]]-HybridRegressionPred[[#This Row],[ActualOutput]]),2)</f>
        <v>3.7248999999999984E-2</v>
      </c>
      <c r="M10283" s="32">
        <f>POWER((HybridRegressionPred[[#This Row],[YpredFuzzyRules]]-HybridRegressionPred[[#This Row],[ActualOutput]]),2)</f>
        <v>1.2099999999999998E-2</v>
      </c>
      <c r="N10283" s="32">
        <f>POWER((HybridRegressionPred[[#This Row],[YpredLasso]]-HybridRegressionPred[[#This Row],[ActualOutput]]),2)</f>
        <v>5.7120999999999998E-2</v>
      </c>
      <c r="O10283" s="32">
        <f>((HybridRegressionPred[[#This Row],[YpredMatrixFactorization]]*HybridRegressionPred[[#This Row],[theta1]])+(HybridRegressionPred[[#This Row],[YpredFuzzyRules]]*HybridRegressionPred[[#This Row],[theta2]]))</f>
        <v>0.54253333333333253</v>
      </c>
      <c r="P10283" s="32">
        <f>(HybridRegressionPred[[#This Row],[YpredLasso]]*$V$2)+HybridRegressionPred[[#This Row],[MF_F_Udiff]]</f>
        <v>0.79783333333333339</v>
      </c>
      <c r="Q10283" s="32">
        <f>POWER((HybridRegressionPred[[#This Row],[H_Sens1]]-HybridRegressionPred[[#This Row],[ActualOutput]]),2)</f>
        <v>4.0871361111111087E-2</v>
      </c>
      <c r="R10283" s="32">
        <f>(HybridRegressionPred[[#This Row],[theta1]]*(1-$V$2)/(HybridRegressionPred[[#This Row],[theta1]]+HybridRegressionPred[[#This Row],[theta2]]))</f>
        <v>0.33333333333333359</v>
      </c>
      <c r="S10283" s="32">
        <f>1-HybridRegressionPred[[#This Row],[T1Update]]-$V$2</f>
        <v>0.16666666666666641</v>
      </c>
      <c r="T10283" s="32">
        <f>((HybridRegressionPred[[#This Row],[YpredMatrixFactorization]]*HybridRegressionPred[[#This Row],[T1Update]])+(HybridRegressionPred[[#This Row],[YpredFuzzyRules]]*HybridRegressionPred[[#This Row],[T2Update]]))</f>
        <v>0.41733333333333333</v>
      </c>
    </row>
    <row r="10284" spans="1:20" x14ac:dyDescent="0.25">
      <c r="A10284">
        <v>0.8</v>
      </c>
      <c r="B10284">
        <v>0.25</v>
      </c>
      <c r="C10284">
        <v>0.25</v>
      </c>
      <c r="D10284">
        <v>0.81299999999999994</v>
      </c>
      <c r="E10284">
        <v>0.76100000000000001</v>
      </c>
      <c r="F10284">
        <v>1</v>
      </c>
      <c r="G10284">
        <v>0.76100000000000001</v>
      </c>
      <c r="H10284">
        <v>0.43333333333333302</v>
      </c>
      <c r="I10284">
        <v>0.21666666666666601</v>
      </c>
      <c r="J10284">
        <v>0.35</v>
      </c>
      <c r="K10284" s="32">
        <f>POWER((HybridRegressionPred[[#This Row],[HybridYpred]]-HybridRegressionPred[[#This Row],[ActualOutput]]),2)</f>
        <v>1.6899999999999741E-4</v>
      </c>
      <c r="L10284" s="32">
        <f>POWER((HybridRegressionPred[[#This Row],[YpredMatrixFactorization]]-HybridRegressionPred[[#This Row],[ActualOutput]]),2)</f>
        <v>1.5210000000000026E-3</v>
      </c>
      <c r="M10284" s="32">
        <f>POWER((HybridRegressionPred[[#This Row],[YpredFuzzyRules]]-HybridRegressionPred[[#This Row],[ActualOutput]]),2)</f>
        <v>3.999999999999998E-2</v>
      </c>
      <c r="N10284" s="32">
        <f>POWER((HybridRegressionPred[[#This Row],[YpredLasso]]-HybridRegressionPred[[#This Row],[ActualOutput]]),2)</f>
        <v>1.5210000000000026E-3</v>
      </c>
      <c r="O10284" s="32">
        <f>((HybridRegressionPred[[#This Row],[YpredMatrixFactorization]]*HybridRegressionPred[[#This Row],[theta1]])+(HybridRegressionPred[[#This Row],[YpredFuzzyRules]]*HybridRegressionPred[[#This Row],[theta2]]))</f>
        <v>0.54643333333333244</v>
      </c>
      <c r="P10284" s="32">
        <f>(HybridRegressionPred[[#This Row],[YpredLasso]]*$V$2)+HybridRegressionPred[[#This Row],[MF_F_Udiff]]</f>
        <v>0.80083333333333329</v>
      </c>
      <c r="Q10284" s="32">
        <f>POWER((HybridRegressionPred[[#This Row],[H_Sens1]]-HybridRegressionPred[[#This Row],[ActualOutput]]),2)</f>
        <v>6.9444444444429148E-7</v>
      </c>
      <c r="R10284" s="32">
        <f>(HybridRegressionPred[[#This Row],[theta1]]*(1-$V$2)/(HybridRegressionPred[[#This Row],[theta1]]+HybridRegressionPred[[#This Row],[theta2]]))</f>
        <v>0.33333333333333359</v>
      </c>
      <c r="S10284" s="32">
        <f>1-HybridRegressionPred[[#This Row],[T1Update]]-$V$2</f>
        <v>0.16666666666666641</v>
      </c>
      <c r="T10284" s="32">
        <f>((HybridRegressionPred[[#This Row],[YpredMatrixFactorization]]*HybridRegressionPred[[#This Row],[T1Update]])+(HybridRegressionPred[[#This Row],[YpredFuzzyRules]]*HybridRegressionPred[[#This Row],[T2Update]]))</f>
        <v>0.42033333333333328</v>
      </c>
    </row>
    <row r="10285" spans="1:20" x14ac:dyDescent="0.25">
      <c r="A10285">
        <v>0.8</v>
      </c>
      <c r="B10285">
        <v>0.25</v>
      </c>
      <c r="C10285">
        <v>0.25</v>
      </c>
      <c r="D10285">
        <v>0.83499999999999996</v>
      </c>
      <c r="E10285">
        <v>0.81200000000000006</v>
      </c>
      <c r="F10285">
        <v>1</v>
      </c>
      <c r="G10285">
        <v>0.76100000000000001</v>
      </c>
      <c r="H10285">
        <v>0.43333333333333302</v>
      </c>
      <c r="I10285">
        <v>0.21666666666666601</v>
      </c>
      <c r="J10285">
        <v>0.35</v>
      </c>
      <c r="K10285" s="32">
        <f>POWER((HybridRegressionPred[[#This Row],[HybridYpred]]-HybridRegressionPred[[#This Row],[ActualOutput]]),2)</f>
        <v>1.2249999999999943E-3</v>
      </c>
      <c r="L10285" s="32">
        <f>POWER((HybridRegressionPred[[#This Row],[YpredMatrixFactorization]]-HybridRegressionPred[[#This Row],[ActualOutput]]),2)</f>
        <v>1.4400000000000025E-4</v>
      </c>
      <c r="M10285" s="32">
        <f>POWER((HybridRegressionPred[[#This Row],[YpredFuzzyRules]]-HybridRegressionPred[[#This Row],[ActualOutput]]),2)</f>
        <v>3.999999999999998E-2</v>
      </c>
      <c r="N10285" s="32">
        <f>POWER((HybridRegressionPred[[#This Row],[YpredLasso]]-HybridRegressionPred[[#This Row],[ActualOutput]]),2)</f>
        <v>1.5210000000000026E-3</v>
      </c>
      <c r="O10285" s="32">
        <f>((HybridRegressionPred[[#This Row],[YpredMatrixFactorization]]*HybridRegressionPred[[#This Row],[theta1]])+(HybridRegressionPred[[#This Row],[YpredFuzzyRules]]*HybridRegressionPred[[#This Row],[theta2]]))</f>
        <v>0.56853333333333245</v>
      </c>
      <c r="P10285" s="32">
        <f>(HybridRegressionPred[[#This Row],[YpredLasso]]*$V$2)+HybridRegressionPred[[#This Row],[MF_F_Udiff]]</f>
        <v>0.8178333333333333</v>
      </c>
      <c r="Q10285" s="32">
        <f>POWER((HybridRegressionPred[[#This Row],[H_Sens1]]-HybridRegressionPred[[#This Row],[ActualOutput]]),2)</f>
        <v>3.1802777777777504E-4</v>
      </c>
      <c r="R10285" s="32">
        <f>(HybridRegressionPred[[#This Row],[theta1]]*(1-$V$2)/(HybridRegressionPred[[#This Row],[theta1]]+HybridRegressionPred[[#This Row],[theta2]]))</f>
        <v>0.33333333333333359</v>
      </c>
      <c r="S10285" s="32">
        <f>1-HybridRegressionPred[[#This Row],[T1Update]]-$V$2</f>
        <v>0.16666666666666641</v>
      </c>
      <c r="T10285" s="32">
        <f>((HybridRegressionPred[[#This Row],[YpredMatrixFactorization]]*HybridRegressionPred[[#This Row],[T1Update]])+(HybridRegressionPred[[#This Row],[YpredFuzzyRules]]*HybridRegressionPred[[#This Row],[T2Update]]))</f>
        <v>0.4373333333333333</v>
      </c>
    </row>
    <row r="10286" spans="1:20" x14ac:dyDescent="0.25">
      <c r="A10286">
        <v>1</v>
      </c>
      <c r="B10286">
        <v>0.25</v>
      </c>
      <c r="C10286">
        <v>0.25</v>
      </c>
      <c r="D10286">
        <v>0.80600000000000005</v>
      </c>
      <c r="E10286">
        <v>0.745</v>
      </c>
      <c r="F10286">
        <v>1</v>
      </c>
      <c r="G10286">
        <v>0.76100000000000001</v>
      </c>
      <c r="H10286">
        <v>0.43333333333333302</v>
      </c>
      <c r="I10286">
        <v>0.21666666666666601</v>
      </c>
      <c r="J10286">
        <v>0.35</v>
      </c>
      <c r="K10286" s="32">
        <f>POWER((HybridRegressionPred[[#This Row],[HybridYpred]]-HybridRegressionPred[[#This Row],[ActualOutput]]),2)</f>
        <v>3.7635999999999982E-2</v>
      </c>
      <c r="L10286" s="32">
        <f>POWER((HybridRegressionPred[[#This Row],[YpredMatrixFactorization]]-HybridRegressionPred[[#This Row],[ActualOutput]]),2)</f>
        <v>6.5024999999999999E-2</v>
      </c>
      <c r="M10286" s="32">
        <f>POWER((HybridRegressionPred[[#This Row],[YpredFuzzyRules]]-HybridRegressionPred[[#This Row],[ActualOutput]]),2)</f>
        <v>0</v>
      </c>
      <c r="N10286" s="32">
        <f>POWER((HybridRegressionPred[[#This Row],[YpredLasso]]-HybridRegressionPred[[#This Row],[ActualOutput]]),2)</f>
        <v>5.7120999999999998E-2</v>
      </c>
      <c r="O10286" s="32">
        <f>((HybridRegressionPred[[#This Row],[YpredMatrixFactorization]]*HybridRegressionPred[[#This Row],[theta1]])+(HybridRegressionPred[[#This Row],[YpredFuzzyRules]]*HybridRegressionPred[[#This Row],[theta2]]))</f>
        <v>0.53949999999999909</v>
      </c>
      <c r="P10286" s="32">
        <f>(HybridRegressionPred[[#This Row],[YpredLasso]]*$V$2)+HybridRegressionPred[[#This Row],[MF_F_Udiff]]</f>
        <v>0.79549999999999987</v>
      </c>
      <c r="Q10286" s="32">
        <f>POWER((HybridRegressionPred[[#This Row],[H_Sens1]]-HybridRegressionPred[[#This Row],[ActualOutput]]),2)</f>
        <v>4.1820250000000052E-2</v>
      </c>
      <c r="R10286" s="32">
        <f>(HybridRegressionPred[[#This Row],[theta1]]*(1-$V$2)/(HybridRegressionPred[[#This Row],[theta1]]+HybridRegressionPred[[#This Row],[theta2]]))</f>
        <v>0.33333333333333359</v>
      </c>
      <c r="S10286" s="32">
        <f>1-HybridRegressionPred[[#This Row],[T1Update]]-$V$2</f>
        <v>0.16666666666666641</v>
      </c>
      <c r="T10286" s="32">
        <f>((HybridRegressionPred[[#This Row],[YpredMatrixFactorization]]*HybridRegressionPred[[#This Row],[T1Update]])+(HybridRegressionPred[[#This Row],[YpredFuzzyRules]]*HybridRegressionPred[[#This Row],[T2Update]]))</f>
        <v>0.41499999999999992</v>
      </c>
    </row>
    <row r="10287" spans="1:20" x14ac:dyDescent="0.25">
      <c r="A10287">
        <v>0.8</v>
      </c>
      <c r="B10287">
        <v>0.25</v>
      </c>
      <c r="C10287">
        <v>0.25</v>
      </c>
      <c r="D10287">
        <v>0.83699999999999997</v>
      </c>
      <c r="E10287">
        <v>0.81699999999999995</v>
      </c>
      <c r="F10287">
        <v>1</v>
      </c>
      <c r="G10287">
        <v>0.76100000000000001</v>
      </c>
      <c r="H10287">
        <v>0.43333333333333302</v>
      </c>
      <c r="I10287">
        <v>0.21666666666666601</v>
      </c>
      <c r="J10287">
        <v>0.35</v>
      </c>
      <c r="K10287" s="32">
        <f>POWER((HybridRegressionPred[[#This Row],[HybridYpred]]-HybridRegressionPred[[#This Row],[ActualOutput]]),2)</f>
        <v>1.3689999999999941E-3</v>
      </c>
      <c r="L10287" s="32">
        <f>POWER((HybridRegressionPred[[#This Row],[YpredMatrixFactorization]]-HybridRegressionPred[[#This Row],[ActualOutput]]),2)</f>
        <v>2.8899999999999672E-4</v>
      </c>
      <c r="M10287" s="32">
        <f>POWER((HybridRegressionPred[[#This Row],[YpredFuzzyRules]]-HybridRegressionPred[[#This Row],[ActualOutput]]),2)</f>
        <v>3.999999999999998E-2</v>
      </c>
      <c r="N10287" s="32">
        <f>POWER((HybridRegressionPred[[#This Row],[YpredLasso]]-HybridRegressionPred[[#This Row],[ActualOutput]]),2)</f>
        <v>1.5210000000000026E-3</v>
      </c>
      <c r="O10287" s="32">
        <f>((HybridRegressionPred[[#This Row],[YpredMatrixFactorization]]*HybridRegressionPred[[#This Row],[theta1]])+(HybridRegressionPred[[#This Row],[YpredFuzzyRules]]*HybridRegressionPred[[#This Row],[theta2]]))</f>
        <v>0.5706999999999991</v>
      </c>
      <c r="P10287" s="32">
        <f>(HybridRegressionPred[[#This Row],[YpredLasso]]*$V$2)+HybridRegressionPred[[#This Row],[MF_F_Udiff]]</f>
        <v>0.8194999999999999</v>
      </c>
      <c r="Q10287" s="32">
        <f>POWER((HybridRegressionPred[[#This Row],[H_Sens1]]-HybridRegressionPred[[#This Row],[ActualOutput]]),2)</f>
        <v>3.802499999999942E-4</v>
      </c>
      <c r="R10287" s="32">
        <f>(HybridRegressionPred[[#This Row],[theta1]]*(1-$V$2)/(HybridRegressionPred[[#This Row],[theta1]]+HybridRegressionPred[[#This Row],[theta2]]))</f>
        <v>0.33333333333333359</v>
      </c>
      <c r="S10287" s="32">
        <f>1-HybridRegressionPred[[#This Row],[T1Update]]-$V$2</f>
        <v>0.16666666666666641</v>
      </c>
      <c r="T10287" s="32">
        <f>((HybridRegressionPred[[#This Row],[YpredMatrixFactorization]]*HybridRegressionPred[[#This Row],[T1Update]])+(HybridRegressionPred[[#This Row],[YpredFuzzyRules]]*HybridRegressionPred[[#This Row],[T2Update]]))</f>
        <v>0.43899999999999995</v>
      </c>
    </row>
    <row r="10288" spans="1:20" x14ac:dyDescent="0.25">
      <c r="A10288">
        <v>0.6</v>
      </c>
      <c r="B10288">
        <v>0.25</v>
      </c>
      <c r="C10288">
        <v>0.25</v>
      </c>
      <c r="D10288">
        <v>0.85799999999999998</v>
      </c>
      <c r="E10288">
        <v>0.86499999999999999</v>
      </c>
      <c r="F10288">
        <v>1</v>
      </c>
      <c r="G10288">
        <v>0.76100000000000001</v>
      </c>
      <c r="H10288">
        <v>0.43333333333333302</v>
      </c>
      <c r="I10288">
        <v>0.21666666666666601</v>
      </c>
      <c r="J10288">
        <v>0.35</v>
      </c>
      <c r="K10288" s="32">
        <f>POWER((HybridRegressionPred[[#This Row],[HybridYpred]]-HybridRegressionPred[[#This Row],[ActualOutput]]),2)</f>
        <v>6.6563999999999998E-2</v>
      </c>
      <c r="L10288" s="32">
        <f>POWER((HybridRegressionPred[[#This Row],[YpredMatrixFactorization]]-HybridRegressionPred[[#This Row],[ActualOutput]]),2)</f>
        <v>7.022500000000001E-2</v>
      </c>
      <c r="M10288" s="32">
        <f>POWER((HybridRegressionPred[[#This Row],[YpredFuzzyRules]]-HybridRegressionPred[[#This Row],[ActualOutput]]),2)</f>
        <v>0.16000000000000003</v>
      </c>
      <c r="N10288" s="32">
        <f>POWER((HybridRegressionPred[[#This Row],[YpredLasso]]-HybridRegressionPred[[#This Row],[ActualOutput]]),2)</f>
        <v>2.592100000000001E-2</v>
      </c>
      <c r="O10288" s="32">
        <f>((HybridRegressionPred[[#This Row],[YpredMatrixFactorization]]*HybridRegressionPred[[#This Row],[theta1]])+(HybridRegressionPred[[#This Row],[YpredFuzzyRules]]*HybridRegressionPred[[#This Row],[theta2]]))</f>
        <v>0.59149999999999903</v>
      </c>
      <c r="P10288" s="32">
        <f>(HybridRegressionPred[[#This Row],[YpredLasso]]*$V$2)+HybridRegressionPred[[#This Row],[MF_F_Udiff]]</f>
        <v>0.83549999999999991</v>
      </c>
      <c r="Q10288" s="32">
        <f>POWER((HybridRegressionPred[[#This Row],[H_Sens1]]-HybridRegressionPred[[#This Row],[ActualOutput]]),2)</f>
        <v>5.5460249999999968E-2</v>
      </c>
      <c r="R10288" s="32">
        <f>(HybridRegressionPred[[#This Row],[theta1]]*(1-$V$2)/(HybridRegressionPred[[#This Row],[theta1]]+HybridRegressionPred[[#This Row],[theta2]]))</f>
        <v>0.33333333333333359</v>
      </c>
      <c r="S10288" s="32">
        <f>1-HybridRegressionPred[[#This Row],[T1Update]]-$V$2</f>
        <v>0.16666666666666641</v>
      </c>
      <c r="T10288" s="32">
        <f>((HybridRegressionPred[[#This Row],[YpredMatrixFactorization]]*HybridRegressionPred[[#This Row],[T1Update]])+(HybridRegressionPred[[#This Row],[YpredFuzzyRules]]*HybridRegressionPred[[#This Row],[T2Update]]))</f>
        <v>0.45499999999999996</v>
      </c>
    </row>
    <row r="10289" spans="1:20" x14ac:dyDescent="0.25">
      <c r="A10289">
        <v>0.2</v>
      </c>
      <c r="B10289">
        <v>0.25</v>
      </c>
      <c r="C10289">
        <v>0.25</v>
      </c>
      <c r="D10289">
        <v>0.80500000000000005</v>
      </c>
      <c r="E10289">
        <v>0.74299999999999999</v>
      </c>
      <c r="F10289">
        <v>1</v>
      </c>
      <c r="G10289">
        <v>0.76100000000000001</v>
      </c>
      <c r="H10289">
        <v>0.43333333333333302</v>
      </c>
      <c r="I10289">
        <v>0.21666666666666601</v>
      </c>
      <c r="J10289">
        <v>0.35</v>
      </c>
      <c r="K10289" s="32">
        <f>POWER((HybridRegressionPred[[#This Row],[HybridYpred]]-HybridRegressionPred[[#This Row],[ActualOutput]]),2)</f>
        <v>0.36602499999999999</v>
      </c>
      <c r="L10289" s="32">
        <f>POWER((HybridRegressionPred[[#This Row],[YpredMatrixFactorization]]-HybridRegressionPred[[#This Row],[ActualOutput]]),2)</f>
        <v>0.29484899999999992</v>
      </c>
      <c r="M10289" s="32">
        <f>POWER((HybridRegressionPred[[#This Row],[YpredFuzzyRules]]-HybridRegressionPred[[#This Row],[ActualOutput]]),2)</f>
        <v>0.64000000000000012</v>
      </c>
      <c r="N10289" s="32">
        <f>POWER((HybridRegressionPred[[#This Row],[YpredLasso]]-HybridRegressionPred[[#This Row],[ActualOutput]]),2)</f>
        <v>0.31472099999999992</v>
      </c>
      <c r="O10289" s="32">
        <f>((HybridRegressionPred[[#This Row],[YpredMatrixFactorization]]*HybridRegressionPred[[#This Row],[theta1]])+(HybridRegressionPred[[#This Row],[YpredFuzzyRules]]*HybridRegressionPred[[#This Row],[theta2]]))</f>
        <v>0.53863333333333241</v>
      </c>
      <c r="P10289" s="32">
        <f>(HybridRegressionPred[[#This Row],[YpredLasso]]*$V$2)+HybridRegressionPred[[#This Row],[MF_F_Udiff]]</f>
        <v>0.79483333333333328</v>
      </c>
      <c r="Q10289" s="32">
        <f>POWER((HybridRegressionPred[[#This Row],[H_Sens1]]-HybridRegressionPred[[#This Row],[ActualOutput]]),2)</f>
        <v>0.35382669444444442</v>
      </c>
      <c r="R10289" s="32">
        <f>(HybridRegressionPred[[#This Row],[theta1]]*(1-$V$2)/(HybridRegressionPred[[#This Row],[theta1]]+HybridRegressionPred[[#This Row],[theta2]]))</f>
        <v>0.33333333333333359</v>
      </c>
      <c r="S10289" s="32">
        <f>1-HybridRegressionPred[[#This Row],[T1Update]]-$V$2</f>
        <v>0.16666666666666641</v>
      </c>
      <c r="T10289" s="32">
        <f>((HybridRegressionPred[[#This Row],[YpredMatrixFactorization]]*HybridRegressionPred[[#This Row],[T1Update]])+(HybridRegressionPred[[#This Row],[YpredFuzzyRules]]*HybridRegressionPred[[#This Row],[T2Update]]))</f>
        <v>0.41433333333333328</v>
      </c>
    </row>
    <row r="10290" spans="1:20" x14ac:dyDescent="0.25">
      <c r="A10290">
        <v>0.8</v>
      </c>
      <c r="B10290">
        <v>0.38</v>
      </c>
      <c r="C10290">
        <v>0.38</v>
      </c>
      <c r="D10290">
        <v>0.746</v>
      </c>
      <c r="E10290">
        <v>0.746</v>
      </c>
      <c r="F10290">
        <v>0.73</v>
      </c>
      <c r="G10290">
        <v>0.76100000000000001</v>
      </c>
      <c r="H10290">
        <v>0.311458333333333</v>
      </c>
      <c r="I10290">
        <v>0.33854166666666602</v>
      </c>
      <c r="J10290">
        <v>0.35</v>
      </c>
      <c r="K10290" s="32">
        <f>POWER((HybridRegressionPred[[#This Row],[HybridYpred]]-HybridRegressionPred[[#This Row],[ActualOutput]]),2)</f>
        <v>2.9160000000000054E-3</v>
      </c>
      <c r="L10290" s="32">
        <f>POWER((HybridRegressionPred[[#This Row],[YpredMatrixFactorization]]-HybridRegressionPred[[#This Row],[ActualOutput]]),2)</f>
        <v>2.9160000000000054E-3</v>
      </c>
      <c r="M10290" s="32">
        <f>POWER((HybridRegressionPred[[#This Row],[YpredFuzzyRules]]-HybridRegressionPred[[#This Row],[ActualOutput]]),2)</f>
        <v>4.9000000000000085E-3</v>
      </c>
      <c r="N10290" s="32">
        <f>POWER((HybridRegressionPred[[#This Row],[YpredLasso]]-HybridRegressionPred[[#This Row],[ActualOutput]]),2)</f>
        <v>1.5210000000000026E-3</v>
      </c>
      <c r="O10290" s="32">
        <f>((HybridRegressionPred[[#This Row],[YpredMatrixFactorization]]*HybridRegressionPred[[#This Row],[theta1]])+(HybridRegressionPred[[#This Row],[YpredFuzzyRules]]*HybridRegressionPred[[#This Row],[theta2]]))</f>
        <v>0.4794833333333326</v>
      </c>
      <c r="P10290" s="32">
        <f>(HybridRegressionPred[[#This Row],[YpredLasso]]*$V$2)+HybridRegressionPred[[#This Row],[MF_F_Udiff]]</f>
        <v>0.7493333333333333</v>
      </c>
      <c r="Q10290" s="32">
        <f>POWER((HybridRegressionPred[[#This Row],[H_Sens1]]-HybridRegressionPred[[#This Row],[ActualOutput]]),2)</f>
        <v>2.5671111111111194E-3</v>
      </c>
      <c r="R10290" s="32">
        <f>(HybridRegressionPred[[#This Row],[theta1]]*(1-$V$2)/(HybridRegressionPred[[#This Row],[theta1]]+HybridRegressionPred[[#This Row],[theta2]]))</f>
        <v>0.23958333333333345</v>
      </c>
      <c r="S10290" s="32">
        <f>1-HybridRegressionPred[[#This Row],[T1Update]]-$V$2</f>
        <v>0.26041666666666652</v>
      </c>
      <c r="T10290" s="32">
        <f>((HybridRegressionPred[[#This Row],[YpredMatrixFactorization]]*HybridRegressionPred[[#This Row],[T1Update]])+(HybridRegressionPred[[#This Row],[YpredFuzzyRules]]*HybridRegressionPred[[#This Row],[T2Update]]))</f>
        <v>0.36883333333333329</v>
      </c>
    </row>
    <row r="10291" spans="1:20" x14ac:dyDescent="0.25">
      <c r="A10291">
        <v>0.76</v>
      </c>
      <c r="B10291">
        <v>0.38</v>
      </c>
      <c r="C10291">
        <v>0.38</v>
      </c>
      <c r="D10291">
        <v>0.78</v>
      </c>
      <c r="E10291">
        <v>0.75800000000000001</v>
      </c>
      <c r="F10291">
        <v>0.82</v>
      </c>
      <c r="G10291">
        <v>0.76100000000000001</v>
      </c>
      <c r="H10291">
        <v>0.311458333333333</v>
      </c>
      <c r="I10291">
        <v>0.33854166666666602</v>
      </c>
      <c r="J10291">
        <v>0.35</v>
      </c>
      <c r="K10291" s="32">
        <f>POWER((HybridRegressionPred[[#This Row],[HybridYpred]]-HybridRegressionPred[[#This Row],[ActualOutput]]),2)</f>
        <v>4.0000000000000072E-4</v>
      </c>
      <c r="L10291" s="32">
        <f>POWER((HybridRegressionPred[[#This Row],[YpredMatrixFactorization]]-HybridRegressionPred[[#This Row],[ActualOutput]]),2)</f>
        <v>4.0000000000000074E-6</v>
      </c>
      <c r="M10291" s="32">
        <f>POWER((HybridRegressionPred[[#This Row],[YpredFuzzyRules]]-HybridRegressionPred[[#This Row],[ActualOutput]]),2)</f>
        <v>3.599999999999993E-3</v>
      </c>
      <c r="N10291" s="32">
        <f>POWER((HybridRegressionPred[[#This Row],[YpredLasso]]-HybridRegressionPred[[#This Row],[ActualOutput]]),2)</f>
        <v>1.0000000000000019E-6</v>
      </c>
      <c r="O10291" s="32">
        <f>((HybridRegressionPred[[#This Row],[YpredMatrixFactorization]]*HybridRegressionPred[[#This Row],[theta1]])+(HybridRegressionPred[[#This Row],[YpredFuzzyRules]]*HybridRegressionPred[[#This Row],[theta2]]))</f>
        <v>0.51368958333333248</v>
      </c>
      <c r="P10291" s="32">
        <f>(HybridRegressionPred[[#This Row],[YpredLasso]]*$V$2)+HybridRegressionPred[[#This Row],[MF_F_Udiff]]</f>
        <v>0.77564583333333337</v>
      </c>
      <c r="Q10291" s="32">
        <f>POWER((HybridRegressionPred[[#This Row],[H_Sens1]]-HybridRegressionPred[[#This Row],[ActualOutput]]),2)</f>
        <v>2.4479210069444526E-4</v>
      </c>
      <c r="R10291" s="32">
        <f>(HybridRegressionPred[[#This Row],[theta1]]*(1-$V$2)/(HybridRegressionPred[[#This Row],[theta1]]+HybridRegressionPred[[#This Row],[theta2]]))</f>
        <v>0.23958333333333345</v>
      </c>
      <c r="S10291" s="32">
        <f>1-HybridRegressionPred[[#This Row],[T1Update]]-$V$2</f>
        <v>0.26041666666666652</v>
      </c>
      <c r="T10291" s="32">
        <f>((HybridRegressionPred[[#This Row],[YpredMatrixFactorization]]*HybridRegressionPred[[#This Row],[T1Update]])+(HybridRegressionPred[[#This Row],[YpredFuzzyRules]]*HybridRegressionPred[[#This Row],[T2Update]]))</f>
        <v>0.39514583333333331</v>
      </c>
    </row>
    <row r="10292" spans="1:20" x14ac:dyDescent="0.25">
      <c r="A10292">
        <v>0.96</v>
      </c>
      <c r="B10292">
        <v>0.38</v>
      </c>
      <c r="C10292">
        <v>0.38</v>
      </c>
      <c r="D10292">
        <v>0.77300000000000002</v>
      </c>
      <c r="E10292">
        <v>0.73599999999999999</v>
      </c>
      <c r="F10292">
        <v>0.82</v>
      </c>
      <c r="G10292">
        <v>0.76100000000000001</v>
      </c>
      <c r="H10292">
        <v>0.311458333333333</v>
      </c>
      <c r="I10292">
        <v>0.33854166666666602</v>
      </c>
      <c r="J10292">
        <v>0.35</v>
      </c>
      <c r="K10292" s="32">
        <f>POWER((HybridRegressionPred[[#This Row],[HybridYpred]]-HybridRegressionPred[[#This Row],[ActualOutput]]),2)</f>
        <v>3.4968999999999979E-2</v>
      </c>
      <c r="L10292" s="32">
        <f>POWER((HybridRegressionPred[[#This Row],[YpredMatrixFactorization]]-HybridRegressionPred[[#This Row],[ActualOutput]]),2)</f>
        <v>5.0175999999999991E-2</v>
      </c>
      <c r="M10292" s="32">
        <f>POWER((HybridRegressionPred[[#This Row],[YpredFuzzyRules]]-HybridRegressionPred[[#This Row],[ActualOutput]]),2)</f>
        <v>1.9600000000000003E-2</v>
      </c>
      <c r="N10292" s="32">
        <f>POWER((HybridRegressionPred[[#This Row],[YpredLasso]]-HybridRegressionPred[[#This Row],[ActualOutput]]),2)</f>
        <v>3.9600999999999983E-2</v>
      </c>
      <c r="O10292" s="32">
        <f>((HybridRegressionPred[[#This Row],[YpredMatrixFactorization]]*HybridRegressionPred[[#This Row],[theta1]])+(HybridRegressionPred[[#This Row],[YpredFuzzyRules]]*HybridRegressionPred[[#This Row],[theta2]]))</f>
        <v>0.50683749999999916</v>
      </c>
      <c r="P10292" s="32">
        <f>(HybridRegressionPred[[#This Row],[YpredLasso]]*$V$2)+HybridRegressionPred[[#This Row],[MF_F_Udiff]]</f>
        <v>0.77037500000000003</v>
      </c>
      <c r="Q10292" s="32">
        <f>POWER((HybridRegressionPred[[#This Row],[H_Sens1]]-HybridRegressionPred[[#This Row],[ActualOutput]]),2)</f>
        <v>3.5957640624999974E-2</v>
      </c>
      <c r="R10292" s="32">
        <f>(HybridRegressionPred[[#This Row],[theta1]]*(1-$V$2)/(HybridRegressionPred[[#This Row],[theta1]]+HybridRegressionPred[[#This Row],[theta2]]))</f>
        <v>0.23958333333333345</v>
      </c>
      <c r="S10292" s="32">
        <f>1-HybridRegressionPred[[#This Row],[T1Update]]-$V$2</f>
        <v>0.26041666666666652</v>
      </c>
      <c r="T10292" s="32">
        <f>((HybridRegressionPred[[#This Row],[YpredMatrixFactorization]]*HybridRegressionPred[[#This Row],[T1Update]])+(HybridRegressionPred[[#This Row],[YpredFuzzyRules]]*HybridRegressionPred[[#This Row],[T2Update]]))</f>
        <v>0.38987499999999997</v>
      </c>
    </row>
    <row r="10293" spans="1:20" x14ac:dyDescent="0.25">
      <c r="A10293">
        <v>0.59</v>
      </c>
      <c r="B10293">
        <v>0.38</v>
      </c>
      <c r="C10293">
        <v>0.38</v>
      </c>
      <c r="D10293">
        <v>0.78500000000000003</v>
      </c>
      <c r="E10293">
        <v>0.77400000000000002</v>
      </c>
      <c r="F10293">
        <v>0.82</v>
      </c>
      <c r="G10293">
        <v>0.76100000000000001</v>
      </c>
      <c r="H10293">
        <v>0.311458333333333</v>
      </c>
      <c r="I10293">
        <v>0.33854166666666602</v>
      </c>
      <c r="J10293">
        <v>0.35</v>
      </c>
      <c r="K10293" s="32">
        <f>POWER((HybridRegressionPred[[#This Row],[HybridYpred]]-HybridRegressionPred[[#This Row],[ActualOutput]]),2)</f>
        <v>3.8025000000000024E-2</v>
      </c>
      <c r="L10293" s="32">
        <f>POWER((HybridRegressionPred[[#This Row],[YpredMatrixFactorization]]-HybridRegressionPred[[#This Row],[ActualOutput]]),2)</f>
        <v>3.3856000000000018E-2</v>
      </c>
      <c r="M10293" s="32">
        <f>POWER((HybridRegressionPred[[#This Row],[YpredFuzzyRules]]-HybridRegressionPred[[#This Row],[ActualOutput]]),2)</f>
        <v>5.2899999999999989E-2</v>
      </c>
      <c r="N10293" s="32">
        <f>POWER((HybridRegressionPred[[#This Row],[YpredLasso]]-HybridRegressionPred[[#This Row],[ActualOutput]]),2)</f>
        <v>2.9241000000000014E-2</v>
      </c>
      <c r="O10293" s="32">
        <f>((HybridRegressionPred[[#This Row],[YpredMatrixFactorization]]*HybridRegressionPred[[#This Row],[theta1]])+(HybridRegressionPred[[#This Row],[YpredFuzzyRules]]*HybridRegressionPred[[#This Row],[theta2]]))</f>
        <v>0.51867291666666582</v>
      </c>
      <c r="P10293" s="32">
        <f>(HybridRegressionPred[[#This Row],[YpredLasso]]*$V$2)+HybridRegressionPred[[#This Row],[MF_F_Udiff]]</f>
        <v>0.77947916666666672</v>
      </c>
      <c r="Q10293" s="32">
        <f>POWER((HybridRegressionPred[[#This Row],[H_Sens1]]-HybridRegressionPred[[#This Row],[ActualOutput]]),2)</f>
        <v>3.5902354600694478E-2</v>
      </c>
      <c r="R10293" s="32">
        <f>(HybridRegressionPred[[#This Row],[theta1]]*(1-$V$2)/(HybridRegressionPred[[#This Row],[theta1]]+HybridRegressionPred[[#This Row],[theta2]]))</f>
        <v>0.23958333333333345</v>
      </c>
      <c r="S10293" s="32">
        <f>1-HybridRegressionPred[[#This Row],[T1Update]]-$V$2</f>
        <v>0.26041666666666652</v>
      </c>
      <c r="T10293" s="32">
        <f>((HybridRegressionPred[[#This Row],[YpredMatrixFactorization]]*HybridRegressionPred[[#This Row],[T1Update]])+(HybridRegressionPred[[#This Row],[YpredFuzzyRules]]*HybridRegressionPred[[#This Row],[T2Update]]))</f>
        <v>0.39897916666666666</v>
      </c>
    </row>
    <row r="10294" spans="1:20" x14ac:dyDescent="0.25">
      <c r="A10294">
        <v>0.87</v>
      </c>
      <c r="B10294">
        <v>0.38</v>
      </c>
      <c r="C10294">
        <v>0.38</v>
      </c>
      <c r="D10294">
        <v>0.751</v>
      </c>
      <c r="E10294">
        <v>0.66600000000000004</v>
      </c>
      <c r="F10294">
        <v>0.82</v>
      </c>
      <c r="G10294">
        <v>0.76100000000000001</v>
      </c>
      <c r="H10294">
        <v>0.311458333333333</v>
      </c>
      <c r="I10294">
        <v>0.33854166666666602</v>
      </c>
      <c r="J10294">
        <v>0.35</v>
      </c>
      <c r="K10294" s="32">
        <f>POWER((HybridRegressionPred[[#This Row],[HybridYpred]]-HybridRegressionPred[[#This Row],[ActualOutput]]),2)</f>
        <v>1.4160999999999998E-2</v>
      </c>
      <c r="L10294" s="32">
        <f>POWER((HybridRegressionPred[[#This Row],[YpredMatrixFactorization]]-HybridRegressionPred[[#This Row],[ActualOutput]]),2)</f>
        <v>4.1615999999999986E-2</v>
      </c>
      <c r="M10294" s="32">
        <f>POWER((HybridRegressionPred[[#This Row],[YpredFuzzyRules]]-HybridRegressionPred[[#This Row],[ActualOutput]]),2)</f>
        <v>2.5000000000000044E-3</v>
      </c>
      <c r="N10294" s="32">
        <f>POWER((HybridRegressionPred[[#This Row],[YpredLasso]]-HybridRegressionPred[[#This Row],[ActualOutput]]),2)</f>
        <v>1.1880999999999997E-2</v>
      </c>
      <c r="O10294" s="32">
        <f>((HybridRegressionPred[[#This Row],[YpredMatrixFactorization]]*HybridRegressionPred[[#This Row],[theta1]])+(HybridRegressionPred[[#This Row],[YpredFuzzyRules]]*HybridRegressionPred[[#This Row],[theta2]]))</f>
        <v>0.48503541666666589</v>
      </c>
      <c r="P10294" s="32">
        <f>(HybridRegressionPred[[#This Row],[YpredLasso]]*$V$2)+HybridRegressionPred[[#This Row],[MF_F_Udiff]]</f>
        <v>0.75360416666666663</v>
      </c>
      <c r="Q10294" s="32">
        <f>POWER((HybridRegressionPred[[#This Row],[H_Sens1]]-HybridRegressionPred[[#This Row],[ActualOutput]]),2)</f>
        <v>1.3547990017361119E-2</v>
      </c>
      <c r="R10294" s="32">
        <f>(HybridRegressionPred[[#This Row],[theta1]]*(1-$V$2)/(HybridRegressionPred[[#This Row],[theta1]]+HybridRegressionPred[[#This Row],[theta2]]))</f>
        <v>0.23958333333333345</v>
      </c>
      <c r="S10294" s="32">
        <f>1-HybridRegressionPred[[#This Row],[T1Update]]-$V$2</f>
        <v>0.26041666666666652</v>
      </c>
      <c r="T10294" s="32">
        <f>((HybridRegressionPred[[#This Row],[YpredMatrixFactorization]]*HybridRegressionPred[[#This Row],[T1Update]])+(HybridRegressionPred[[#This Row],[YpredFuzzyRules]]*HybridRegressionPred[[#This Row],[T2Update]]))</f>
        <v>0.37310416666666663</v>
      </c>
    </row>
    <row r="10295" spans="1:20" x14ac:dyDescent="0.25">
      <c r="A10295">
        <v>0.78</v>
      </c>
      <c r="B10295">
        <v>0.38</v>
      </c>
      <c r="C10295">
        <v>0.38</v>
      </c>
      <c r="D10295">
        <v>0.76600000000000001</v>
      </c>
      <c r="E10295">
        <v>0.71399999999999997</v>
      </c>
      <c r="F10295">
        <v>0.82</v>
      </c>
      <c r="G10295">
        <v>0.76100000000000001</v>
      </c>
      <c r="H10295">
        <v>0.311458333333333</v>
      </c>
      <c r="I10295">
        <v>0.33854166666666602</v>
      </c>
      <c r="J10295">
        <v>0.35</v>
      </c>
      <c r="K10295" s="32">
        <f>POWER((HybridRegressionPred[[#This Row],[HybridYpred]]-HybridRegressionPred[[#This Row],[ActualOutput]]),2)</f>
        <v>1.9600000000000035E-4</v>
      </c>
      <c r="L10295" s="32">
        <f>POWER((HybridRegressionPred[[#This Row],[YpredMatrixFactorization]]-HybridRegressionPred[[#This Row],[ActualOutput]]),2)</f>
        <v>4.3560000000000074E-3</v>
      </c>
      <c r="M10295" s="32">
        <f>POWER((HybridRegressionPred[[#This Row],[YpredFuzzyRules]]-HybridRegressionPred[[#This Row],[ActualOutput]]),2)</f>
        <v>1.599999999999994E-3</v>
      </c>
      <c r="N10295" s="32">
        <f>POWER((HybridRegressionPred[[#This Row],[YpredLasso]]-HybridRegressionPred[[#This Row],[ActualOutput]]),2)</f>
        <v>3.6100000000000064E-4</v>
      </c>
      <c r="O10295" s="32">
        <f>((HybridRegressionPred[[#This Row],[YpredMatrixFactorization]]*HybridRegressionPred[[#This Row],[theta1]])+(HybridRegressionPred[[#This Row],[YpredFuzzyRules]]*HybridRegressionPred[[#This Row],[theta2]]))</f>
        <v>0.49998541666666585</v>
      </c>
      <c r="P10295" s="32">
        <f>(HybridRegressionPred[[#This Row],[YpredLasso]]*$V$2)+HybridRegressionPred[[#This Row],[MF_F_Udiff]]</f>
        <v>0.7651041666666667</v>
      </c>
      <c r="Q10295" s="32">
        <f>POWER((HybridRegressionPred[[#This Row],[H_Sens1]]-HybridRegressionPred[[#This Row],[ActualOutput]]),2)</f>
        <v>2.2188585069444437E-4</v>
      </c>
      <c r="R10295" s="32">
        <f>(HybridRegressionPred[[#This Row],[theta1]]*(1-$V$2)/(HybridRegressionPred[[#This Row],[theta1]]+HybridRegressionPred[[#This Row],[theta2]]))</f>
        <v>0.23958333333333345</v>
      </c>
      <c r="S10295" s="32">
        <f>1-HybridRegressionPred[[#This Row],[T1Update]]-$V$2</f>
        <v>0.26041666666666652</v>
      </c>
      <c r="T10295" s="32">
        <f>((HybridRegressionPred[[#This Row],[YpredMatrixFactorization]]*HybridRegressionPred[[#This Row],[T1Update]])+(HybridRegressionPred[[#This Row],[YpredFuzzyRules]]*HybridRegressionPred[[#This Row],[T2Update]]))</f>
        <v>0.38460416666666664</v>
      </c>
    </row>
    <row r="10296" spans="1:20" x14ac:dyDescent="0.25">
      <c r="A10296">
        <v>0.78</v>
      </c>
      <c r="B10296">
        <v>0.38</v>
      </c>
      <c r="C10296">
        <v>0.38</v>
      </c>
      <c r="D10296">
        <v>0.78500000000000003</v>
      </c>
      <c r="E10296">
        <v>0.77400000000000002</v>
      </c>
      <c r="F10296">
        <v>0.82</v>
      </c>
      <c r="G10296">
        <v>0.76100000000000001</v>
      </c>
      <c r="H10296">
        <v>0.311458333333333</v>
      </c>
      <c r="I10296">
        <v>0.33854166666666602</v>
      </c>
      <c r="J10296">
        <v>0.35</v>
      </c>
      <c r="K10296" s="32">
        <f>POWER((HybridRegressionPred[[#This Row],[HybridYpred]]-HybridRegressionPred[[#This Row],[ActualOutput]]),2)</f>
        <v>2.5000000000000045E-5</v>
      </c>
      <c r="L10296" s="32">
        <f>POWER((HybridRegressionPred[[#This Row],[YpredMatrixFactorization]]-HybridRegressionPred[[#This Row],[ActualOutput]]),2)</f>
        <v>3.6000000000000062E-5</v>
      </c>
      <c r="M10296" s="32">
        <f>POWER((HybridRegressionPred[[#This Row],[YpredFuzzyRules]]-HybridRegressionPred[[#This Row],[ActualOutput]]),2)</f>
        <v>1.599999999999994E-3</v>
      </c>
      <c r="N10296" s="32">
        <f>POWER((HybridRegressionPred[[#This Row],[YpredLasso]]-HybridRegressionPred[[#This Row],[ActualOutput]]),2)</f>
        <v>3.6100000000000064E-4</v>
      </c>
      <c r="O10296" s="32">
        <f>((HybridRegressionPred[[#This Row],[YpredMatrixFactorization]]*HybridRegressionPred[[#This Row],[theta1]])+(HybridRegressionPred[[#This Row],[YpredFuzzyRules]]*HybridRegressionPred[[#This Row],[theta2]]))</f>
        <v>0.51867291666666582</v>
      </c>
      <c r="P10296" s="32">
        <f>(HybridRegressionPred[[#This Row],[YpredLasso]]*$V$2)+HybridRegressionPred[[#This Row],[MF_F_Udiff]]</f>
        <v>0.77947916666666672</v>
      </c>
      <c r="Q10296" s="32">
        <f>POWER((HybridRegressionPred[[#This Row],[H_Sens1]]-HybridRegressionPred[[#This Row],[ActualOutput]]),2)</f>
        <v>2.7126736111108025E-7</v>
      </c>
      <c r="R10296" s="32">
        <f>(HybridRegressionPred[[#This Row],[theta1]]*(1-$V$2)/(HybridRegressionPred[[#This Row],[theta1]]+HybridRegressionPred[[#This Row],[theta2]]))</f>
        <v>0.23958333333333345</v>
      </c>
      <c r="S10296" s="32">
        <f>1-HybridRegressionPred[[#This Row],[T1Update]]-$V$2</f>
        <v>0.26041666666666652</v>
      </c>
      <c r="T10296" s="32">
        <f>((HybridRegressionPred[[#This Row],[YpredMatrixFactorization]]*HybridRegressionPred[[#This Row],[T1Update]])+(HybridRegressionPred[[#This Row],[YpredFuzzyRules]]*HybridRegressionPred[[#This Row],[T2Update]]))</f>
        <v>0.39897916666666666</v>
      </c>
    </row>
    <row r="10297" spans="1:20" x14ac:dyDescent="0.25">
      <c r="A10297">
        <v>0.8</v>
      </c>
      <c r="B10297">
        <v>0.5</v>
      </c>
      <c r="C10297">
        <v>0.5</v>
      </c>
      <c r="D10297">
        <v>0.82799999999999996</v>
      </c>
      <c r="E10297">
        <v>0.77500000000000002</v>
      </c>
      <c r="F10297">
        <v>0.91</v>
      </c>
      <c r="G10297">
        <v>0.76100000000000001</v>
      </c>
      <c r="H10297">
        <v>0.22454545454545399</v>
      </c>
      <c r="I10297">
        <v>0.42545454545454497</v>
      </c>
      <c r="J10297">
        <v>0.35</v>
      </c>
      <c r="K10297" s="32">
        <f>POWER((HybridRegressionPred[[#This Row],[HybridYpred]]-HybridRegressionPred[[#This Row],[ActualOutput]]),2)</f>
        <v>7.839999999999952E-4</v>
      </c>
      <c r="L10297" s="32">
        <f>POWER((HybridRegressionPred[[#This Row],[YpredMatrixFactorization]]-HybridRegressionPred[[#This Row],[ActualOutput]]),2)</f>
        <v>6.250000000000011E-4</v>
      </c>
      <c r="M10297" s="32">
        <f>POWER((HybridRegressionPred[[#This Row],[YpredFuzzyRules]]-HybridRegressionPred[[#This Row],[ActualOutput]]),2)</f>
        <v>1.2099999999999998E-2</v>
      </c>
      <c r="N10297" s="32">
        <f>POWER((HybridRegressionPred[[#This Row],[YpredLasso]]-HybridRegressionPred[[#This Row],[ActualOutput]]),2)</f>
        <v>1.5210000000000026E-3</v>
      </c>
      <c r="O10297" s="32">
        <f>((HybridRegressionPred[[#This Row],[YpredMatrixFactorization]]*HybridRegressionPred[[#This Row],[theta1]])+(HybridRegressionPred[[#This Row],[YpredFuzzyRules]]*HybridRegressionPred[[#This Row],[theta2]]))</f>
        <v>0.56118636363636276</v>
      </c>
      <c r="P10297" s="32">
        <f>(HybridRegressionPred[[#This Row],[YpredLasso]]*$V$2)+HybridRegressionPred[[#This Row],[MF_F_Udiff]]</f>
        <v>0.81218181818181812</v>
      </c>
      <c r="Q10297" s="32">
        <f>POWER((HybridRegressionPred[[#This Row],[H_Sens1]]-HybridRegressionPred[[#This Row],[ActualOutput]]),2)</f>
        <v>1.4839669421487335E-4</v>
      </c>
      <c r="R10297" s="32">
        <f>(HybridRegressionPred[[#This Row],[theta1]]*(1-$V$2)/(HybridRegressionPred[[#This Row],[theta1]]+HybridRegressionPred[[#This Row],[theta2]]))</f>
        <v>0.17272727272727256</v>
      </c>
      <c r="S10297" s="32">
        <f>1-HybridRegressionPred[[#This Row],[T1Update]]-$V$2</f>
        <v>0.32727272727272738</v>
      </c>
      <c r="T10297" s="32">
        <f>((HybridRegressionPred[[#This Row],[YpredMatrixFactorization]]*HybridRegressionPred[[#This Row],[T1Update]])+(HybridRegressionPred[[#This Row],[YpredFuzzyRules]]*HybridRegressionPred[[#This Row],[T2Update]]))</f>
        <v>0.43168181818181817</v>
      </c>
    </row>
    <row r="10298" spans="1:20" x14ac:dyDescent="0.25">
      <c r="A10298">
        <v>0.8</v>
      </c>
      <c r="B10298">
        <v>0.5</v>
      </c>
      <c r="C10298">
        <v>0.5</v>
      </c>
      <c r="D10298">
        <v>0.81399999999999995</v>
      </c>
      <c r="E10298">
        <v>0.71499999999999997</v>
      </c>
      <c r="F10298">
        <v>0.91</v>
      </c>
      <c r="G10298">
        <v>0.76100000000000001</v>
      </c>
      <c r="H10298">
        <v>0.22454545454545399</v>
      </c>
      <c r="I10298">
        <v>0.42545454545454497</v>
      </c>
      <c r="J10298">
        <v>0.35</v>
      </c>
      <c r="K10298" s="32">
        <f>POWER((HybridRegressionPred[[#This Row],[HybridYpred]]-HybridRegressionPred[[#This Row],[ActualOutput]]),2)</f>
        <v>1.9599999999999723E-4</v>
      </c>
      <c r="L10298" s="32">
        <f>POWER((HybridRegressionPred[[#This Row],[YpredMatrixFactorization]]-HybridRegressionPred[[#This Row],[ActualOutput]]),2)</f>
        <v>7.2250000000000127E-3</v>
      </c>
      <c r="M10298" s="32">
        <f>POWER((HybridRegressionPred[[#This Row],[YpredFuzzyRules]]-HybridRegressionPred[[#This Row],[ActualOutput]]),2)</f>
        <v>1.2099999999999998E-2</v>
      </c>
      <c r="N10298" s="32">
        <f>POWER((HybridRegressionPred[[#This Row],[YpredLasso]]-HybridRegressionPred[[#This Row],[ActualOutput]]),2)</f>
        <v>1.5210000000000026E-3</v>
      </c>
      <c r="O10298" s="32">
        <f>((HybridRegressionPred[[#This Row],[YpredMatrixFactorization]]*HybridRegressionPred[[#This Row],[theta1]])+(HybridRegressionPred[[#This Row],[YpredFuzzyRules]]*HybridRegressionPred[[#This Row],[theta2]]))</f>
        <v>0.54771363636363557</v>
      </c>
      <c r="P10298" s="32">
        <f>(HybridRegressionPred[[#This Row],[YpredLasso]]*$V$2)+HybridRegressionPred[[#This Row],[MF_F_Udiff]]</f>
        <v>0.80181818181818176</v>
      </c>
      <c r="Q10298" s="32">
        <f>POWER((HybridRegressionPred[[#This Row],[H_Sens1]]-HybridRegressionPred[[#This Row],[ActualOutput]]),2)</f>
        <v>3.3057851239665812E-6</v>
      </c>
      <c r="R10298" s="32">
        <f>(HybridRegressionPred[[#This Row],[theta1]]*(1-$V$2)/(HybridRegressionPred[[#This Row],[theta1]]+HybridRegressionPred[[#This Row],[theta2]]))</f>
        <v>0.17272727272727256</v>
      </c>
      <c r="S10298" s="32">
        <f>1-HybridRegressionPred[[#This Row],[T1Update]]-$V$2</f>
        <v>0.32727272727272738</v>
      </c>
      <c r="T10298" s="32">
        <f>((HybridRegressionPred[[#This Row],[YpredMatrixFactorization]]*HybridRegressionPred[[#This Row],[T1Update]])+(HybridRegressionPred[[#This Row],[YpredFuzzyRules]]*HybridRegressionPred[[#This Row],[T2Update]]))</f>
        <v>0.42131818181818181</v>
      </c>
    </row>
    <row r="10299" spans="1:20" x14ac:dyDescent="0.25">
      <c r="A10299">
        <v>1</v>
      </c>
      <c r="B10299">
        <v>0.5</v>
      </c>
      <c r="C10299">
        <v>0.5</v>
      </c>
      <c r="D10299">
        <v>0.82399999999999995</v>
      </c>
      <c r="E10299">
        <v>0.76400000000000001</v>
      </c>
      <c r="F10299">
        <v>0.91</v>
      </c>
      <c r="G10299">
        <v>0.76100000000000001</v>
      </c>
      <c r="H10299">
        <v>0.23214285714285701</v>
      </c>
      <c r="I10299">
        <v>0.41785714285714198</v>
      </c>
      <c r="J10299">
        <v>0.35</v>
      </c>
      <c r="K10299" s="32">
        <f>POWER((HybridRegressionPred[[#This Row],[HybridYpred]]-HybridRegressionPred[[#This Row],[ActualOutput]]),2)</f>
        <v>3.0976000000000017E-2</v>
      </c>
      <c r="L10299" s="32">
        <f>POWER((HybridRegressionPred[[#This Row],[YpredMatrixFactorization]]-HybridRegressionPred[[#This Row],[ActualOutput]]),2)</f>
        <v>5.5695999999999996E-2</v>
      </c>
      <c r="M10299" s="32">
        <f>POWER((HybridRegressionPred[[#This Row],[YpredFuzzyRules]]-HybridRegressionPred[[#This Row],[ActualOutput]]),2)</f>
        <v>8.0999999999999944E-3</v>
      </c>
      <c r="N10299" s="32">
        <f>POWER((HybridRegressionPred[[#This Row],[YpredLasso]]-HybridRegressionPred[[#This Row],[ActualOutput]]),2)</f>
        <v>5.7120999999999998E-2</v>
      </c>
      <c r="O10299" s="32">
        <f>((HybridRegressionPred[[#This Row],[YpredMatrixFactorization]]*HybridRegressionPred[[#This Row],[theta1]])+(HybridRegressionPred[[#This Row],[YpredFuzzyRules]]*HybridRegressionPred[[#This Row],[theta2]]))</f>
        <v>0.55760714285714197</v>
      </c>
      <c r="P10299" s="32">
        <f>(HybridRegressionPred[[#This Row],[YpredLasso]]*$V$2)+HybridRegressionPred[[#This Row],[MF_F_Udiff]]</f>
        <v>0.80942857142857139</v>
      </c>
      <c r="Q10299" s="32">
        <f>POWER((HybridRegressionPred[[#This Row],[H_Sens1]]-HybridRegressionPred[[#This Row],[ActualOutput]]),2)</f>
        <v>3.6317469387755118E-2</v>
      </c>
      <c r="R10299" s="32">
        <f>(HybridRegressionPred[[#This Row],[theta1]]*(1-$V$2)/(HybridRegressionPred[[#This Row],[theta1]]+HybridRegressionPred[[#This Row],[theta2]]))</f>
        <v>0.17857142857142874</v>
      </c>
      <c r="S10299" s="32">
        <f>1-HybridRegressionPred[[#This Row],[T1Update]]-$V$2</f>
        <v>0.32142857142857129</v>
      </c>
      <c r="T10299" s="32">
        <f>((HybridRegressionPred[[#This Row],[YpredMatrixFactorization]]*HybridRegressionPred[[#This Row],[T1Update]])+(HybridRegressionPred[[#This Row],[YpredFuzzyRules]]*HybridRegressionPred[[#This Row],[T2Update]]))</f>
        <v>0.42892857142857144</v>
      </c>
    </row>
    <row r="10300" spans="1:20" x14ac:dyDescent="0.25">
      <c r="A10300">
        <v>0.8</v>
      </c>
      <c r="B10300">
        <v>0.5</v>
      </c>
      <c r="C10300">
        <v>0.5</v>
      </c>
      <c r="D10300">
        <v>0.80800000000000005</v>
      </c>
      <c r="E10300">
        <v>0.69399999999999995</v>
      </c>
      <c r="F10300">
        <v>0.91</v>
      </c>
      <c r="G10300">
        <v>0.76100000000000001</v>
      </c>
      <c r="H10300">
        <v>0.23214285714285701</v>
      </c>
      <c r="I10300">
        <v>0.41785714285714198</v>
      </c>
      <c r="J10300">
        <v>0.35</v>
      </c>
      <c r="K10300" s="32">
        <f>POWER((HybridRegressionPred[[#This Row],[HybridYpred]]-HybridRegressionPred[[#This Row],[ActualOutput]]),2)</f>
        <v>6.4000000000000119E-5</v>
      </c>
      <c r="L10300" s="32">
        <f>POWER((HybridRegressionPred[[#This Row],[YpredMatrixFactorization]]-HybridRegressionPred[[#This Row],[ActualOutput]]),2)</f>
        <v>1.123600000000002E-2</v>
      </c>
      <c r="M10300" s="32">
        <f>POWER((HybridRegressionPred[[#This Row],[YpredFuzzyRules]]-HybridRegressionPred[[#This Row],[ActualOutput]]),2)</f>
        <v>1.2099999999999998E-2</v>
      </c>
      <c r="N10300" s="32">
        <f>POWER((HybridRegressionPred[[#This Row],[YpredLasso]]-HybridRegressionPred[[#This Row],[ActualOutput]]),2)</f>
        <v>1.5210000000000026E-3</v>
      </c>
      <c r="O10300" s="32">
        <f>((HybridRegressionPred[[#This Row],[YpredMatrixFactorization]]*HybridRegressionPred[[#This Row],[theta1]])+(HybridRegressionPred[[#This Row],[YpredFuzzyRules]]*HybridRegressionPred[[#This Row],[theta2]]))</f>
        <v>0.54135714285714198</v>
      </c>
      <c r="P10300" s="32">
        <f>(HybridRegressionPred[[#This Row],[YpredLasso]]*$V$2)+HybridRegressionPred[[#This Row],[MF_F_Udiff]]</f>
        <v>0.79692857142857143</v>
      </c>
      <c r="Q10300" s="32">
        <f>POWER((HybridRegressionPred[[#This Row],[H_Sens1]]-HybridRegressionPred[[#This Row],[ActualOutput]]),2)</f>
        <v>9.4336734693880158E-6</v>
      </c>
      <c r="R10300" s="32">
        <f>(HybridRegressionPred[[#This Row],[theta1]]*(1-$V$2)/(HybridRegressionPred[[#This Row],[theta1]]+HybridRegressionPred[[#This Row],[theta2]]))</f>
        <v>0.17857142857142874</v>
      </c>
      <c r="S10300" s="32">
        <f>1-HybridRegressionPred[[#This Row],[T1Update]]-$V$2</f>
        <v>0.32142857142857129</v>
      </c>
      <c r="T10300" s="32">
        <f>((HybridRegressionPred[[#This Row],[YpredMatrixFactorization]]*HybridRegressionPred[[#This Row],[T1Update]])+(HybridRegressionPred[[#This Row],[YpredFuzzyRules]]*HybridRegressionPred[[#This Row],[T2Update]]))</f>
        <v>0.41642857142857143</v>
      </c>
    </row>
    <row r="10301" spans="1:20" x14ac:dyDescent="0.25">
      <c r="A10301">
        <v>1</v>
      </c>
      <c r="B10301">
        <v>0.5</v>
      </c>
      <c r="C10301">
        <v>0.5</v>
      </c>
      <c r="D10301">
        <v>0.81499999999999995</v>
      </c>
      <c r="E10301">
        <v>0.72599999999999998</v>
      </c>
      <c r="F10301">
        <v>0.91</v>
      </c>
      <c r="G10301">
        <v>0.76100000000000001</v>
      </c>
      <c r="H10301">
        <v>0.23214285714285701</v>
      </c>
      <c r="I10301">
        <v>0.41785714285714198</v>
      </c>
      <c r="J10301">
        <v>0.35</v>
      </c>
      <c r="K10301" s="32">
        <f>POWER((HybridRegressionPred[[#This Row],[HybridYpred]]-HybridRegressionPred[[#This Row],[ActualOutput]]),2)</f>
        <v>3.4225000000000019E-2</v>
      </c>
      <c r="L10301" s="32">
        <f>POWER((HybridRegressionPred[[#This Row],[YpredMatrixFactorization]]-HybridRegressionPred[[#This Row],[ActualOutput]]),2)</f>
        <v>7.5076000000000018E-2</v>
      </c>
      <c r="M10301" s="32">
        <f>POWER((HybridRegressionPred[[#This Row],[YpredFuzzyRules]]-HybridRegressionPred[[#This Row],[ActualOutput]]),2)</f>
        <v>8.0999999999999944E-3</v>
      </c>
      <c r="N10301" s="32">
        <f>POWER((HybridRegressionPred[[#This Row],[YpredLasso]]-HybridRegressionPred[[#This Row],[ActualOutput]]),2)</f>
        <v>5.7120999999999998E-2</v>
      </c>
      <c r="O10301" s="32">
        <f>((HybridRegressionPred[[#This Row],[YpredMatrixFactorization]]*HybridRegressionPred[[#This Row],[theta1]])+(HybridRegressionPred[[#This Row],[YpredFuzzyRules]]*HybridRegressionPred[[#This Row],[theta2]]))</f>
        <v>0.54878571428571332</v>
      </c>
      <c r="P10301" s="32">
        <f>(HybridRegressionPred[[#This Row],[YpredLasso]]*$V$2)+HybridRegressionPred[[#This Row],[MF_F_Udiff]]</f>
        <v>0.80264285714285721</v>
      </c>
      <c r="Q10301" s="32">
        <f>POWER((HybridRegressionPred[[#This Row],[H_Sens1]]-HybridRegressionPred[[#This Row],[ActualOutput]]),2)</f>
        <v>3.8949841836734667E-2</v>
      </c>
      <c r="R10301" s="32">
        <f>(HybridRegressionPred[[#This Row],[theta1]]*(1-$V$2)/(HybridRegressionPred[[#This Row],[theta1]]+HybridRegressionPred[[#This Row],[theta2]]))</f>
        <v>0.17857142857142874</v>
      </c>
      <c r="S10301" s="32">
        <f>1-HybridRegressionPred[[#This Row],[T1Update]]-$V$2</f>
        <v>0.32142857142857129</v>
      </c>
      <c r="T10301" s="32">
        <f>((HybridRegressionPred[[#This Row],[YpredMatrixFactorization]]*HybridRegressionPred[[#This Row],[T1Update]])+(HybridRegressionPred[[#This Row],[YpredFuzzyRules]]*HybridRegressionPred[[#This Row],[T2Update]]))</f>
        <v>0.42214285714285715</v>
      </c>
    </row>
    <row r="10302" spans="1:20" x14ac:dyDescent="0.25">
      <c r="A10302">
        <v>1</v>
      </c>
      <c r="B10302">
        <v>0.5</v>
      </c>
      <c r="C10302">
        <v>0.5</v>
      </c>
      <c r="D10302">
        <v>0.84699999999999998</v>
      </c>
      <c r="E10302">
        <v>0.86399999999999999</v>
      </c>
      <c r="F10302">
        <v>0.91</v>
      </c>
      <c r="G10302">
        <v>0.76100000000000001</v>
      </c>
      <c r="H10302">
        <v>0.23214285714285701</v>
      </c>
      <c r="I10302">
        <v>0.41785714285714198</v>
      </c>
      <c r="J10302">
        <v>0.35</v>
      </c>
      <c r="K10302" s="32">
        <f>POWER((HybridRegressionPred[[#This Row],[HybridYpred]]-HybridRegressionPred[[#This Row],[ActualOutput]]),2)</f>
        <v>2.3409000000000006E-2</v>
      </c>
      <c r="L10302" s="32">
        <f>POWER((HybridRegressionPred[[#This Row],[YpredMatrixFactorization]]-HybridRegressionPred[[#This Row],[ActualOutput]]),2)</f>
        <v>1.8496000000000002E-2</v>
      </c>
      <c r="M10302" s="32">
        <f>POWER((HybridRegressionPred[[#This Row],[YpredFuzzyRules]]-HybridRegressionPred[[#This Row],[ActualOutput]]),2)</f>
        <v>8.0999999999999944E-3</v>
      </c>
      <c r="N10302" s="32">
        <f>POWER((HybridRegressionPred[[#This Row],[YpredLasso]]-HybridRegressionPred[[#This Row],[ActualOutput]]),2)</f>
        <v>5.7120999999999998E-2</v>
      </c>
      <c r="O10302" s="32">
        <f>((HybridRegressionPred[[#This Row],[YpredMatrixFactorization]]*HybridRegressionPred[[#This Row],[theta1]])+(HybridRegressionPred[[#This Row],[YpredFuzzyRules]]*HybridRegressionPred[[#This Row],[theta2]]))</f>
        <v>0.58082142857142771</v>
      </c>
      <c r="P10302" s="32">
        <f>(HybridRegressionPred[[#This Row],[YpredLasso]]*$V$2)+HybridRegressionPred[[#This Row],[MF_F_Udiff]]</f>
        <v>0.8272857142857144</v>
      </c>
      <c r="Q10302" s="32">
        <f>POWER((HybridRegressionPred[[#This Row],[H_Sens1]]-HybridRegressionPred[[#This Row],[ActualOutput]]),2)</f>
        <v>2.983022448979588E-2</v>
      </c>
      <c r="R10302" s="32">
        <f>(HybridRegressionPred[[#This Row],[theta1]]*(1-$V$2)/(HybridRegressionPred[[#This Row],[theta1]]+HybridRegressionPred[[#This Row],[theta2]]))</f>
        <v>0.17857142857142874</v>
      </c>
      <c r="S10302" s="32">
        <f>1-HybridRegressionPred[[#This Row],[T1Update]]-$V$2</f>
        <v>0.32142857142857129</v>
      </c>
      <c r="T10302" s="32">
        <f>((HybridRegressionPred[[#This Row],[YpredMatrixFactorization]]*HybridRegressionPred[[#This Row],[T1Update]])+(HybridRegressionPred[[#This Row],[YpredFuzzyRules]]*HybridRegressionPred[[#This Row],[T2Update]]))</f>
        <v>0.44678571428571434</v>
      </c>
    </row>
    <row r="10303" spans="1:20" x14ac:dyDescent="0.25">
      <c r="A10303">
        <v>1</v>
      </c>
      <c r="B10303">
        <v>0.5</v>
      </c>
      <c r="C10303">
        <v>0.5</v>
      </c>
      <c r="D10303">
        <v>0.82599999999999996</v>
      </c>
      <c r="E10303">
        <v>0.77400000000000002</v>
      </c>
      <c r="F10303">
        <v>0.91</v>
      </c>
      <c r="G10303">
        <v>0.76100000000000001</v>
      </c>
      <c r="H10303">
        <v>0.23214285714285701</v>
      </c>
      <c r="I10303">
        <v>0.41785714285714198</v>
      </c>
      <c r="J10303">
        <v>0.35</v>
      </c>
      <c r="K10303" s="32">
        <f>POWER((HybridRegressionPred[[#This Row],[HybridYpred]]-HybridRegressionPred[[#This Row],[ActualOutput]]),2)</f>
        <v>3.0276000000000015E-2</v>
      </c>
      <c r="L10303" s="32">
        <f>POWER((HybridRegressionPred[[#This Row],[YpredMatrixFactorization]]-HybridRegressionPred[[#This Row],[ActualOutput]]),2)</f>
        <v>5.1075999999999989E-2</v>
      </c>
      <c r="M10303" s="32">
        <f>POWER((HybridRegressionPred[[#This Row],[YpredFuzzyRules]]-HybridRegressionPred[[#This Row],[ActualOutput]]),2)</f>
        <v>8.0999999999999944E-3</v>
      </c>
      <c r="N10303" s="32">
        <f>POWER((HybridRegressionPred[[#This Row],[YpredLasso]]-HybridRegressionPred[[#This Row],[ActualOutput]]),2)</f>
        <v>5.7120999999999998E-2</v>
      </c>
      <c r="O10303" s="32">
        <f>((HybridRegressionPred[[#This Row],[YpredMatrixFactorization]]*HybridRegressionPred[[#This Row],[theta1]])+(HybridRegressionPred[[#This Row],[YpredFuzzyRules]]*HybridRegressionPred[[#This Row],[theta2]]))</f>
        <v>0.55992857142857055</v>
      </c>
      <c r="P10303" s="32">
        <f>(HybridRegressionPred[[#This Row],[YpredLasso]]*$V$2)+HybridRegressionPred[[#This Row],[MF_F_Udiff]]</f>
        <v>0.81121428571428567</v>
      </c>
      <c r="Q10303" s="32">
        <f>POWER((HybridRegressionPred[[#This Row],[H_Sens1]]-HybridRegressionPred[[#This Row],[ActualOutput]]),2)</f>
        <v>3.5640045918367363E-2</v>
      </c>
      <c r="R10303" s="32">
        <f>(HybridRegressionPred[[#This Row],[theta1]]*(1-$V$2)/(HybridRegressionPred[[#This Row],[theta1]]+HybridRegressionPred[[#This Row],[theta2]]))</f>
        <v>0.17857142857142874</v>
      </c>
      <c r="S10303" s="32">
        <f>1-HybridRegressionPred[[#This Row],[T1Update]]-$V$2</f>
        <v>0.32142857142857129</v>
      </c>
      <c r="T10303" s="32">
        <f>((HybridRegressionPred[[#This Row],[YpredMatrixFactorization]]*HybridRegressionPred[[#This Row],[T1Update]])+(HybridRegressionPred[[#This Row],[YpredFuzzyRules]]*HybridRegressionPred[[#This Row],[T2Update]]))</f>
        <v>0.43071428571428572</v>
      </c>
    </row>
    <row r="10304" spans="1:20" x14ac:dyDescent="0.25">
      <c r="A10304">
        <v>0.85</v>
      </c>
      <c r="B10304">
        <v>0.63</v>
      </c>
      <c r="C10304">
        <v>0.63</v>
      </c>
      <c r="D10304">
        <v>0.73199999999999998</v>
      </c>
      <c r="E10304">
        <v>0.73399999999999999</v>
      </c>
      <c r="F10304">
        <v>0.71</v>
      </c>
      <c r="G10304">
        <v>0.76100000000000001</v>
      </c>
      <c r="H10304">
        <v>0.15757575757575701</v>
      </c>
      <c r="I10304">
        <v>0.49242424242424199</v>
      </c>
      <c r="J10304">
        <v>0.35</v>
      </c>
      <c r="K10304" s="32">
        <f>POWER((HybridRegressionPred[[#This Row],[HybridYpred]]-HybridRegressionPred[[#This Row],[ActualOutput]]),2)</f>
        <v>1.3923999999999999E-2</v>
      </c>
      <c r="L10304" s="32">
        <f>POWER((HybridRegressionPred[[#This Row],[YpredMatrixFactorization]]-HybridRegressionPred[[#This Row],[ActualOutput]]),2)</f>
        <v>1.3455999999999997E-2</v>
      </c>
      <c r="M10304" s="32">
        <f>POWER((HybridRegressionPred[[#This Row],[YpredFuzzyRules]]-HybridRegressionPred[[#This Row],[ActualOutput]]),2)</f>
        <v>1.9600000000000003E-2</v>
      </c>
      <c r="N10304" s="32">
        <f>POWER((HybridRegressionPred[[#This Row],[YpredLasso]]-HybridRegressionPred[[#This Row],[ActualOutput]]),2)</f>
        <v>7.920999999999994E-3</v>
      </c>
      <c r="O10304" s="32">
        <f>((HybridRegressionPred[[#This Row],[YpredMatrixFactorization]]*HybridRegressionPred[[#This Row],[theta1]])+(HybridRegressionPred[[#This Row],[YpredFuzzyRules]]*HybridRegressionPred[[#This Row],[theta2]]))</f>
        <v>0.46528181818181741</v>
      </c>
      <c r="P10304" s="32">
        <f>(HybridRegressionPred[[#This Row],[YpredLasso]]*$V$2)+HybridRegressionPred[[#This Row],[MF_F_Udiff]]</f>
        <v>0.73840909090909079</v>
      </c>
      <c r="Q10304" s="32">
        <f>POWER((HybridRegressionPred[[#This Row],[H_Sens1]]-HybridRegressionPred[[#This Row],[ActualOutput]]),2)</f>
        <v>1.2452530991735558E-2</v>
      </c>
      <c r="R10304" s="32">
        <f>(HybridRegressionPred[[#This Row],[theta1]]*(1-$V$2)/(HybridRegressionPred[[#This Row],[theta1]]+HybridRegressionPred[[#This Row],[theta2]]))</f>
        <v>0.12121212121212095</v>
      </c>
      <c r="S10304" s="32">
        <f>1-HybridRegressionPred[[#This Row],[T1Update]]-$V$2</f>
        <v>0.37878787878787901</v>
      </c>
      <c r="T10304" s="32">
        <f>((HybridRegressionPred[[#This Row],[YpredMatrixFactorization]]*HybridRegressionPred[[#This Row],[T1Update]])+(HybridRegressionPred[[#This Row],[YpredFuzzyRules]]*HybridRegressionPred[[#This Row],[T2Update]]))</f>
        <v>0.35790909090909084</v>
      </c>
    </row>
    <row r="10305" spans="1:20" x14ac:dyDescent="0.25">
      <c r="A10305">
        <v>0.65</v>
      </c>
      <c r="B10305">
        <v>0.63</v>
      </c>
      <c r="C10305">
        <v>0.63</v>
      </c>
      <c r="D10305">
        <v>0.79200000000000004</v>
      </c>
      <c r="E10305">
        <v>0.745</v>
      </c>
      <c r="F10305">
        <v>0.83</v>
      </c>
      <c r="G10305">
        <v>0.76100000000000001</v>
      </c>
      <c r="H10305">
        <v>0.15757575757575701</v>
      </c>
      <c r="I10305">
        <v>0.49242424242424199</v>
      </c>
      <c r="J10305">
        <v>0.35</v>
      </c>
      <c r="K10305" s="32">
        <f>POWER((HybridRegressionPred[[#This Row],[HybridYpred]]-HybridRegressionPred[[#This Row],[ActualOutput]]),2)</f>
        <v>2.0164000000000005E-2</v>
      </c>
      <c r="L10305" s="32">
        <f>POWER((HybridRegressionPred[[#This Row],[YpredMatrixFactorization]]-HybridRegressionPred[[#This Row],[ActualOutput]]),2)</f>
        <v>9.0249999999999948E-3</v>
      </c>
      <c r="M10305" s="32">
        <f>POWER((HybridRegressionPred[[#This Row],[YpredFuzzyRules]]-HybridRegressionPred[[#This Row],[ActualOutput]]),2)</f>
        <v>3.2399999999999977E-2</v>
      </c>
      <c r="N10305" s="32">
        <f>POWER((HybridRegressionPred[[#This Row],[YpredLasso]]-HybridRegressionPred[[#This Row],[ActualOutput]]),2)</f>
        <v>1.2320999999999997E-2</v>
      </c>
      <c r="O10305" s="32">
        <f>((HybridRegressionPred[[#This Row],[YpredMatrixFactorization]]*HybridRegressionPred[[#This Row],[theta1]])+(HybridRegressionPred[[#This Row],[YpredFuzzyRules]]*HybridRegressionPred[[#This Row],[theta2]]))</f>
        <v>0.5261060606060598</v>
      </c>
      <c r="P10305" s="32">
        <f>(HybridRegressionPred[[#This Row],[YpredLasso]]*$V$2)+HybridRegressionPred[[#This Row],[MF_F_Udiff]]</f>
        <v>0.78519696969696962</v>
      </c>
      <c r="Q10305" s="32">
        <f>POWER((HybridRegressionPred[[#This Row],[H_Sens1]]-HybridRegressionPred[[#This Row],[ActualOutput]]),2)</f>
        <v>1.8278220615243316E-2</v>
      </c>
      <c r="R10305" s="32">
        <f>(HybridRegressionPred[[#This Row],[theta1]]*(1-$V$2)/(HybridRegressionPred[[#This Row],[theta1]]+HybridRegressionPred[[#This Row],[theta2]]))</f>
        <v>0.12121212121212095</v>
      </c>
      <c r="S10305" s="32">
        <f>1-HybridRegressionPred[[#This Row],[T1Update]]-$V$2</f>
        <v>0.37878787878787901</v>
      </c>
      <c r="T10305" s="32">
        <f>((HybridRegressionPred[[#This Row],[YpredMatrixFactorization]]*HybridRegressionPred[[#This Row],[T1Update]])+(HybridRegressionPred[[#This Row],[YpredFuzzyRules]]*HybridRegressionPred[[#This Row],[T2Update]]))</f>
        <v>0.40469696969696967</v>
      </c>
    </row>
    <row r="10306" spans="1:20" x14ac:dyDescent="0.25">
      <c r="A10306">
        <v>0.68</v>
      </c>
      <c r="B10306">
        <v>0.63</v>
      </c>
      <c r="C10306">
        <v>0.63</v>
      </c>
      <c r="D10306">
        <v>0.78700000000000003</v>
      </c>
      <c r="E10306">
        <v>0.71099999999999997</v>
      </c>
      <c r="F10306">
        <v>0.83</v>
      </c>
      <c r="G10306">
        <v>0.76100000000000001</v>
      </c>
      <c r="H10306">
        <v>0.15757575757575701</v>
      </c>
      <c r="I10306">
        <v>0.49242424242424199</v>
      </c>
      <c r="J10306">
        <v>0.35</v>
      </c>
      <c r="K10306" s="32">
        <f>POWER((HybridRegressionPred[[#This Row],[HybridYpred]]-HybridRegressionPred[[#This Row],[ActualOutput]]),2)</f>
        <v>1.1448999999999997E-2</v>
      </c>
      <c r="L10306" s="32">
        <f>POWER((HybridRegressionPred[[#This Row],[YpredMatrixFactorization]]-HybridRegressionPred[[#This Row],[ActualOutput]]),2)</f>
        <v>9.6099999999999484E-4</v>
      </c>
      <c r="M10306" s="32">
        <f>POWER((HybridRegressionPred[[#This Row],[YpredFuzzyRules]]-HybridRegressionPred[[#This Row],[ActualOutput]]),2)</f>
        <v>2.2499999999999975E-2</v>
      </c>
      <c r="N10306" s="32">
        <f>POWER((HybridRegressionPred[[#This Row],[YpredLasso]]-HybridRegressionPred[[#This Row],[ActualOutput]]),2)</f>
        <v>6.5609999999999939E-3</v>
      </c>
      <c r="O10306" s="32">
        <f>((HybridRegressionPred[[#This Row],[YpredMatrixFactorization]]*HybridRegressionPred[[#This Row],[theta1]])+(HybridRegressionPred[[#This Row],[YpredFuzzyRules]]*HybridRegressionPred[[#This Row],[theta2]]))</f>
        <v>0.52074848484848402</v>
      </c>
      <c r="P10306" s="32">
        <f>(HybridRegressionPred[[#This Row],[YpredLasso]]*$V$2)+HybridRegressionPred[[#This Row],[MF_F_Udiff]]</f>
        <v>0.78107575757575765</v>
      </c>
      <c r="Q10306" s="32">
        <f>POWER((HybridRegressionPred[[#This Row],[H_Sens1]]-HybridRegressionPred[[#This Row],[ActualOutput]]),2)</f>
        <v>1.021630876951332E-2</v>
      </c>
      <c r="R10306" s="32">
        <f>(HybridRegressionPred[[#This Row],[theta1]]*(1-$V$2)/(HybridRegressionPred[[#This Row],[theta1]]+HybridRegressionPred[[#This Row],[theta2]]))</f>
        <v>0.12121212121212095</v>
      </c>
      <c r="S10306" s="32">
        <f>1-HybridRegressionPred[[#This Row],[T1Update]]-$V$2</f>
        <v>0.37878787878787901</v>
      </c>
      <c r="T10306" s="32">
        <f>((HybridRegressionPred[[#This Row],[YpredMatrixFactorization]]*HybridRegressionPred[[#This Row],[T1Update]])+(HybridRegressionPred[[#This Row],[YpredFuzzyRules]]*HybridRegressionPred[[#This Row],[T2Update]]))</f>
        <v>0.40057575757575759</v>
      </c>
    </row>
    <row r="10307" spans="1:20" x14ac:dyDescent="0.25">
      <c r="A10307">
        <v>0.67</v>
      </c>
      <c r="B10307">
        <v>0.63</v>
      </c>
      <c r="C10307">
        <v>0.63</v>
      </c>
      <c r="D10307">
        <v>0.79700000000000004</v>
      </c>
      <c r="E10307">
        <v>0.77400000000000002</v>
      </c>
      <c r="F10307">
        <v>0.83</v>
      </c>
      <c r="G10307">
        <v>0.76100000000000001</v>
      </c>
      <c r="H10307">
        <v>0.15757575757575701</v>
      </c>
      <c r="I10307">
        <v>0.49242424242424199</v>
      </c>
      <c r="J10307">
        <v>0.35</v>
      </c>
      <c r="K10307" s="32">
        <f>POWER((HybridRegressionPred[[#This Row],[HybridYpred]]-HybridRegressionPred[[#This Row],[ActualOutput]]),2)</f>
        <v>1.6129000000000001E-2</v>
      </c>
      <c r="L10307" s="32">
        <f>POWER((HybridRegressionPred[[#This Row],[YpredMatrixFactorization]]-HybridRegressionPred[[#This Row],[ActualOutput]]),2)</f>
        <v>1.0815999999999996E-2</v>
      </c>
      <c r="M10307" s="32">
        <f>POWER((HybridRegressionPred[[#This Row],[YpredFuzzyRules]]-HybridRegressionPred[[#This Row],[ActualOutput]]),2)</f>
        <v>2.5599999999999973E-2</v>
      </c>
      <c r="N10307" s="32">
        <f>POWER((HybridRegressionPred[[#This Row],[YpredLasso]]-HybridRegressionPred[[#This Row],[ActualOutput]]),2)</f>
        <v>8.280999999999995E-3</v>
      </c>
      <c r="O10307" s="32">
        <f>((HybridRegressionPred[[#This Row],[YpredMatrixFactorization]]*HybridRegressionPred[[#This Row],[theta1]])+(HybridRegressionPred[[#This Row],[YpredFuzzyRules]]*HybridRegressionPred[[#This Row],[theta2]]))</f>
        <v>0.53067575757575669</v>
      </c>
      <c r="P10307" s="32">
        <f>(HybridRegressionPred[[#This Row],[YpredLasso]]*$V$2)+HybridRegressionPred[[#This Row],[MF_F_Udiff]]</f>
        <v>0.7887121212121212</v>
      </c>
      <c r="Q10307" s="32">
        <f>POWER((HybridRegressionPred[[#This Row],[H_Sens1]]-HybridRegressionPred[[#This Row],[ActualOutput]]),2)</f>
        <v>1.4092567722681346E-2</v>
      </c>
      <c r="R10307" s="32">
        <f>(HybridRegressionPred[[#This Row],[theta1]]*(1-$V$2)/(HybridRegressionPred[[#This Row],[theta1]]+HybridRegressionPred[[#This Row],[theta2]]))</f>
        <v>0.12121212121212095</v>
      </c>
      <c r="S10307" s="32">
        <f>1-HybridRegressionPred[[#This Row],[T1Update]]-$V$2</f>
        <v>0.37878787878787901</v>
      </c>
      <c r="T10307" s="32">
        <f>((HybridRegressionPred[[#This Row],[YpredMatrixFactorization]]*HybridRegressionPred[[#This Row],[T1Update]])+(HybridRegressionPred[[#This Row],[YpredFuzzyRules]]*HybridRegressionPred[[#This Row],[T2Update]]))</f>
        <v>0.40821212121212119</v>
      </c>
    </row>
    <row r="10308" spans="1:20" x14ac:dyDescent="0.25">
      <c r="A10308">
        <v>0.93</v>
      </c>
      <c r="B10308">
        <v>0.63</v>
      </c>
      <c r="C10308">
        <v>0.63</v>
      </c>
      <c r="D10308">
        <v>0.80900000000000005</v>
      </c>
      <c r="E10308">
        <v>0.85199999999999998</v>
      </c>
      <c r="F10308">
        <v>0.83</v>
      </c>
      <c r="G10308">
        <v>0.76100000000000001</v>
      </c>
      <c r="H10308">
        <v>0.15757575757575701</v>
      </c>
      <c r="I10308">
        <v>0.49242424242424199</v>
      </c>
      <c r="J10308">
        <v>0.35</v>
      </c>
      <c r="K10308" s="32">
        <f>POWER((HybridRegressionPred[[#This Row],[HybridYpred]]-HybridRegressionPred[[#This Row],[ActualOutput]]),2)</f>
        <v>1.4641E-2</v>
      </c>
      <c r="L10308" s="32">
        <f>POWER((HybridRegressionPred[[#This Row],[YpredMatrixFactorization]]-HybridRegressionPred[[#This Row],[ActualOutput]]),2)</f>
        <v>6.0840000000000104E-3</v>
      </c>
      <c r="M10308" s="32">
        <f>POWER((HybridRegressionPred[[#This Row],[YpredFuzzyRules]]-HybridRegressionPred[[#This Row],[ActualOutput]]),2)</f>
        <v>1.0000000000000018E-2</v>
      </c>
      <c r="N10308" s="32">
        <f>POWER((HybridRegressionPred[[#This Row],[YpredLasso]]-HybridRegressionPred[[#This Row],[ActualOutput]]),2)</f>
        <v>2.8561000000000013E-2</v>
      </c>
      <c r="O10308" s="32">
        <f>((HybridRegressionPred[[#This Row],[YpredMatrixFactorization]]*HybridRegressionPred[[#This Row],[theta1]])+(HybridRegressionPred[[#This Row],[YpredFuzzyRules]]*HybridRegressionPred[[#This Row],[theta2]]))</f>
        <v>0.54296666666666571</v>
      </c>
      <c r="P10308" s="32">
        <f>(HybridRegressionPred[[#This Row],[YpredLasso]]*$V$2)+HybridRegressionPred[[#This Row],[MF_F_Udiff]]</f>
        <v>0.79816666666666669</v>
      </c>
      <c r="Q10308" s="32">
        <f>POWER((HybridRegressionPred[[#This Row],[H_Sens1]]-HybridRegressionPred[[#This Row],[ActualOutput]]),2)</f>
        <v>1.7380027777777786E-2</v>
      </c>
      <c r="R10308" s="32">
        <f>(HybridRegressionPred[[#This Row],[theta1]]*(1-$V$2)/(HybridRegressionPred[[#This Row],[theta1]]+HybridRegressionPred[[#This Row],[theta2]]))</f>
        <v>0.12121212121212095</v>
      </c>
      <c r="S10308" s="32">
        <f>1-HybridRegressionPred[[#This Row],[T1Update]]-$V$2</f>
        <v>0.37878787878787901</v>
      </c>
      <c r="T10308" s="32">
        <f>((HybridRegressionPred[[#This Row],[YpredMatrixFactorization]]*HybridRegressionPred[[#This Row],[T1Update]])+(HybridRegressionPred[[#This Row],[YpredFuzzyRules]]*HybridRegressionPred[[#This Row],[T2Update]]))</f>
        <v>0.41766666666666663</v>
      </c>
    </row>
    <row r="10309" spans="1:20" x14ac:dyDescent="0.25">
      <c r="A10309">
        <v>0.8</v>
      </c>
      <c r="B10309">
        <v>0.63</v>
      </c>
      <c r="C10309">
        <v>0.63</v>
      </c>
      <c r="D10309">
        <v>0.79800000000000004</v>
      </c>
      <c r="E10309">
        <v>0.78</v>
      </c>
      <c r="F10309">
        <v>0.83</v>
      </c>
      <c r="G10309">
        <v>0.76100000000000001</v>
      </c>
      <c r="H10309">
        <v>0.15757575757575701</v>
      </c>
      <c r="I10309">
        <v>0.49242424242424199</v>
      </c>
      <c r="J10309">
        <v>0.35</v>
      </c>
      <c r="K10309" s="32">
        <f>POWER((HybridRegressionPred[[#This Row],[HybridYpred]]-HybridRegressionPred[[#This Row],[ActualOutput]]),2)</f>
        <v>4.0000000000000074E-6</v>
      </c>
      <c r="L10309" s="32">
        <f>POWER((HybridRegressionPred[[#This Row],[YpredMatrixFactorization]]-HybridRegressionPred[[#This Row],[ActualOutput]]),2)</f>
        <v>4.0000000000000072E-4</v>
      </c>
      <c r="M10309" s="32">
        <f>POWER((HybridRegressionPred[[#This Row],[YpredFuzzyRules]]-HybridRegressionPred[[#This Row],[ActualOutput]]),2)</f>
        <v>8.9999999999999499E-4</v>
      </c>
      <c r="N10309" s="32">
        <f>POWER((HybridRegressionPred[[#This Row],[YpredLasso]]-HybridRegressionPred[[#This Row],[ActualOutput]]),2)</f>
        <v>1.5210000000000026E-3</v>
      </c>
      <c r="O10309" s="32">
        <f>((HybridRegressionPred[[#This Row],[YpredMatrixFactorization]]*HybridRegressionPred[[#This Row],[theta1]])+(HybridRegressionPred[[#This Row],[YpredFuzzyRules]]*HybridRegressionPred[[#This Row],[theta2]]))</f>
        <v>0.53162121212121127</v>
      </c>
      <c r="P10309" s="32">
        <f>(HybridRegressionPred[[#This Row],[YpredLasso]]*$V$2)+HybridRegressionPred[[#This Row],[MF_F_Udiff]]</f>
        <v>0.789439393939394</v>
      </c>
      <c r="Q10309" s="32">
        <f>POWER((HybridRegressionPred[[#This Row],[H_Sens1]]-HybridRegressionPred[[#This Row],[ActualOutput]]),2)</f>
        <v>1.115264003673092E-4</v>
      </c>
      <c r="R10309" s="32">
        <f>(HybridRegressionPred[[#This Row],[theta1]]*(1-$V$2)/(HybridRegressionPred[[#This Row],[theta1]]+HybridRegressionPred[[#This Row],[theta2]]))</f>
        <v>0.12121212121212095</v>
      </c>
      <c r="S10309" s="32">
        <f>1-HybridRegressionPred[[#This Row],[T1Update]]-$V$2</f>
        <v>0.37878787878787901</v>
      </c>
      <c r="T10309" s="32">
        <f>((HybridRegressionPred[[#This Row],[YpredMatrixFactorization]]*HybridRegressionPred[[#This Row],[T1Update]])+(HybridRegressionPred[[#This Row],[YpredFuzzyRules]]*HybridRegressionPred[[#This Row],[T2Update]]))</f>
        <v>0.40893939393939394</v>
      </c>
    </row>
    <row r="10310" spans="1:20" x14ac:dyDescent="0.25">
      <c r="A10310">
        <v>0.75</v>
      </c>
      <c r="B10310">
        <v>0.63</v>
      </c>
      <c r="C10310">
        <v>0.63</v>
      </c>
      <c r="D10310">
        <v>0.81599999999999995</v>
      </c>
      <c r="E10310">
        <v>0.89300000000000002</v>
      </c>
      <c r="F10310">
        <v>0.83</v>
      </c>
      <c r="G10310">
        <v>0.76100000000000001</v>
      </c>
      <c r="H10310">
        <v>0.15757575757575701</v>
      </c>
      <c r="I10310">
        <v>0.49242424242424199</v>
      </c>
      <c r="J10310">
        <v>0.35</v>
      </c>
      <c r="K10310" s="32">
        <f>POWER((HybridRegressionPred[[#This Row],[HybridYpred]]-HybridRegressionPred[[#This Row],[ActualOutput]]),2)</f>
        <v>4.3559999999999927E-3</v>
      </c>
      <c r="L10310" s="32">
        <f>POWER((HybridRegressionPred[[#This Row],[YpredMatrixFactorization]]-HybridRegressionPred[[#This Row],[ActualOutput]]),2)</f>
        <v>2.0449000000000005E-2</v>
      </c>
      <c r="M10310" s="32">
        <f>POWER((HybridRegressionPred[[#This Row],[YpredFuzzyRules]]-HybridRegressionPred[[#This Row],[ActualOutput]]),2)</f>
        <v>6.3999999999999934E-3</v>
      </c>
      <c r="N10310" s="32">
        <f>POWER((HybridRegressionPred[[#This Row],[YpredLasso]]-HybridRegressionPred[[#This Row],[ActualOutput]]),2)</f>
        <v>1.2100000000000022E-4</v>
      </c>
      <c r="O10310" s="32">
        <f>((HybridRegressionPred[[#This Row],[YpredMatrixFactorization]]*HybridRegressionPred[[#This Row],[theta1]])+(HybridRegressionPred[[#This Row],[YpredFuzzyRules]]*HybridRegressionPred[[#This Row],[theta2]]))</f>
        <v>0.54942727272727176</v>
      </c>
      <c r="P10310" s="32">
        <f>(HybridRegressionPred[[#This Row],[YpredLasso]]*$V$2)+HybridRegressionPred[[#This Row],[MF_F_Udiff]]</f>
        <v>0.80313636363636354</v>
      </c>
      <c r="Q10310" s="32">
        <f>POWER((HybridRegressionPred[[#This Row],[H_Sens1]]-HybridRegressionPred[[#This Row],[ActualOutput]]),2)</f>
        <v>2.8234731404958571E-3</v>
      </c>
      <c r="R10310" s="32">
        <f>(HybridRegressionPred[[#This Row],[theta1]]*(1-$V$2)/(HybridRegressionPred[[#This Row],[theta1]]+HybridRegressionPred[[#This Row],[theta2]]))</f>
        <v>0.12121212121212095</v>
      </c>
      <c r="S10310" s="32">
        <f>1-HybridRegressionPred[[#This Row],[T1Update]]-$V$2</f>
        <v>0.37878787878787901</v>
      </c>
      <c r="T10310" s="32">
        <f>((HybridRegressionPred[[#This Row],[YpredMatrixFactorization]]*HybridRegressionPred[[#This Row],[T1Update]])+(HybridRegressionPred[[#This Row],[YpredFuzzyRules]]*HybridRegressionPred[[#This Row],[T2Update]]))</f>
        <v>0.42263636363636359</v>
      </c>
    </row>
    <row r="10311" spans="1:20" x14ac:dyDescent="0.25">
      <c r="A10311">
        <v>0.8</v>
      </c>
      <c r="B10311">
        <v>0.75</v>
      </c>
      <c r="C10311">
        <v>0.75</v>
      </c>
      <c r="D10311">
        <v>0.77700000000000002</v>
      </c>
      <c r="E10311">
        <v>0.71799999999999997</v>
      </c>
      <c r="F10311">
        <v>0.8</v>
      </c>
      <c r="G10311">
        <v>0.76100000000000001</v>
      </c>
      <c r="H10311">
        <v>0.111184210526315</v>
      </c>
      <c r="I10311">
        <v>0.53881578947368403</v>
      </c>
      <c r="J10311">
        <v>0.35</v>
      </c>
      <c r="K10311" s="32">
        <f>POWER((HybridRegressionPred[[#This Row],[HybridYpred]]-HybridRegressionPred[[#This Row],[ActualOutput]]),2)</f>
        <v>5.2900000000000093E-4</v>
      </c>
      <c r="L10311" s="32">
        <f>POWER((HybridRegressionPred[[#This Row],[YpredMatrixFactorization]]-HybridRegressionPred[[#This Row],[ActualOutput]]),2)</f>
        <v>6.7240000000000121E-3</v>
      </c>
      <c r="M10311" s="32">
        <f>POWER((HybridRegressionPred[[#This Row],[YpredFuzzyRules]]-HybridRegressionPred[[#This Row],[ActualOutput]]),2)</f>
        <v>0</v>
      </c>
      <c r="N10311" s="32">
        <f>POWER((HybridRegressionPred[[#This Row],[YpredLasso]]-HybridRegressionPred[[#This Row],[ActualOutput]]),2)</f>
        <v>1.5210000000000026E-3</v>
      </c>
      <c r="O10311" s="32">
        <f>((HybridRegressionPred[[#This Row],[YpredMatrixFactorization]]*HybridRegressionPred[[#This Row],[theta1]])+(HybridRegressionPred[[#This Row],[YpredFuzzyRules]]*HybridRegressionPred[[#This Row],[theta2]]))</f>
        <v>0.51088289473684145</v>
      </c>
      <c r="P10311" s="32">
        <f>(HybridRegressionPred[[#This Row],[YpredLasso]]*$V$2)+HybridRegressionPred[[#This Row],[MF_F_Udiff]]</f>
        <v>0.77348684210526319</v>
      </c>
      <c r="Q10311" s="32">
        <f>POWER((HybridRegressionPred[[#This Row],[H_Sens1]]-HybridRegressionPred[[#This Row],[ActualOutput]]),2)</f>
        <v>7.0294754155124698E-4</v>
      </c>
      <c r="R10311" s="32">
        <f>(HybridRegressionPred[[#This Row],[theta1]]*(1-$V$2)/(HybridRegressionPred[[#This Row],[theta1]]+HybridRegressionPred[[#This Row],[theta2]]))</f>
        <v>8.5526315789473201E-2</v>
      </c>
      <c r="S10311" s="32">
        <f>1-HybridRegressionPred[[#This Row],[T1Update]]-$V$2</f>
        <v>0.41447368421052677</v>
      </c>
      <c r="T10311" s="32">
        <f>((HybridRegressionPred[[#This Row],[YpredMatrixFactorization]]*HybridRegressionPred[[#This Row],[T1Update]])+(HybridRegressionPred[[#This Row],[YpredFuzzyRules]]*HybridRegressionPred[[#This Row],[T2Update]]))</f>
        <v>0.39298684210526319</v>
      </c>
    </row>
    <row r="10312" spans="1:20" x14ac:dyDescent="0.25">
      <c r="A10312">
        <v>0.8</v>
      </c>
      <c r="B10312">
        <v>0.75</v>
      </c>
      <c r="C10312">
        <v>0.75</v>
      </c>
      <c r="D10312">
        <v>0.82799999999999996</v>
      </c>
      <c r="E10312">
        <v>0.69099999999999995</v>
      </c>
      <c r="F10312">
        <v>0.9</v>
      </c>
      <c r="G10312">
        <v>0.76100000000000001</v>
      </c>
      <c r="H10312">
        <v>0.111184210526315</v>
      </c>
      <c r="I10312">
        <v>0.53881578947368403</v>
      </c>
      <c r="J10312">
        <v>0.35</v>
      </c>
      <c r="K10312" s="32">
        <f>POWER((HybridRegressionPred[[#This Row],[HybridYpred]]-HybridRegressionPred[[#This Row],[ActualOutput]]),2)</f>
        <v>7.839999999999952E-4</v>
      </c>
      <c r="L10312" s="32">
        <f>POWER((HybridRegressionPred[[#This Row],[YpredMatrixFactorization]]-HybridRegressionPred[[#This Row],[ActualOutput]]),2)</f>
        <v>1.1881000000000022E-2</v>
      </c>
      <c r="M10312" s="32">
        <f>POWER((HybridRegressionPred[[#This Row],[YpredFuzzyRules]]-HybridRegressionPred[[#This Row],[ActualOutput]]),2)</f>
        <v>9.999999999999995E-3</v>
      </c>
      <c r="N10312" s="32">
        <f>POWER((HybridRegressionPred[[#This Row],[YpredLasso]]-HybridRegressionPred[[#This Row],[ActualOutput]]),2)</f>
        <v>1.5210000000000026E-3</v>
      </c>
      <c r="O10312" s="32">
        <f>((HybridRegressionPred[[#This Row],[YpredMatrixFactorization]]*HybridRegressionPred[[#This Row],[theta1]])+(HybridRegressionPred[[#This Row],[YpredFuzzyRules]]*HybridRegressionPred[[#This Row],[theta2]]))</f>
        <v>0.56176249999999928</v>
      </c>
      <c r="P10312" s="32">
        <f>(HybridRegressionPred[[#This Row],[YpredLasso]]*$V$2)+HybridRegressionPred[[#This Row],[MF_F_Udiff]]</f>
        <v>0.81262500000000015</v>
      </c>
      <c r="Q10312" s="32">
        <f>POWER((HybridRegressionPred[[#This Row],[H_Sens1]]-HybridRegressionPred[[#This Row],[ActualOutput]]),2)</f>
        <v>1.5939062500000274E-4</v>
      </c>
      <c r="R10312" s="32">
        <f>(HybridRegressionPred[[#This Row],[theta1]]*(1-$V$2)/(HybridRegressionPred[[#This Row],[theta1]]+HybridRegressionPred[[#This Row],[theta2]]))</f>
        <v>8.5526315789473201E-2</v>
      </c>
      <c r="S10312" s="32">
        <f>1-HybridRegressionPred[[#This Row],[T1Update]]-$V$2</f>
        <v>0.41447368421052677</v>
      </c>
      <c r="T10312" s="32">
        <f>((HybridRegressionPred[[#This Row],[YpredMatrixFactorization]]*HybridRegressionPred[[#This Row],[T1Update]])+(HybridRegressionPred[[#This Row],[YpredFuzzyRules]]*HybridRegressionPred[[#This Row],[T2Update]]))</f>
        <v>0.43212500000000009</v>
      </c>
    </row>
    <row r="10313" spans="1:20" x14ac:dyDescent="0.25">
      <c r="A10313">
        <v>0.8</v>
      </c>
      <c r="B10313">
        <v>0.75</v>
      </c>
      <c r="C10313">
        <v>0.75</v>
      </c>
      <c r="D10313">
        <v>0.83199999999999996</v>
      </c>
      <c r="E10313">
        <v>0.72899999999999998</v>
      </c>
      <c r="F10313">
        <v>0.9</v>
      </c>
      <c r="G10313">
        <v>0.76100000000000001</v>
      </c>
      <c r="H10313">
        <v>0.111184210526315</v>
      </c>
      <c r="I10313">
        <v>0.53881578947368403</v>
      </c>
      <c r="J10313">
        <v>0.35</v>
      </c>
      <c r="K10313" s="32">
        <f>POWER((HybridRegressionPred[[#This Row],[HybridYpred]]-HybridRegressionPred[[#This Row],[ActualOutput]]),2)</f>
        <v>1.0239999999999947E-3</v>
      </c>
      <c r="L10313" s="32">
        <f>POWER((HybridRegressionPred[[#This Row],[YpredMatrixFactorization]]-HybridRegressionPred[[#This Row],[ActualOutput]]),2)</f>
        <v>5.041000000000009E-3</v>
      </c>
      <c r="M10313" s="32">
        <f>POWER((HybridRegressionPred[[#This Row],[YpredFuzzyRules]]-HybridRegressionPred[[#This Row],[ActualOutput]]),2)</f>
        <v>9.999999999999995E-3</v>
      </c>
      <c r="N10313" s="32">
        <f>POWER((HybridRegressionPred[[#This Row],[YpredLasso]]-HybridRegressionPred[[#This Row],[ActualOutput]]),2)</f>
        <v>1.5210000000000026E-3</v>
      </c>
      <c r="O10313" s="32">
        <f>((HybridRegressionPred[[#This Row],[YpredMatrixFactorization]]*HybridRegressionPred[[#This Row],[theta1]])+(HybridRegressionPred[[#This Row],[YpredFuzzyRules]]*HybridRegressionPred[[#This Row],[theta2]]))</f>
        <v>0.56598749999999931</v>
      </c>
      <c r="P10313" s="32">
        <f>(HybridRegressionPred[[#This Row],[YpredLasso]]*$V$2)+HybridRegressionPred[[#This Row],[MF_F_Udiff]]</f>
        <v>0.81587500000000013</v>
      </c>
      <c r="Q10313" s="32">
        <f>POWER((HybridRegressionPred[[#This Row],[H_Sens1]]-HybridRegressionPred[[#This Row],[ActualOutput]]),2)</f>
        <v>2.5201562500000267E-4</v>
      </c>
      <c r="R10313" s="32">
        <f>(HybridRegressionPred[[#This Row],[theta1]]*(1-$V$2)/(HybridRegressionPred[[#This Row],[theta1]]+HybridRegressionPred[[#This Row],[theta2]]))</f>
        <v>8.5526315789473201E-2</v>
      </c>
      <c r="S10313" s="32">
        <f>1-HybridRegressionPred[[#This Row],[T1Update]]-$V$2</f>
        <v>0.41447368421052677</v>
      </c>
      <c r="T10313" s="32">
        <f>((HybridRegressionPred[[#This Row],[YpredMatrixFactorization]]*HybridRegressionPred[[#This Row],[T1Update]])+(HybridRegressionPred[[#This Row],[YpredFuzzyRules]]*HybridRegressionPred[[#This Row],[T2Update]]))</f>
        <v>0.43537500000000007</v>
      </c>
    </row>
    <row r="10314" spans="1:20" x14ac:dyDescent="0.25">
      <c r="A10314">
        <v>0.6</v>
      </c>
      <c r="B10314">
        <v>0.75</v>
      </c>
      <c r="C10314">
        <v>0.75</v>
      </c>
      <c r="D10314">
        <v>0.83499999999999996</v>
      </c>
      <c r="E10314">
        <v>0.752</v>
      </c>
      <c r="F10314">
        <v>0.9</v>
      </c>
      <c r="G10314">
        <v>0.76100000000000001</v>
      </c>
      <c r="H10314">
        <v>0.111184210526315</v>
      </c>
      <c r="I10314">
        <v>0.53881578947368403</v>
      </c>
      <c r="J10314">
        <v>0.35</v>
      </c>
      <c r="K10314" s="32">
        <f>POWER((HybridRegressionPred[[#This Row],[HybridYpred]]-HybridRegressionPred[[#This Row],[ActualOutput]]),2)</f>
        <v>5.5224999999999996E-2</v>
      </c>
      <c r="L10314" s="32">
        <f>POWER((HybridRegressionPred[[#This Row],[YpredMatrixFactorization]]-HybridRegressionPred[[#This Row],[ActualOutput]]),2)</f>
        <v>2.3104000000000006E-2</v>
      </c>
      <c r="M10314" s="32">
        <f>POWER((HybridRegressionPred[[#This Row],[YpredFuzzyRules]]-HybridRegressionPred[[#This Row],[ActualOutput]]),2)</f>
        <v>9.0000000000000024E-2</v>
      </c>
      <c r="N10314" s="32">
        <f>POWER((HybridRegressionPred[[#This Row],[YpredLasso]]-HybridRegressionPred[[#This Row],[ActualOutput]]),2)</f>
        <v>2.592100000000001E-2</v>
      </c>
      <c r="O10314" s="32">
        <f>((HybridRegressionPred[[#This Row],[YpredMatrixFactorization]]*HybridRegressionPred[[#This Row],[theta1]])+(HybridRegressionPred[[#This Row],[YpredFuzzyRules]]*HybridRegressionPred[[#This Row],[theta2]]))</f>
        <v>0.56854473684210449</v>
      </c>
      <c r="P10314" s="32">
        <f>(HybridRegressionPred[[#This Row],[YpredLasso]]*$V$2)+HybridRegressionPred[[#This Row],[MF_F_Udiff]]</f>
        <v>0.81784210526315793</v>
      </c>
      <c r="Q10314" s="32">
        <f>POWER((HybridRegressionPred[[#This Row],[H_Sens1]]-HybridRegressionPred[[#This Row],[ActualOutput]]),2)</f>
        <v>4.745518282548479E-2</v>
      </c>
      <c r="R10314" s="32">
        <f>(HybridRegressionPred[[#This Row],[theta1]]*(1-$V$2)/(HybridRegressionPred[[#This Row],[theta1]]+HybridRegressionPred[[#This Row],[theta2]]))</f>
        <v>8.5526315789473201E-2</v>
      </c>
      <c r="S10314" s="32">
        <f>1-HybridRegressionPred[[#This Row],[T1Update]]-$V$2</f>
        <v>0.41447368421052677</v>
      </c>
      <c r="T10314" s="32">
        <f>((HybridRegressionPred[[#This Row],[YpredMatrixFactorization]]*HybridRegressionPred[[#This Row],[T1Update]])+(HybridRegressionPred[[#This Row],[YpredFuzzyRules]]*HybridRegressionPred[[#This Row],[T2Update]]))</f>
        <v>0.43734210526315792</v>
      </c>
    </row>
    <row r="10315" spans="1:20" x14ac:dyDescent="0.25">
      <c r="A10315">
        <v>1</v>
      </c>
      <c r="B10315">
        <v>0.75</v>
      </c>
      <c r="C10315">
        <v>0.75</v>
      </c>
      <c r="D10315">
        <v>0.83199999999999996</v>
      </c>
      <c r="E10315">
        <v>0.72799999999999998</v>
      </c>
      <c r="F10315">
        <v>0.9</v>
      </c>
      <c r="G10315">
        <v>0.76100000000000001</v>
      </c>
      <c r="H10315">
        <v>0.111184210526315</v>
      </c>
      <c r="I10315">
        <v>0.53881578947368403</v>
      </c>
      <c r="J10315">
        <v>0.35</v>
      </c>
      <c r="K10315" s="32">
        <f>POWER((HybridRegressionPred[[#This Row],[HybridYpred]]-HybridRegressionPred[[#This Row],[ActualOutput]]),2)</f>
        <v>2.8224000000000013E-2</v>
      </c>
      <c r="L10315" s="32">
        <f>POWER((HybridRegressionPred[[#This Row],[YpredMatrixFactorization]]-HybridRegressionPred[[#This Row],[ActualOutput]]),2)</f>
        <v>7.3984000000000008E-2</v>
      </c>
      <c r="M10315" s="32">
        <f>POWER((HybridRegressionPred[[#This Row],[YpredFuzzyRules]]-HybridRegressionPred[[#This Row],[ActualOutput]]),2)</f>
        <v>9.999999999999995E-3</v>
      </c>
      <c r="N10315" s="32">
        <f>POWER((HybridRegressionPred[[#This Row],[YpredLasso]]-HybridRegressionPred[[#This Row],[ActualOutput]]),2)</f>
        <v>5.7120999999999998E-2</v>
      </c>
      <c r="O10315" s="32">
        <f>((HybridRegressionPred[[#This Row],[YpredMatrixFactorization]]*HybridRegressionPred[[#This Row],[theta1]])+(HybridRegressionPred[[#This Row],[YpredFuzzyRules]]*HybridRegressionPred[[#This Row],[theta2]]))</f>
        <v>0.56587631578947295</v>
      </c>
      <c r="P10315" s="32">
        <f>(HybridRegressionPred[[#This Row],[YpredLasso]]*$V$2)+HybridRegressionPred[[#This Row],[MF_F_Udiff]]</f>
        <v>0.81578947368421062</v>
      </c>
      <c r="Q10315" s="32">
        <f>POWER((HybridRegressionPred[[#This Row],[H_Sens1]]-HybridRegressionPred[[#This Row],[ActualOutput]]),2)</f>
        <v>3.3933518005540134E-2</v>
      </c>
      <c r="R10315" s="32">
        <f>(HybridRegressionPred[[#This Row],[theta1]]*(1-$V$2)/(HybridRegressionPred[[#This Row],[theta1]]+HybridRegressionPred[[#This Row],[theta2]]))</f>
        <v>8.5526315789473201E-2</v>
      </c>
      <c r="S10315" s="32">
        <f>1-HybridRegressionPred[[#This Row],[T1Update]]-$V$2</f>
        <v>0.41447368421052677</v>
      </c>
      <c r="T10315" s="32">
        <f>((HybridRegressionPred[[#This Row],[YpredMatrixFactorization]]*HybridRegressionPred[[#This Row],[T1Update]])+(HybridRegressionPred[[#This Row],[YpredFuzzyRules]]*HybridRegressionPred[[#This Row],[T2Update]]))</f>
        <v>0.43528947368421056</v>
      </c>
    </row>
    <row r="10316" spans="1:20" x14ac:dyDescent="0.25">
      <c r="A10316">
        <v>1</v>
      </c>
      <c r="B10316">
        <v>0.75</v>
      </c>
      <c r="C10316">
        <v>0.75</v>
      </c>
      <c r="D10316">
        <v>0.83599999999999997</v>
      </c>
      <c r="E10316">
        <v>0.76600000000000001</v>
      </c>
      <c r="F10316">
        <v>0.9</v>
      </c>
      <c r="G10316">
        <v>0.76100000000000001</v>
      </c>
      <c r="H10316">
        <v>0.111184210526315</v>
      </c>
      <c r="I10316">
        <v>0.53881578947368403</v>
      </c>
      <c r="J10316">
        <v>0.35</v>
      </c>
      <c r="K10316" s="32">
        <f>POWER((HybridRegressionPred[[#This Row],[HybridYpred]]-HybridRegressionPred[[#This Row],[ActualOutput]]),2)</f>
        <v>2.689600000000001E-2</v>
      </c>
      <c r="L10316" s="32">
        <f>POWER((HybridRegressionPred[[#This Row],[YpredMatrixFactorization]]-HybridRegressionPred[[#This Row],[ActualOutput]]),2)</f>
        <v>5.4755999999999992E-2</v>
      </c>
      <c r="M10316" s="32">
        <f>POWER((HybridRegressionPred[[#This Row],[YpredFuzzyRules]]-HybridRegressionPred[[#This Row],[ActualOutput]]),2)</f>
        <v>9.999999999999995E-3</v>
      </c>
      <c r="N10316" s="32">
        <f>POWER((HybridRegressionPred[[#This Row],[YpredLasso]]-HybridRegressionPred[[#This Row],[ActualOutput]]),2)</f>
        <v>5.7120999999999998E-2</v>
      </c>
      <c r="O10316" s="32">
        <f>((HybridRegressionPred[[#This Row],[YpredMatrixFactorization]]*HybridRegressionPred[[#This Row],[theta1]])+(HybridRegressionPred[[#This Row],[YpredFuzzyRules]]*HybridRegressionPred[[#This Row],[theta2]]))</f>
        <v>0.57010131578947298</v>
      </c>
      <c r="P10316" s="32">
        <f>(HybridRegressionPred[[#This Row],[YpredLasso]]*$V$2)+HybridRegressionPred[[#This Row],[MF_F_Udiff]]</f>
        <v>0.81903947368421059</v>
      </c>
      <c r="Q10316" s="32">
        <f>POWER((HybridRegressionPred[[#This Row],[H_Sens1]]-HybridRegressionPred[[#This Row],[ActualOutput]]),2)</f>
        <v>3.2746712084487511E-2</v>
      </c>
      <c r="R10316" s="32">
        <f>(HybridRegressionPred[[#This Row],[theta1]]*(1-$V$2)/(HybridRegressionPred[[#This Row],[theta1]]+HybridRegressionPred[[#This Row],[theta2]]))</f>
        <v>8.5526315789473201E-2</v>
      </c>
      <c r="S10316" s="32">
        <f>1-HybridRegressionPred[[#This Row],[T1Update]]-$V$2</f>
        <v>0.41447368421052677</v>
      </c>
      <c r="T10316" s="32">
        <f>((HybridRegressionPred[[#This Row],[YpredMatrixFactorization]]*HybridRegressionPred[[#This Row],[T1Update]])+(HybridRegressionPred[[#This Row],[YpredFuzzyRules]]*HybridRegressionPred[[#This Row],[T2Update]]))</f>
        <v>0.43853947368421053</v>
      </c>
    </row>
    <row r="10317" spans="1:20" x14ac:dyDescent="0.25">
      <c r="A10317">
        <v>1</v>
      </c>
      <c r="B10317">
        <v>0.75</v>
      </c>
      <c r="C10317">
        <v>0.75</v>
      </c>
      <c r="D10317">
        <v>0.83599999999999997</v>
      </c>
      <c r="E10317">
        <v>0.75800000000000001</v>
      </c>
      <c r="F10317">
        <v>0.9</v>
      </c>
      <c r="G10317">
        <v>0.76100000000000001</v>
      </c>
      <c r="H10317">
        <v>0.111184210526315</v>
      </c>
      <c r="I10317">
        <v>0.53881578947368403</v>
      </c>
      <c r="J10317">
        <v>0.35</v>
      </c>
      <c r="K10317" s="32">
        <f>POWER((HybridRegressionPred[[#This Row],[HybridYpred]]-HybridRegressionPred[[#This Row],[ActualOutput]]),2)</f>
        <v>2.689600000000001E-2</v>
      </c>
      <c r="L10317" s="32">
        <f>POWER((HybridRegressionPred[[#This Row],[YpredMatrixFactorization]]-HybridRegressionPred[[#This Row],[ActualOutput]]),2)</f>
        <v>5.8563999999999998E-2</v>
      </c>
      <c r="M10317" s="32">
        <f>POWER((HybridRegressionPred[[#This Row],[YpredFuzzyRules]]-HybridRegressionPred[[#This Row],[ActualOutput]]),2)</f>
        <v>9.999999999999995E-3</v>
      </c>
      <c r="N10317" s="32">
        <f>POWER((HybridRegressionPred[[#This Row],[YpredLasso]]-HybridRegressionPred[[#This Row],[ActualOutput]]),2)</f>
        <v>5.7120999999999998E-2</v>
      </c>
      <c r="O10317" s="32">
        <f>((HybridRegressionPred[[#This Row],[YpredMatrixFactorization]]*HybridRegressionPred[[#This Row],[theta1]])+(HybridRegressionPred[[#This Row],[YpredFuzzyRules]]*HybridRegressionPred[[#This Row],[theta2]]))</f>
        <v>0.56921184210526243</v>
      </c>
      <c r="P10317" s="32">
        <f>(HybridRegressionPred[[#This Row],[YpredLasso]]*$V$2)+HybridRegressionPred[[#This Row],[MF_F_Udiff]]</f>
        <v>0.81835526315789475</v>
      </c>
      <c r="Q10317" s="32">
        <f>POWER((HybridRegressionPred[[#This Row],[H_Sens1]]-HybridRegressionPred[[#This Row],[ActualOutput]]),2)</f>
        <v>3.2994810422437668E-2</v>
      </c>
      <c r="R10317" s="32">
        <f>(HybridRegressionPred[[#This Row],[theta1]]*(1-$V$2)/(HybridRegressionPred[[#This Row],[theta1]]+HybridRegressionPred[[#This Row],[theta2]]))</f>
        <v>8.5526315789473201E-2</v>
      </c>
      <c r="S10317" s="32">
        <f>1-HybridRegressionPred[[#This Row],[T1Update]]-$V$2</f>
        <v>0.41447368421052677</v>
      </c>
      <c r="T10317" s="32">
        <f>((HybridRegressionPred[[#This Row],[YpredMatrixFactorization]]*HybridRegressionPred[[#This Row],[T1Update]])+(HybridRegressionPred[[#This Row],[YpredFuzzyRules]]*HybridRegressionPred[[#This Row],[T2Update]]))</f>
        <v>0.4378552631578948</v>
      </c>
    </row>
    <row r="10318" spans="1:20" x14ac:dyDescent="0.25">
      <c r="A10318">
        <v>0.82</v>
      </c>
      <c r="B10318">
        <v>0.88</v>
      </c>
      <c r="C10318">
        <v>0.88</v>
      </c>
      <c r="D10318">
        <v>0.84499999999999997</v>
      </c>
      <c r="E10318">
        <v>0.81299999999999994</v>
      </c>
      <c r="F10318">
        <v>0.9</v>
      </c>
      <c r="G10318">
        <v>0.76100000000000001</v>
      </c>
      <c r="H10318">
        <v>6.9642857142857104E-2</v>
      </c>
      <c r="I10318">
        <v>0.58035714285714202</v>
      </c>
      <c r="J10318">
        <v>0.35</v>
      </c>
      <c r="K10318" s="32">
        <f>POWER((HybridRegressionPred[[#This Row],[HybridYpred]]-HybridRegressionPred[[#This Row],[ActualOutput]]),2)</f>
        <v>6.250000000000011E-4</v>
      </c>
      <c r="L10318" s="32">
        <f>POWER((HybridRegressionPred[[#This Row],[YpredMatrixFactorization]]-HybridRegressionPred[[#This Row],[ActualOutput]]),2)</f>
        <v>4.9000000000000087E-5</v>
      </c>
      <c r="M10318" s="32">
        <f>POWER((HybridRegressionPred[[#This Row],[YpredFuzzyRules]]-HybridRegressionPred[[#This Row],[ActualOutput]]),2)</f>
        <v>6.4000000000000116E-3</v>
      </c>
      <c r="N10318" s="32">
        <f>POWER((HybridRegressionPred[[#This Row],[YpredLasso]]-HybridRegressionPred[[#This Row],[ActualOutput]]),2)</f>
        <v>3.4809999999999932E-3</v>
      </c>
      <c r="O10318" s="32">
        <f>((HybridRegressionPred[[#This Row],[YpredMatrixFactorization]]*HybridRegressionPred[[#This Row],[theta1]])+(HybridRegressionPred[[#This Row],[YpredFuzzyRules]]*HybridRegressionPred[[#This Row],[theta2]]))</f>
        <v>0.57894107142857065</v>
      </c>
      <c r="P10318" s="32">
        <f>(HybridRegressionPred[[#This Row],[YpredLasso]]*$V$2)+HybridRegressionPred[[#This Row],[MF_F_Udiff]]</f>
        <v>0.82583928571428578</v>
      </c>
      <c r="Q10318" s="32">
        <f>POWER((HybridRegressionPred[[#This Row],[H_Sens1]]-HybridRegressionPred[[#This Row],[ActualOutput]]),2)</f>
        <v>3.4097257653062509E-5</v>
      </c>
      <c r="R10318" s="32">
        <f>(HybridRegressionPred[[#This Row],[theta1]]*(1-$V$2)/(HybridRegressionPred[[#This Row],[theta1]]+HybridRegressionPred[[#This Row],[theta2]]))</f>
        <v>5.357142857142861E-2</v>
      </c>
      <c r="S10318" s="32">
        <f>1-HybridRegressionPred[[#This Row],[T1Update]]-$V$2</f>
        <v>0.4464285714285714</v>
      </c>
      <c r="T10318" s="32">
        <f>((HybridRegressionPred[[#This Row],[YpredMatrixFactorization]]*HybridRegressionPred[[#This Row],[T1Update]])+(HybridRegressionPred[[#This Row],[YpredFuzzyRules]]*HybridRegressionPred[[#This Row],[T2Update]]))</f>
        <v>0.44533928571428572</v>
      </c>
    </row>
    <row r="10319" spans="1:20" x14ac:dyDescent="0.25">
      <c r="A10319">
        <v>0.69</v>
      </c>
      <c r="B10319">
        <v>0.88</v>
      </c>
      <c r="C10319">
        <v>0.88</v>
      </c>
      <c r="D10319">
        <v>0.80900000000000005</v>
      </c>
      <c r="E10319">
        <v>0.79500000000000004</v>
      </c>
      <c r="F10319">
        <v>0.84</v>
      </c>
      <c r="G10319">
        <v>0.76100000000000001</v>
      </c>
      <c r="H10319">
        <v>6.9642857142857104E-2</v>
      </c>
      <c r="I10319">
        <v>0.58035714285714202</v>
      </c>
      <c r="J10319">
        <v>0.35</v>
      </c>
      <c r="K10319" s="32">
        <f>POWER((HybridRegressionPred[[#This Row],[HybridYpred]]-HybridRegressionPred[[#This Row],[ActualOutput]]),2)</f>
        <v>1.4161000000000026E-2</v>
      </c>
      <c r="L10319" s="32">
        <f>POWER((HybridRegressionPred[[#This Row],[YpredMatrixFactorization]]-HybridRegressionPred[[#This Row],[ActualOutput]]),2)</f>
        <v>1.1025000000000019E-2</v>
      </c>
      <c r="M10319" s="32">
        <f>POWER((HybridRegressionPred[[#This Row],[YpredFuzzyRules]]-HybridRegressionPred[[#This Row],[ActualOutput]]),2)</f>
        <v>2.2500000000000006E-2</v>
      </c>
      <c r="N10319" s="32">
        <f>POWER((HybridRegressionPred[[#This Row],[YpredLasso]]-HybridRegressionPred[[#This Row],[ActualOutput]]),2)</f>
        <v>5.041000000000009E-3</v>
      </c>
      <c r="O10319" s="32">
        <f>((HybridRegressionPred[[#This Row],[YpredMatrixFactorization]]*HybridRegressionPred[[#This Row],[theta1]])+(HybridRegressionPred[[#This Row],[YpredFuzzyRules]]*HybridRegressionPred[[#This Row],[theta2]]))</f>
        <v>0.54286607142857068</v>
      </c>
      <c r="P10319" s="32">
        <f>(HybridRegressionPred[[#This Row],[YpredLasso]]*$V$2)+HybridRegressionPred[[#This Row],[MF_F_Udiff]]</f>
        <v>0.79808928571428561</v>
      </c>
      <c r="Q10319" s="32">
        <f>POWER((HybridRegressionPred[[#This Row],[H_Sens1]]-HybridRegressionPred[[#This Row],[ActualOutput]]),2)</f>
        <v>1.1683293686224479E-2</v>
      </c>
      <c r="R10319" s="32">
        <f>(HybridRegressionPred[[#This Row],[theta1]]*(1-$V$2)/(HybridRegressionPred[[#This Row],[theta1]]+HybridRegressionPred[[#This Row],[theta2]]))</f>
        <v>5.357142857142861E-2</v>
      </c>
      <c r="S10319" s="32">
        <f>1-HybridRegressionPred[[#This Row],[T1Update]]-$V$2</f>
        <v>0.4464285714285714</v>
      </c>
      <c r="T10319" s="32">
        <f>((HybridRegressionPred[[#This Row],[YpredMatrixFactorization]]*HybridRegressionPred[[#This Row],[T1Update]])+(HybridRegressionPred[[#This Row],[YpredFuzzyRules]]*HybridRegressionPred[[#This Row],[T2Update]]))</f>
        <v>0.41758928571428566</v>
      </c>
    </row>
    <row r="10320" spans="1:20" x14ac:dyDescent="0.25">
      <c r="A10320">
        <v>0.77</v>
      </c>
      <c r="B10320">
        <v>0.88</v>
      </c>
      <c r="C10320">
        <v>0.88</v>
      </c>
      <c r="D10320">
        <v>0.80600000000000005</v>
      </c>
      <c r="E10320">
        <v>0.745</v>
      </c>
      <c r="F10320">
        <v>0.84</v>
      </c>
      <c r="G10320">
        <v>0.76100000000000001</v>
      </c>
      <c r="H10320">
        <v>6.9642857142857104E-2</v>
      </c>
      <c r="I10320">
        <v>0.58035714285714202</v>
      </c>
      <c r="J10320">
        <v>0.35</v>
      </c>
      <c r="K10320" s="32">
        <f>POWER((HybridRegressionPred[[#This Row],[HybridYpred]]-HybridRegressionPred[[#This Row],[ActualOutput]]),2)</f>
        <v>1.2960000000000022E-3</v>
      </c>
      <c r="L10320" s="32">
        <f>POWER((HybridRegressionPred[[#This Row],[YpredMatrixFactorization]]-HybridRegressionPred[[#This Row],[ActualOutput]]),2)</f>
        <v>6.250000000000011E-4</v>
      </c>
      <c r="M10320" s="32">
        <f>POWER((HybridRegressionPred[[#This Row],[YpredFuzzyRules]]-HybridRegressionPred[[#This Row],[ActualOutput]]),2)</f>
        <v>4.8999999999999929E-3</v>
      </c>
      <c r="N10320" s="32">
        <f>POWER((HybridRegressionPred[[#This Row],[YpredLasso]]-HybridRegressionPred[[#This Row],[ActualOutput]]),2)</f>
        <v>8.1000000000000139E-5</v>
      </c>
      <c r="O10320" s="32">
        <f>((HybridRegressionPred[[#This Row],[YpredMatrixFactorization]]*HybridRegressionPred[[#This Row],[theta1]])+(HybridRegressionPred[[#This Row],[YpredFuzzyRules]]*HybridRegressionPred[[#This Row],[theta2]]))</f>
        <v>0.53938392857142781</v>
      </c>
      <c r="P10320" s="32">
        <f>(HybridRegressionPred[[#This Row],[YpredLasso]]*$V$2)+HybridRegressionPred[[#This Row],[MF_F_Udiff]]</f>
        <v>0.7954107142857143</v>
      </c>
      <c r="Q10320" s="32">
        <f>POWER((HybridRegressionPred[[#This Row],[H_Sens1]]-HybridRegressionPred[[#This Row],[ActualOutput]]),2)</f>
        <v>6.4570440051020409E-4</v>
      </c>
      <c r="R10320" s="32">
        <f>(HybridRegressionPred[[#This Row],[theta1]]*(1-$V$2)/(HybridRegressionPred[[#This Row],[theta1]]+HybridRegressionPred[[#This Row],[theta2]]))</f>
        <v>5.357142857142861E-2</v>
      </c>
      <c r="S10320" s="32">
        <f>1-HybridRegressionPred[[#This Row],[T1Update]]-$V$2</f>
        <v>0.4464285714285714</v>
      </c>
      <c r="T10320" s="32">
        <f>((HybridRegressionPred[[#This Row],[YpredMatrixFactorization]]*HybridRegressionPred[[#This Row],[T1Update]])+(HybridRegressionPred[[#This Row],[YpredFuzzyRules]]*HybridRegressionPred[[#This Row],[T2Update]]))</f>
        <v>0.41491071428571424</v>
      </c>
    </row>
    <row r="10321" spans="1:20" x14ac:dyDescent="0.25">
      <c r="A10321">
        <v>0.91</v>
      </c>
      <c r="B10321">
        <v>0.88</v>
      </c>
      <c r="C10321">
        <v>0.88</v>
      </c>
      <c r="D10321">
        <v>0.80900000000000005</v>
      </c>
      <c r="E10321">
        <v>0.79500000000000004</v>
      </c>
      <c r="F10321">
        <v>0.84</v>
      </c>
      <c r="G10321">
        <v>0.76100000000000001</v>
      </c>
      <c r="H10321">
        <v>6.9642857142857104E-2</v>
      </c>
      <c r="I10321">
        <v>0.58035714285714202</v>
      </c>
      <c r="J10321">
        <v>0.35</v>
      </c>
      <c r="K10321" s="32">
        <f>POWER((HybridRegressionPred[[#This Row],[HybridYpred]]-HybridRegressionPred[[#This Row],[ActualOutput]]),2)</f>
        <v>1.0200999999999997E-2</v>
      </c>
      <c r="L10321" s="32">
        <f>POWER((HybridRegressionPred[[#This Row],[YpredMatrixFactorization]]-HybridRegressionPred[[#This Row],[ActualOutput]]),2)</f>
        <v>1.3224999999999997E-2</v>
      </c>
      <c r="M10321" s="32">
        <f>POWER((HybridRegressionPred[[#This Row],[YpredFuzzyRules]]-HybridRegressionPred[[#This Row],[ActualOutput]]),2)</f>
        <v>4.9000000000000085E-3</v>
      </c>
      <c r="N10321" s="32">
        <f>POWER((HybridRegressionPred[[#This Row],[YpredLasso]]-HybridRegressionPred[[#This Row],[ActualOutput]]),2)</f>
        <v>2.2201000000000005E-2</v>
      </c>
      <c r="O10321" s="32">
        <f>((HybridRegressionPred[[#This Row],[YpredMatrixFactorization]]*HybridRegressionPred[[#This Row],[theta1]])+(HybridRegressionPred[[#This Row],[YpredFuzzyRules]]*HybridRegressionPred[[#This Row],[theta2]]))</f>
        <v>0.54286607142857068</v>
      </c>
      <c r="P10321" s="32">
        <f>(HybridRegressionPred[[#This Row],[YpredLasso]]*$V$2)+HybridRegressionPred[[#This Row],[MF_F_Udiff]]</f>
        <v>0.79808928571428561</v>
      </c>
      <c r="Q10321" s="32">
        <f>POWER((HybridRegressionPred[[#This Row],[H_Sens1]]-HybridRegressionPred[[#This Row],[ActualOutput]]),2)</f>
        <v>1.2524007971938806E-2</v>
      </c>
      <c r="R10321" s="32">
        <f>(HybridRegressionPred[[#This Row],[theta1]]*(1-$V$2)/(HybridRegressionPred[[#This Row],[theta1]]+HybridRegressionPred[[#This Row],[theta2]]))</f>
        <v>5.357142857142861E-2</v>
      </c>
      <c r="S10321" s="32">
        <f>1-HybridRegressionPred[[#This Row],[T1Update]]-$V$2</f>
        <v>0.4464285714285714</v>
      </c>
      <c r="T10321" s="32">
        <f>((HybridRegressionPred[[#This Row],[YpredMatrixFactorization]]*HybridRegressionPred[[#This Row],[T1Update]])+(HybridRegressionPred[[#This Row],[YpredFuzzyRules]]*HybridRegressionPred[[#This Row],[T2Update]]))</f>
        <v>0.41758928571428566</v>
      </c>
    </row>
    <row r="10322" spans="1:20" x14ac:dyDescent="0.25">
      <c r="A10322">
        <v>0.73</v>
      </c>
      <c r="B10322">
        <v>0.88</v>
      </c>
      <c r="C10322">
        <v>0.88</v>
      </c>
      <c r="D10322">
        <v>0.79700000000000004</v>
      </c>
      <c r="E10322">
        <v>0.625</v>
      </c>
      <c r="F10322">
        <v>0.84</v>
      </c>
      <c r="G10322">
        <v>0.76100000000000001</v>
      </c>
      <c r="H10322">
        <v>6.9642857142857104E-2</v>
      </c>
      <c r="I10322">
        <v>0.58035714285714202</v>
      </c>
      <c r="J10322">
        <v>0.35</v>
      </c>
      <c r="K10322" s="32">
        <f>POWER((HybridRegressionPred[[#This Row],[HybridYpred]]-HybridRegressionPred[[#This Row],[ActualOutput]]),2)</f>
        <v>4.4890000000000077E-3</v>
      </c>
      <c r="L10322" s="32">
        <f>POWER((HybridRegressionPred[[#This Row],[YpredMatrixFactorization]]-HybridRegressionPred[[#This Row],[ActualOutput]]),2)</f>
        <v>1.1024999999999997E-2</v>
      </c>
      <c r="M10322" s="32">
        <f>POWER((HybridRegressionPred[[#This Row],[YpredFuzzyRules]]-HybridRegressionPred[[#This Row],[ActualOutput]]),2)</f>
        <v>1.2099999999999998E-2</v>
      </c>
      <c r="N10322" s="32">
        <f>POWER((HybridRegressionPred[[#This Row],[YpredLasso]]-HybridRegressionPred[[#This Row],[ActualOutput]]),2)</f>
        <v>9.6100000000000167E-4</v>
      </c>
      <c r="O10322" s="32">
        <f>((HybridRegressionPred[[#This Row],[YpredMatrixFactorization]]*HybridRegressionPred[[#This Row],[theta1]])+(HybridRegressionPred[[#This Row],[YpredFuzzyRules]]*HybridRegressionPred[[#This Row],[theta2]]))</f>
        <v>0.53102678571428497</v>
      </c>
      <c r="P10322" s="32">
        <f>(HybridRegressionPred[[#This Row],[YpredLasso]]*$V$2)+HybridRegressionPred[[#This Row],[MF_F_Udiff]]</f>
        <v>0.78898214285714285</v>
      </c>
      <c r="Q10322" s="32">
        <f>POWER((HybridRegressionPred[[#This Row],[H_Sens1]]-HybridRegressionPred[[#This Row],[ActualOutput]]),2)</f>
        <v>3.4788931760204099E-3</v>
      </c>
      <c r="R10322" s="32">
        <f>(HybridRegressionPred[[#This Row],[theta1]]*(1-$V$2)/(HybridRegressionPred[[#This Row],[theta1]]+HybridRegressionPred[[#This Row],[theta2]]))</f>
        <v>5.357142857142861E-2</v>
      </c>
      <c r="S10322" s="32">
        <f>1-HybridRegressionPred[[#This Row],[T1Update]]-$V$2</f>
        <v>0.4464285714285714</v>
      </c>
      <c r="T10322" s="32">
        <f>((HybridRegressionPred[[#This Row],[YpredMatrixFactorization]]*HybridRegressionPred[[#This Row],[T1Update]])+(HybridRegressionPred[[#This Row],[YpredFuzzyRules]]*HybridRegressionPred[[#This Row],[T2Update]]))</f>
        <v>0.40848214285714285</v>
      </c>
    </row>
    <row r="10323" spans="1:20" x14ac:dyDescent="0.25">
      <c r="A10323">
        <v>0.94</v>
      </c>
      <c r="B10323">
        <v>0.88</v>
      </c>
      <c r="C10323">
        <v>0.88</v>
      </c>
      <c r="D10323">
        <v>0.81599999999999995</v>
      </c>
      <c r="E10323">
        <v>0.89200000000000002</v>
      </c>
      <c r="F10323">
        <v>0.84</v>
      </c>
      <c r="G10323">
        <v>0.76100000000000001</v>
      </c>
      <c r="H10323">
        <v>6.9642857142857104E-2</v>
      </c>
      <c r="I10323">
        <v>0.58035714285714202</v>
      </c>
      <c r="J10323">
        <v>0.35</v>
      </c>
      <c r="K10323" s="32">
        <f>POWER((HybridRegressionPred[[#This Row],[HybridYpred]]-HybridRegressionPred[[#This Row],[ActualOutput]]),2)</f>
        <v>1.5375999999999999E-2</v>
      </c>
      <c r="L10323" s="32">
        <f>POWER((HybridRegressionPred[[#This Row],[YpredMatrixFactorization]]-HybridRegressionPred[[#This Row],[ActualOutput]]),2)</f>
        <v>2.3039999999999936E-3</v>
      </c>
      <c r="M10323" s="32">
        <f>POWER((HybridRegressionPred[[#This Row],[YpredFuzzyRules]]-HybridRegressionPred[[#This Row],[ActualOutput]]),2)</f>
        <v>9.999999999999995E-3</v>
      </c>
      <c r="N10323" s="32">
        <f>POWER((HybridRegressionPred[[#This Row],[YpredLasso]]-HybridRegressionPred[[#This Row],[ActualOutput]]),2)</f>
        <v>3.2040999999999979E-2</v>
      </c>
      <c r="O10323" s="32">
        <f>((HybridRegressionPred[[#This Row],[YpredMatrixFactorization]]*HybridRegressionPred[[#This Row],[theta1]])+(HybridRegressionPred[[#This Row],[YpredFuzzyRules]]*HybridRegressionPred[[#This Row],[theta2]]))</f>
        <v>0.54962142857142782</v>
      </c>
      <c r="P10323" s="32">
        <f>(HybridRegressionPred[[#This Row],[YpredLasso]]*$V$2)+HybridRegressionPred[[#This Row],[MF_F_Udiff]]</f>
        <v>0.80328571428571427</v>
      </c>
      <c r="Q10323" s="32">
        <f>POWER((HybridRegressionPred[[#This Row],[H_Sens1]]-HybridRegressionPred[[#This Row],[ActualOutput]]),2)</f>
        <v>1.8690795918367337E-2</v>
      </c>
      <c r="R10323" s="32">
        <f>(HybridRegressionPred[[#This Row],[theta1]]*(1-$V$2)/(HybridRegressionPred[[#This Row],[theta1]]+HybridRegressionPred[[#This Row],[theta2]]))</f>
        <v>5.357142857142861E-2</v>
      </c>
      <c r="S10323" s="32">
        <f>1-HybridRegressionPred[[#This Row],[T1Update]]-$V$2</f>
        <v>0.4464285714285714</v>
      </c>
      <c r="T10323" s="32">
        <f>((HybridRegressionPred[[#This Row],[YpredMatrixFactorization]]*HybridRegressionPred[[#This Row],[T1Update]])+(HybridRegressionPred[[#This Row],[YpredFuzzyRules]]*HybridRegressionPred[[#This Row],[T2Update]]))</f>
        <v>0.42278571428571426</v>
      </c>
    </row>
    <row r="10324" spans="1:20" x14ac:dyDescent="0.25">
      <c r="A10324">
        <v>0.4</v>
      </c>
      <c r="B10324">
        <v>0.88</v>
      </c>
      <c r="C10324">
        <v>0.88</v>
      </c>
      <c r="D10324">
        <v>0.81799999999999995</v>
      </c>
      <c r="E10324">
        <v>0.92700000000000005</v>
      </c>
      <c r="F10324">
        <v>0.84</v>
      </c>
      <c r="G10324">
        <v>0.76100000000000001</v>
      </c>
      <c r="H10324">
        <v>6.9642857142857104E-2</v>
      </c>
      <c r="I10324">
        <v>0.58035714285714202</v>
      </c>
      <c r="J10324">
        <v>0.35</v>
      </c>
      <c r="K10324" s="32">
        <f>POWER((HybridRegressionPred[[#This Row],[HybridYpred]]-HybridRegressionPred[[#This Row],[ActualOutput]]),2)</f>
        <v>0.17472399999999993</v>
      </c>
      <c r="L10324" s="32">
        <f>POWER((HybridRegressionPred[[#This Row],[YpredMatrixFactorization]]-HybridRegressionPred[[#This Row],[ActualOutput]]),2)</f>
        <v>0.277729</v>
      </c>
      <c r="M10324" s="32">
        <f>POWER((HybridRegressionPred[[#This Row],[YpredFuzzyRules]]-HybridRegressionPred[[#This Row],[ActualOutput]]),2)</f>
        <v>0.19359999999999997</v>
      </c>
      <c r="N10324" s="32">
        <f>POWER((HybridRegressionPred[[#This Row],[YpredLasso]]-HybridRegressionPred[[#This Row],[ActualOutput]]),2)</f>
        <v>0.13032099999999999</v>
      </c>
      <c r="O10324" s="32">
        <f>((HybridRegressionPred[[#This Row],[YpredMatrixFactorization]]*HybridRegressionPred[[#This Row],[theta1]])+(HybridRegressionPred[[#This Row],[YpredFuzzyRules]]*HybridRegressionPred[[#This Row],[theta2]]))</f>
        <v>0.5520589285714278</v>
      </c>
      <c r="P10324" s="32">
        <f>(HybridRegressionPred[[#This Row],[YpredLasso]]*$V$2)+HybridRegressionPred[[#This Row],[MF_F_Udiff]]</f>
        <v>0.80516071428571423</v>
      </c>
      <c r="Q10324" s="32">
        <f>POWER((HybridRegressionPred[[#This Row],[H_Sens1]]-HybridRegressionPred[[#This Row],[ActualOutput]]),2)</f>
        <v>0.16415520440051015</v>
      </c>
      <c r="R10324" s="32">
        <f>(HybridRegressionPred[[#This Row],[theta1]]*(1-$V$2)/(HybridRegressionPred[[#This Row],[theta1]]+HybridRegressionPred[[#This Row],[theta2]]))</f>
        <v>5.357142857142861E-2</v>
      </c>
      <c r="S10324" s="32">
        <f>1-HybridRegressionPred[[#This Row],[T1Update]]-$V$2</f>
        <v>0.4464285714285714</v>
      </c>
      <c r="T10324" s="32">
        <f>((HybridRegressionPred[[#This Row],[YpredMatrixFactorization]]*HybridRegressionPred[[#This Row],[T1Update]])+(HybridRegressionPred[[#This Row],[YpredFuzzyRules]]*HybridRegressionPred[[#This Row],[T2Update]]))</f>
        <v>0.42466071428571428</v>
      </c>
    </row>
    <row r="10325" spans="1:20" x14ac:dyDescent="0.25">
      <c r="A10325">
        <v>0.8</v>
      </c>
      <c r="B10325">
        <v>1</v>
      </c>
      <c r="C10325">
        <v>1</v>
      </c>
      <c r="D10325">
        <v>0.89300000000000002</v>
      </c>
      <c r="E10325">
        <v>0.88700000000000001</v>
      </c>
      <c r="F10325">
        <v>0.97</v>
      </c>
      <c r="G10325">
        <v>0.76100000000000001</v>
      </c>
      <c r="H10325">
        <v>4.1935483870967703E-2</v>
      </c>
      <c r="I10325">
        <v>0.60806451612903201</v>
      </c>
      <c r="J10325">
        <v>0.35</v>
      </c>
      <c r="K10325" s="32">
        <f>POWER((HybridRegressionPred[[#This Row],[HybridYpred]]-HybridRegressionPred[[#This Row],[ActualOutput]]),2)</f>
        <v>8.6489999999999952E-3</v>
      </c>
      <c r="L10325" s="32">
        <f>POWER((HybridRegressionPred[[#This Row],[YpredMatrixFactorization]]-HybridRegressionPred[[#This Row],[ActualOutput]]),2)</f>
        <v>7.5689999999999941E-3</v>
      </c>
      <c r="M10325" s="32">
        <f>POWER((HybridRegressionPred[[#This Row],[YpredFuzzyRules]]-HybridRegressionPred[[#This Row],[ActualOutput]]),2)</f>
        <v>2.8899999999999974E-2</v>
      </c>
      <c r="N10325" s="32">
        <f>POWER((HybridRegressionPred[[#This Row],[YpredLasso]]-HybridRegressionPred[[#This Row],[ActualOutput]]),2)</f>
        <v>1.5210000000000026E-3</v>
      </c>
      <c r="O10325" s="32">
        <f>((HybridRegressionPred[[#This Row],[YpredMatrixFactorization]]*HybridRegressionPred[[#This Row],[theta1]])+(HybridRegressionPred[[#This Row],[YpredFuzzyRules]]*HybridRegressionPred[[#This Row],[theta2]]))</f>
        <v>0.62701935483870941</v>
      </c>
      <c r="P10325" s="32">
        <f>(HybridRegressionPred[[#This Row],[YpredLasso]]*$V$2)+HybridRegressionPred[[#This Row],[MF_F_Udiff]]</f>
        <v>0.86282258064516126</v>
      </c>
      <c r="Q10325" s="32">
        <f>POWER((HybridRegressionPred[[#This Row],[H_Sens1]]-HybridRegressionPred[[#This Row],[ActualOutput]]),2)</f>
        <v>3.9466766389177847E-3</v>
      </c>
      <c r="R10325" s="32">
        <f>(HybridRegressionPred[[#This Row],[theta1]]*(1-$V$2)/(HybridRegressionPred[[#This Row],[theta1]]+HybridRegressionPred[[#This Row],[theta2]]))</f>
        <v>3.2258064516129017E-2</v>
      </c>
      <c r="S10325" s="32">
        <f>1-HybridRegressionPred[[#This Row],[T1Update]]-$V$2</f>
        <v>0.467741935483871</v>
      </c>
      <c r="T10325" s="32">
        <f>((HybridRegressionPred[[#This Row],[YpredMatrixFactorization]]*HybridRegressionPred[[#This Row],[T1Update]])+(HybridRegressionPred[[#This Row],[YpredFuzzyRules]]*HybridRegressionPred[[#This Row],[T2Update]]))</f>
        <v>0.48232258064516131</v>
      </c>
    </row>
    <row r="10326" spans="1:20" x14ac:dyDescent="0.25">
      <c r="A10326">
        <v>1</v>
      </c>
      <c r="B10326">
        <v>1</v>
      </c>
      <c r="C10326">
        <v>1</v>
      </c>
      <c r="D10326">
        <v>0.90500000000000003</v>
      </c>
      <c r="E10326">
        <v>0.72</v>
      </c>
      <c r="F10326">
        <v>1</v>
      </c>
      <c r="G10326">
        <v>0.76100000000000001</v>
      </c>
      <c r="H10326">
        <v>4.1935483870967703E-2</v>
      </c>
      <c r="I10326">
        <v>0.60806451612903201</v>
      </c>
      <c r="J10326">
        <v>0.35</v>
      </c>
      <c r="K10326" s="32">
        <f>POWER((HybridRegressionPred[[#This Row],[HybridYpred]]-HybridRegressionPred[[#This Row],[ActualOutput]]),2)</f>
        <v>9.0249999999999948E-3</v>
      </c>
      <c r="L10326" s="32">
        <f>POWER((HybridRegressionPred[[#This Row],[YpredMatrixFactorization]]-HybridRegressionPred[[#This Row],[ActualOutput]]),2)</f>
        <v>7.8400000000000011E-2</v>
      </c>
      <c r="M10326" s="32">
        <f>POWER((HybridRegressionPred[[#This Row],[YpredFuzzyRules]]-HybridRegressionPred[[#This Row],[ActualOutput]]),2)</f>
        <v>0</v>
      </c>
      <c r="N10326" s="32">
        <f>POWER((HybridRegressionPred[[#This Row],[YpredLasso]]-HybridRegressionPred[[#This Row],[ActualOutput]]),2)</f>
        <v>5.7120999999999998E-2</v>
      </c>
      <c r="O10326" s="32">
        <f>((HybridRegressionPred[[#This Row],[YpredMatrixFactorization]]*HybridRegressionPred[[#This Row],[theta1]])+(HybridRegressionPred[[#This Row],[YpredFuzzyRules]]*HybridRegressionPred[[#This Row],[theta2]]))</f>
        <v>0.63825806451612876</v>
      </c>
      <c r="P10326" s="32">
        <f>(HybridRegressionPred[[#This Row],[YpredLasso]]*$V$2)+HybridRegressionPred[[#This Row],[MF_F_Udiff]]</f>
        <v>0.87146774193548393</v>
      </c>
      <c r="Q10326" s="32">
        <f>POWER((HybridRegressionPred[[#This Row],[H_Sens1]]-HybridRegressionPred[[#This Row],[ActualOutput]]),2)</f>
        <v>1.6520541363163357E-2</v>
      </c>
      <c r="R10326" s="32">
        <f>(HybridRegressionPred[[#This Row],[theta1]]*(1-$V$2)/(HybridRegressionPred[[#This Row],[theta1]]+HybridRegressionPred[[#This Row],[theta2]]))</f>
        <v>3.2258064516129017E-2</v>
      </c>
      <c r="S10326" s="32">
        <f>1-HybridRegressionPred[[#This Row],[T1Update]]-$V$2</f>
        <v>0.467741935483871</v>
      </c>
      <c r="T10326" s="32">
        <f>((HybridRegressionPred[[#This Row],[YpredMatrixFactorization]]*HybridRegressionPred[[#This Row],[T1Update]])+(HybridRegressionPred[[#This Row],[YpredFuzzyRules]]*HybridRegressionPred[[#This Row],[T2Update]]))</f>
        <v>0.49096774193548387</v>
      </c>
    </row>
    <row r="10327" spans="1:20" x14ac:dyDescent="0.25">
      <c r="A10327">
        <v>0.6</v>
      </c>
      <c r="B10327">
        <v>1</v>
      </c>
      <c r="C10327">
        <v>1</v>
      </c>
      <c r="D10327">
        <v>0.91200000000000003</v>
      </c>
      <c r="E10327">
        <v>0.89</v>
      </c>
      <c r="F10327">
        <v>1</v>
      </c>
      <c r="G10327">
        <v>0.76100000000000001</v>
      </c>
      <c r="H10327">
        <v>4.1935483870967703E-2</v>
      </c>
      <c r="I10327">
        <v>0.60806451612903201</v>
      </c>
      <c r="J10327">
        <v>0.35</v>
      </c>
      <c r="K10327" s="32">
        <f>POWER((HybridRegressionPred[[#This Row],[HybridYpred]]-HybridRegressionPred[[#This Row],[ActualOutput]]),2)</f>
        <v>9.7344000000000028E-2</v>
      </c>
      <c r="L10327" s="32">
        <f>POWER((HybridRegressionPred[[#This Row],[YpredMatrixFactorization]]-HybridRegressionPred[[#This Row],[ActualOutput]]),2)</f>
        <v>8.4100000000000022E-2</v>
      </c>
      <c r="M10327" s="32">
        <f>POWER((HybridRegressionPred[[#This Row],[YpredFuzzyRules]]-HybridRegressionPred[[#This Row],[ActualOutput]]),2)</f>
        <v>0.16000000000000003</v>
      </c>
      <c r="N10327" s="32">
        <f>POWER((HybridRegressionPred[[#This Row],[YpredLasso]]-HybridRegressionPred[[#This Row],[ActualOutput]]),2)</f>
        <v>2.592100000000001E-2</v>
      </c>
      <c r="O10327" s="32">
        <f>((HybridRegressionPred[[#This Row],[YpredMatrixFactorization]]*HybridRegressionPred[[#This Row],[theta1]])+(HybridRegressionPred[[#This Row],[YpredFuzzyRules]]*HybridRegressionPred[[#This Row],[theta2]]))</f>
        <v>0.64538709677419326</v>
      </c>
      <c r="P10327" s="32">
        <f>(HybridRegressionPred[[#This Row],[YpredLasso]]*$V$2)+HybridRegressionPred[[#This Row],[MF_F_Udiff]]</f>
        <v>0.87695161290322576</v>
      </c>
      <c r="Q10327" s="32">
        <f>POWER((HybridRegressionPred[[#This Row],[H_Sens1]]-HybridRegressionPred[[#This Row],[ActualOutput]]),2)</f>
        <v>7.6702195889698219E-2</v>
      </c>
      <c r="R10327" s="32">
        <f>(HybridRegressionPred[[#This Row],[theta1]]*(1-$V$2)/(HybridRegressionPred[[#This Row],[theta1]]+HybridRegressionPred[[#This Row],[theta2]]))</f>
        <v>3.2258064516129017E-2</v>
      </c>
      <c r="S10327" s="32">
        <f>1-HybridRegressionPred[[#This Row],[T1Update]]-$V$2</f>
        <v>0.467741935483871</v>
      </c>
      <c r="T10327" s="32">
        <f>((HybridRegressionPred[[#This Row],[YpredMatrixFactorization]]*HybridRegressionPred[[#This Row],[T1Update]])+(HybridRegressionPred[[#This Row],[YpredFuzzyRules]]*HybridRegressionPred[[#This Row],[T2Update]]))</f>
        <v>0.49645161290322581</v>
      </c>
    </row>
    <row r="10328" spans="1:20" x14ac:dyDescent="0.25">
      <c r="A10328">
        <v>1</v>
      </c>
      <c r="B10328">
        <v>1</v>
      </c>
      <c r="C10328">
        <v>1</v>
      </c>
      <c r="D10328">
        <v>0.91</v>
      </c>
      <c r="E10328">
        <v>0.84399999999999997</v>
      </c>
      <c r="F10328">
        <v>1</v>
      </c>
      <c r="G10328">
        <v>0.76100000000000001</v>
      </c>
      <c r="H10328">
        <v>4.1935483870967703E-2</v>
      </c>
      <c r="I10328">
        <v>0.60806451612903201</v>
      </c>
      <c r="J10328">
        <v>0.35</v>
      </c>
      <c r="K10328" s="32">
        <f>POWER((HybridRegressionPred[[#This Row],[HybridYpred]]-HybridRegressionPred[[#This Row],[ActualOutput]]),2)</f>
        <v>8.0999999999999944E-3</v>
      </c>
      <c r="L10328" s="32">
        <f>POWER((HybridRegressionPred[[#This Row],[YpredMatrixFactorization]]-HybridRegressionPred[[#This Row],[ActualOutput]]),2)</f>
        <v>2.4336000000000007E-2</v>
      </c>
      <c r="M10328" s="32">
        <f>POWER((HybridRegressionPred[[#This Row],[YpredFuzzyRules]]-HybridRegressionPred[[#This Row],[ActualOutput]]),2)</f>
        <v>0</v>
      </c>
      <c r="N10328" s="32">
        <f>POWER((HybridRegressionPred[[#This Row],[YpredLasso]]-HybridRegressionPred[[#This Row],[ActualOutput]]),2)</f>
        <v>5.7120999999999998E-2</v>
      </c>
      <c r="O10328" s="32">
        <f>((HybridRegressionPred[[#This Row],[YpredMatrixFactorization]]*HybridRegressionPred[[#This Row],[theta1]])+(HybridRegressionPred[[#This Row],[YpredFuzzyRules]]*HybridRegressionPred[[#This Row],[theta2]]))</f>
        <v>0.64345806451612875</v>
      </c>
      <c r="P10328" s="32">
        <f>(HybridRegressionPred[[#This Row],[YpredLasso]]*$V$2)+HybridRegressionPred[[#This Row],[MF_F_Udiff]]</f>
        <v>0.87546774193548393</v>
      </c>
      <c r="Q10328" s="32">
        <f>POWER((HybridRegressionPred[[#This Row],[H_Sens1]]-HybridRegressionPred[[#This Row],[ActualOutput]]),2)</f>
        <v>1.5508283298647226E-2</v>
      </c>
      <c r="R10328" s="32">
        <f>(HybridRegressionPred[[#This Row],[theta1]]*(1-$V$2)/(HybridRegressionPred[[#This Row],[theta1]]+HybridRegressionPred[[#This Row],[theta2]]))</f>
        <v>3.2258064516129017E-2</v>
      </c>
      <c r="S10328" s="32">
        <f>1-HybridRegressionPred[[#This Row],[T1Update]]-$V$2</f>
        <v>0.467741935483871</v>
      </c>
      <c r="T10328" s="32">
        <f>((HybridRegressionPred[[#This Row],[YpredMatrixFactorization]]*HybridRegressionPred[[#This Row],[T1Update]])+(HybridRegressionPred[[#This Row],[YpredFuzzyRules]]*HybridRegressionPred[[#This Row],[T2Update]]))</f>
        <v>0.49496774193548387</v>
      </c>
    </row>
    <row r="10329" spans="1:20" x14ac:dyDescent="0.25">
      <c r="A10329">
        <v>0.6</v>
      </c>
      <c r="B10329">
        <v>1</v>
      </c>
      <c r="C10329">
        <v>1</v>
      </c>
      <c r="D10329">
        <v>0.90300000000000002</v>
      </c>
      <c r="E10329">
        <v>0.68899999999999995</v>
      </c>
      <c r="F10329">
        <v>1</v>
      </c>
      <c r="G10329">
        <v>0.76100000000000001</v>
      </c>
      <c r="H10329">
        <v>4.1935483870967703E-2</v>
      </c>
      <c r="I10329">
        <v>0.60806451612903201</v>
      </c>
      <c r="J10329">
        <v>0.35</v>
      </c>
      <c r="K10329" s="32">
        <f>POWER((HybridRegressionPred[[#This Row],[HybridYpred]]-HybridRegressionPred[[#This Row],[ActualOutput]]),2)</f>
        <v>9.1809000000000029E-2</v>
      </c>
      <c r="L10329" s="32">
        <f>POWER((HybridRegressionPred[[#This Row],[YpredMatrixFactorization]]-HybridRegressionPred[[#This Row],[ActualOutput]]),2)</f>
        <v>7.920999999999994E-3</v>
      </c>
      <c r="M10329" s="32">
        <f>POWER((HybridRegressionPred[[#This Row],[YpredFuzzyRules]]-HybridRegressionPred[[#This Row],[ActualOutput]]),2)</f>
        <v>0.16000000000000003</v>
      </c>
      <c r="N10329" s="32">
        <f>POWER((HybridRegressionPred[[#This Row],[YpredLasso]]-HybridRegressionPred[[#This Row],[ActualOutput]]),2)</f>
        <v>2.592100000000001E-2</v>
      </c>
      <c r="O10329" s="32">
        <f>((HybridRegressionPred[[#This Row],[YpredMatrixFactorization]]*HybridRegressionPred[[#This Row],[theta1]])+(HybridRegressionPred[[#This Row],[YpredFuzzyRules]]*HybridRegressionPred[[#This Row],[theta2]]))</f>
        <v>0.6369580645161288</v>
      </c>
      <c r="P10329" s="32">
        <f>(HybridRegressionPred[[#This Row],[YpredLasso]]*$V$2)+HybridRegressionPred[[#This Row],[MF_F_Udiff]]</f>
        <v>0.87046774193548382</v>
      </c>
      <c r="Q10329" s="32">
        <f>POWER((HybridRegressionPred[[#This Row],[H_Sens1]]-HybridRegressionPred[[#This Row],[ActualOutput]]),2)</f>
        <v>7.315279942767948E-2</v>
      </c>
      <c r="R10329" s="32">
        <f>(HybridRegressionPred[[#This Row],[theta1]]*(1-$V$2)/(HybridRegressionPred[[#This Row],[theta1]]+HybridRegressionPred[[#This Row],[theta2]]))</f>
        <v>3.2258064516129017E-2</v>
      </c>
      <c r="S10329" s="32">
        <f>1-HybridRegressionPred[[#This Row],[T1Update]]-$V$2</f>
        <v>0.467741935483871</v>
      </c>
      <c r="T10329" s="32">
        <f>((HybridRegressionPred[[#This Row],[YpredMatrixFactorization]]*HybridRegressionPred[[#This Row],[T1Update]])+(HybridRegressionPred[[#This Row],[YpredFuzzyRules]]*HybridRegressionPred[[#This Row],[T2Update]]))</f>
        <v>0.48996774193548387</v>
      </c>
    </row>
    <row r="10330" spans="1:20" x14ac:dyDescent="0.25">
      <c r="A10330">
        <v>0.8</v>
      </c>
      <c r="B10330">
        <v>1</v>
      </c>
      <c r="C10330">
        <v>1</v>
      </c>
      <c r="D10330">
        <v>0.91400000000000003</v>
      </c>
      <c r="E10330">
        <v>0.94199999999999995</v>
      </c>
      <c r="F10330">
        <v>1</v>
      </c>
      <c r="G10330">
        <v>0.76100000000000001</v>
      </c>
      <c r="H10330">
        <v>4.1935483870967703E-2</v>
      </c>
      <c r="I10330">
        <v>0.60806451612903201</v>
      </c>
      <c r="J10330">
        <v>0.35</v>
      </c>
      <c r="K10330" s="32">
        <f>POWER((HybridRegressionPred[[#This Row],[HybridYpred]]-HybridRegressionPred[[#This Row],[ActualOutput]]),2)</f>
        <v>1.2995999999999997E-2</v>
      </c>
      <c r="L10330" s="32">
        <f>POWER((HybridRegressionPred[[#This Row],[YpredMatrixFactorization]]-HybridRegressionPred[[#This Row],[ActualOutput]]),2)</f>
        <v>2.0163999999999974E-2</v>
      </c>
      <c r="M10330" s="32">
        <f>POWER((HybridRegressionPred[[#This Row],[YpredFuzzyRules]]-HybridRegressionPred[[#This Row],[ActualOutput]]),2)</f>
        <v>3.999999999999998E-2</v>
      </c>
      <c r="N10330" s="32">
        <f>POWER((HybridRegressionPred[[#This Row],[YpredLasso]]-HybridRegressionPred[[#This Row],[ActualOutput]]),2)</f>
        <v>1.5210000000000026E-3</v>
      </c>
      <c r="O10330" s="32">
        <f>((HybridRegressionPred[[#This Row],[YpredMatrixFactorization]]*HybridRegressionPred[[#This Row],[theta1]])+(HybridRegressionPred[[#This Row],[YpredFuzzyRules]]*HybridRegressionPred[[#This Row],[theta2]]))</f>
        <v>0.64756774193548361</v>
      </c>
      <c r="P10330" s="32">
        <f>(HybridRegressionPred[[#This Row],[YpredLasso]]*$V$2)+HybridRegressionPred[[#This Row],[MF_F_Udiff]]</f>
        <v>0.87862903225806455</v>
      </c>
      <c r="Q10330" s="32">
        <f>POWER((HybridRegressionPred[[#This Row],[H_Sens1]]-HybridRegressionPred[[#This Row],[ActualOutput]]),2)</f>
        <v>6.1825247138397477E-3</v>
      </c>
      <c r="R10330" s="32">
        <f>(HybridRegressionPred[[#This Row],[theta1]]*(1-$V$2)/(HybridRegressionPred[[#This Row],[theta1]]+HybridRegressionPred[[#This Row],[theta2]]))</f>
        <v>3.2258064516129017E-2</v>
      </c>
      <c r="S10330" s="32">
        <f>1-HybridRegressionPred[[#This Row],[T1Update]]-$V$2</f>
        <v>0.467741935483871</v>
      </c>
      <c r="T10330" s="32">
        <f>((HybridRegressionPred[[#This Row],[YpredMatrixFactorization]]*HybridRegressionPred[[#This Row],[T1Update]])+(HybridRegressionPred[[#This Row],[YpredFuzzyRules]]*HybridRegressionPred[[#This Row],[T2Update]]))</f>
        <v>0.49812903225806454</v>
      </c>
    </row>
    <row r="10331" spans="1:20" x14ac:dyDescent="0.25">
      <c r="A10331">
        <v>1</v>
      </c>
      <c r="B10331">
        <v>1</v>
      </c>
      <c r="C10331">
        <v>1</v>
      </c>
      <c r="D10331">
        <v>0.91</v>
      </c>
      <c r="E10331">
        <v>0.85799999999999998</v>
      </c>
      <c r="F10331">
        <v>1</v>
      </c>
      <c r="G10331">
        <v>0.76100000000000001</v>
      </c>
      <c r="H10331">
        <v>4.1935483870967703E-2</v>
      </c>
      <c r="I10331">
        <v>0.60806451612903201</v>
      </c>
      <c r="J10331">
        <v>0.35</v>
      </c>
      <c r="K10331" s="32">
        <f>POWER((HybridRegressionPred[[#This Row],[HybridYpred]]-HybridRegressionPred[[#This Row],[ActualOutput]]),2)</f>
        <v>8.0999999999999944E-3</v>
      </c>
      <c r="L10331" s="32">
        <f>POWER((HybridRegressionPred[[#This Row],[YpredMatrixFactorization]]-HybridRegressionPred[[#This Row],[ActualOutput]]),2)</f>
        <v>2.0164000000000005E-2</v>
      </c>
      <c r="M10331" s="32">
        <f>POWER((HybridRegressionPred[[#This Row],[YpredFuzzyRules]]-HybridRegressionPred[[#This Row],[ActualOutput]]),2)</f>
        <v>0</v>
      </c>
      <c r="N10331" s="32">
        <f>POWER((HybridRegressionPred[[#This Row],[YpredLasso]]-HybridRegressionPred[[#This Row],[ActualOutput]]),2)</f>
        <v>5.7120999999999998E-2</v>
      </c>
      <c r="O10331" s="32">
        <f>((HybridRegressionPred[[#This Row],[YpredMatrixFactorization]]*HybridRegressionPred[[#This Row],[theta1]])+(HybridRegressionPred[[#This Row],[YpredFuzzyRules]]*HybridRegressionPred[[#This Row],[theta2]]))</f>
        <v>0.6440451612903223</v>
      </c>
      <c r="P10331" s="32">
        <f>(HybridRegressionPred[[#This Row],[YpredLasso]]*$V$2)+HybridRegressionPred[[#This Row],[MF_F_Udiff]]</f>
        <v>0.87591935483870964</v>
      </c>
      <c r="Q10331" s="32">
        <f>POWER((HybridRegressionPred[[#This Row],[H_Sens1]]-HybridRegressionPred[[#This Row],[ActualOutput]]),2)</f>
        <v>1.5396006503642048E-2</v>
      </c>
      <c r="R10331" s="32">
        <f>(HybridRegressionPred[[#This Row],[theta1]]*(1-$V$2)/(HybridRegressionPred[[#This Row],[theta1]]+HybridRegressionPred[[#This Row],[theta2]]))</f>
        <v>3.2258064516129017E-2</v>
      </c>
      <c r="S10331" s="32">
        <f>1-HybridRegressionPred[[#This Row],[T1Update]]-$V$2</f>
        <v>0.467741935483871</v>
      </c>
      <c r="T10331" s="32">
        <f>((HybridRegressionPred[[#This Row],[YpredMatrixFactorization]]*HybridRegressionPred[[#This Row],[T1Update]])+(HybridRegressionPred[[#This Row],[YpredFuzzyRules]]*HybridRegressionPred[[#This Row],[T2Update]]))</f>
        <v>0.49541935483870969</v>
      </c>
    </row>
    <row r="10332" spans="1:20" x14ac:dyDescent="0.25">
      <c r="A10332">
        <v>0.9</v>
      </c>
      <c r="B10332">
        <v>0.13</v>
      </c>
      <c r="C10332">
        <v>0.13</v>
      </c>
      <c r="D10332">
        <v>0.80900000000000005</v>
      </c>
      <c r="E10332">
        <v>0.83499999999999996</v>
      </c>
      <c r="F10332">
        <v>0.9</v>
      </c>
      <c r="G10332">
        <v>0.76100000000000001</v>
      </c>
      <c r="H10332">
        <v>0.65</v>
      </c>
      <c r="I10332">
        <v>0</v>
      </c>
      <c r="J10332">
        <v>0.35</v>
      </c>
      <c r="K10332" s="32">
        <f>POWER((HybridRegressionPred[[#This Row],[HybridYpred]]-HybridRegressionPred[[#This Row],[ActualOutput]]),2)</f>
        <v>8.280999999999995E-3</v>
      </c>
      <c r="L10332" s="32">
        <f>POWER((HybridRegressionPred[[#This Row],[YpredMatrixFactorization]]-HybridRegressionPred[[#This Row],[ActualOutput]]),2)</f>
        <v>4.2250000000000074E-3</v>
      </c>
      <c r="M10332" s="32">
        <f>POWER((HybridRegressionPred[[#This Row],[YpredFuzzyRules]]-HybridRegressionPred[[#This Row],[ActualOutput]]),2)</f>
        <v>0</v>
      </c>
      <c r="N10332" s="32">
        <f>POWER((HybridRegressionPred[[#This Row],[YpredLasso]]-HybridRegressionPred[[#This Row],[ActualOutput]]),2)</f>
        <v>1.9321000000000005E-2</v>
      </c>
      <c r="O10332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0332" s="32">
        <f>(HybridRegressionPred[[#This Row],[YpredLasso]]*$V$2)+HybridRegressionPred[[#This Row],[MF_F_Udiff]]</f>
        <v>0.79800000000000004</v>
      </c>
      <c r="Q10332" s="32">
        <f>POWER((HybridRegressionPred[[#This Row],[H_Sens1]]-HybridRegressionPred[[#This Row],[ActualOutput]]),2)</f>
        <v>1.0403999999999997E-2</v>
      </c>
      <c r="R10332" s="32">
        <f>(HybridRegressionPred[[#This Row],[theta1]]*(1-$V$2)/(HybridRegressionPred[[#This Row],[theta1]]+HybridRegressionPred[[#This Row],[theta2]]))</f>
        <v>0.5</v>
      </c>
      <c r="S10332" s="32">
        <f>1-HybridRegressionPred[[#This Row],[T1Update]]-$V$2</f>
        <v>0</v>
      </c>
      <c r="T10332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0333" spans="1:20" x14ac:dyDescent="0.25">
      <c r="A10333">
        <v>0.95</v>
      </c>
      <c r="B10333">
        <v>0.13</v>
      </c>
      <c r="C10333">
        <v>0.13</v>
      </c>
      <c r="D10333">
        <v>0.78200000000000003</v>
      </c>
      <c r="E10333">
        <v>0.79400000000000004</v>
      </c>
      <c r="F10333">
        <v>0.95</v>
      </c>
      <c r="G10333">
        <v>0.76100000000000001</v>
      </c>
      <c r="H10333">
        <v>0.65</v>
      </c>
      <c r="I10333">
        <v>0</v>
      </c>
      <c r="J10333">
        <v>0.35</v>
      </c>
      <c r="K10333" s="32">
        <f>POWER((HybridRegressionPred[[#This Row],[HybridYpred]]-HybridRegressionPred[[#This Row],[ActualOutput]]),2)</f>
        <v>2.8223999999999975E-2</v>
      </c>
      <c r="L10333" s="32">
        <f>POWER((HybridRegressionPred[[#This Row],[YpredMatrixFactorization]]-HybridRegressionPred[[#This Row],[ActualOutput]]),2)</f>
        <v>2.4335999999999972E-2</v>
      </c>
      <c r="M10333" s="32">
        <f>POWER((HybridRegressionPred[[#This Row],[YpredFuzzyRules]]-HybridRegressionPred[[#This Row],[ActualOutput]]),2)</f>
        <v>0</v>
      </c>
      <c r="N10333" s="32">
        <f>POWER((HybridRegressionPred[[#This Row],[YpredLasso]]-HybridRegressionPred[[#This Row],[ActualOutput]]),2)</f>
        <v>3.5720999999999982E-2</v>
      </c>
      <c r="O10333" s="32">
        <f>((HybridRegressionPred[[#This Row],[YpredMatrixFactorization]]*HybridRegressionPred[[#This Row],[theta1]])+(HybridRegressionPred[[#This Row],[YpredFuzzyRules]]*HybridRegressionPred[[#This Row],[theta2]]))</f>
        <v>0.5161</v>
      </c>
      <c r="P10333" s="32">
        <f>(HybridRegressionPred[[#This Row],[YpredLasso]]*$V$2)+HybridRegressionPred[[#This Row],[MF_F_Udiff]]</f>
        <v>0.77750000000000008</v>
      </c>
      <c r="Q10333" s="32">
        <f>POWER((HybridRegressionPred[[#This Row],[H_Sens1]]-HybridRegressionPred[[#This Row],[ActualOutput]]),2)</f>
        <v>2.9756249999999956E-2</v>
      </c>
      <c r="R10333" s="32">
        <f>(HybridRegressionPred[[#This Row],[theta1]]*(1-$V$2)/(HybridRegressionPred[[#This Row],[theta1]]+HybridRegressionPred[[#This Row],[theta2]]))</f>
        <v>0.5</v>
      </c>
      <c r="S10333" s="32">
        <f>1-HybridRegressionPred[[#This Row],[T1Update]]-$V$2</f>
        <v>0</v>
      </c>
      <c r="T10333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0334" spans="1:20" x14ac:dyDescent="0.25">
      <c r="A10334">
        <v>0.75</v>
      </c>
      <c r="B10334">
        <v>0.13</v>
      </c>
      <c r="C10334">
        <v>0.13</v>
      </c>
      <c r="D10334">
        <v>0.78400000000000003</v>
      </c>
      <c r="E10334">
        <v>0.79600000000000004</v>
      </c>
      <c r="F10334">
        <v>0.75</v>
      </c>
      <c r="G10334">
        <v>0.76100000000000001</v>
      </c>
      <c r="H10334">
        <v>0.65</v>
      </c>
      <c r="I10334">
        <v>0</v>
      </c>
      <c r="J10334">
        <v>0.35</v>
      </c>
      <c r="K10334" s="32">
        <f>POWER((HybridRegressionPred[[#This Row],[HybridYpred]]-HybridRegressionPred[[#This Row],[ActualOutput]]),2)</f>
        <v>1.1560000000000021E-3</v>
      </c>
      <c r="L10334" s="32">
        <f>POWER((HybridRegressionPred[[#This Row],[YpredMatrixFactorization]]-HybridRegressionPred[[#This Row],[ActualOutput]]),2)</f>
        <v>2.1160000000000037E-3</v>
      </c>
      <c r="M10334" s="32">
        <f>POWER((HybridRegressionPred[[#This Row],[YpredFuzzyRules]]-HybridRegressionPred[[#This Row],[ActualOutput]]),2)</f>
        <v>0</v>
      </c>
      <c r="N10334" s="32">
        <f>POWER((HybridRegressionPred[[#This Row],[YpredLasso]]-HybridRegressionPred[[#This Row],[ActualOutput]]),2)</f>
        <v>1.2100000000000022E-4</v>
      </c>
      <c r="O10334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0334" s="32">
        <f>(HybridRegressionPred[[#This Row],[YpredLasso]]*$V$2)+HybridRegressionPred[[#This Row],[MF_F_Udiff]]</f>
        <v>0.77849999999999997</v>
      </c>
      <c r="Q10334" s="32">
        <f>POWER((HybridRegressionPred[[#This Row],[H_Sens1]]-HybridRegressionPred[[#This Row],[ActualOutput]]),2)</f>
        <v>8.122499999999983E-4</v>
      </c>
      <c r="R10334" s="32">
        <f>(HybridRegressionPred[[#This Row],[theta1]]*(1-$V$2)/(HybridRegressionPred[[#This Row],[theta1]]+HybridRegressionPred[[#This Row],[theta2]]))</f>
        <v>0.5</v>
      </c>
      <c r="S10334" s="32">
        <f>1-HybridRegressionPred[[#This Row],[T1Update]]-$V$2</f>
        <v>0</v>
      </c>
      <c r="T10334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0335" spans="1:20" x14ac:dyDescent="0.25">
      <c r="A10335">
        <v>0.6</v>
      </c>
      <c r="B10335">
        <v>0.13</v>
      </c>
      <c r="C10335">
        <v>0.13</v>
      </c>
      <c r="D10335">
        <v>0.77700000000000002</v>
      </c>
      <c r="E10335">
        <v>0.78600000000000003</v>
      </c>
      <c r="F10335">
        <v>0.6</v>
      </c>
      <c r="G10335">
        <v>0.76100000000000001</v>
      </c>
      <c r="H10335">
        <v>0.65</v>
      </c>
      <c r="I10335">
        <v>0</v>
      </c>
      <c r="J10335">
        <v>0.35</v>
      </c>
      <c r="K10335" s="32">
        <f>POWER((HybridRegressionPred[[#This Row],[HybridYpred]]-HybridRegressionPred[[#This Row],[ActualOutput]]),2)</f>
        <v>3.1329000000000017E-2</v>
      </c>
      <c r="L10335" s="32">
        <f>POWER((HybridRegressionPred[[#This Row],[YpredMatrixFactorization]]-HybridRegressionPred[[#This Row],[ActualOutput]]),2)</f>
        <v>3.4596000000000023E-2</v>
      </c>
      <c r="M10335" s="32">
        <f>POWER((HybridRegressionPred[[#This Row],[YpredFuzzyRules]]-HybridRegressionPred[[#This Row],[ActualOutput]]),2)</f>
        <v>0</v>
      </c>
      <c r="N10335" s="32">
        <f>POWER((HybridRegressionPred[[#This Row],[YpredLasso]]-HybridRegressionPred[[#This Row],[ActualOutput]]),2)</f>
        <v>2.592100000000001E-2</v>
      </c>
      <c r="O10335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0335" s="32">
        <f>(HybridRegressionPred[[#This Row],[YpredLasso]]*$V$2)+HybridRegressionPred[[#This Row],[MF_F_Udiff]]</f>
        <v>0.77350000000000008</v>
      </c>
      <c r="Q10335" s="32">
        <f>POWER((HybridRegressionPred[[#This Row],[H_Sens1]]-HybridRegressionPred[[#This Row],[ActualOutput]]),2)</f>
        <v>3.0102250000000035E-2</v>
      </c>
      <c r="R10335" s="32">
        <f>(HybridRegressionPred[[#This Row],[theta1]]*(1-$V$2)/(HybridRegressionPred[[#This Row],[theta1]]+HybridRegressionPred[[#This Row],[theta2]]))</f>
        <v>0.5</v>
      </c>
      <c r="S10335" s="32">
        <f>1-HybridRegressionPred[[#This Row],[T1Update]]-$V$2</f>
        <v>0</v>
      </c>
      <c r="T10335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0336" spans="1:20" x14ac:dyDescent="0.25">
      <c r="A10336">
        <v>0.85</v>
      </c>
      <c r="B10336">
        <v>0.13</v>
      </c>
      <c r="C10336">
        <v>0.13</v>
      </c>
      <c r="D10336">
        <v>0.77100000000000002</v>
      </c>
      <c r="E10336">
        <v>0.77700000000000002</v>
      </c>
      <c r="F10336">
        <v>0.85</v>
      </c>
      <c r="G10336">
        <v>0.76100000000000001</v>
      </c>
      <c r="H10336">
        <v>0.65</v>
      </c>
      <c r="I10336">
        <v>0</v>
      </c>
      <c r="J10336">
        <v>0.35</v>
      </c>
      <c r="K10336" s="32">
        <f>POWER((HybridRegressionPred[[#This Row],[HybridYpred]]-HybridRegressionPred[[#This Row],[ActualOutput]]),2)</f>
        <v>6.2409999999999939E-3</v>
      </c>
      <c r="L10336" s="32">
        <f>POWER((HybridRegressionPred[[#This Row],[YpredMatrixFactorization]]-HybridRegressionPred[[#This Row],[ActualOutput]]),2)</f>
        <v>5.3289999999999935E-3</v>
      </c>
      <c r="M10336" s="32">
        <f>POWER((HybridRegressionPred[[#This Row],[YpredFuzzyRules]]-HybridRegressionPred[[#This Row],[ActualOutput]]),2)</f>
        <v>0</v>
      </c>
      <c r="N10336" s="32">
        <f>POWER((HybridRegressionPred[[#This Row],[YpredLasso]]-HybridRegressionPred[[#This Row],[ActualOutput]]),2)</f>
        <v>7.920999999999994E-3</v>
      </c>
      <c r="O10336" s="32">
        <f>((HybridRegressionPred[[#This Row],[YpredMatrixFactorization]]*HybridRegressionPred[[#This Row],[theta1]])+(HybridRegressionPred[[#This Row],[YpredFuzzyRules]]*HybridRegressionPred[[#This Row],[theta2]]))</f>
        <v>0.50505</v>
      </c>
      <c r="P10336" s="32">
        <f>(HybridRegressionPred[[#This Row],[YpredLasso]]*$V$2)+HybridRegressionPred[[#This Row],[MF_F_Udiff]]</f>
        <v>0.76900000000000002</v>
      </c>
      <c r="Q10336" s="32">
        <f>POWER((HybridRegressionPred[[#This Row],[H_Sens1]]-HybridRegressionPred[[#This Row],[ActualOutput]]),2)</f>
        <v>6.5609999999999939E-3</v>
      </c>
      <c r="R10336" s="32">
        <f>(HybridRegressionPred[[#This Row],[theta1]]*(1-$V$2)/(HybridRegressionPred[[#This Row],[theta1]]+HybridRegressionPred[[#This Row],[theta2]]))</f>
        <v>0.5</v>
      </c>
      <c r="S10336" s="32">
        <f>1-HybridRegressionPred[[#This Row],[T1Update]]-$V$2</f>
        <v>0</v>
      </c>
      <c r="T10336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0337" spans="1:20" x14ac:dyDescent="0.25">
      <c r="A10337">
        <v>0.95</v>
      </c>
      <c r="B10337">
        <v>0.13</v>
      </c>
      <c r="C10337">
        <v>0.13</v>
      </c>
      <c r="D10337">
        <v>0.82199999999999995</v>
      </c>
      <c r="E10337">
        <v>0.85499999999999998</v>
      </c>
      <c r="F10337">
        <v>0.95</v>
      </c>
      <c r="G10337">
        <v>0.76100000000000001</v>
      </c>
      <c r="H10337">
        <v>0.65</v>
      </c>
      <c r="I10337">
        <v>0</v>
      </c>
      <c r="J10337">
        <v>0.35</v>
      </c>
      <c r="K10337" s="32">
        <f>POWER((HybridRegressionPred[[#This Row],[HybridYpred]]-HybridRegressionPred[[#This Row],[ActualOutput]]),2)</f>
        <v>1.6383999999999999E-2</v>
      </c>
      <c r="L10337" s="32">
        <f>POWER((HybridRegressionPred[[#This Row],[YpredMatrixFactorization]]-HybridRegressionPred[[#This Row],[ActualOutput]]),2)</f>
        <v>9.0249999999999948E-3</v>
      </c>
      <c r="M10337" s="32">
        <f>POWER((HybridRegressionPred[[#This Row],[YpredFuzzyRules]]-HybridRegressionPred[[#This Row],[ActualOutput]]),2)</f>
        <v>0</v>
      </c>
      <c r="N10337" s="32">
        <f>POWER((HybridRegressionPred[[#This Row],[YpredLasso]]-HybridRegressionPred[[#This Row],[ActualOutput]]),2)</f>
        <v>3.5720999999999982E-2</v>
      </c>
      <c r="O10337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0337" s="32">
        <f>(HybridRegressionPred[[#This Row],[YpredLasso]]*$V$2)+HybridRegressionPred[[#This Row],[MF_F_Udiff]]</f>
        <v>0.80800000000000005</v>
      </c>
      <c r="Q10337" s="32">
        <f>POWER((HybridRegressionPred[[#This Row],[H_Sens1]]-HybridRegressionPred[[#This Row],[ActualOutput]]),2)</f>
        <v>2.0163999999999974E-2</v>
      </c>
      <c r="R10337" s="32">
        <f>(HybridRegressionPred[[#This Row],[theta1]]*(1-$V$2)/(HybridRegressionPred[[#This Row],[theta1]]+HybridRegressionPred[[#This Row],[theta2]]))</f>
        <v>0.5</v>
      </c>
      <c r="S10337" s="32">
        <f>1-HybridRegressionPred[[#This Row],[T1Update]]-$V$2</f>
        <v>0</v>
      </c>
      <c r="T10337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0338" spans="1:20" x14ac:dyDescent="0.25">
      <c r="A10338">
        <v>0.65</v>
      </c>
      <c r="B10338">
        <v>0.13</v>
      </c>
      <c r="C10338">
        <v>0.13</v>
      </c>
      <c r="D10338">
        <v>0.753</v>
      </c>
      <c r="E10338">
        <v>0.749</v>
      </c>
      <c r="F10338">
        <v>0.65</v>
      </c>
      <c r="G10338">
        <v>0.76100000000000001</v>
      </c>
      <c r="H10338">
        <v>0.65</v>
      </c>
      <c r="I10338">
        <v>0</v>
      </c>
      <c r="J10338">
        <v>0.35</v>
      </c>
      <c r="K10338" s="32">
        <f>POWER((HybridRegressionPred[[#This Row],[HybridYpred]]-HybridRegressionPred[[#This Row],[ActualOutput]]),2)</f>
        <v>1.0608999999999995E-2</v>
      </c>
      <c r="L10338" s="32">
        <f>POWER((HybridRegressionPred[[#This Row],[YpredMatrixFactorization]]-HybridRegressionPred[[#This Row],[ActualOutput]]),2)</f>
        <v>9.8009999999999955E-3</v>
      </c>
      <c r="M10338" s="32">
        <f>POWER((HybridRegressionPred[[#This Row],[YpredFuzzyRules]]-HybridRegressionPred[[#This Row],[ActualOutput]]),2)</f>
        <v>0</v>
      </c>
      <c r="N10338" s="32">
        <f>POWER((HybridRegressionPred[[#This Row],[YpredLasso]]-HybridRegressionPred[[#This Row],[ActualOutput]]),2)</f>
        <v>1.2320999999999997E-2</v>
      </c>
      <c r="O10338" s="32">
        <f>((HybridRegressionPred[[#This Row],[YpredMatrixFactorization]]*HybridRegressionPred[[#This Row],[theta1]])+(HybridRegressionPred[[#This Row],[YpredFuzzyRules]]*HybridRegressionPred[[#This Row],[theta2]]))</f>
        <v>0.48685</v>
      </c>
      <c r="P10338" s="32">
        <f>(HybridRegressionPred[[#This Row],[YpredLasso]]*$V$2)+HybridRegressionPred[[#This Row],[MF_F_Udiff]]</f>
        <v>0.755</v>
      </c>
      <c r="Q10338" s="32">
        <f>POWER((HybridRegressionPred[[#This Row],[H_Sens1]]-HybridRegressionPred[[#This Row],[ActualOutput]]),2)</f>
        <v>1.1024999999999997E-2</v>
      </c>
      <c r="R10338" s="32">
        <f>(HybridRegressionPred[[#This Row],[theta1]]*(1-$V$2)/(HybridRegressionPred[[#This Row],[theta1]]+HybridRegressionPred[[#This Row],[theta2]]))</f>
        <v>0.5</v>
      </c>
      <c r="S10338" s="32">
        <f>1-HybridRegressionPred[[#This Row],[T1Update]]-$V$2</f>
        <v>0</v>
      </c>
      <c r="T10338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0339" spans="1:20" x14ac:dyDescent="0.25">
      <c r="A10339">
        <v>0.45</v>
      </c>
      <c r="B10339">
        <v>0.25</v>
      </c>
      <c r="C10339">
        <v>0.25</v>
      </c>
      <c r="D10339">
        <v>0.76800000000000002</v>
      </c>
      <c r="E10339">
        <v>0.80600000000000005</v>
      </c>
      <c r="F10339">
        <v>0.69</v>
      </c>
      <c r="G10339">
        <v>0.76100000000000001</v>
      </c>
      <c r="H10339">
        <v>0.45675675675675598</v>
      </c>
      <c r="I10339">
        <v>0.19324324324324299</v>
      </c>
      <c r="J10339">
        <v>0.35</v>
      </c>
      <c r="K10339" s="32">
        <f>POWER((HybridRegressionPred[[#This Row],[HybridYpred]]-HybridRegressionPred[[#This Row],[ActualOutput]]),2)</f>
        <v>0.10112400000000001</v>
      </c>
      <c r="L10339" s="32">
        <f>POWER((HybridRegressionPred[[#This Row],[YpredMatrixFactorization]]-HybridRegressionPred[[#This Row],[ActualOutput]]),2)</f>
        <v>0.12673600000000002</v>
      </c>
      <c r="M10339" s="32">
        <f>POWER((HybridRegressionPred[[#This Row],[YpredFuzzyRules]]-HybridRegressionPred[[#This Row],[ActualOutput]]),2)</f>
        <v>5.7599999999999971E-2</v>
      </c>
      <c r="N10339" s="32">
        <f>POWER((HybridRegressionPred[[#This Row],[YpredLasso]]-HybridRegressionPred[[#This Row],[ActualOutput]]),2)</f>
        <v>9.6721000000000001E-2</v>
      </c>
      <c r="O10339" s="32">
        <f>((HybridRegressionPred[[#This Row],[YpredMatrixFactorization]]*HybridRegressionPred[[#This Row],[theta1]])+(HybridRegressionPred[[#This Row],[YpredFuzzyRules]]*HybridRegressionPred[[#This Row],[theta2]]))</f>
        <v>0.501483783783783</v>
      </c>
      <c r="P10339" s="32">
        <f>(HybridRegressionPred[[#This Row],[YpredLasso]]*$V$2)+HybridRegressionPred[[#This Row],[MF_F_Udiff]]</f>
        <v>0.76625675675675664</v>
      </c>
      <c r="Q10339" s="32">
        <f>POWER((HybridRegressionPred[[#This Row],[H_Sens1]]-HybridRegressionPred[[#This Row],[ActualOutput]]),2)</f>
        <v>0.10001833619430232</v>
      </c>
      <c r="R10339" s="32">
        <f>(HybridRegressionPred[[#This Row],[theta1]]*(1-$V$2)/(HybridRegressionPred[[#This Row],[theta1]]+HybridRegressionPred[[#This Row],[theta2]]))</f>
        <v>0.35135135135135126</v>
      </c>
      <c r="S10339" s="32">
        <f>1-HybridRegressionPred[[#This Row],[T1Update]]-$V$2</f>
        <v>0.14864864864864868</v>
      </c>
      <c r="T10339" s="32">
        <f>((HybridRegressionPred[[#This Row],[YpredMatrixFactorization]]*HybridRegressionPred[[#This Row],[T1Update]])+(HybridRegressionPred[[#This Row],[YpredFuzzyRules]]*HybridRegressionPred[[#This Row],[T2Update]]))</f>
        <v>0.38575675675675669</v>
      </c>
    </row>
    <row r="10340" spans="1:20" x14ac:dyDescent="0.25">
      <c r="A10340">
        <v>0.75</v>
      </c>
      <c r="B10340">
        <v>0.25</v>
      </c>
      <c r="C10340">
        <v>0.25</v>
      </c>
      <c r="D10340">
        <v>0.77</v>
      </c>
      <c r="E10340">
        <v>0.755</v>
      </c>
      <c r="F10340">
        <v>0.82</v>
      </c>
      <c r="G10340">
        <v>0.76100000000000001</v>
      </c>
      <c r="H10340">
        <v>0.45675675675675598</v>
      </c>
      <c r="I10340">
        <v>0.19324324324324299</v>
      </c>
      <c r="J10340">
        <v>0.35</v>
      </c>
      <c r="K10340" s="32">
        <f>POWER((HybridRegressionPred[[#This Row],[HybridYpred]]-HybridRegressionPred[[#This Row],[ActualOutput]]),2)</f>
        <v>4.0000000000000072E-4</v>
      </c>
      <c r="L10340" s="32">
        <f>POWER((HybridRegressionPred[[#This Row],[YpredMatrixFactorization]]-HybridRegressionPred[[#This Row],[ActualOutput]]),2)</f>
        <v>2.5000000000000045E-5</v>
      </c>
      <c r="M10340" s="32">
        <f>POWER((HybridRegressionPred[[#This Row],[YpredFuzzyRules]]-HybridRegressionPred[[#This Row],[ActualOutput]]),2)</f>
        <v>4.8999999999999929E-3</v>
      </c>
      <c r="N10340" s="32">
        <f>POWER((HybridRegressionPred[[#This Row],[YpredLasso]]-HybridRegressionPred[[#This Row],[ActualOutput]]),2)</f>
        <v>1.2100000000000022E-4</v>
      </c>
      <c r="O10340" s="32">
        <f>((HybridRegressionPred[[#This Row],[YpredMatrixFactorization]]*HybridRegressionPred[[#This Row],[theta1]])+(HybridRegressionPred[[#This Row],[YpredFuzzyRules]]*HybridRegressionPred[[#This Row],[theta2]]))</f>
        <v>0.50331081081080997</v>
      </c>
      <c r="P10340" s="32">
        <f>(HybridRegressionPred[[#This Row],[YpredLasso]]*$V$2)+HybridRegressionPred[[#This Row],[MF_F_Udiff]]</f>
        <v>0.76766216216216221</v>
      </c>
      <c r="Q10340" s="32">
        <f>POWER((HybridRegressionPred[[#This Row],[H_Sens1]]-HybridRegressionPred[[#This Row],[ActualOutput]]),2)</f>
        <v>3.1195197224251445E-4</v>
      </c>
      <c r="R10340" s="32">
        <f>(HybridRegressionPred[[#This Row],[theta1]]*(1-$V$2)/(HybridRegressionPred[[#This Row],[theta1]]+HybridRegressionPred[[#This Row],[theta2]]))</f>
        <v>0.35135135135135126</v>
      </c>
      <c r="S10340" s="32">
        <f>1-HybridRegressionPred[[#This Row],[T1Update]]-$V$2</f>
        <v>0.14864864864864868</v>
      </c>
      <c r="T10340" s="32">
        <f>((HybridRegressionPred[[#This Row],[YpredMatrixFactorization]]*HybridRegressionPred[[#This Row],[T1Update]])+(HybridRegressionPred[[#This Row],[YpredFuzzyRules]]*HybridRegressionPred[[#This Row],[T2Update]]))</f>
        <v>0.38716216216216215</v>
      </c>
    </row>
    <row r="10341" spans="1:20" x14ac:dyDescent="0.25">
      <c r="A10341">
        <v>0.6</v>
      </c>
      <c r="B10341">
        <v>0.25</v>
      </c>
      <c r="C10341">
        <v>0.25</v>
      </c>
      <c r="D10341">
        <v>0.79600000000000004</v>
      </c>
      <c r="E10341">
        <v>0.81200000000000006</v>
      </c>
      <c r="F10341">
        <v>0.82</v>
      </c>
      <c r="G10341">
        <v>0.76100000000000001</v>
      </c>
      <c r="H10341">
        <v>0.45675675675675598</v>
      </c>
      <c r="I10341">
        <v>0.19324324324324299</v>
      </c>
      <c r="J10341">
        <v>0.35</v>
      </c>
      <c r="K10341" s="32">
        <f>POWER((HybridRegressionPred[[#This Row],[HybridYpred]]-HybridRegressionPred[[#This Row],[ActualOutput]]),2)</f>
        <v>3.8416000000000027E-2</v>
      </c>
      <c r="L10341" s="32">
        <f>POWER((HybridRegressionPred[[#This Row],[YpredMatrixFactorization]]-HybridRegressionPred[[#This Row],[ActualOutput]]),2)</f>
        <v>4.4944000000000033E-2</v>
      </c>
      <c r="M10341" s="32">
        <f>POWER((HybridRegressionPred[[#This Row],[YpredFuzzyRules]]-HybridRegressionPred[[#This Row],[ActualOutput]]),2)</f>
        <v>4.8399999999999992E-2</v>
      </c>
      <c r="N10341" s="32">
        <f>POWER((HybridRegressionPred[[#This Row],[YpredLasso]]-HybridRegressionPred[[#This Row],[ActualOutput]]),2)</f>
        <v>2.592100000000001E-2</v>
      </c>
      <c r="O10341" s="32">
        <f>((HybridRegressionPred[[#This Row],[YpredMatrixFactorization]]*HybridRegressionPred[[#This Row],[theta1]])+(HybridRegressionPred[[#This Row],[YpredFuzzyRules]]*HybridRegressionPred[[#This Row],[theta2]]))</f>
        <v>0.52934594594594508</v>
      </c>
      <c r="P10341" s="32">
        <f>(HybridRegressionPred[[#This Row],[YpredLasso]]*$V$2)+HybridRegressionPred[[#This Row],[MF_F_Udiff]]</f>
        <v>0.78768918918918918</v>
      </c>
      <c r="Q10341" s="32">
        <f>POWER((HybridRegressionPred[[#This Row],[H_Sens1]]-HybridRegressionPred[[#This Row],[ActualOutput]]),2)</f>
        <v>3.5227231738495256E-2</v>
      </c>
      <c r="R10341" s="32">
        <f>(HybridRegressionPred[[#This Row],[theta1]]*(1-$V$2)/(HybridRegressionPred[[#This Row],[theta1]]+HybridRegressionPred[[#This Row],[theta2]]))</f>
        <v>0.35135135135135126</v>
      </c>
      <c r="S10341" s="32">
        <f>1-HybridRegressionPred[[#This Row],[T1Update]]-$V$2</f>
        <v>0.14864864864864868</v>
      </c>
      <c r="T10341" s="32">
        <f>((HybridRegressionPred[[#This Row],[YpredMatrixFactorization]]*HybridRegressionPred[[#This Row],[T1Update]])+(HybridRegressionPred[[#This Row],[YpredFuzzyRules]]*HybridRegressionPred[[#This Row],[T2Update]]))</f>
        <v>0.40718918918918917</v>
      </c>
    </row>
    <row r="10342" spans="1:20" x14ac:dyDescent="0.25">
      <c r="A10342">
        <v>0.8</v>
      </c>
      <c r="B10342">
        <v>0.25</v>
      </c>
      <c r="C10342">
        <v>0.25</v>
      </c>
      <c r="D10342">
        <v>0.76</v>
      </c>
      <c r="E10342">
        <v>0.73399999999999999</v>
      </c>
      <c r="F10342">
        <v>0.82</v>
      </c>
      <c r="G10342">
        <v>0.76100000000000001</v>
      </c>
      <c r="H10342">
        <v>0.45675675675675598</v>
      </c>
      <c r="I10342">
        <v>0.19324324324324299</v>
      </c>
      <c r="J10342">
        <v>0.35</v>
      </c>
      <c r="K10342" s="32">
        <f>POWER((HybridRegressionPred[[#This Row],[HybridYpred]]-HybridRegressionPred[[#This Row],[ActualOutput]]),2)</f>
        <v>1.6000000000000029E-3</v>
      </c>
      <c r="L10342" s="32">
        <f>POWER((HybridRegressionPred[[#This Row],[YpredMatrixFactorization]]-HybridRegressionPred[[#This Row],[ActualOutput]]),2)</f>
        <v>4.3560000000000074E-3</v>
      </c>
      <c r="M10342" s="32">
        <f>POWER((HybridRegressionPred[[#This Row],[YpredFuzzyRules]]-HybridRegressionPred[[#This Row],[ActualOutput]]),2)</f>
        <v>3.9999999999999628E-4</v>
      </c>
      <c r="N10342" s="32">
        <f>POWER((HybridRegressionPred[[#This Row],[YpredLasso]]-HybridRegressionPred[[#This Row],[ActualOutput]]),2)</f>
        <v>1.5210000000000026E-3</v>
      </c>
      <c r="O10342" s="32">
        <f>((HybridRegressionPred[[#This Row],[YpredMatrixFactorization]]*HybridRegressionPred[[#This Row],[theta1]])+(HybridRegressionPred[[#This Row],[YpredFuzzyRules]]*HybridRegressionPred[[#This Row],[theta2]]))</f>
        <v>0.49371891891891817</v>
      </c>
      <c r="P10342" s="32">
        <f>(HybridRegressionPred[[#This Row],[YpredLasso]]*$V$2)+HybridRegressionPred[[#This Row],[MF_F_Udiff]]</f>
        <v>0.7602837837837837</v>
      </c>
      <c r="Q10342" s="32">
        <f>POWER((HybridRegressionPred[[#This Row],[H_Sens1]]-HybridRegressionPred[[#This Row],[ActualOutput]]),2)</f>
        <v>1.5773778305332466E-3</v>
      </c>
      <c r="R10342" s="32">
        <f>(HybridRegressionPred[[#This Row],[theta1]]*(1-$V$2)/(HybridRegressionPred[[#This Row],[theta1]]+HybridRegressionPred[[#This Row],[theta2]]))</f>
        <v>0.35135135135135126</v>
      </c>
      <c r="S10342" s="32">
        <f>1-HybridRegressionPred[[#This Row],[T1Update]]-$V$2</f>
        <v>0.14864864864864868</v>
      </c>
      <c r="T10342" s="32">
        <f>((HybridRegressionPred[[#This Row],[YpredMatrixFactorization]]*HybridRegressionPred[[#This Row],[T1Update]])+(HybridRegressionPred[[#This Row],[YpredFuzzyRules]]*HybridRegressionPred[[#This Row],[T2Update]]))</f>
        <v>0.37978378378378375</v>
      </c>
    </row>
    <row r="10343" spans="1:20" x14ac:dyDescent="0.25">
      <c r="A10343">
        <v>0.55000000000000004</v>
      </c>
      <c r="B10343">
        <v>0.25</v>
      </c>
      <c r="C10343">
        <v>0.25</v>
      </c>
      <c r="D10343">
        <v>0.79800000000000004</v>
      </c>
      <c r="E10343">
        <v>0.81699999999999995</v>
      </c>
      <c r="F10343">
        <v>0.82</v>
      </c>
      <c r="G10343">
        <v>0.76100000000000001</v>
      </c>
      <c r="H10343">
        <v>0.45675675675675598</v>
      </c>
      <c r="I10343">
        <v>0.19324324324324299</v>
      </c>
      <c r="J10343">
        <v>0.35</v>
      </c>
      <c r="K10343" s="32">
        <f>POWER((HybridRegressionPred[[#This Row],[HybridYpred]]-HybridRegressionPred[[#This Row],[ActualOutput]]),2)</f>
        <v>6.1503999999999996E-2</v>
      </c>
      <c r="L10343" s="32">
        <f>POWER((HybridRegressionPred[[#This Row],[YpredMatrixFactorization]]-HybridRegressionPred[[#This Row],[ActualOutput]]),2)</f>
        <v>7.128899999999995E-2</v>
      </c>
      <c r="M10343" s="32">
        <f>POWER((HybridRegressionPred[[#This Row],[YpredFuzzyRules]]-HybridRegressionPred[[#This Row],[ActualOutput]]),2)</f>
        <v>7.2899999999999951E-2</v>
      </c>
      <c r="N10343" s="32">
        <f>POWER((HybridRegressionPred[[#This Row],[YpredLasso]]-HybridRegressionPred[[#This Row],[ActualOutput]]),2)</f>
        <v>4.4520999999999984E-2</v>
      </c>
      <c r="O10343" s="32">
        <f>((HybridRegressionPred[[#This Row],[YpredMatrixFactorization]]*HybridRegressionPred[[#This Row],[theta1]])+(HybridRegressionPred[[#This Row],[YpredFuzzyRules]]*HybridRegressionPred[[#This Row],[theta2]]))</f>
        <v>0.53162972972972888</v>
      </c>
      <c r="P10343" s="32">
        <f>(HybridRegressionPred[[#This Row],[YpredLasso]]*$V$2)+HybridRegressionPred[[#This Row],[MF_F_Udiff]]</f>
        <v>0.78944594594594597</v>
      </c>
      <c r="Q10343" s="32">
        <f>POWER((HybridRegressionPred[[#This Row],[H_Sens1]]-HybridRegressionPred[[#This Row],[ActualOutput]]),2)</f>
        <v>5.7334361029948856E-2</v>
      </c>
      <c r="R10343" s="32">
        <f>(HybridRegressionPred[[#This Row],[theta1]]*(1-$V$2)/(HybridRegressionPred[[#This Row],[theta1]]+HybridRegressionPred[[#This Row],[theta2]]))</f>
        <v>0.35135135135135126</v>
      </c>
      <c r="S10343" s="32">
        <f>1-HybridRegressionPred[[#This Row],[T1Update]]-$V$2</f>
        <v>0.14864864864864868</v>
      </c>
      <c r="T10343" s="32">
        <f>((HybridRegressionPred[[#This Row],[YpredMatrixFactorization]]*HybridRegressionPred[[#This Row],[T1Update]])+(HybridRegressionPred[[#This Row],[YpredFuzzyRules]]*HybridRegressionPred[[#This Row],[T2Update]]))</f>
        <v>0.40894594594594591</v>
      </c>
    </row>
    <row r="10344" spans="1:20" x14ac:dyDescent="0.25">
      <c r="A10344">
        <v>0.9</v>
      </c>
      <c r="B10344">
        <v>0.25</v>
      </c>
      <c r="C10344">
        <v>0.25</v>
      </c>
      <c r="D10344">
        <v>0.81899999999999995</v>
      </c>
      <c r="E10344">
        <v>0.86399999999999999</v>
      </c>
      <c r="F10344">
        <v>0.82</v>
      </c>
      <c r="G10344">
        <v>0.76100000000000001</v>
      </c>
      <c r="H10344">
        <v>0.45675675675675598</v>
      </c>
      <c r="I10344">
        <v>0.19324324324324299</v>
      </c>
      <c r="J10344">
        <v>0.35</v>
      </c>
      <c r="K10344" s="32">
        <f>POWER((HybridRegressionPred[[#This Row],[HybridYpred]]-HybridRegressionPred[[#This Row],[ActualOutput]]),2)</f>
        <v>6.5610000000000113E-3</v>
      </c>
      <c r="L10344" s="32">
        <f>POWER((HybridRegressionPred[[#This Row],[YpredMatrixFactorization]]-HybridRegressionPred[[#This Row],[ActualOutput]]),2)</f>
        <v>1.2960000000000022E-3</v>
      </c>
      <c r="M10344" s="32">
        <f>POWER((HybridRegressionPred[[#This Row],[YpredFuzzyRules]]-HybridRegressionPred[[#This Row],[ActualOutput]]),2)</f>
        <v>6.4000000000000116E-3</v>
      </c>
      <c r="N10344" s="32">
        <f>POWER((HybridRegressionPred[[#This Row],[YpredLasso]]-HybridRegressionPred[[#This Row],[ActualOutput]]),2)</f>
        <v>1.9321000000000005E-2</v>
      </c>
      <c r="O10344" s="32">
        <f>((HybridRegressionPred[[#This Row],[YpredMatrixFactorization]]*HybridRegressionPred[[#This Row],[theta1]])+(HybridRegressionPred[[#This Row],[YpredFuzzyRules]]*HybridRegressionPred[[#This Row],[theta2]]))</f>
        <v>0.5530972972972964</v>
      </c>
      <c r="P10344" s="32">
        <f>(HybridRegressionPred[[#This Row],[YpredLasso]]*$V$2)+HybridRegressionPred[[#This Row],[MF_F_Udiff]]</f>
        <v>0.80595945945945946</v>
      </c>
      <c r="Q10344" s="32">
        <f>POWER((HybridRegressionPred[[#This Row],[H_Sens1]]-HybridRegressionPred[[#This Row],[ActualOutput]]),2)</f>
        <v>8.8436232651570527E-3</v>
      </c>
      <c r="R10344" s="32">
        <f>(HybridRegressionPred[[#This Row],[theta1]]*(1-$V$2)/(HybridRegressionPred[[#This Row],[theta1]]+HybridRegressionPred[[#This Row],[theta2]]))</f>
        <v>0.35135135135135126</v>
      </c>
      <c r="S10344" s="32">
        <f>1-HybridRegressionPred[[#This Row],[T1Update]]-$V$2</f>
        <v>0.14864864864864868</v>
      </c>
      <c r="T10344" s="32">
        <f>((HybridRegressionPred[[#This Row],[YpredMatrixFactorization]]*HybridRegressionPred[[#This Row],[T1Update]])+(HybridRegressionPred[[#This Row],[YpredFuzzyRules]]*HybridRegressionPred[[#This Row],[T2Update]]))</f>
        <v>0.4254594594594594</v>
      </c>
    </row>
    <row r="10345" spans="1:20" x14ac:dyDescent="0.25">
      <c r="A10345">
        <v>0.9</v>
      </c>
      <c r="B10345">
        <v>0.25</v>
      </c>
      <c r="C10345">
        <v>0.25</v>
      </c>
      <c r="D10345">
        <v>0.76</v>
      </c>
      <c r="E10345">
        <v>0.73399999999999999</v>
      </c>
      <c r="F10345">
        <v>0.82</v>
      </c>
      <c r="G10345">
        <v>0.76100000000000001</v>
      </c>
      <c r="H10345">
        <v>0.45675675675675598</v>
      </c>
      <c r="I10345">
        <v>0.19324324324324299</v>
      </c>
      <c r="J10345">
        <v>0.35</v>
      </c>
      <c r="K10345" s="32">
        <f>POWER((HybridRegressionPred[[#This Row],[HybridYpred]]-HybridRegressionPred[[#This Row],[ActualOutput]]),2)</f>
        <v>1.9600000000000003E-2</v>
      </c>
      <c r="L10345" s="32">
        <f>POWER((HybridRegressionPred[[#This Row],[YpredMatrixFactorization]]-HybridRegressionPred[[#This Row],[ActualOutput]]),2)</f>
        <v>2.7556000000000011E-2</v>
      </c>
      <c r="M10345" s="32">
        <f>POWER((HybridRegressionPred[[#This Row],[YpredFuzzyRules]]-HybridRegressionPred[[#This Row],[ActualOutput]]),2)</f>
        <v>6.4000000000000116E-3</v>
      </c>
      <c r="N10345" s="32">
        <f>POWER((HybridRegressionPred[[#This Row],[YpredLasso]]-HybridRegressionPred[[#This Row],[ActualOutput]]),2)</f>
        <v>1.9321000000000005E-2</v>
      </c>
      <c r="O10345" s="32">
        <f>((HybridRegressionPred[[#This Row],[YpredMatrixFactorization]]*HybridRegressionPred[[#This Row],[theta1]])+(HybridRegressionPred[[#This Row],[YpredFuzzyRules]]*HybridRegressionPred[[#This Row],[theta2]]))</f>
        <v>0.49371891891891817</v>
      </c>
      <c r="P10345" s="32">
        <f>(HybridRegressionPred[[#This Row],[YpredLasso]]*$V$2)+HybridRegressionPred[[#This Row],[MF_F_Udiff]]</f>
        <v>0.7602837837837837</v>
      </c>
      <c r="Q10345" s="32">
        <f>POWER((HybridRegressionPred[[#This Row],[H_Sens1]]-HybridRegressionPred[[#This Row],[ActualOutput]]),2)</f>
        <v>1.9520621073776511E-2</v>
      </c>
      <c r="R10345" s="32">
        <f>(HybridRegressionPred[[#This Row],[theta1]]*(1-$V$2)/(HybridRegressionPred[[#This Row],[theta1]]+HybridRegressionPred[[#This Row],[theta2]]))</f>
        <v>0.35135135135135126</v>
      </c>
      <c r="S10345" s="32">
        <f>1-HybridRegressionPred[[#This Row],[T1Update]]-$V$2</f>
        <v>0.14864864864864868</v>
      </c>
      <c r="T10345" s="32">
        <f>((HybridRegressionPred[[#This Row],[YpredMatrixFactorization]]*HybridRegressionPred[[#This Row],[T1Update]])+(HybridRegressionPred[[#This Row],[YpredFuzzyRules]]*HybridRegressionPred[[#This Row],[T2Update]]))</f>
        <v>0.37978378378378375</v>
      </c>
    </row>
    <row r="10346" spans="1:20" x14ac:dyDescent="0.25">
      <c r="A10346">
        <v>0.87</v>
      </c>
      <c r="B10346">
        <v>0.38</v>
      </c>
      <c r="C10346">
        <v>0.38</v>
      </c>
      <c r="D10346">
        <v>0.74099999999999999</v>
      </c>
      <c r="E10346">
        <v>0.74</v>
      </c>
      <c r="F10346">
        <v>0.72</v>
      </c>
      <c r="G10346">
        <v>0.76100000000000001</v>
      </c>
      <c r="H10346">
        <v>0.311458333333333</v>
      </c>
      <c r="I10346">
        <v>0.33854166666666602</v>
      </c>
      <c r="J10346">
        <v>0.35</v>
      </c>
      <c r="K10346" s="32">
        <f>POWER((HybridRegressionPred[[#This Row],[HybridYpred]]-HybridRegressionPred[[#This Row],[ActualOutput]]),2)</f>
        <v>1.6641E-2</v>
      </c>
      <c r="L10346" s="32">
        <f>POWER((HybridRegressionPred[[#This Row],[YpredMatrixFactorization]]-HybridRegressionPred[[#This Row],[ActualOutput]]),2)</f>
        <v>1.6900000000000002E-2</v>
      </c>
      <c r="M10346" s="32">
        <f>POWER((HybridRegressionPred[[#This Row],[YpredFuzzyRules]]-HybridRegressionPred[[#This Row],[ActualOutput]]),2)</f>
        <v>2.2500000000000006E-2</v>
      </c>
      <c r="N10346" s="32">
        <f>POWER((HybridRegressionPred[[#This Row],[YpredLasso]]-HybridRegressionPred[[#This Row],[ActualOutput]]),2)</f>
        <v>1.1880999999999997E-2</v>
      </c>
      <c r="O10346" s="32">
        <f>((HybridRegressionPred[[#This Row],[YpredMatrixFactorization]]*HybridRegressionPred[[#This Row],[theta1]])+(HybridRegressionPred[[#This Row],[YpredFuzzyRules]]*HybridRegressionPred[[#This Row],[theta2]]))</f>
        <v>0.47422916666666592</v>
      </c>
      <c r="P10346" s="32">
        <f>(HybridRegressionPred[[#This Row],[YpredLasso]]*$V$2)+HybridRegressionPred[[#This Row],[MF_F_Udiff]]</f>
        <v>0.74529166666666669</v>
      </c>
      <c r="Q10346" s="32">
        <f>POWER((HybridRegressionPred[[#This Row],[H_Sens1]]-HybridRegressionPred[[#This Row],[ActualOutput]]),2)</f>
        <v>1.5552168402777771E-2</v>
      </c>
      <c r="R10346" s="32">
        <f>(HybridRegressionPred[[#This Row],[theta1]]*(1-$V$2)/(HybridRegressionPred[[#This Row],[theta1]]+HybridRegressionPred[[#This Row],[theta2]]))</f>
        <v>0.23958333333333345</v>
      </c>
      <c r="S10346" s="32">
        <f>1-HybridRegressionPred[[#This Row],[T1Update]]-$V$2</f>
        <v>0.26041666666666652</v>
      </c>
      <c r="T10346" s="32">
        <f>((HybridRegressionPred[[#This Row],[YpredMatrixFactorization]]*HybridRegressionPred[[#This Row],[T1Update]])+(HybridRegressionPred[[#This Row],[YpredFuzzyRules]]*HybridRegressionPred[[#This Row],[T2Update]]))</f>
        <v>0.36479166666666663</v>
      </c>
    </row>
    <row r="10347" spans="1:20" x14ac:dyDescent="0.25">
      <c r="A10347">
        <v>0.86</v>
      </c>
      <c r="B10347">
        <v>0.38</v>
      </c>
      <c r="C10347">
        <v>0.38</v>
      </c>
      <c r="D10347">
        <v>0.77900000000000003</v>
      </c>
      <c r="E10347">
        <v>0.76600000000000001</v>
      </c>
      <c r="F10347">
        <v>0.81</v>
      </c>
      <c r="G10347">
        <v>0.76100000000000001</v>
      </c>
      <c r="H10347">
        <v>0.311458333333333</v>
      </c>
      <c r="I10347">
        <v>0.33854166666666602</v>
      </c>
      <c r="J10347">
        <v>0.35</v>
      </c>
      <c r="K10347" s="32">
        <f>POWER((HybridRegressionPred[[#This Row],[HybridYpred]]-HybridRegressionPred[[#This Row],[ActualOutput]]),2)</f>
        <v>6.5609999999999939E-3</v>
      </c>
      <c r="L10347" s="32">
        <f>POWER((HybridRegressionPred[[#This Row],[YpredMatrixFactorization]]-HybridRegressionPred[[#This Row],[ActualOutput]]),2)</f>
        <v>8.8359999999999949E-3</v>
      </c>
      <c r="M10347" s="32">
        <f>POWER((HybridRegressionPred[[#This Row],[YpredFuzzyRules]]-HybridRegressionPred[[#This Row],[ActualOutput]]),2)</f>
        <v>2.4999999999999935E-3</v>
      </c>
      <c r="N10347" s="32">
        <f>POWER((HybridRegressionPred[[#This Row],[YpredLasso]]-HybridRegressionPred[[#This Row],[ActualOutput]]),2)</f>
        <v>9.8009999999999955E-3</v>
      </c>
      <c r="O10347" s="32">
        <f>((HybridRegressionPred[[#This Row],[YpredMatrixFactorization]]*HybridRegressionPred[[#This Row],[theta1]])+(HybridRegressionPred[[#This Row],[YpredFuzzyRules]]*HybridRegressionPred[[#This Row],[theta2]]))</f>
        <v>0.51279583333333256</v>
      </c>
      <c r="P10347" s="32">
        <f>(HybridRegressionPred[[#This Row],[YpredLasso]]*$V$2)+HybridRegressionPred[[#This Row],[MF_F_Udiff]]</f>
        <v>0.77495833333333342</v>
      </c>
      <c r="Q10347" s="32">
        <f>POWER((HybridRegressionPred[[#This Row],[H_Sens1]]-HybridRegressionPred[[#This Row],[ActualOutput]]),2)</f>
        <v>7.2320850694444286E-3</v>
      </c>
      <c r="R10347" s="32">
        <f>(HybridRegressionPred[[#This Row],[theta1]]*(1-$V$2)/(HybridRegressionPred[[#This Row],[theta1]]+HybridRegressionPred[[#This Row],[theta2]]))</f>
        <v>0.23958333333333345</v>
      </c>
      <c r="S10347" s="32">
        <f>1-HybridRegressionPred[[#This Row],[T1Update]]-$V$2</f>
        <v>0.26041666666666652</v>
      </c>
      <c r="T10347" s="32">
        <f>((HybridRegressionPred[[#This Row],[YpredMatrixFactorization]]*HybridRegressionPred[[#This Row],[T1Update]])+(HybridRegressionPred[[#This Row],[YpredFuzzyRules]]*HybridRegressionPred[[#This Row],[T2Update]]))</f>
        <v>0.39445833333333336</v>
      </c>
    </row>
    <row r="10348" spans="1:20" x14ac:dyDescent="0.25">
      <c r="A10348">
        <v>0.88</v>
      </c>
      <c r="B10348">
        <v>0.38</v>
      </c>
      <c r="C10348">
        <v>0.38</v>
      </c>
      <c r="D10348">
        <v>0.77</v>
      </c>
      <c r="E10348">
        <v>0.73699999999999999</v>
      </c>
      <c r="F10348">
        <v>0.81</v>
      </c>
      <c r="G10348">
        <v>0.76100000000000001</v>
      </c>
      <c r="H10348">
        <v>0.311458333333333</v>
      </c>
      <c r="I10348">
        <v>0.33854166666666602</v>
      </c>
      <c r="J10348">
        <v>0.35</v>
      </c>
      <c r="K10348" s="32">
        <f>POWER((HybridRegressionPred[[#This Row],[HybridYpred]]-HybridRegressionPred[[#This Row],[ActualOutput]]),2)</f>
        <v>1.2099999999999998E-2</v>
      </c>
      <c r="L10348" s="32">
        <f>POWER((HybridRegressionPred[[#This Row],[YpredMatrixFactorization]]-HybridRegressionPred[[#This Row],[ActualOutput]]),2)</f>
        <v>2.0449000000000005E-2</v>
      </c>
      <c r="M10348" s="32">
        <f>POWER((HybridRegressionPred[[#This Row],[YpredFuzzyRules]]-HybridRegressionPred[[#This Row],[ActualOutput]]),2)</f>
        <v>4.8999999999999929E-3</v>
      </c>
      <c r="N10348" s="32">
        <f>POWER((HybridRegressionPred[[#This Row],[YpredLasso]]-HybridRegressionPred[[#This Row],[ActualOutput]]),2)</f>
        <v>1.4160999999999998E-2</v>
      </c>
      <c r="O10348" s="32">
        <f>((HybridRegressionPred[[#This Row],[YpredMatrixFactorization]]*HybridRegressionPred[[#This Row],[theta1]])+(HybridRegressionPred[[#This Row],[YpredFuzzyRules]]*HybridRegressionPred[[#This Row],[theta2]]))</f>
        <v>0.50376354166666593</v>
      </c>
      <c r="P10348" s="32">
        <f>(HybridRegressionPred[[#This Row],[YpredLasso]]*$V$2)+HybridRegressionPred[[#This Row],[MF_F_Udiff]]</f>
        <v>0.76801041666666658</v>
      </c>
      <c r="Q10348" s="32">
        <f>POWER((HybridRegressionPred[[#This Row],[H_Sens1]]-HybridRegressionPred[[#This Row],[ActualOutput]]),2)</f>
        <v>1.254166677517363E-2</v>
      </c>
      <c r="R10348" s="32">
        <f>(HybridRegressionPred[[#This Row],[theta1]]*(1-$V$2)/(HybridRegressionPred[[#This Row],[theta1]]+HybridRegressionPred[[#This Row],[theta2]]))</f>
        <v>0.23958333333333345</v>
      </c>
      <c r="S10348" s="32">
        <f>1-HybridRegressionPred[[#This Row],[T1Update]]-$V$2</f>
        <v>0.26041666666666652</v>
      </c>
      <c r="T10348" s="32">
        <f>((HybridRegressionPred[[#This Row],[YpredMatrixFactorization]]*HybridRegressionPred[[#This Row],[T1Update]])+(HybridRegressionPred[[#This Row],[YpredFuzzyRules]]*HybridRegressionPred[[#This Row],[T2Update]]))</f>
        <v>0.38751041666666663</v>
      </c>
    </row>
    <row r="10349" spans="1:20" x14ac:dyDescent="0.25">
      <c r="A10349">
        <v>0.82</v>
      </c>
      <c r="B10349">
        <v>0.38</v>
      </c>
      <c r="C10349">
        <v>0.38</v>
      </c>
      <c r="D10349">
        <v>0.78200000000000003</v>
      </c>
      <c r="E10349">
        <v>0.77400000000000002</v>
      </c>
      <c r="F10349">
        <v>0.81</v>
      </c>
      <c r="G10349">
        <v>0.76100000000000001</v>
      </c>
      <c r="H10349">
        <v>0.311458333333333</v>
      </c>
      <c r="I10349">
        <v>0.33854166666666602</v>
      </c>
      <c r="J10349">
        <v>0.35</v>
      </c>
      <c r="K10349" s="32">
        <f>POWER((HybridRegressionPred[[#This Row],[HybridYpred]]-HybridRegressionPred[[#This Row],[ActualOutput]]),2)</f>
        <v>1.4439999999999941E-3</v>
      </c>
      <c r="L10349" s="32">
        <f>POWER((HybridRegressionPred[[#This Row],[YpredMatrixFactorization]]-HybridRegressionPred[[#This Row],[ActualOutput]]),2)</f>
        <v>2.1159999999999938E-3</v>
      </c>
      <c r="M10349" s="32">
        <f>POWER((HybridRegressionPred[[#This Row],[YpredFuzzyRules]]-HybridRegressionPred[[#This Row],[ActualOutput]]),2)</f>
        <v>9.9999999999997958E-5</v>
      </c>
      <c r="N10349" s="32">
        <f>POWER((HybridRegressionPred[[#This Row],[YpredLasso]]-HybridRegressionPred[[#This Row],[ActualOutput]]),2)</f>
        <v>3.4809999999999932E-3</v>
      </c>
      <c r="O10349" s="32">
        <f>((HybridRegressionPred[[#This Row],[YpredMatrixFactorization]]*HybridRegressionPred[[#This Row],[theta1]])+(HybridRegressionPred[[#This Row],[YpredFuzzyRules]]*HybridRegressionPred[[#This Row],[theta2]]))</f>
        <v>0.51528749999999923</v>
      </c>
      <c r="P10349" s="32">
        <f>(HybridRegressionPred[[#This Row],[YpredLasso]]*$V$2)+HybridRegressionPred[[#This Row],[MF_F_Udiff]]</f>
        <v>0.77687499999999998</v>
      </c>
      <c r="Q10349" s="32">
        <f>POWER((HybridRegressionPred[[#This Row],[H_Sens1]]-HybridRegressionPred[[#This Row],[ActualOutput]]),2)</f>
        <v>1.8597656249999973E-3</v>
      </c>
      <c r="R10349" s="32">
        <f>(HybridRegressionPred[[#This Row],[theta1]]*(1-$V$2)/(HybridRegressionPred[[#This Row],[theta1]]+HybridRegressionPred[[#This Row],[theta2]]))</f>
        <v>0.23958333333333345</v>
      </c>
      <c r="S10349" s="32">
        <f>1-HybridRegressionPred[[#This Row],[T1Update]]-$V$2</f>
        <v>0.26041666666666652</v>
      </c>
      <c r="T10349" s="32">
        <f>((HybridRegressionPred[[#This Row],[YpredMatrixFactorization]]*HybridRegressionPred[[#This Row],[T1Update]])+(HybridRegressionPred[[#This Row],[YpredFuzzyRules]]*HybridRegressionPred[[#This Row],[T2Update]]))</f>
        <v>0.39637499999999998</v>
      </c>
    </row>
    <row r="10350" spans="1:20" x14ac:dyDescent="0.25">
      <c r="A10350">
        <v>0.9</v>
      </c>
      <c r="B10350">
        <v>0.38</v>
      </c>
      <c r="C10350">
        <v>0.38</v>
      </c>
      <c r="D10350">
        <v>0.76600000000000001</v>
      </c>
      <c r="E10350">
        <v>0.72499999999999998</v>
      </c>
      <c r="F10350">
        <v>0.81</v>
      </c>
      <c r="G10350">
        <v>0.76100000000000001</v>
      </c>
      <c r="H10350">
        <v>0.311458333333333</v>
      </c>
      <c r="I10350">
        <v>0.33854166666666602</v>
      </c>
      <c r="J10350">
        <v>0.35</v>
      </c>
      <c r="K10350" s="32">
        <f>POWER((HybridRegressionPred[[#This Row],[HybridYpred]]-HybridRegressionPred[[#This Row],[ActualOutput]]),2)</f>
        <v>1.7956000000000003E-2</v>
      </c>
      <c r="L10350" s="32">
        <f>POWER((HybridRegressionPred[[#This Row],[YpredMatrixFactorization]]-HybridRegressionPred[[#This Row],[ActualOutput]]),2)</f>
        <v>3.0625000000000017E-2</v>
      </c>
      <c r="M10350" s="32">
        <f>POWER((HybridRegressionPred[[#This Row],[YpredFuzzyRules]]-HybridRegressionPred[[#This Row],[ActualOutput]]),2)</f>
        <v>8.0999999999999944E-3</v>
      </c>
      <c r="N10350" s="32">
        <f>POWER((HybridRegressionPred[[#This Row],[YpredLasso]]-HybridRegressionPred[[#This Row],[ActualOutput]]),2)</f>
        <v>1.9321000000000005E-2</v>
      </c>
      <c r="O10350" s="32">
        <f>((HybridRegressionPred[[#This Row],[YpredMatrixFactorization]]*HybridRegressionPred[[#This Row],[theta1]])+(HybridRegressionPred[[#This Row],[YpredFuzzyRules]]*HybridRegressionPred[[#This Row],[theta2]]))</f>
        <v>0.50002604166666598</v>
      </c>
      <c r="P10350" s="32">
        <f>(HybridRegressionPred[[#This Row],[YpredLasso]]*$V$2)+HybridRegressionPred[[#This Row],[MF_F_Udiff]]</f>
        <v>0.76513541666666662</v>
      </c>
      <c r="Q10350" s="32">
        <f>POWER((HybridRegressionPred[[#This Row],[H_Sens1]]-HybridRegressionPred[[#This Row],[ActualOutput]]),2)</f>
        <v>1.8188455837673628E-2</v>
      </c>
      <c r="R10350" s="32">
        <f>(HybridRegressionPred[[#This Row],[theta1]]*(1-$V$2)/(HybridRegressionPred[[#This Row],[theta1]]+HybridRegressionPred[[#This Row],[theta2]]))</f>
        <v>0.23958333333333345</v>
      </c>
      <c r="S10350" s="32">
        <f>1-HybridRegressionPred[[#This Row],[T1Update]]-$V$2</f>
        <v>0.26041666666666652</v>
      </c>
      <c r="T10350" s="32">
        <f>((HybridRegressionPred[[#This Row],[YpredMatrixFactorization]]*HybridRegressionPred[[#This Row],[T1Update]])+(HybridRegressionPred[[#This Row],[YpredFuzzyRules]]*HybridRegressionPred[[#This Row],[T2Update]]))</f>
        <v>0.38463541666666667</v>
      </c>
    </row>
    <row r="10351" spans="1:20" x14ac:dyDescent="0.25">
      <c r="A10351">
        <v>0.72</v>
      </c>
      <c r="B10351">
        <v>0.38</v>
      </c>
      <c r="C10351">
        <v>0.38</v>
      </c>
      <c r="D10351">
        <v>0.76300000000000001</v>
      </c>
      <c r="E10351">
        <v>0.71399999999999997</v>
      </c>
      <c r="F10351">
        <v>0.81</v>
      </c>
      <c r="G10351">
        <v>0.76100000000000001</v>
      </c>
      <c r="H10351">
        <v>0.311458333333333</v>
      </c>
      <c r="I10351">
        <v>0.33854166666666602</v>
      </c>
      <c r="J10351">
        <v>0.35</v>
      </c>
      <c r="K10351" s="32">
        <f>POWER((HybridRegressionPred[[#This Row],[HybridYpred]]-HybridRegressionPred[[#This Row],[ActualOutput]]),2)</f>
        <v>1.8490000000000032E-3</v>
      </c>
      <c r="L10351" s="32">
        <f>POWER((HybridRegressionPred[[#This Row],[YpredMatrixFactorization]]-HybridRegressionPred[[#This Row],[ActualOutput]]),2)</f>
        <v>3.6000000000000062E-5</v>
      </c>
      <c r="M10351" s="32">
        <f>POWER((HybridRegressionPred[[#This Row],[YpredFuzzyRules]]-HybridRegressionPred[[#This Row],[ActualOutput]]),2)</f>
        <v>8.1000000000000152E-3</v>
      </c>
      <c r="N10351" s="32">
        <f>POWER((HybridRegressionPred[[#This Row],[YpredLasso]]-HybridRegressionPred[[#This Row],[ActualOutput]]),2)</f>
        <v>1.681000000000003E-3</v>
      </c>
      <c r="O10351" s="32">
        <f>((HybridRegressionPred[[#This Row],[YpredMatrixFactorization]]*HybridRegressionPred[[#This Row],[theta1]])+(HybridRegressionPred[[#This Row],[YpredFuzzyRules]]*HybridRegressionPred[[#This Row],[theta2]]))</f>
        <v>0.49659999999999926</v>
      </c>
      <c r="P10351" s="32">
        <f>(HybridRegressionPred[[#This Row],[YpredLasso]]*$V$2)+HybridRegressionPred[[#This Row],[MF_F_Udiff]]</f>
        <v>0.76249999999999996</v>
      </c>
      <c r="Q10351" s="32">
        <f>POWER((HybridRegressionPred[[#This Row],[H_Sens1]]-HybridRegressionPred[[#This Row],[ActualOutput]]),2)</f>
        <v>1.8062499999999984E-3</v>
      </c>
      <c r="R10351" s="32">
        <f>(HybridRegressionPred[[#This Row],[theta1]]*(1-$V$2)/(HybridRegressionPred[[#This Row],[theta1]]+HybridRegressionPred[[#This Row],[theta2]]))</f>
        <v>0.23958333333333345</v>
      </c>
      <c r="S10351" s="32">
        <f>1-HybridRegressionPred[[#This Row],[T1Update]]-$V$2</f>
        <v>0.26041666666666652</v>
      </c>
      <c r="T10351" s="32">
        <f>((HybridRegressionPred[[#This Row],[YpredMatrixFactorization]]*HybridRegressionPred[[#This Row],[T1Update]])+(HybridRegressionPred[[#This Row],[YpredFuzzyRules]]*HybridRegressionPred[[#This Row],[T2Update]]))</f>
        <v>0.38200000000000001</v>
      </c>
    </row>
    <row r="10352" spans="1:20" x14ac:dyDescent="0.25">
      <c r="A10352">
        <v>0.81</v>
      </c>
      <c r="B10352">
        <v>0.38</v>
      </c>
      <c r="C10352">
        <v>0.38</v>
      </c>
      <c r="D10352">
        <v>0.78200000000000003</v>
      </c>
      <c r="E10352">
        <v>0.77400000000000002</v>
      </c>
      <c r="F10352">
        <v>0.81</v>
      </c>
      <c r="G10352">
        <v>0.76100000000000001</v>
      </c>
      <c r="H10352">
        <v>0.311458333333333</v>
      </c>
      <c r="I10352">
        <v>0.33854166666666602</v>
      </c>
      <c r="J10352">
        <v>0.35</v>
      </c>
      <c r="K10352" s="32">
        <f>POWER((HybridRegressionPred[[#This Row],[HybridYpred]]-HybridRegressionPred[[#This Row],[ActualOutput]]),2)</f>
        <v>7.8400000000000138E-4</v>
      </c>
      <c r="L10352" s="32">
        <f>POWER((HybridRegressionPred[[#This Row],[YpredMatrixFactorization]]-HybridRegressionPred[[#This Row],[ActualOutput]]),2)</f>
        <v>1.2960000000000022E-3</v>
      </c>
      <c r="M10352" s="32">
        <f>POWER((HybridRegressionPred[[#This Row],[YpredFuzzyRules]]-HybridRegressionPred[[#This Row],[ActualOutput]]),2)</f>
        <v>0</v>
      </c>
      <c r="N10352" s="32">
        <f>POWER((HybridRegressionPred[[#This Row],[YpredLasso]]-HybridRegressionPred[[#This Row],[ActualOutput]]),2)</f>
        <v>2.4010000000000043E-3</v>
      </c>
      <c r="O10352" s="32">
        <f>((HybridRegressionPred[[#This Row],[YpredMatrixFactorization]]*HybridRegressionPred[[#This Row],[theta1]])+(HybridRegressionPred[[#This Row],[YpredFuzzyRules]]*HybridRegressionPred[[#This Row],[theta2]]))</f>
        <v>0.51528749999999923</v>
      </c>
      <c r="P10352" s="32">
        <f>(HybridRegressionPred[[#This Row],[YpredLasso]]*$V$2)+HybridRegressionPred[[#This Row],[MF_F_Udiff]]</f>
        <v>0.77687499999999998</v>
      </c>
      <c r="Q10352" s="32">
        <f>POWER((HybridRegressionPred[[#This Row],[H_Sens1]]-HybridRegressionPred[[#This Row],[ActualOutput]]),2)</f>
        <v>1.0972656250000047E-3</v>
      </c>
      <c r="R10352" s="32">
        <f>(HybridRegressionPred[[#This Row],[theta1]]*(1-$V$2)/(HybridRegressionPred[[#This Row],[theta1]]+HybridRegressionPred[[#This Row],[theta2]]))</f>
        <v>0.23958333333333345</v>
      </c>
      <c r="S10352" s="32">
        <f>1-HybridRegressionPred[[#This Row],[T1Update]]-$V$2</f>
        <v>0.26041666666666652</v>
      </c>
      <c r="T10352" s="32">
        <f>((HybridRegressionPred[[#This Row],[YpredMatrixFactorization]]*HybridRegressionPred[[#This Row],[T1Update]])+(HybridRegressionPred[[#This Row],[YpredFuzzyRules]]*HybridRegressionPred[[#This Row],[T2Update]]))</f>
        <v>0.39637499999999998</v>
      </c>
    </row>
    <row r="10353" spans="1:20" x14ac:dyDescent="0.25">
      <c r="A10353">
        <v>0.65</v>
      </c>
      <c r="B10353">
        <v>0.5</v>
      </c>
      <c r="C10353">
        <v>0.5</v>
      </c>
      <c r="D10353">
        <v>0.76400000000000001</v>
      </c>
      <c r="E10353">
        <v>0.77800000000000002</v>
      </c>
      <c r="F10353">
        <v>0.76</v>
      </c>
      <c r="G10353">
        <v>0.76100000000000001</v>
      </c>
      <c r="H10353">
        <v>0.220535714285714</v>
      </c>
      <c r="I10353">
        <v>0.42946428571428502</v>
      </c>
      <c r="J10353">
        <v>0.35</v>
      </c>
      <c r="K10353" s="32">
        <f>POWER((HybridRegressionPred[[#This Row],[HybridYpred]]-HybridRegressionPred[[#This Row],[ActualOutput]]),2)</f>
        <v>1.2995999999999997E-2</v>
      </c>
      <c r="L10353" s="32">
        <f>POWER((HybridRegressionPred[[#This Row],[YpredMatrixFactorization]]-HybridRegressionPred[[#This Row],[ActualOutput]]),2)</f>
        <v>1.6383999999999999E-2</v>
      </c>
      <c r="M10353" s="32">
        <f>POWER((HybridRegressionPred[[#This Row],[YpredFuzzyRules]]-HybridRegressionPred[[#This Row],[ActualOutput]]),2)</f>
        <v>1.2099999999999998E-2</v>
      </c>
      <c r="N10353" s="32">
        <f>POWER((HybridRegressionPred[[#This Row],[YpredLasso]]-HybridRegressionPred[[#This Row],[ActualOutput]]),2)</f>
        <v>1.2320999999999997E-2</v>
      </c>
      <c r="O10353" s="32">
        <f>((HybridRegressionPred[[#This Row],[YpredMatrixFactorization]]*HybridRegressionPred[[#This Row],[theta1]])+(HybridRegressionPred[[#This Row],[YpredFuzzyRules]]*HybridRegressionPred[[#This Row],[theta2]]))</f>
        <v>0.49796964285714207</v>
      </c>
      <c r="P10353" s="32">
        <f>(HybridRegressionPred[[#This Row],[YpredLasso]]*$V$2)+HybridRegressionPred[[#This Row],[MF_F_Udiff]]</f>
        <v>0.76355357142857139</v>
      </c>
      <c r="Q10353" s="32">
        <f>POWER((HybridRegressionPred[[#This Row],[H_Sens1]]-HybridRegressionPred[[#This Row],[ActualOutput]]),2)</f>
        <v>1.2894413584183658E-2</v>
      </c>
      <c r="R10353" s="32">
        <f>(HybridRegressionPred[[#This Row],[theta1]]*(1-$V$2)/(HybridRegressionPred[[#This Row],[theta1]]+HybridRegressionPred[[#This Row],[theta2]]))</f>
        <v>0.16964285714285718</v>
      </c>
      <c r="S10353" s="32">
        <f>1-HybridRegressionPred[[#This Row],[T1Update]]-$V$2</f>
        <v>0.33035714285714279</v>
      </c>
      <c r="T10353" s="32">
        <f>((HybridRegressionPred[[#This Row],[YpredMatrixFactorization]]*HybridRegressionPred[[#This Row],[T1Update]])+(HybridRegressionPred[[#This Row],[YpredFuzzyRules]]*HybridRegressionPred[[#This Row],[T2Update]]))</f>
        <v>0.38305357142857138</v>
      </c>
    </row>
    <row r="10354" spans="1:20" x14ac:dyDescent="0.25">
      <c r="A10354">
        <v>0.68</v>
      </c>
      <c r="B10354">
        <v>0.5</v>
      </c>
      <c r="C10354">
        <v>0.5</v>
      </c>
      <c r="D10354">
        <v>0.71199999999999997</v>
      </c>
      <c r="E10354">
        <v>0.71499999999999997</v>
      </c>
      <c r="F10354">
        <v>0.67</v>
      </c>
      <c r="G10354">
        <v>0.76100000000000001</v>
      </c>
      <c r="H10354">
        <v>0.220535714285714</v>
      </c>
      <c r="I10354">
        <v>0.42946428571428502</v>
      </c>
      <c r="J10354">
        <v>0.35</v>
      </c>
      <c r="K10354" s="32">
        <f>POWER((HybridRegressionPred[[#This Row],[HybridYpred]]-HybridRegressionPred[[#This Row],[ActualOutput]]),2)</f>
        <v>1.0239999999999947E-3</v>
      </c>
      <c r="L10354" s="32">
        <f>POWER((HybridRegressionPred[[#This Row],[YpredMatrixFactorization]]-HybridRegressionPred[[#This Row],[ActualOutput]]),2)</f>
        <v>1.2249999999999943E-3</v>
      </c>
      <c r="M10354" s="32">
        <f>POWER((HybridRegressionPred[[#This Row],[YpredFuzzyRules]]-HybridRegressionPred[[#This Row],[ActualOutput]]),2)</f>
        <v>1.0000000000000018E-4</v>
      </c>
      <c r="N10354" s="32">
        <f>POWER((HybridRegressionPred[[#This Row],[YpredLasso]]-HybridRegressionPred[[#This Row],[ActualOutput]]),2)</f>
        <v>6.5609999999999939E-3</v>
      </c>
      <c r="O10354" s="32">
        <f>((HybridRegressionPred[[#This Row],[YpredMatrixFactorization]]*HybridRegressionPred[[#This Row],[theta1]])+(HybridRegressionPred[[#This Row],[YpredFuzzyRules]]*HybridRegressionPred[[#This Row],[theta2]]))</f>
        <v>0.44542410714285646</v>
      </c>
      <c r="P10354" s="32">
        <f>(HybridRegressionPred[[#This Row],[YpredLasso]]*$V$2)+HybridRegressionPred[[#This Row],[MF_F_Udiff]]</f>
        <v>0.72313392857142855</v>
      </c>
      <c r="Q10354" s="32">
        <f>POWER((HybridRegressionPred[[#This Row],[H_Sens1]]-HybridRegressionPred[[#This Row],[ActualOutput]]),2)</f>
        <v>1.8605357940050962E-3</v>
      </c>
      <c r="R10354" s="32">
        <f>(HybridRegressionPred[[#This Row],[theta1]]*(1-$V$2)/(HybridRegressionPred[[#This Row],[theta1]]+HybridRegressionPred[[#This Row],[theta2]]))</f>
        <v>0.16964285714285718</v>
      </c>
      <c r="S10354" s="32">
        <f>1-HybridRegressionPred[[#This Row],[T1Update]]-$V$2</f>
        <v>0.33035714285714279</v>
      </c>
      <c r="T10354" s="32">
        <f>((HybridRegressionPred[[#This Row],[YpredMatrixFactorization]]*HybridRegressionPred[[#This Row],[T1Update]])+(HybridRegressionPred[[#This Row],[YpredFuzzyRules]]*HybridRegressionPred[[#This Row],[T2Update]]))</f>
        <v>0.34263392857142855</v>
      </c>
    </row>
    <row r="10355" spans="1:20" x14ac:dyDescent="0.25">
      <c r="A10355">
        <v>0.49</v>
      </c>
      <c r="B10355">
        <v>0.5</v>
      </c>
      <c r="C10355">
        <v>0.5</v>
      </c>
      <c r="D10355">
        <v>0.72399999999999998</v>
      </c>
      <c r="E10355">
        <v>0.76700000000000002</v>
      </c>
      <c r="F10355">
        <v>0.67</v>
      </c>
      <c r="G10355">
        <v>0.76100000000000001</v>
      </c>
      <c r="H10355">
        <v>0.22807017543859601</v>
      </c>
      <c r="I10355">
        <v>0.42192982456140299</v>
      </c>
      <c r="J10355">
        <v>0.35</v>
      </c>
      <c r="K10355" s="32">
        <f>POWER((HybridRegressionPred[[#This Row],[HybridYpred]]-HybridRegressionPred[[#This Row],[ActualOutput]]),2)</f>
        <v>5.4755999999999992E-2</v>
      </c>
      <c r="L10355" s="32">
        <f>POWER((HybridRegressionPred[[#This Row],[YpredMatrixFactorization]]-HybridRegressionPred[[#This Row],[ActualOutput]]),2)</f>
        <v>7.6729000000000019E-2</v>
      </c>
      <c r="M10355" s="32">
        <f>POWER((HybridRegressionPred[[#This Row],[YpredFuzzyRules]]-HybridRegressionPred[[#This Row],[ActualOutput]]),2)</f>
        <v>3.2400000000000019E-2</v>
      </c>
      <c r="N10355" s="32">
        <f>POWER((HybridRegressionPred[[#This Row],[YpredLasso]]-HybridRegressionPred[[#This Row],[ActualOutput]]),2)</f>
        <v>7.3441000000000006E-2</v>
      </c>
      <c r="O10355" s="32">
        <f>((HybridRegressionPred[[#This Row],[YpredMatrixFactorization]]*HybridRegressionPred[[#This Row],[theta1]])+(HybridRegressionPred[[#This Row],[YpredFuzzyRules]]*HybridRegressionPred[[#This Row],[theta2]]))</f>
        <v>0.4576228070175431</v>
      </c>
      <c r="P10355" s="32">
        <f>(HybridRegressionPred[[#This Row],[YpredLasso]]*$V$2)+HybridRegressionPred[[#This Row],[MF_F_Udiff]]</f>
        <v>0.73251754385964918</v>
      </c>
      <c r="Q10355" s="32">
        <f>POWER((HybridRegressionPred[[#This Row],[H_Sens1]]-HybridRegressionPred[[#This Row],[ActualOutput]]),2)</f>
        <v>5.8814759079716866E-2</v>
      </c>
      <c r="R10355" s="32">
        <f>(HybridRegressionPred[[#This Row],[theta1]]*(1-$V$2)/(HybridRegressionPred[[#This Row],[theta1]]+HybridRegressionPred[[#This Row],[theta2]]))</f>
        <v>0.17543859649122795</v>
      </c>
      <c r="S10355" s="32">
        <f>1-HybridRegressionPred[[#This Row],[T1Update]]-$V$2</f>
        <v>0.32456140350877205</v>
      </c>
      <c r="T10355" s="32">
        <f>((HybridRegressionPred[[#This Row],[YpredMatrixFactorization]]*HybridRegressionPred[[#This Row],[T1Update]])+(HybridRegressionPred[[#This Row],[YpredFuzzyRules]]*HybridRegressionPred[[#This Row],[T2Update]]))</f>
        <v>0.35201754385964912</v>
      </c>
    </row>
    <row r="10356" spans="1:20" x14ac:dyDescent="0.25">
      <c r="A10356">
        <v>0.84</v>
      </c>
      <c r="B10356">
        <v>0.5</v>
      </c>
      <c r="C10356">
        <v>0.5</v>
      </c>
      <c r="D10356">
        <v>0.70699999999999996</v>
      </c>
      <c r="E10356">
        <v>0.69399999999999995</v>
      </c>
      <c r="F10356">
        <v>0.67</v>
      </c>
      <c r="G10356">
        <v>0.76100000000000001</v>
      </c>
      <c r="H10356">
        <v>0.22807017543859601</v>
      </c>
      <c r="I10356">
        <v>0.42192982456140299</v>
      </c>
      <c r="J10356">
        <v>0.35</v>
      </c>
      <c r="K10356" s="32">
        <f>POWER((HybridRegressionPred[[#This Row],[HybridYpred]]-HybridRegressionPred[[#This Row],[ActualOutput]]),2)</f>
        <v>1.7689000000000003E-2</v>
      </c>
      <c r="L10356" s="32">
        <f>POWER((HybridRegressionPred[[#This Row],[YpredMatrixFactorization]]-HybridRegressionPred[[#This Row],[ActualOutput]]),2)</f>
        <v>2.1316000000000005E-2</v>
      </c>
      <c r="M10356" s="32">
        <f>POWER((HybridRegressionPred[[#This Row],[YpredFuzzyRules]]-HybridRegressionPred[[#This Row],[ActualOutput]]),2)</f>
        <v>2.8899999999999974E-2</v>
      </c>
      <c r="N10356" s="32">
        <f>POWER((HybridRegressionPred[[#This Row],[YpredLasso]]-HybridRegressionPred[[#This Row],[ActualOutput]]),2)</f>
        <v>6.2409999999999939E-3</v>
      </c>
      <c r="O10356" s="32">
        <f>((HybridRegressionPred[[#This Row],[YpredMatrixFactorization]]*HybridRegressionPred[[#This Row],[theta1]])+(HybridRegressionPred[[#This Row],[YpredFuzzyRules]]*HybridRegressionPred[[#This Row],[theta2]]))</f>
        <v>0.44097368421052563</v>
      </c>
      <c r="P10356" s="32">
        <f>(HybridRegressionPred[[#This Row],[YpredLasso]]*$V$2)+HybridRegressionPred[[#This Row],[MF_F_Udiff]]</f>
        <v>0.71971052631578947</v>
      </c>
      <c r="Q10356" s="32">
        <f>POWER((HybridRegressionPred[[#This Row],[H_Sens1]]-HybridRegressionPred[[#This Row],[ActualOutput]]),2)</f>
        <v>1.4469557479224371E-2</v>
      </c>
      <c r="R10356" s="32">
        <f>(HybridRegressionPred[[#This Row],[theta1]]*(1-$V$2)/(HybridRegressionPred[[#This Row],[theta1]]+HybridRegressionPred[[#This Row],[theta2]]))</f>
        <v>0.17543859649122795</v>
      </c>
      <c r="S10356" s="32">
        <f>1-HybridRegressionPred[[#This Row],[T1Update]]-$V$2</f>
        <v>0.32456140350877205</v>
      </c>
      <c r="T10356" s="32">
        <f>((HybridRegressionPred[[#This Row],[YpredMatrixFactorization]]*HybridRegressionPred[[#This Row],[T1Update]])+(HybridRegressionPred[[#This Row],[YpredFuzzyRules]]*HybridRegressionPred[[#This Row],[T2Update]]))</f>
        <v>0.33921052631578946</v>
      </c>
    </row>
    <row r="10357" spans="1:20" x14ac:dyDescent="0.25">
      <c r="A10357">
        <v>0.88</v>
      </c>
      <c r="B10357">
        <v>0.5</v>
      </c>
      <c r="C10357">
        <v>0.5</v>
      </c>
      <c r="D10357">
        <v>0.71499999999999997</v>
      </c>
      <c r="E10357">
        <v>0.72899999999999998</v>
      </c>
      <c r="F10357">
        <v>0.67</v>
      </c>
      <c r="G10357">
        <v>0.76100000000000001</v>
      </c>
      <c r="H10357">
        <v>0.22807017543859601</v>
      </c>
      <c r="I10357">
        <v>0.42192982456140299</v>
      </c>
      <c r="J10357">
        <v>0.35</v>
      </c>
      <c r="K10357" s="32">
        <f>POWER((HybridRegressionPred[[#This Row],[HybridYpred]]-HybridRegressionPred[[#This Row],[ActualOutput]]),2)</f>
        <v>2.7225000000000013E-2</v>
      </c>
      <c r="L10357" s="32">
        <f>POWER((HybridRegressionPred[[#This Row],[YpredMatrixFactorization]]-HybridRegressionPred[[#This Row],[ActualOutput]]),2)</f>
        <v>2.2801000000000005E-2</v>
      </c>
      <c r="M10357" s="32">
        <f>POWER((HybridRegressionPred[[#This Row],[YpredFuzzyRules]]-HybridRegressionPred[[#This Row],[ActualOutput]]),2)</f>
        <v>4.4099999999999986E-2</v>
      </c>
      <c r="N10357" s="32">
        <f>POWER((HybridRegressionPred[[#This Row],[YpredLasso]]-HybridRegressionPred[[#This Row],[ActualOutput]]),2)</f>
        <v>1.4160999999999998E-2</v>
      </c>
      <c r="O10357" s="32">
        <f>((HybridRegressionPred[[#This Row],[YpredMatrixFactorization]]*HybridRegressionPred[[#This Row],[theta1]])+(HybridRegressionPred[[#This Row],[YpredFuzzyRules]]*HybridRegressionPred[[#This Row],[theta2]]))</f>
        <v>0.4489561403508765</v>
      </c>
      <c r="P10357" s="32">
        <f>(HybridRegressionPred[[#This Row],[YpredLasso]]*$V$2)+HybridRegressionPred[[#This Row],[MF_F_Udiff]]</f>
        <v>0.72585087719298247</v>
      </c>
      <c r="Q10357" s="32">
        <f>POWER((HybridRegressionPred[[#This Row],[H_Sens1]]-HybridRegressionPred[[#This Row],[ActualOutput]]),2)</f>
        <v>2.3761952062172974E-2</v>
      </c>
      <c r="R10357" s="32">
        <f>(HybridRegressionPred[[#This Row],[theta1]]*(1-$V$2)/(HybridRegressionPred[[#This Row],[theta1]]+HybridRegressionPred[[#This Row],[theta2]]))</f>
        <v>0.17543859649122795</v>
      </c>
      <c r="S10357" s="32">
        <f>1-HybridRegressionPred[[#This Row],[T1Update]]-$V$2</f>
        <v>0.32456140350877205</v>
      </c>
      <c r="T10357" s="32">
        <f>((HybridRegressionPred[[#This Row],[YpredMatrixFactorization]]*HybridRegressionPred[[#This Row],[T1Update]])+(HybridRegressionPred[[#This Row],[YpredFuzzyRules]]*HybridRegressionPred[[#This Row],[T2Update]]))</f>
        <v>0.34535087719298246</v>
      </c>
    </row>
    <row r="10358" spans="1:20" x14ac:dyDescent="0.25">
      <c r="A10358">
        <v>0.47</v>
      </c>
      <c r="B10358">
        <v>0.5</v>
      </c>
      <c r="C10358">
        <v>0.5</v>
      </c>
      <c r="D10358">
        <v>0.747</v>
      </c>
      <c r="E10358">
        <v>0.86599999999999999</v>
      </c>
      <c r="F10358">
        <v>0.67</v>
      </c>
      <c r="G10358">
        <v>0.76100000000000001</v>
      </c>
      <c r="H10358">
        <v>0.22807017543859601</v>
      </c>
      <c r="I10358">
        <v>0.42192982456140299</v>
      </c>
      <c r="J10358">
        <v>0.35</v>
      </c>
      <c r="K10358" s="32">
        <f>POWER((HybridRegressionPred[[#This Row],[HybridYpred]]-HybridRegressionPred[[#This Row],[ActualOutput]]),2)</f>
        <v>7.6729000000000019E-2</v>
      </c>
      <c r="L10358" s="32">
        <f>POWER((HybridRegressionPred[[#This Row],[YpredMatrixFactorization]]-HybridRegressionPred[[#This Row],[ActualOutput]]),2)</f>
        <v>0.15681600000000001</v>
      </c>
      <c r="M10358" s="32">
        <f>POWER((HybridRegressionPred[[#This Row],[YpredFuzzyRules]]-HybridRegressionPred[[#This Row],[ActualOutput]]),2)</f>
        <v>4.0000000000000029E-2</v>
      </c>
      <c r="N10358" s="32">
        <f>POWER((HybridRegressionPred[[#This Row],[YpredLasso]]-HybridRegressionPred[[#This Row],[ActualOutput]]),2)</f>
        <v>8.468100000000002E-2</v>
      </c>
      <c r="O10358" s="32">
        <f>((HybridRegressionPred[[#This Row],[YpredMatrixFactorization]]*HybridRegressionPred[[#This Row],[theta1]])+(HybridRegressionPred[[#This Row],[YpredFuzzyRules]]*HybridRegressionPred[[#This Row],[theta2]]))</f>
        <v>0.48020175438596413</v>
      </c>
      <c r="P10358" s="32">
        <f>(HybridRegressionPred[[#This Row],[YpredLasso]]*$V$2)+HybridRegressionPred[[#This Row],[MF_F_Udiff]]</f>
        <v>0.74988596491228066</v>
      </c>
      <c r="Q10358" s="32">
        <f>POWER((HybridRegressionPred[[#This Row],[H_Sens1]]-HybridRegressionPred[[#This Row],[ActualOutput]]),2)</f>
        <v>7.833615335487841E-2</v>
      </c>
      <c r="R10358" s="32">
        <f>(HybridRegressionPred[[#This Row],[theta1]]*(1-$V$2)/(HybridRegressionPred[[#This Row],[theta1]]+HybridRegressionPred[[#This Row],[theta2]]))</f>
        <v>0.17543859649122795</v>
      </c>
      <c r="S10358" s="32">
        <f>1-HybridRegressionPred[[#This Row],[T1Update]]-$V$2</f>
        <v>0.32456140350877205</v>
      </c>
      <c r="T10358" s="32">
        <f>((HybridRegressionPred[[#This Row],[YpredMatrixFactorization]]*HybridRegressionPred[[#This Row],[T1Update]])+(HybridRegressionPred[[#This Row],[YpredFuzzyRules]]*HybridRegressionPred[[#This Row],[T2Update]]))</f>
        <v>0.36938596491228071</v>
      </c>
    </row>
    <row r="10359" spans="1:20" x14ac:dyDescent="0.25">
      <c r="A10359">
        <v>0.82</v>
      </c>
      <c r="B10359">
        <v>0.5</v>
      </c>
      <c r="C10359">
        <v>0.5</v>
      </c>
      <c r="D10359">
        <v>0.72699999999999998</v>
      </c>
      <c r="E10359">
        <v>0.77900000000000003</v>
      </c>
      <c r="F10359">
        <v>0.67</v>
      </c>
      <c r="G10359">
        <v>0.76100000000000001</v>
      </c>
      <c r="H10359">
        <v>0.22807017543859601</v>
      </c>
      <c r="I10359">
        <v>0.42192982456140299</v>
      </c>
      <c r="J10359">
        <v>0.35</v>
      </c>
      <c r="K10359" s="32">
        <f>POWER((HybridRegressionPred[[#This Row],[HybridYpred]]-HybridRegressionPred[[#This Row],[ActualOutput]]),2)</f>
        <v>8.6489999999999952E-3</v>
      </c>
      <c r="L10359" s="32">
        <f>POWER((HybridRegressionPred[[#This Row],[YpredMatrixFactorization]]-HybridRegressionPred[[#This Row],[ActualOutput]]),2)</f>
        <v>1.6809999999999939E-3</v>
      </c>
      <c r="M10359" s="32">
        <f>POWER((HybridRegressionPred[[#This Row],[YpredFuzzyRules]]-HybridRegressionPred[[#This Row],[ActualOutput]]),2)</f>
        <v>2.2499999999999975E-2</v>
      </c>
      <c r="N10359" s="32">
        <f>POWER((HybridRegressionPred[[#This Row],[YpredLasso]]-HybridRegressionPred[[#This Row],[ActualOutput]]),2)</f>
        <v>3.4809999999999932E-3</v>
      </c>
      <c r="O10359" s="32">
        <f>((HybridRegressionPred[[#This Row],[YpredMatrixFactorization]]*HybridRegressionPred[[#This Row],[theta1]])+(HybridRegressionPred[[#This Row],[YpredFuzzyRules]]*HybridRegressionPred[[#This Row],[theta2]]))</f>
        <v>0.4603596491228063</v>
      </c>
      <c r="P10359" s="32">
        <f>(HybridRegressionPred[[#This Row],[YpredLasso]]*$V$2)+HybridRegressionPred[[#This Row],[MF_F_Udiff]]</f>
        <v>0.73462280701754379</v>
      </c>
      <c r="Q10359" s="32">
        <f>POWER((HybridRegressionPred[[#This Row],[H_Sens1]]-HybridRegressionPred[[#This Row],[ActualOutput]]),2)</f>
        <v>7.289265081563562E-3</v>
      </c>
      <c r="R10359" s="32">
        <f>(HybridRegressionPred[[#This Row],[theta1]]*(1-$V$2)/(HybridRegressionPred[[#This Row],[theta1]]+HybridRegressionPred[[#This Row],[theta2]]))</f>
        <v>0.17543859649122795</v>
      </c>
      <c r="S10359" s="32">
        <f>1-HybridRegressionPred[[#This Row],[T1Update]]-$V$2</f>
        <v>0.32456140350877205</v>
      </c>
      <c r="T10359" s="32">
        <f>((HybridRegressionPred[[#This Row],[YpredMatrixFactorization]]*HybridRegressionPred[[#This Row],[T1Update]])+(HybridRegressionPred[[#This Row],[YpredFuzzyRules]]*HybridRegressionPred[[#This Row],[T2Update]]))</f>
        <v>0.35412280701754384</v>
      </c>
    </row>
    <row r="10360" spans="1:20" x14ac:dyDescent="0.25">
      <c r="A10360">
        <v>0.74</v>
      </c>
      <c r="B10360">
        <v>0.63</v>
      </c>
      <c r="C10360">
        <v>0.63</v>
      </c>
      <c r="D10360">
        <v>0.77600000000000002</v>
      </c>
      <c r="E10360">
        <v>0.73399999999999999</v>
      </c>
      <c r="F10360">
        <v>0.8</v>
      </c>
      <c r="G10360">
        <v>0.76100000000000001</v>
      </c>
      <c r="H10360">
        <v>0.16</v>
      </c>
      <c r="I10360">
        <v>0.49</v>
      </c>
      <c r="J10360">
        <v>0.35</v>
      </c>
      <c r="K10360" s="32">
        <f>POWER((HybridRegressionPred[[#This Row],[HybridYpred]]-HybridRegressionPred[[#This Row],[ActualOutput]]),2)</f>
        <v>1.2960000000000022E-3</v>
      </c>
      <c r="L10360" s="32">
        <f>POWER((HybridRegressionPred[[#This Row],[YpredMatrixFactorization]]-HybridRegressionPred[[#This Row],[ActualOutput]]),2)</f>
        <v>3.6000000000000062E-5</v>
      </c>
      <c r="M10360" s="32">
        <f>POWER((HybridRegressionPred[[#This Row],[YpredFuzzyRules]]-HybridRegressionPred[[#This Row],[ActualOutput]]),2)</f>
        <v>3.6000000000000064E-3</v>
      </c>
      <c r="N10360" s="32">
        <f>POWER((HybridRegressionPred[[#This Row],[YpredLasso]]-HybridRegressionPred[[#This Row],[ActualOutput]]),2)</f>
        <v>4.410000000000008E-4</v>
      </c>
      <c r="O10360" s="32">
        <f>((HybridRegressionPred[[#This Row],[YpredMatrixFactorization]]*HybridRegressionPred[[#This Row],[theta1]])+(HybridRegressionPred[[#This Row],[YpredFuzzyRules]]*HybridRegressionPred[[#This Row],[theta2]]))</f>
        <v>0.50944</v>
      </c>
      <c r="P10360" s="32">
        <f>(HybridRegressionPred[[#This Row],[YpredLasso]]*$V$2)+HybridRegressionPred[[#This Row],[MF_F_Udiff]]</f>
        <v>0.77237692307692307</v>
      </c>
      <c r="Q10360" s="32">
        <f>POWER((HybridRegressionPred[[#This Row],[H_Sens1]]-HybridRegressionPred[[#This Row],[ActualOutput]]),2)</f>
        <v>1.0482651479289944E-3</v>
      </c>
      <c r="R10360" s="32">
        <f>(HybridRegressionPred[[#This Row],[theta1]]*(1-$V$2)/(HybridRegressionPred[[#This Row],[theta1]]+HybridRegressionPred[[#This Row],[theta2]]))</f>
        <v>0.12307692307692307</v>
      </c>
      <c r="S10360" s="32">
        <f>1-HybridRegressionPred[[#This Row],[T1Update]]-$V$2</f>
        <v>0.37692307692307692</v>
      </c>
      <c r="T10360" s="32">
        <f>((HybridRegressionPred[[#This Row],[YpredMatrixFactorization]]*HybridRegressionPred[[#This Row],[T1Update]])+(HybridRegressionPred[[#This Row],[YpredFuzzyRules]]*HybridRegressionPred[[#This Row],[T2Update]]))</f>
        <v>0.39187692307692307</v>
      </c>
    </row>
    <row r="10361" spans="1:20" x14ac:dyDescent="0.25">
      <c r="A10361">
        <v>0.73</v>
      </c>
      <c r="B10361">
        <v>0.63</v>
      </c>
      <c r="C10361">
        <v>0.63</v>
      </c>
      <c r="D10361">
        <v>0.753</v>
      </c>
      <c r="E10361">
        <v>0.745</v>
      </c>
      <c r="F10361">
        <v>0.75</v>
      </c>
      <c r="G10361">
        <v>0.76100000000000001</v>
      </c>
      <c r="H10361">
        <v>0.16</v>
      </c>
      <c r="I10361">
        <v>0.49</v>
      </c>
      <c r="J10361">
        <v>0.35</v>
      </c>
      <c r="K10361" s="32">
        <f>POWER((HybridRegressionPred[[#This Row],[HybridYpred]]-HybridRegressionPred[[#This Row],[ActualOutput]]),2)</f>
        <v>5.2900000000000093E-4</v>
      </c>
      <c r="L10361" s="32">
        <f>POWER((HybridRegressionPred[[#This Row],[YpredMatrixFactorization]]-HybridRegressionPred[[#This Row],[ActualOutput]]),2)</f>
        <v>2.250000000000004E-4</v>
      </c>
      <c r="M10361" s="32">
        <f>POWER((HybridRegressionPred[[#This Row],[YpredFuzzyRules]]-HybridRegressionPred[[#This Row],[ActualOutput]]),2)</f>
        <v>4.0000000000000072E-4</v>
      </c>
      <c r="N10361" s="32">
        <f>POWER((HybridRegressionPred[[#This Row],[YpredLasso]]-HybridRegressionPred[[#This Row],[ActualOutput]]),2)</f>
        <v>9.6100000000000167E-4</v>
      </c>
      <c r="O10361" s="32">
        <f>((HybridRegressionPred[[#This Row],[YpredMatrixFactorization]]*HybridRegressionPred[[#This Row],[theta1]])+(HybridRegressionPred[[#This Row],[YpredFuzzyRules]]*HybridRegressionPred[[#This Row],[theta2]]))</f>
        <v>0.48670000000000002</v>
      </c>
      <c r="P10361" s="32">
        <f>(HybridRegressionPred[[#This Row],[YpredLasso]]*$V$2)+HybridRegressionPred[[#This Row],[MF_F_Udiff]]</f>
        <v>0.75488461538461538</v>
      </c>
      <c r="Q10361" s="32">
        <f>POWER((HybridRegressionPred[[#This Row],[H_Sens1]]-HybridRegressionPred[[#This Row],[ActualOutput]]),2)</f>
        <v>6.1924408284023719E-4</v>
      </c>
      <c r="R10361" s="32">
        <f>(HybridRegressionPred[[#This Row],[theta1]]*(1-$V$2)/(HybridRegressionPred[[#This Row],[theta1]]+HybridRegressionPred[[#This Row],[theta2]]))</f>
        <v>0.12307692307692307</v>
      </c>
      <c r="S10361" s="32">
        <f>1-HybridRegressionPred[[#This Row],[T1Update]]-$V$2</f>
        <v>0.37692307692307692</v>
      </c>
      <c r="T10361" s="32">
        <f>((HybridRegressionPred[[#This Row],[YpredMatrixFactorization]]*HybridRegressionPred[[#This Row],[T1Update]])+(HybridRegressionPred[[#This Row],[YpredFuzzyRules]]*HybridRegressionPred[[#This Row],[T2Update]]))</f>
        <v>0.37438461538461537</v>
      </c>
    </row>
    <row r="10362" spans="1:20" x14ac:dyDescent="0.25">
      <c r="A10362">
        <v>0.6</v>
      </c>
      <c r="B10362">
        <v>0.63</v>
      </c>
      <c r="C10362">
        <v>0.63</v>
      </c>
      <c r="D10362">
        <v>0.747</v>
      </c>
      <c r="E10362">
        <v>0.70499999999999996</v>
      </c>
      <c r="F10362">
        <v>0.75</v>
      </c>
      <c r="G10362">
        <v>0.76100000000000001</v>
      </c>
      <c r="H10362">
        <v>0.16</v>
      </c>
      <c r="I10362">
        <v>0.49</v>
      </c>
      <c r="J10362">
        <v>0.35</v>
      </c>
      <c r="K10362" s="32">
        <f>POWER((HybridRegressionPred[[#This Row],[HybridYpred]]-HybridRegressionPred[[#This Row],[ActualOutput]]),2)</f>
        <v>2.1609000000000007E-2</v>
      </c>
      <c r="L10362" s="32">
        <f>POWER((HybridRegressionPred[[#This Row],[YpredMatrixFactorization]]-HybridRegressionPred[[#This Row],[ActualOutput]]),2)</f>
        <v>1.1024999999999997E-2</v>
      </c>
      <c r="M10362" s="32">
        <f>POWER((HybridRegressionPred[[#This Row],[YpredFuzzyRules]]-HybridRegressionPred[[#This Row],[ActualOutput]]),2)</f>
        <v>2.2500000000000006E-2</v>
      </c>
      <c r="N10362" s="32">
        <f>POWER((HybridRegressionPred[[#This Row],[YpredLasso]]-HybridRegressionPred[[#This Row],[ActualOutput]]),2)</f>
        <v>2.592100000000001E-2</v>
      </c>
      <c r="O10362" s="32">
        <f>((HybridRegressionPred[[#This Row],[YpredMatrixFactorization]]*HybridRegressionPred[[#This Row],[theta1]])+(HybridRegressionPred[[#This Row],[YpredFuzzyRules]]*HybridRegressionPred[[#This Row],[theta2]]))</f>
        <v>0.4803</v>
      </c>
      <c r="P10362" s="32">
        <f>(HybridRegressionPred[[#This Row],[YpredLasso]]*$V$2)+HybridRegressionPred[[#This Row],[MF_F_Udiff]]</f>
        <v>0.74996153846153846</v>
      </c>
      <c r="Q10362" s="32">
        <f>POWER((HybridRegressionPred[[#This Row],[H_Sens1]]-HybridRegressionPred[[#This Row],[ActualOutput]]),2)</f>
        <v>2.2488463017751485E-2</v>
      </c>
      <c r="R10362" s="32">
        <f>(HybridRegressionPred[[#This Row],[theta1]]*(1-$V$2)/(HybridRegressionPred[[#This Row],[theta1]]+HybridRegressionPred[[#This Row],[theta2]]))</f>
        <v>0.12307692307692307</v>
      </c>
      <c r="S10362" s="32">
        <f>1-HybridRegressionPred[[#This Row],[T1Update]]-$V$2</f>
        <v>0.37692307692307692</v>
      </c>
      <c r="T10362" s="32">
        <f>((HybridRegressionPred[[#This Row],[YpredMatrixFactorization]]*HybridRegressionPred[[#This Row],[T1Update]])+(HybridRegressionPred[[#This Row],[YpredFuzzyRules]]*HybridRegressionPred[[#This Row],[T2Update]]))</f>
        <v>0.36946153846153845</v>
      </c>
    </row>
    <row r="10363" spans="1:20" x14ac:dyDescent="0.25">
      <c r="A10363">
        <v>0.84</v>
      </c>
      <c r="B10363">
        <v>0.63</v>
      </c>
      <c r="C10363">
        <v>0.63</v>
      </c>
      <c r="D10363">
        <v>0.75800000000000001</v>
      </c>
      <c r="E10363">
        <v>0.77300000000000002</v>
      </c>
      <c r="F10363">
        <v>0.75</v>
      </c>
      <c r="G10363">
        <v>0.76100000000000001</v>
      </c>
      <c r="H10363">
        <v>0.16</v>
      </c>
      <c r="I10363">
        <v>0.49</v>
      </c>
      <c r="J10363">
        <v>0.35</v>
      </c>
      <c r="K10363" s="32">
        <f>POWER((HybridRegressionPred[[#This Row],[HybridYpred]]-HybridRegressionPred[[#This Row],[ActualOutput]]),2)</f>
        <v>6.7239999999999939E-3</v>
      </c>
      <c r="L10363" s="32">
        <f>POWER((HybridRegressionPred[[#This Row],[YpredMatrixFactorization]]-HybridRegressionPred[[#This Row],[ActualOutput]]),2)</f>
        <v>4.488999999999993E-3</v>
      </c>
      <c r="M10363" s="32">
        <f>POWER((HybridRegressionPred[[#This Row],[YpredFuzzyRules]]-HybridRegressionPred[[#This Row],[ActualOutput]]),2)</f>
        <v>8.0999999999999944E-3</v>
      </c>
      <c r="N10363" s="32">
        <f>POWER((HybridRegressionPred[[#This Row],[YpredLasso]]-HybridRegressionPred[[#This Row],[ActualOutput]]),2)</f>
        <v>6.2409999999999939E-3</v>
      </c>
      <c r="O10363" s="32">
        <f>((HybridRegressionPred[[#This Row],[YpredMatrixFactorization]]*HybridRegressionPred[[#This Row],[theta1]])+(HybridRegressionPred[[#This Row],[YpredFuzzyRules]]*HybridRegressionPred[[#This Row],[theta2]]))</f>
        <v>0.49118000000000001</v>
      </c>
      <c r="P10363" s="32">
        <f>(HybridRegressionPred[[#This Row],[YpredLasso]]*$V$2)+HybridRegressionPred[[#This Row],[MF_F_Udiff]]</f>
        <v>0.75833076923076925</v>
      </c>
      <c r="Q10363" s="32">
        <f>POWER((HybridRegressionPred[[#This Row],[H_Sens1]]-HybridRegressionPred[[#This Row],[ActualOutput]]),2)</f>
        <v>6.6698632544378612E-3</v>
      </c>
      <c r="R10363" s="32">
        <f>(HybridRegressionPred[[#This Row],[theta1]]*(1-$V$2)/(HybridRegressionPred[[#This Row],[theta1]]+HybridRegressionPred[[#This Row],[theta2]]))</f>
        <v>0.12307692307692307</v>
      </c>
      <c r="S10363" s="32">
        <f>1-HybridRegressionPred[[#This Row],[T1Update]]-$V$2</f>
        <v>0.37692307692307692</v>
      </c>
      <c r="T10363" s="32">
        <f>((HybridRegressionPred[[#This Row],[YpredMatrixFactorization]]*HybridRegressionPred[[#This Row],[T1Update]])+(HybridRegressionPred[[#This Row],[YpredFuzzyRules]]*HybridRegressionPred[[#This Row],[T2Update]]))</f>
        <v>0.37783076923076919</v>
      </c>
    </row>
    <row r="10364" spans="1:20" x14ac:dyDescent="0.25">
      <c r="A10364">
        <v>0.63</v>
      </c>
      <c r="B10364">
        <v>0.63</v>
      </c>
      <c r="C10364">
        <v>0.63</v>
      </c>
      <c r="D10364">
        <v>0.77</v>
      </c>
      <c r="E10364">
        <v>0.85299999999999998</v>
      </c>
      <c r="F10364">
        <v>0.75</v>
      </c>
      <c r="G10364">
        <v>0.76100000000000001</v>
      </c>
      <c r="H10364">
        <v>0.16</v>
      </c>
      <c r="I10364">
        <v>0.49</v>
      </c>
      <c r="J10364">
        <v>0.35</v>
      </c>
      <c r="K10364" s="32">
        <f>POWER((HybridRegressionPred[[#This Row],[HybridYpred]]-HybridRegressionPred[[#This Row],[ActualOutput]]),2)</f>
        <v>1.9600000000000003E-2</v>
      </c>
      <c r="L10364" s="32">
        <f>POWER((HybridRegressionPred[[#This Row],[YpredMatrixFactorization]]-HybridRegressionPred[[#This Row],[ActualOutput]]),2)</f>
        <v>4.9728999999999988E-2</v>
      </c>
      <c r="M10364" s="32">
        <f>POWER((HybridRegressionPred[[#This Row],[YpredFuzzyRules]]-HybridRegressionPred[[#This Row],[ActualOutput]]),2)</f>
        <v>1.44E-2</v>
      </c>
      <c r="N10364" s="32">
        <f>POWER((HybridRegressionPred[[#This Row],[YpredLasso]]-HybridRegressionPred[[#This Row],[ActualOutput]]),2)</f>
        <v>1.7161000000000003E-2</v>
      </c>
      <c r="O10364" s="32">
        <f>((HybridRegressionPred[[#This Row],[YpredMatrixFactorization]]*HybridRegressionPred[[#This Row],[theta1]])+(HybridRegressionPred[[#This Row],[YpredFuzzyRules]]*HybridRegressionPred[[#This Row],[theta2]]))</f>
        <v>0.50397999999999998</v>
      </c>
      <c r="P10364" s="32">
        <f>(HybridRegressionPred[[#This Row],[YpredLasso]]*$V$2)+HybridRegressionPred[[#This Row],[MF_F_Udiff]]</f>
        <v>0.76817692307692309</v>
      </c>
      <c r="Q10364" s="32">
        <f>POWER((HybridRegressionPred[[#This Row],[H_Sens1]]-HybridRegressionPred[[#This Row],[ActualOutput]]),2)</f>
        <v>1.9092862071005919E-2</v>
      </c>
      <c r="R10364" s="32">
        <f>(HybridRegressionPred[[#This Row],[theta1]]*(1-$V$2)/(HybridRegressionPred[[#This Row],[theta1]]+HybridRegressionPred[[#This Row],[theta2]]))</f>
        <v>0.12307692307692307</v>
      </c>
      <c r="S10364" s="32">
        <f>1-HybridRegressionPred[[#This Row],[T1Update]]-$V$2</f>
        <v>0.37692307692307692</v>
      </c>
      <c r="T10364" s="32">
        <f>((HybridRegressionPred[[#This Row],[YpredMatrixFactorization]]*HybridRegressionPred[[#This Row],[T1Update]])+(HybridRegressionPred[[#This Row],[YpredFuzzyRules]]*HybridRegressionPred[[#This Row],[T2Update]]))</f>
        <v>0.38767692307692303</v>
      </c>
    </row>
    <row r="10365" spans="1:20" x14ac:dyDescent="0.25">
      <c r="A10365">
        <v>0.84</v>
      </c>
      <c r="B10365">
        <v>0.63</v>
      </c>
      <c r="C10365">
        <v>0.63</v>
      </c>
      <c r="D10365">
        <v>0.76</v>
      </c>
      <c r="E10365">
        <v>0.78600000000000003</v>
      </c>
      <c r="F10365">
        <v>0.75</v>
      </c>
      <c r="G10365">
        <v>0.76100000000000001</v>
      </c>
      <c r="H10365">
        <v>0.16</v>
      </c>
      <c r="I10365">
        <v>0.49</v>
      </c>
      <c r="J10365">
        <v>0.35</v>
      </c>
      <c r="K10365" s="32">
        <f>POWER((HybridRegressionPred[[#This Row],[HybridYpred]]-HybridRegressionPred[[#This Row],[ActualOutput]]),2)</f>
        <v>6.3999999999999934E-3</v>
      </c>
      <c r="L10365" s="32">
        <f>POWER((HybridRegressionPred[[#This Row],[YpredMatrixFactorization]]-HybridRegressionPred[[#This Row],[ActualOutput]]),2)</f>
        <v>2.9159999999999933E-3</v>
      </c>
      <c r="M10365" s="32">
        <f>POWER((HybridRegressionPred[[#This Row],[YpredFuzzyRules]]-HybridRegressionPred[[#This Row],[ActualOutput]]),2)</f>
        <v>8.0999999999999944E-3</v>
      </c>
      <c r="N10365" s="32">
        <f>POWER((HybridRegressionPred[[#This Row],[YpredLasso]]-HybridRegressionPred[[#This Row],[ActualOutput]]),2)</f>
        <v>6.2409999999999939E-3</v>
      </c>
      <c r="O10365" s="32">
        <f>((HybridRegressionPred[[#This Row],[YpredMatrixFactorization]]*HybridRegressionPred[[#This Row],[theta1]])+(HybridRegressionPred[[#This Row],[YpredFuzzyRules]]*HybridRegressionPred[[#This Row],[theta2]]))</f>
        <v>0.49326000000000003</v>
      </c>
      <c r="P10365" s="32">
        <f>(HybridRegressionPred[[#This Row],[YpredLasso]]*$V$2)+HybridRegressionPred[[#This Row],[MF_F_Udiff]]</f>
        <v>0.7599307692307693</v>
      </c>
      <c r="Q10365" s="32">
        <f>POWER((HybridRegressionPred[[#This Row],[H_Sens1]]-HybridRegressionPred[[#This Row],[ActualOutput]]),2)</f>
        <v>6.4110817159763155E-3</v>
      </c>
      <c r="R10365" s="32">
        <f>(HybridRegressionPred[[#This Row],[theta1]]*(1-$V$2)/(HybridRegressionPred[[#This Row],[theta1]]+HybridRegressionPred[[#This Row],[theta2]]))</f>
        <v>0.12307692307692307</v>
      </c>
      <c r="S10365" s="32">
        <f>1-HybridRegressionPred[[#This Row],[T1Update]]-$V$2</f>
        <v>0.37692307692307692</v>
      </c>
      <c r="T10365" s="32">
        <f>((HybridRegressionPred[[#This Row],[YpredMatrixFactorization]]*HybridRegressionPred[[#This Row],[T1Update]])+(HybridRegressionPred[[#This Row],[YpredFuzzyRules]]*HybridRegressionPred[[#This Row],[T2Update]]))</f>
        <v>0.37943076923076924</v>
      </c>
    </row>
    <row r="10366" spans="1:20" x14ac:dyDescent="0.25">
      <c r="A10366">
        <v>0.9</v>
      </c>
      <c r="B10366">
        <v>0.63</v>
      </c>
      <c r="C10366">
        <v>0.63</v>
      </c>
      <c r="D10366">
        <v>0.77700000000000002</v>
      </c>
      <c r="E10366">
        <v>0.89300000000000002</v>
      </c>
      <c r="F10366">
        <v>0.75</v>
      </c>
      <c r="G10366">
        <v>0.76100000000000001</v>
      </c>
      <c r="H10366">
        <v>0.16</v>
      </c>
      <c r="I10366">
        <v>0.49</v>
      </c>
      <c r="J10366">
        <v>0.35</v>
      </c>
      <c r="K10366" s="32">
        <f>POWER((HybridRegressionPred[[#This Row],[HybridYpred]]-HybridRegressionPred[[#This Row],[ActualOutput]]),2)</f>
        <v>1.5129E-2</v>
      </c>
      <c r="L10366" s="32">
        <f>POWER((HybridRegressionPred[[#This Row],[YpredMatrixFactorization]]-HybridRegressionPred[[#This Row],[ActualOutput]]),2)</f>
        <v>4.9000000000000087E-5</v>
      </c>
      <c r="M10366" s="32">
        <f>POWER((HybridRegressionPred[[#This Row],[YpredFuzzyRules]]-HybridRegressionPred[[#This Row],[ActualOutput]]),2)</f>
        <v>2.2500000000000006E-2</v>
      </c>
      <c r="N10366" s="32">
        <f>POWER((HybridRegressionPred[[#This Row],[YpredLasso]]-HybridRegressionPred[[#This Row],[ActualOutput]]),2)</f>
        <v>1.9321000000000005E-2</v>
      </c>
      <c r="O10366" s="32">
        <f>((HybridRegressionPred[[#This Row],[YpredMatrixFactorization]]*HybridRegressionPred[[#This Row],[theta1]])+(HybridRegressionPred[[#This Row],[YpredFuzzyRules]]*HybridRegressionPred[[#This Row],[theta2]]))</f>
        <v>0.51038000000000006</v>
      </c>
      <c r="P10366" s="32">
        <f>(HybridRegressionPred[[#This Row],[YpredLasso]]*$V$2)+HybridRegressionPred[[#This Row],[MF_F_Udiff]]</f>
        <v>0.77310000000000001</v>
      </c>
      <c r="Q10366" s="32">
        <f>POWER((HybridRegressionPred[[#This Row],[H_Sens1]]-HybridRegressionPred[[#This Row],[ActualOutput]]),2)</f>
        <v>1.6103610000000004E-2</v>
      </c>
      <c r="R10366" s="32">
        <f>(HybridRegressionPred[[#This Row],[theta1]]*(1-$V$2)/(HybridRegressionPred[[#This Row],[theta1]]+HybridRegressionPred[[#This Row],[theta2]]))</f>
        <v>0.12307692307692307</v>
      </c>
      <c r="S10366" s="32">
        <f>1-HybridRegressionPred[[#This Row],[T1Update]]-$V$2</f>
        <v>0.37692307692307692</v>
      </c>
      <c r="T10366" s="32">
        <f>((HybridRegressionPred[[#This Row],[YpredMatrixFactorization]]*HybridRegressionPred[[#This Row],[T1Update]])+(HybridRegressionPred[[#This Row],[YpredFuzzyRules]]*HybridRegressionPred[[#This Row],[T2Update]]))</f>
        <v>0.3926</v>
      </c>
    </row>
    <row r="10367" spans="1:20" x14ac:dyDescent="0.25">
      <c r="A10367">
        <v>0.86</v>
      </c>
      <c r="B10367">
        <v>0.75</v>
      </c>
      <c r="C10367">
        <v>0.75</v>
      </c>
      <c r="D10367">
        <v>0.73899999999999999</v>
      </c>
      <c r="E10367">
        <v>0.71599999999999997</v>
      </c>
      <c r="F10367">
        <v>0.73</v>
      </c>
      <c r="G10367">
        <v>0.76100000000000001</v>
      </c>
      <c r="H10367">
        <v>0.109740259740259</v>
      </c>
      <c r="I10367">
        <v>0.54025974025974</v>
      </c>
      <c r="J10367">
        <v>0.35</v>
      </c>
      <c r="K10367" s="32">
        <f>POWER((HybridRegressionPred[[#This Row],[HybridYpred]]-HybridRegressionPred[[#This Row],[ActualOutput]]),2)</f>
        <v>1.4641E-2</v>
      </c>
      <c r="L10367" s="32">
        <f>POWER((HybridRegressionPred[[#This Row],[YpredMatrixFactorization]]-HybridRegressionPred[[#This Row],[ActualOutput]]),2)</f>
        <v>2.0736000000000004E-2</v>
      </c>
      <c r="M10367" s="32">
        <f>POWER((HybridRegressionPred[[#This Row],[YpredFuzzyRules]]-HybridRegressionPred[[#This Row],[ActualOutput]]),2)</f>
        <v>1.6900000000000002E-2</v>
      </c>
      <c r="N10367" s="32">
        <f>POWER((HybridRegressionPred[[#This Row],[YpredLasso]]-HybridRegressionPred[[#This Row],[ActualOutput]]),2)</f>
        <v>9.8009999999999955E-3</v>
      </c>
      <c r="O10367" s="32">
        <f>((HybridRegressionPred[[#This Row],[YpredMatrixFactorization]]*HybridRegressionPred[[#This Row],[theta1]])+(HybridRegressionPred[[#This Row],[YpredFuzzyRules]]*HybridRegressionPred[[#This Row],[theta2]]))</f>
        <v>0.47296363636363559</v>
      </c>
      <c r="P10367" s="32">
        <f>(HybridRegressionPred[[#This Row],[YpredLasso]]*$V$2)+HybridRegressionPred[[#This Row],[MF_F_Udiff]]</f>
        <v>0.74431818181818188</v>
      </c>
      <c r="Q10367" s="32">
        <f>POWER((HybridRegressionPred[[#This Row],[H_Sens1]]-HybridRegressionPred[[#This Row],[ActualOutput]]),2)</f>
        <v>1.3382283057851222E-2</v>
      </c>
      <c r="R10367" s="32">
        <f>(HybridRegressionPred[[#This Row],[theta1]]*(1-$V$2)/(HybridRegressionPred[[#This Row],[theta1]]+HybridRegressionPred[[#This Row],[theta2]]))</f>
        <v>8.4415584415583972E-2</v>
      </c>
      <c r="S10367" s="32">
        <f>1-HybridRegressionPred[[#This Row],[T1Update]]-$V$2</f>
        <v>0.41558441558441606</v>
      </c>
      <c r="T10367" s="32">
        <f>((HybridRegressionPred[[#This Row],[YpredMatrixFactorization]]*HybridRegressionPred[[#This Row],[T1Update]])+(HybridRegressionPred[[#This Row],[YpredFuzzyRules]]*HybridRegressionPred[[#This Row],[T2Update]]))</f>
        <v>0.36381818181818182</v>
      </c>
    </row>
    <row r="10368" spans="1:20" x14ac:dyDescent="0.25">
      <c r="A10368">
        <v>0.85</v>
      </c>
      <c r="B10368">
        <v>0.75</v>
      </c>
      <c r="C10368">
        <v>0.75</v>
      </c>
      <c r="D10368">
        <v>0.76300000000000001</v>
      </c>
      <c r="E10368">
        <v>0.68799999999999994</v>
      </c>
      <c r="F10368">
        <v>0.78</v>
      </c>
      <c r="G10368">
        <v>0.76100000000000001</v>
      </c>
      <c r="H10368">
        <v>0.109740259740259</v>
      </c>
      <c r="I10368">
        <v>0.54025974025974</v>
      </c>
      <c r="J10368">
        <v>0.35</v>
      </c>
      <c r="K10368" s="32">
        <f>POWER((HybridRegressionPred[[#This Row],[HybridYpred]]-HybridRegressionPred[[#This Row],[ActualOutput]]),2)</f>
        <v>7.5689999999999941E-3</v>
      </c>
      <c r="L10368" s="32">
        <f>POWER((HybridRegressionPred[[#This Row],[YpredMatrixFactorization]]-HybridRegressionPred[[#This Row],[ActualOutput]]),2)</f>
        <v>2.624400000000001E-2</v>
      </c>
      <c r="M10368" s="32">
        <f>POWER((HybridRegressionPred[[#This Row],[YpredFuzzyRules]]-HybridRegressionPred[[#This Row],[ActualOutput]]),2)</f>
        <v>4.8999999999999929E-3</v>
      </c>
      <c r="N10368" s="32">
        <f>POWER((HybridRegressionPred[[#This Row],[YpredLasso]]-HybridRegressionPred[[#This Row],[ActualOutput]]),2)</f>
        <v>7.920999999999994E-3</v>
      </c>
      <c r="O10368" s="32">
        <f>((HybridRegressionPred[[#This Row],[YpredMatrixFactorization]]*HybridRegressionPred[[#This Row],[theta1]])+(HybridRegressionPred[[#This Row],[YpredFuzzyRules]]*HybridRegressionPred[[#This Row],[theta2]]))</f>
        <v>0.4969038961038954</v>
      </c>
      <c r="P10368" s="32">
        <f>(HybridRegressionPred[[#This Row],[YpredLasso]]*$V$2)+HybridRegressionPred[[#This Row],[MF_F_Udiff]]</f>
        <v>0.76273376623376632</v>
      </c>
      <c r="Q10368" s="32">
        <f>POWER((HybridRegressionPred[[#This Row],[H_Sens1]]-HybridRegressionPred[[#This Row],[ActualOutput]]),2)</f>
        <v>7.6153955557429391E-3</v>
      </c>
      <c r="R10368" s="32">
        <f>(HybridRegressionPred[[#This Row],[theta1]]*(1-$V$2)/(HybridRegressionPred[[#This Row],[theta1]]+HybridRegressionPred[[#This Row],[theta2]]))</f>
        <v>8.4415584415583972E-2</v>
      </c>
      <c r="S10368" s="32">
        <f>1-HybridRegressionPred[[#This Row],[T1Update]]-$V$2</f>
        <v>0.41558441558441606</v>
      </c>
      <c r="T10368" s="32">
        <f>((HybridRegressionPred[[#This Row],[YpredMatrixFactorization]]*HybridRegressionPred[[#This Row],[T1Update]])+(HybridRegressionPred[[#This Row],[YpredFuzzyRules]]*HybridRegressionPred[[#This Row],[T2Update]]))</f>
        <v>0.38223376623376631</v>
      </c>
    </row>
    <row r="10369" spans="1:20" x14ac:dyDescent="0.25">
      <c r="A10369">
        <v>0.78</v>
      </c>
      <c r="B10369">
        <v>0.75</v>
      </c>
      <c r="C10369">
        <v>0.75</v>
      </c>
      <c r="D10369">
        <v>0.76800000000000002</v>
      </c>
      <c r="E10369">
        <v>0.72699999999999998</v>
      </c>
      <c r="F10369">
        <v>0.78</v>
      </c>
      <c r="G10369">
        <v>0.76100000000000001</v>
      </c>
      <c r="H10369">
        <v>0.109740259740259</v>
      </c>
      <c r="I10369">
        <v>0.54025974025974</v>
      </c>
      <c r="J10369">
        <v>0.35</v>
      </c>
      <c r="K10369" s="32">
        <f>POWER((HybridRegressionPred[[#This Row],[HybridYpred]]-HybridRegressionPred[[#This Row],[ActualOutput]]),2)</f>
        <v>1.4400000000000025E-4</v>
      </c>
      <c r="L10369" s="32">
        <f>POWER((HybridRegressionPred[[#This Row],[YpredMatrixFactorization]]-HybridRegressionPred[[#This Row],[ActualOutput]]),2)</f>
        <v>2.8090000000000051E-3</v>
      </c>
      <c r="M10369" s="32">
        <f>POWER((HybridRegressionPred[[#This Row],[YpredFuzzyRules]]-HybridRegressionPred[[#This Row],[ActualOutput]]),2)</f>
        <v>0</v>
      </c>
      <c r="N10369" s="32">
        <f>POWER((HybridRegressionPred[[#This Row],[YpredLasso]]-HybridRegressionPred[[#This Row],[ActualOutput]]),2)</f>
        <v>3.6100000000000064E-4</v>
      </c>
      <c r="O10369" s="32">
        <f>((HybridRegressionPred[[#This Row],[YpredMatrixFactorization]]*HybridRegressionPred[[#This Row],[theta1]])+(HybridRegressionPred[[#This Row],[YpredFuzzyRules]]*HybridRegressionPred[[#This Row],[theta2]]))</f>
        <v>0.50118376623376548</v>
      </c>
      <c r="P10369" s="32">
        <f>(HybridRegressionPred[[#This Row],[YpredLasso]]*$V$2)+HybridRegressionPred[[#This Row],[MF_F_Udiff]]</f>
        <v>0.76602597402597405</v>
      </c>
      <c r="Q10369" s="32">
        <f>POWER((HybridRegressionPred[[#This Row],[H_Sens1]]-HybridRegressionPred[[#This Row],[ActualOutput]]),2)</f>
        <v>1.9527340192275252E-4</v>
      </c>
      <c r="R10369" s="32">
        <f>(HybridRegressionPred[[#This Row],[theta1]]*(1-$V$2)/(HybridRegressionPred[[#This Row],[theta1]]+HybridRegressionPred[[#This Row],[theta2]]))</f>
        <v>8.4415584415583972E-2</v>
      </c>
      <c r="S10369" s="32">
        <f>1-HybridRegressionPred[[#This Row],[T1Update]]-$V$2</f>
        <v>0.41558441558441606</v>
      </c>
      <c r="T10369" s="32">
        <f>((HybridRegressionPred[[#This Row],[YpredMatrixFactorization]]*HybridRegressionPred[[#This Row],[T1Update]])+(HybridRegressionPred[[#This Row],[YpredFuzzyRules]]*HybridRegressionPred[[#This Row],[T2Update]]))</f>
        <v>0.38552597402597411</v>
      </c>
    </row>
    <row r="10370" spans="1:20" x14ac:dyDescent="0.25">
      <c r="A10370">
        <v>0.61</v>
      </c>
      <c r="B10370">
        <v>0.75</v>
      </c>
      <c r="C10370">
        <v>0.75</v>
      </c>
      <c r="D10370">
        <v>0.76900000000000002</v>
      </c>
      <c r="E10370">
        <v>0.74399999999999999</v>
      </c>
      <c r="F10370">
        <v>0.78</v>
      </c>
      <c r="G10370">
        <v>0.76100000000000001</v>
      </c>
      <c r="H10370">
        <v>0.109740259740259</v>
      </c>
      <c r="I10370">
        <v>0.54025974025974</v>
      </c>
      <c r="J10370">
        <v>0.35</v>
      </c>
      <c r="K10370" s="32">
        <f>POWER((HybridRegressionPred[[#This Row],[HybridYpred]]-HybridRegressionPred[[#This Row],[ActualOutput]]),2)</f>
        <v>2.5281000000000008E-2</v>
      </c>
      <c r="L10370" s="32">
        <f>POWER((HybridRegressionPred[[#This Row],[YpredMatrixFactorization]]-HybridRegressionPred[[#This Row],[ActualOutput]]),2)</f>
        <v>1.7956000000000003E-2</v>
      </c>
      <c r="M10370" s="32">
        <f>POWER((HybridRegressionPred[[#This Row],[YpredFuzzyRules]]-HybridRegressionPred[[#This Row],[ActualOutput]]),2)</f>
        <v>2.8900000000000012E-2</v>
      </c>
      <c r="N10370" s="32">
        <f>POWER((HybridRegressionPred[[#This Row],[YpredLasso]]-HybridRegressionPred[[#This Row],[ActualOutput]]),2)</f>
        <v>2.2801000000000005E-2</v>
      </c>
      <c r="O10370" s="32">
        <f>((HybridRegressionPred[[#This Row],[YpredMatrixFactorization]]*HybridRegressionPred[[#This Row],[theta1]])+(HybridRegressionPred[[#This Row],[YpredFuzzyRules]]*HybridRegressionPred[[#This Row],[theta2]]))</f>
        <v>0.50304935064934986</v>
      </c>
      <c r="P10370" s="32">
        <f>(HybridRegressionPred[[#This Row],[YpredLasso]]*$V$2)+HybridRegressionPred[[#This Row],[MF_F_Udiff]]</f>
        <v>0.76746103896103901</v>
      </c>
      <c r="Q10370" s="32">
        <f>POWER((HybridRegressionPred[[#This Row],[H_Sens1]]-HybridRegressionPred[[#This Row],[ActualOutput]]),2)</f>
        <v>2.4793978790689848E-2</v>
      </c>
      <c r="R10370" s="32">
        <f>(HybridRegressionPred[[#This Row],[theta1]]*(1-$V$2)/(HybridRegressionPred[[#This Row],[theta1]]+HybridRegressionPred[[#This Row],[theta2]]))</f>
        <v>8.4415584415583972E-2</v>
      </c>
      <c r="S10370" s="32">
        <f>1-HybridRegressionPred[[#This Row],[T1Update]]-$V$2</f>
        <v>0.41558441558441606</v>
      </c>
      <c r="T10370" s="32">
        <f>((HybridRegressionPred[[#This Row],[YpredMatrixFactorization]]*HybridRegressionPred[[#This Row],[T1Update]])+(HybridRegressionPred[[#This Row],[YpredFuzzyRules]]*HybridRegressionPred[[#This Row],[T2Update]]))</f>
        <v>0.38696103896103901</v>
      </c>
    </row>
    <row r="10371" spans="1:20" x14ac:dyDescent="0.25">
      <c r="A10371">
        <v>0.79</v>
      </c>
      <c r="B10371">
        <v>0.75</v>
      </c>
      <c r="C10371">
        <v>0.75</v>
      </c>
      <c r="D10371">
        <v>0.76700000000000002</v>
      </c>
      <c r="E10371">
        <v>0.72599999999999998</v>
      </c>
      <c r="F10371">
        <v>0.78</v>
      </c>
      <c r="G10371">
        <v>0.76100000000000001</v>
      </c>
      <c r="H10371">
        <v>0.109740259740259</v>
      </c>
      <c r="I10371">
        <v>0.54025974025974</v>
      </c>
      <c r="J10371">
        <v>0.35</v>
      </c>
      <c r="K10371" s="32">
        <f>POWER((HybridRegressionPred[[#This Row],[HybridYpred]]-HybridRegressionPred[[#This Row],[ActualOutput]]),2)</f>
        <v>5.2900000000000093E-4</v>
      </c>
      <c r="L10371" s="32">
        <f>POWER((HybridRegressionPred[[#This Row],[YpredMatrixFactorization]]-HybridRegressionPred[[#This Row],[ActualOutput]]),2)</f>
        <v>4.0960000000000076E-3</v>
      </c>
      <c r="M10371" s="32">
        <f>POWER((HybridRegressionPred[[#This Row],[YpredFuzzyRules]]-HybridRegressionPred[[#This Row],[ActualOutput]]),2)</f>
        <v>1.0000000000000018E-4</v>
      </c>
      <c r="N10371" s="32">
        <f>POWER((HybridRegressionPred[[#This Row],[YpredLasso]]-HybridRegressionPred[[#This Row],[ActualOutput]]),2)</f>
        <v>8.4100000000000147E-4</v>
      </c>
      <c r="O10371" s="32">
        <f>((HybridRegressionPred[[#This Row],[YpredMatrixFactorization]]*HybridRegressionPred[[#This Row],[theta1]])+(HybridRegressionPred[[#This Row],[YpredFuzzyRules]]*HybridRegressionPred[[#This Row],[theta2]]))</f>
        <v>0.50107402597402528</v>
      </c>
      <c r="P10371" s="32">
        <f>(HybridRegressionPred[[#This Row],[YpredLasso]]*$V$2)+HybridRegressionPred[[#This Row],[MF_F_Udiff]]</f>
        <v>0.76594155844155853</v>
      </c>
      <c r="Q10371" s="32">
        <f>POWER((HybridRegressionPred[[#This Row],[H_Sens1]]-HybridRegressionPred[[#This Row],[ActualOutput]]),2)</f>
        <v>5.7880861022094516E-4</v>
      </c>
      <c r="R10371" s="32">
        <f>(HybridRegressionPred[[#This Row],[theta1]]*(1-$V$2)/(HybridRegressionPred[[#This Row],[theta1]]+HybridRegressionPred[[#This Row],[theta2]]))</f>
        <v>8.4415584415583972E-2</v>
      </c>
      <c r="S10371" s="32">
        <f>1-HybridRegressionPred[[#This Row],[T1Update]]-$V$2</f>
        <v>0.41558441558441606</v>
      </c>
      <c r="T10371" s="32">
        <f>((HybridRegressionPred[[#This Row],[YpredMatrixFactorization]]*HybridRegressionPred[[#This Row],[T1Update]])+(HybridRegressionPred[[#This Row],[YpredFuzzyRules]]*HybridRegressionPred[[#This Row],[T2Update]]))</f>
        <v>0.38544155844155847</v>
      </c>
    </row>
    <row r="10372" spans="1:20" x14ac:dyDescent="0.25">
      <c r="A10372">
        <v>0.96</v>
      </c>
      <c r="B10372">
        <v>0.75</v>
      </c>
      <c r="C10372">
        <v>0.75</v>
      </c>
      <c r="D10372">
        <v>0.77200000000000002</v>
      </c>
      <c r="E10372">
        <v>0.76500000000000001</v>
      </c>
      <c r="F10372">
        <v>0.78</v>
      </c>
      <c r="G10372">
        <v>0.76100000000000001</v>
      </c>
      <c r="H10372">
        <v>0.109740259740259</v>
      </c>
      <c r="I10372">
        <v>0.54025974025974</v>
      </c>
      <c r="J10372">
        <v>0.35</v>
      </c>
      <c r="K10372" s="32">
        <f>POWER((HybridRegressionPred[[#This Row],[HybridYpred]]-HybridRegressionPred[[#This Row],[ActualOutput]]),2)</f>
        <v>3.534399999999998E-2</v>
      </c>
      <c r="L10372" s="32">
        <f>POWER((HybridRegressionPred[[#This Row],[YpredMatrixFactorization]]-HybridRegressionPred[[#This Row],[ActualOutput]]),2)</f>
        <v>3.8024999999999982E-2</v>
      </c>
      <c r="M10372" s="32">
        <f>POWER((HybridRegressionPred[[#This Row],[YpredFuzzyRules]]-HybridRegressionPred[[#This Row],[ActualOutput]]),2)</f>
        <v>3.2399999999999977E-2</v>
      </c>
      <c r="N10372" s="32">
        <f>POWER((HybridRegressionPred[[#This Row],[YpredLasso]]-HybridRegressionPred[[#This Row],[ActualOutput]]),2)</f>
        <v>3.9600999999999983E-2</v>
      </c>
      <c r="O10372" s="32">
        <f>((HybridRegressionPred[[#This Row],[YpredMatrixFactorization]]*HybridRegressionPred[[#This Row],[theta1]])+(HybridRegressionPred[[#This Row],[YpredFuzzyRules]]*HybridRegressionPred[[#This Row],[theta2]]))</f>
        <v>0.50535389610389536</v>
      </c>
      <c r="P10372" s="32">
        <f>(HybridRegressionPred[[#This Row],[YpredLasso]]*$V$2)+HybridRegressionPred[[#This Row],[MF_F_Udiff]]</f>
        <v>0.76923376623376627</v>
      </c>
      <c r="Q10372" s="32">
        <f>POWER((HybridRegressionPred[[#This Row],[H_Sens1]]-HybridRegressionPred[[#This Row],[ActualOutput]]),2)</f>
        <v>3.6391755945353321E-2</v>
      </c>
      <c r="R10372" s="32">
        <f>(HybridRegressionPred[[#This Row],[theta1]]*(1-$V$2)/(HybridRegressionPred[[#This Row],[theta1]]+HybridRegressionPred[[#This Row],[theta2]]))</f>
        <v>8.4415584415583972E-2</v>
      </c>
      <c r="S10372" s="32">
        <f>1-HybridRegressionPred[[#This Row],[T1Update]]-$V$2</f>
        <v>0.41558441558441606</v>
      </c>
      <c r="T10372" s="32">
        <f>((HybridRegressionPred[[#This Row],[YpredMatrixFactorization]]*HybridRegressionPred[[#This Row],[T1Update]])+(HybridRegressionPred[[#This Row],[YpredFuzzyRules]]*HybridRegressionPred[[#This Row],[T2Update]]))</f>
        <v>0.38873376623376626</v>
      </c>
    </row>
    <row r="10373" spans="1:20" x14ac:dyDescent="0.25">
      <c r="A10373">
        <v>0.87</v>
      </c>
      <c r="B10373">
        <v>0.75</v>
      </c>
      <c r="C10373">
        <v>0.75</v>
      </c>
      <c r="D10373">
        <v>0.77100000000000002</v>
      </c>
      <c r="E10373">
        <v>0.755</v>
      </c>
      <c r="F10373">
        <v>0.78</v>
      </c>
      <c r="G10373">
        <v>0.76100000000000001</v>
      </c>
      <c r="H10373">
        <v>0.109740259740259</v>
      </c>
      <c r="I10373">
        <v>0.54025974025974</v>
      </c>
      <c r="J10373">
        <v>0.35</v>
      </c>
      <c r="K10373" s="32">
        <f>POWER((HybridRegressionPred[[#This Row],[HybridYpred]]-HybridRegressionPred[[#This Row],[ActualOutput]]),2)</f>
        <v>9.8009999999999955E-3</v>
      </c>
      <c r="L10373" s="32">
        <f>POWER((HybridRegressionPred[[#This Row],[YpredMatrixFactorization]]-HybridRegressionPred[[#This Row],[ActualOutput]]),2)</f>
        <v>1.3224999999999997E-2</v>
      </c>
      <c r="M10373" s="32">
        <f>POWER((HybridRegressionPred[[#This Row],[YpredFuzzyRules]]-HybridRegressionPred[[#This Row],[ActualOutput]]),2)</f>
        <v>8.0999999999999944E-3</v>
      </c>
      <c r="N10373" s="32">
        <f>POWER((HybridRegressionPred[[#This Row],[YpredLasso]]-HybridRegressionPred[[#This Row],[ActualOutput]]),2)</f>
        <v>1.1880999999999997E-2</v>
      </c>
      <c r="O10373" s="32">
        <f>((HybridRegressionPred[[#This Row],[YpredMatrixFactorization]]*HybridRegressionPred[[#This Row],[theta1]])+(HybridRegressionPred[[#This Row],[YpredFuzzyRules]]*HybridRegressionPred[[#This Row],[theta2]]))</f>
        <v>0.50425649350649282</v>
      </c>
      <c r="P10373" s="32">
        <f>(HybridRegressionPred[[#This Row],[YpredLasso]]*$V$2)+HybridRegressionPred[[#This Row],[MF_F_Udiff]]</f>
        <v>0.7683896103896104</v>
      </c>
      <c r="Q10373" s="32">
        <f>POWER((HybridRegressionPred[[#This Row],[H_Sens1]]-HybridRegressionPred[[#This Row],[ActualOutput]]),2)</f>
        <v>1.0324671276775169E-2</v>
      </c>
      <c r="R10373" s="32">
        <f>(HybridRegressionPred[[#This Row],[theta1]]*(1-$V$2)/(HybridRegressionPred[[#This Row],[theta1]]+HybridRegressionPred[[#This Row],[theta2]]))</f>
        <v>8.4415584415583972E-2</v>
      </c>
      <c r="S10373" s="32">
        <f>1-HybridRegressionPred[[#This Row],[T1Update]]-$V$2</f>
        <v>0.41558441558441606</v>
      </c>
      <c r="T10373" s="32">
        <f>((HybridRegressionPred[[#This Row],[YpredMatrixFactorization]]*HybridRegressionPred[[#This Row],[T1Update]])+(HybridRegressionPred[[#This Row],[YpredFuzzyRules]]*HybridRegressionPred[[#This Row],[T2Update]]))</f>
        <v>0.38788961038961045</v>
      </c>
    </row>
    <row r="10374" spans="1:20" x14ac:dyDescent="0.25">
      <c r="A10374">
        <v>0.81</v>
      </c>
      <c r="B10374">
        <v>0.88</v>
      </c>
      <c r="C10374">
        <v>0.88</v>
      </c>
      <c r="D10374">
        <v>0.68300000000000005</v>
      </c>
      <c r="E10374">
        <v>0.80800000000000005</v>
      </c>
      <c r="F10374">
        <v>0.62</v>
      </c>
      <c r="G10374">
        <v>0.76100000000000001</v>
      </c>
      <c r="H10374">
        <v>7.0481927710843301E-2</v>
      </c>
      <c r="I10374">
        <v>0.57951807228915597</v>
      </c>
      <c r="J10374">
        <v>0.35</v>
      </c>
      <c r="K10374" s="32">
        <f>POWER((HybridRegressionPred[[#This Row],[HybridYpred]]-HybridRegressionPred[[#This Row],[ActualOutput]]),2)</f>
        <v>1.6129000000000001E-2</v>
      </c>
      <c r="L10374" s="32">
        <f>POWER((HybridRegressionPred[[#This Row],[YpredMatrixFactorization]]-HybridRegressionPred[[#This Row],[ActualOutput]]),2)</f>
        <v>4.0000000000000074E-6</v>
      </c>
      <c r="M10374" s="32">
        <f>POWER((HybridRegressionPred[[#This Row],[YpredFuzzyRules]]-HybridRegressionPred[[#This Row],[ActualOutput]]),2)</f>
        <v>3.6100000000000021E-2</v>
      </c>
      <c r="N10374" s="32">
        <f>POWER((HybridRegressionPred[[#This Row],[YpredLasso]]-HybridRegressionPred[[#This Row],[ActualOutput]]),2)</f>
        <v>2.4010000000000043E-3</v>
      </c>
      <c r="O10374" s="32">
        <f>((HybridRegressionPred[[#This Row],[YpredMatrixFactorization]]*HybridRegressionPred[[#This Row],[theta1]])+(HybridRegressionPred[[#This Row],[YpredFuzzyRules]]*HybridRegressionPred[[#This Row],[theta2]]))</f>
        <v>0.41625060240963807</v>
      </c>
      <c r="P10374" s="32">
        <f>(HybridRegressionPred[[#This Row],[YpredLasso]]*$V$2)+HybridRegressionPred[[#This Row],[MF_F_Udiff]]</f>
        <v>0.70069277108433736</v>
      </c>
      <c r="Q10374" s="32">
        <f>POWER((HybridRegressionPred[[#This Row],[H_Sens1]]-HybridRegressionPred[[#This Row],[ActualOutput]]),2)</f>
        <v>1.1948070293221086E-2</v>
      </c>
      <c r="R10374" s="32">
        <f>(HybridRegressionPred[[#This Row],[theta1]]*(1-$V$2)/(HybridRegressionPred[[#This Row],[theta1]]+HybridRegressionPred[[#This Row],[theta2]]))</f>
        <v>5.4216867469879526E-2</v>
      </c>
      <c r="S10374" s="32">
        <f>1-HybridRegressionPred[[#This Row],[T1Update]]-$V$2</f>
        <v>0.44578313253012047</v>
      </c>
      <c r="T10374" s="32">
        <f>((HybridRegressionPred[[#This Row],[YpredMatrixFactorization]]*HybridRegressionPred[[#This Row],[T1Update]])+(HybridRegressionPred[[#This Row],[YpredFuzzyRules]]*HybridRegressionPred[[#This Row],[T2Update]]))</f>
        <v>0.3201927710843373</v>
      </c>
    </row>
    <row r="10375" spans="1:20" x14ac:dyDescent="0.25">
      <c r="A10375">
        <v>0.67</v>
      </c>
      <c r="B10375">
        <v>0.88</v>
      </c>
      <c r="C10375">
        <v>0.88</v>
      </c>
      <c r="D10375">
        <v>0.72199999999999998</v>
      </c>
      <c r="E10375">
        <v>0.79200000000000004</v>
      </c>
      <c r="F10375">
        <v>0.69</v>
      </c>
      <c r="G10375">
        <v>0.76100000000000001</v>
      </c>
      <c r="H10375">
        <v>7.0481927710843301E-2</v>
      </c>
      <c r="I10375">
        <v>0.57951807228915597</v>
      </c>
      <c r="J10375">
        <v>0.35</v>
      </c>
      <c r="K10375" s="32">
        <f>POWER((HybridRegressionPred[[#This Row],[HybridYpred]]-HybridRegressionPred[[#This Row],[ActualOutput]]),2)</f>
        <v>2.7039999999999933E-3</v>
      </c>
      <c r="L10375" s="32">
        <f>POWER((HybridRegressionPred[[#This Row],[YpredMatrixFactorization]]-HybridRegressionPred[[#This Row],[ActualOutput]]),2)</f>
        <v>1.4884E-2</v>
      </c>
      <c r="M10375" s="32">
        <f>POWER((HybridRegressionPred[[#This Row],[YpredFuzzyRules]]-HybridRegressionPred[[#This Row],[ActualOutput]]),2)</f>
        <v>3.9999999999999628E-4</v>
      </c>
      <c r="N10375" s="32">
        <f>POWER((HybridRegressionPred[[#This Row],[YpredLasso]]-HybridRegressionPred[[#This Row],[ActualOutput]]),2)</f>
        <v>8.280999999999995E-3</v>
      </c>
      <c r="O10375" s="32">
        <f>((HybridRegressionPred[[#This Row],[YpredMatrixFactorization]]*HybridRegressionPred[[#This Row],[theta1]])+(HybridRegressionPred[[#This Row],[YpredFuzzyRules]]*HybridRegressionPred[[#This Row],[theta2]]))</f>
        <v>0.4556891566265055</v>
      </c>
      <c r="P10375" s="32">
        <f>(HybridRegressionPred[[#This Row],[YpredLasso]]*$V$2)+HybridRegressionPred[[#This Row],[MF_F_Udiff]]</f>
        <v>0.73103012048192773</v>
      </c>
      <c r="Q10375" s="32">
        <f>POWER((HybridRegressionPred[[#This Row],[H_Sens1]]-HybridRegressionPred[[#This Row],[ActualOutput]]),2)</f>
        <v>3.7246756060386093E-3</v>
      </c>
      <c r="R10375" s="32">
        <f>(HybridRegressionPred[[#This Row],[theta1]]*(1-$V$2)/(HybridRegressionPred[[#This Row],[theta1]]+HybridRegressionPred[[#This Row],[theta2]]))</f>
        <v>5.4216867469879526E-2</v>
      </c>
      <c r="S10375" s="32">
        <f>1-HybridRegressionPred[[#This Row],[T1Update]]-$V$2</f>
        <v>0.44578313253012047</v>
      </c>
      <c r="T10375" s="32">
        <f>((HybridRegressionPred[[#This Row],[YpredMatrixFactorization]]*HybridRegressionPred[[#This Row],[T1Update]])+(HybridRegressionPred[[#This Row],[YpredFuzzyRules]]*HybridRegressionPred[[#This Row],[T2Update]]))</f>
        <v>0.35053012048192772</v>
      </c>
    </row>
    <row r="10376" spans="1:20" x14ac:dyDescent="0.25">
      <c r="A10376">
        <v>0.57999999999999996</v>
      </c>
      <c r="B10376">
        <v>0.88</v>
      </c>
      <c r="C10376">
        <v>0.88</v>
      </c>
      <c r="D10376">
        <v>0.71799999999999997</v>
      </c>
      <c r="E10376">
        <v>0.74099999999999999</v>
      </c>
      <c r="F10376">
        <v>0.69</v>
      </c>
      <c r="G10376">
        <v>0.76100000000000001</v>
      </c>
      <c r="H10376">
        <v>7.0481927710843301E-2</v>
      </c>
      <c r="I10376">
        <v>0.57951807228915597</v>
      </c>
      <c r="J10376">
        <v>0.35</v>
      </c>
      <c r="K10376" s="32">
        <f>POWER((HybridRegressionPred[[#This Row],[HybridYpred]]-HybridRegressionPred[[#This Row],[ActualOutput]]),2)</f>
        <v>1.9044000000000002E-2</v>
      </c>
      <c r="L10376" s="32">
        <f>POWER((HybridRegressionPred[[#This Row],[YpredMatrixFactorization]]-HybridRegressionPred[[#This Row],[ActualOutput]]),2)</f>
        <v>2.592100000000001E-2</v>
      </c>
      <c r="M10376" s="32">
        <f>POWER((HybridRegressionPred[[#This Row],[YpredFuzzyRules]]-HybridRegressionPred[[#This Row],[ActualOutput]]),2)</f>
        <v>1.2099999999999998E-2</v>
      </c>
      <c r="N10376" s="32">
        <f>POWER((HybridRegressionPred[[#This Row],[YpredLasso]]-HybridRegressionPred[[#This Row],[ActualOutput]]),2)</f>
        <v>3.2761000000000019E-2</v>
      </c>
      <c r="O10376" s="32">
        <f>((HybridRegressionPred[[#This Row],[YpredMatrixFactorization]]*HybridRegressionPred[[#This Row],[theta1]])+(HybridRegressionPred[[#This Row],[YpredFuzzyRules]]*HybridRegressionPred[[#This Row],[theta2]]))</f>
        <v>0.4520945783132525</v>
      </c>
      <c r="P10376" s="32">
        <f>(HybridRegressionPred[[#This Row],[YpredLasso]]*$V$2)+HybridRegressionPred[[#This Row],[MF_F_Udiff]]</f>
        <v>0.72826506024096382</v>
      </c>
      <c r="Q10376" s="32">
        <f>POWER((HybridRegressionPred[[#This Row],[H_Sens1]]-HybridRegressionPred[[#This Row],[ActualOutput]]),2)</f>
        <v>2.1982528088256643E-2</v>
      </c>
      <c r="R10376" s="32">
        <f>(HybridRegressionPred[[#This Row],[theta1]]*(1-$V$2)/(HybridRegressionPred[[#This Row],[theta1]]+HybridRegressionPred[[#This Row],[theta2]]))</f>
        <v>5.4216867469879526E-2</v>
      </c>
      <c r="S10376" s="32">
        <f>1-HybridRegressionPred[[#This Row],[T1Update]]-$V$2</f>
        <v>0.44578313253012047</v>
      </c>
      <c r="T10376" s="32">
        <f>((HybridRegressionPred[[#This Row],[YpredMatrixFactorization]]*HybridRegressionPred[[#This Row],[T1Update]])+(HybridRegressionPred[[#This Row],[YpredFuzzyRules]]*HybridRegressionPred[[#This Row],[T2Update]]))</f>
        <v>0.34776506024096382</v>
      </c>
    </row>
    <row r="10377" spans="1:20" x14ac:dyDescent="0.25">
      <c r="A10377">
        <v>0.68</v>
      </c>
      <c r="B10377">
        <v>0.88</v>
      </c>
      <c r="C10377">
        <v>0.88</v>
      </c>
      <c r="D10377">
        <v>0.72199999999999998</v>
      </c>
      <c r="E10377">
        <v>0.79400000000000004</v>
      </c>
      <c r="F10377">
        <v>0.69</v>
      </c>
      <c r="G10377">
        <v>0.76100000000000001</v>
      </c>
      <c r="H10377">
        <v>7.0481927710843301E-2</v>
      </c>
      <c r="I10377">
        <v>0.57951807228915597</v>
      </c>
      <c r="J10377">
        <v>0.35</v>
      </c>
      <c r="K10377" s="32">
        <f>POWER((HybridRegressionPred[[#This Row],[HybridYpred]]-HybridRegressionPred[[#This Row],[ActualOutput]]),2)</f>
        <v>1.7639999999999939E-3</v>
      </c>
      <c r="L10377" s="32">
        <f>POWER((HybridRegressionPred[[#This Row],[YpredMatrixFactorization]]-HybridRegressionPred[[#This Row],[ActualOutput]]),2)</f>
        <v>1.2995999999999997E-2</v>
      </c>
      <c r="M10377" s="32">
        <f>POWER((HybridRegressionPred[[#This Row],[YpredFuzzyRules]]-HybridRegressionPred[[#This Row],[ActualOutput]]),2)</f>
        <v>9.9999999999997958E-5</v>
      </c>
      <c r="N10377" s="32">
        <f>POWER((HybridRegressionPred[[#This Row],[YpredLasso]]-HybridRegressionPred[[#This Row],[ActualOutput]]),2)</f>
        <v>6.5609999999999939E-3</v>
      </c>
      <c r="O10377" s="32">
        <f>((HybridRegressionPred[[#This Row],[YpredMatrixFactorization]]*HybridRegressionPred[[#This Row],[theta1]])+(HybridRegressionPred[[#This Row],[YpredFuzzyRules]]*HybridRegressionPred[[#This Row],[theta2]]))</f>
        <v>0.45583012048192717</v>
      </c>
      <c r="P10377" s="32">
        <f>(HybridRegressionPred[[#This Row],[YpredLasso]]*$V$2)+HybridRegressionPred[[#This Row],[MF_F_Udiff]]</f>
        <v>0.73113855421686746</v>
      </c>
      <c r="Q10377" s="32">
        <f>POWER((HybridRegressionPred[[#This Row],[H_Sens1]]-HybridRegressionPred[[#This Row],[ActualOutput]]),2)</f>
        <v>2.6151517273914882E-3</v>
      </c>
      <c r="R10377" s="32">
        <f>(HybridRegressionPred[[#This Row],[theta1]]*(1-$V$2)/(HybridRegressionPred[[#This Row],[theta1]]+HybridRegressionPred[[#This Row],[theta2]]))</f>
        <v>5.4216867469879526E-2</v>
      </c>
      <c r="S10377" s="32">
        <f>1-HybridRegressionPred[[#This Row],[T1Update]]-$V$2</f>
        <v>0.44578313253012047</v>
      </c>
      <c r="T10377" s="32">
        <f>((HybridRegressionPred[[#This Row],[YpredMatrixFactorization]]*HybridRegressionPred[[#This Row],[T1Update]])+(HybridRegressionPred[[#This Row],[YpredFuzzyRules]]*HybridRegressionPred[[#This Row],[T2Update]]))</f>
        <v>0.35063855421686746</v>
      </c>
    </row>
    <row r="10378" spans="1:20" x14ac:dyDescent="0.25">
      <c r="A10378">
        <v>0.65</v>
      </c>
      <c r="B10378">
        <v>0.88</v>
      </c>
      <c r="C10378">
        <v>0.88</v>
      </c>
      <c r="D10378">
        <v>0.71</v>
      </c>
      <c r="E10378">
        <v>0.61899999999999999</v>
      </c>
      <c r="F10378">
        <v>0.69</v>
      </c>
      <c r="G10378">
        <v>0.76100000000000001</v>
      </c>
      <c r="H10378">
        <v>7.0481927710843301E-2</v>
      </c>
      <c r="I10378">
        <v>0.57951807228915597</v>
      </c>
      <c r="J10378">
        <v>0.35</v>
      </c>
      <c r="K10378" s="32">
        <f>POWER((HybridRegressionPred[[#This Row],[HybridYpred]]-HybridRegressionPred[[#This Row],[ActualOutput]]),2)</f>
        <v>3.599999999999993E-3</v>
      </c>
      <c r="L10378" s="32">
        <f>POWER((HybridRegressionPred[[#This Row],[YpredMatrixFactorization]]-HybridRegressionPred[[#This Row],[ActualOutput]]),2)</f>
        <v>9.6100000000000167E-4</v>
      </c>
      <c r="M10378" s="32">
        <f>POWER((HybridRegressionPred[[#This Row],[YpredFuzzyRules]]-HybridRegressionPred[[#This Row],[ActualOutput]]),2)</f>
        <v>1.599999999999994E-3</v>
      </c>
      <c r="N10378" s="32">
        <f>POWER((HybridRegressionPred[[#This Row],[YpredLasso]]-HybridRegressionPred[[#This Row],[ActualOutput]]),2)</f>
        <v>1.2320999999999997E-2</v>
      </c>
      <c r="O10378" s="32">
        <f>((HybridRegressionPred[[#This Row],[YpredMatrixFactorization]]*HybridRegressionPred[[#This Row],[theta1]])+(HybridRegressionPred[[#This Row],[YpredFuzzyRules]]*HybridRegressionPred[[#This Row],[theta2]]))</f>
        <v>0.44349578313252958</v>
      </c>
      <c r="P10378" s="32">
        <f>(HybridRegressionPred[[#This Row],[YpredLasso]]*$V$2)+HybridRegressionPred[[#This Row],[MF_F_Udiff]]</f>
        <v>0.72165060240963852</v>
      </c>
      <c r="Q10378" s="32">
        <f>POWER((HybridRegressionPred[[#This Row],[H_Sens1]]-HybridRegressionPred[[#This Row],[ActualOutput]]),2)</f>
        <v>5.1338088256640936E-3</v>
      </c>
      <c r="R10378" s="32">
        <f>(HybridRegressionPred[[#This Row],[theta1]]*(1-$V$2)/(HybridRegressionPred[[#This Row],[theta1]]+HybridRegressionPred[[#This Row],[theta2]]))</f>
        <v>5.4216867469879526E-2</v>
      </c>
      <c r="S10378" s="32">
        <f>1-HybridRegressionPred[[#This Row],[T1Update]]-$V$2</f>
        <v>0.44578313253012047</v>
      </c>
      <c r="T10378" s="32">
        <f>((HybridRegressionPred[[#This Row],[YpredMatrixFactorization]]*HybridRegressionPred[[#This Row],[T1Update]])+(HybridRegressionPred[[#This Row],[YpredFuzzyRules]]*HybridRegressionPred[[#This Row],[T2Update]]))</f>
        <v>0.34115060240963851</v>
      </c>
    </row>
    <row r="10379" spans="1:20" x14ac:dyDescent="0.25">
      <c r="A10379">
        <v>0.69</v>
      </c>
      <c r="B10379">
        <v>0.88</v>
      </c>
      <c r="C10379">
        <v>0.88</v>
      </c>
      <c r="D10379">
        <v>0.72899999999999998</v>
      </c>
      <c r="E10379">
        <v>0.89700000000000002</v>
      </c>
      <c r="F10379">
        <v>0.69</v>
      </c>
      <c r="G10379">
        <v>0.76100000000000001</v>
      </c>
      <c r="H10379">
        <v>7.0481927710843301E-2</v>
      </c>
      <c r="I10379">
        <v>0.57951807228915597</v>
      </c>
      <c r="J10379">
        <v>0.35</v>
      </c>
      <c r="K10379" s="32">
        <f>POWER((HybridRegressionPred[[#This Row],[HybridYpred]]-HybridRegressionPred[[#This Row],[ActualOutput]]),2)</f>
        <v>1.5210000000000026E-3</v>
      </c>
      <c r="L10379" s="32">
        <f>POWER((HybridRegressionPred[[#This Row],[YpredMatrixFactorization]]-HybridRegressionPred[[#This Row],[ActualOutput]]),2)</f>
        <v>4.2849000000000033E-2</v>
      </c>
      <c r="M10379" s="32">
        <f>POWER((HybridRegressionPred[[#This Row],[YpredFuzzyRules]]-HybridRegressionPred[[#This Row],[ActualOutput]]),2)</f>
        <v>0</v>
      </c>
      <c r="N10379" s="32">
        <f>POWER((HybridRegressionPred[[#This Row],[YpredLasso]]-HybridRegressionPred[[#This Row],[ActualOutput]]),2)</f>
        <v>5.041000000000009E-3</v>
      </c>
      <c r="O10379" s="32">
        <f>((HybridRegressionPred[[#This Row],[YpredMatrixFactorization]]*HybridRegressionPred[[#This Row],[theta1]])+(HybridRegressionPred[[#This Row],[YpredFuzzyRules]]*HybridRegressionPred[[#This Row],[theta2]]))</f>
        <v>0.46308975903614402</v>
      </c>
      <c r="P10379" s="32">
        <f>(HybridRegressionPred[[#This Row],[YpredLasso]]*$V$2)+HybridRegressionPred[[#This Row],[MF_F_Udiff]]</f>
        <v>0.73672289156626514</v>
      </c>
      <c r="Q10379" s="32">
        <f>POWER((HybridRegressionPred[[#This Row],[H_Sens1]]-HybridRegressionPred[[#This Row],[ActualOutput]]),2)</f>
        <v>2.1830285963129747E-3</v>
      </c>
      <c r="R10379" s="32">
        <f>(HybridRegressionPred[[#This Row],[theta1]]*(1-$V$2)/(HybridRegressionPred[[#This Row],[theta1]]+HybridRegressionPred[[#This Row],[theta2]]))</f>
        <v>5.4216867469879526E-2</v>
      </c>
      <c r="S10379" s="32">
        <f>1-HybridRegressionPred[[#This Row],[T1Update]]-$V$2</f>
        <v>0.44578313253012047</v>
      </c>
      <c r="T10379" s="32">
        <f>((HybridRegressionPred[[#This Row],[YpredMatrixFactorization]]*HybridRegressionPred[[#This Row],[T1Update]])+(HybridRegressionPred[[#This Row],[YpredFuzzyRules]]*HybridRegressionPred[[#This Row],[T2Update]]))</f>
        <v>0.35622289156626508</v>
      </c>
    </row>
    <row r="10380" spans="1:20" x14ac:dyDescent="0.25">
      <c r="A10380">
        <v>0.8</v>
      </c>
      <c r="B10380">
        <v>0.88</v>
      </c>
      <c r="C10380">
        <v>0.88</v>
      </c>
      <c r="D10380">
        <v>0.73099999999999998</v>
      </c>
      <c r="E10380">
        <v>0.92400000000000004</v>
      </c>
      <c r="F10380">
        <v>0.69</v>
      </c>
      <c r="G10380">
        <v>0.76100000000000001</v>
      </c>
      <c r="H10380">
        <v>7.0481927710843301E-2</v>
      </c>
      <c r="I10380">
        <v>0.57951807228915597</v>
      </c>
      <c r="J10380">
        <v>0.35</v>
      </c>
      <c r="K10380" s="32">
        <f>POWER((HybridRegressionPred[[#This Row],[HybridYpred]]-HybridRegressionPred[[#This Row],[ActualOutput]]),2)</f>
        <v>4.7610000000000083E-3</v>
      </c>
      <c r="L10380" s="32">
        <f>POWER((HybridRegressionPred[[#This Row],[YpredMatrixFactorization]]-HybridRegressionPred[[#This Row],[ActualOutput]]),2)</f>
        <v>1.5375999999999999E-2</v>
      </c>
      <c r="M10380" s="32">
        <f>POWER((HybridRegressionPred[[#This Row],[YpredFuzzyRules]]-HybridRegressionPred[[#This Row],[ActualOutput]]),2)</f>
        <v>1.2100000000000022E-2</v>
      </c>
      <c r="N10380" s="32">
        <f>POWER((HybridRegressionPred[[#This Row],[YpredLasso]]-HybridRegressionPred[[#This Row],[ActualOutput]]),2)</f>
        <v>1.5210000000000026E-3</v>
      </c>
      <c r="O10380" s="32">
        <f>((HybridRegressionPred[[#This Row],[YpredMatrixFactorization]]*HybridRegressionPred[[#This Row],[theta1]])+(HybridRegressionPred[[#This Row],[YpredFuzzyRules]]*HybridRegressionPred[[#This Row],[theta2]]))</f>
        <v>0.46499277108433679</v>
      </c>
      <c r="P10380" s="32">
        <f>(HybridRegressionPred[[#This Row],[YpredLasso]]*$V$2)+HybridRegressionPred[[#This Row],[MF_F_Udiff]]</f>
        <v>0.73818674698795173</v>
      </c>
      <c r="Q10380" s="32">
        <f>POWER((HybridRegressionPred[[#This Row],[H_Sens1]]-HybridRegressionPred[[#This Row],[ActualOutput]]),2)</f>
        <v>3.8208782479315006E-3</v>
      </c>
      <c r="R10380" s="32">
        <f>(HybridRegressionPred[[#This Row],[theta1]]*(1-$V$2)/(HybridRegressionPred[[#This Row],[theta1]]+HybridRegressionPred[[#This Row],[theta2]]))</f>
        <v>5.4216867469879526E-2</v>
      </c>
      <c r="S10380" s="32">
        <f>1-HybridRegressionPred[[#This Row],[T1Update]]-$V$2</f>
        <v>0.44578313253012047</v>
      </c>
      <c r="T10380" s="32">
        <f>((HybridRegressionPred[[#This Row],[YpredMatrixFactorization]]*HybridRegressionPred[[#This Row],[T1Update]])+(HybridRegressionPred[[#This Row],[YpredFuzzyRules]]*HybridRegressionPred[[#This Row],[T2Update]]))</f>
        <v>0.35768674698795178</v>
      </c>
    </row>
    <row r="10381" spans="1:20" x14ac:dyDescent="0.25">
      <c r="A10381">
        <v>0.62</v>
      </c>
      <c r="B10381">
        <v>1</v>
      </c>
      <c r="C10381">
        <v>1</v>
      </c>
      <c r="D10381">
        <v>0.81399999999999995</v>
      </c>
      <c r="E10381">
        <v>0.879</v>
      </c>
      <c r="F10381">
        <v>0.84</v>
      </c>
      <c r="G10381">
        <v>0.76100000000000001</v>
      </c>
      <c r="H10381">
        <v>4.1935483870967703E-2</v>
      </c>
      <c r="I10381">
        <v>0.60806451612903201</v>
      </c>
      <c r="J10381">
        <v>0.35</v>
      </c>
      <c r="K10381" s="32">
        <f>POWER((HybridRegressionPred[[#This Row],[HybridYpred]]-HybridRegressionPred[[#This Row],[ActualOutput]]),2)</f>
        <v>3.7635999999999982E-2</v>
      </c>
      <c r="L10381" s="32">
        <f>POWER((HybridRegressionPred[[#This Row],[YpredMatrixFactorization]]-HybridRegressionPred[[#This Row],[ActualOutput]]),2)</f>
        <v>6.7081000000000002E-2</v>
      </c>
      <c r="M10381" s="32">
        <f>POWER((HybridRegressionPred[[#This Row],[YpredFuzzyRules]]-HybridRegressionPred[[#This Row],[ActualOutput]]),2)</f>
        <v>4.8399999999999992E-2</v>
      </c>
      <c r="N10381" s="32">
        <f>POWER((HybridRegressionPred[[#This Row],[YpredLasso]]-HybridRegressionPred[[#This Row],[ActualOutput]]),2)</f>
        <v>1.9881000000000003E-2</v>
      </c>
      <c r="O10381" s="32">
        <f>((HybridRegressionPred[[#This Row],[YpredMatrixFactorization]]*HybridRegressionPred[[#This Row],[theta1]])+(HybridRegressionPred[[#This Row],[YpredFuzzyRules]]*HybridRegressionPred[[#This Row],[theta2]]))</f>
        <v>0.54763548387096739</v>
      </c>
      <c r="P10381" s="32">
        <f>(HybridRegressionPred[[#This Row],[YpredLasso]]*$V$2)+HybridRegressionPred[[#This Row],[MF_F_Udiff]]</f>
        <v>0.80175806451612908</v>
      </c>
      <c r="Q10381" s="32">
        <f>POWER((HybridRegressionPred[[#This Row],[H_Sens1]]-HybridRegressionPred[[#This Row],[ActualOutput]]),2)</f>
        <v>3.3035994016649341E-2</v>
      </c>
      <c r="R10381" s="32">
        <f>(HybridRegressionPred[[#This Row],[theta1]]*(1-$V$2)/(HybridRegressionPred[[#This Row],[theta1]]+HybridRegressionPred[[#This Row],[theta2]]))</f>
        <v>3.2258064516129017E-2</v>
      </c>
      <c r="S10381" s="32">
        <f>1-HybridRegressionPred[[#This Row],[T1Update]]-$V$2</f>
        <v>0.467741935483871</v>
      </c>
      <c r="T10381" s="32">
        <f>((HybridRegressionPred[[#This Row],[YpredMatrixFactorization]]*HybridRegressionPred[[#This Row],[T1Update]])+(HybridRegressionPred[[#This Row],[YpredFuzzyRules]]*HybridRegressionPred[[#This Row],[T2Update]]))</f>
        <v>0.42125806451612902</v>
      </c>
    </row>
    <row r="10382" spans="1:20" x14ac:dyDescent="0.25">
      <c r="A10382">
        <v>0.8</v>
      </c>
      <c r="B10382">
        <v>1</v>
      </c>
      <c r="C10382">
        <v>1</v>
      </c>
      <c r="D10382">
        <v>0.80800000000000005</v>
      </c>
      <c r="E10382">
        <v>0.74299999999999999</v>
      </c>
      <c r="F10382">
        <v>0.84</v>
      </c>
      <c r="G10382">
        <v>0.76100000000000001</v>
      </c>
      <c r="H10382">
        <v>4.1935483870967703E-2</v>
      </c>
      <c r="I10382">
        <v>0.60806451612903201</v>
      </c>
      <c r="J10382">
        <v>0.35</v>
      </c>
      <c r="K10382" s="32">
        <f>POWER((HybridRegressionPred[[#This Row],[HybridYpred]]-HybridRegressionPred[[#This Row],[ActualOutput]]),2)</f>
        <v>6.4000000000000119E-5</v>
      </c>
      <c r="L10382" s="32">
        <f>POWER((HybridRegressionPred[[#This Row],[YpredMatrixFactorization]]-HybridRegressionPred[[#This Row],[ActualOutput]]),2)</f>
        <v>3.2490000000000058E-3</v>
      </c>
      <c r="M10382" s="32">
        <f>POWER((HybridRegressionPred[[#This Row],[YpredFuzzyRules]]-HybridRegressionPred[[#This Row],[ActualOutput]]),2)</f>
        <v>1.599999999999994E-3</v>
      </c>
      <c r="N10382" s="32">
        <f>POWER((HybridRegressionPred[[#This Row],[YpredLasso]]-HybridRegressionPred[[#This Row],[ActualOutput]]),2)</f>
        <v>1.5210000000000026E-3</v>
      </c>
      <c r="O10382" s="32">
        <f>((HybridRegressionPred[[#This Row],[YpredMatrixFactorization]]*HybridRegressionPred[[#This Row],[theta1]])+(HybridRegressionPred[[#This Row],[YpredFuzzyRules]]*HybridRegressionPred[[#This Row],[theta2]]))</f>
        <v>0.54193225806451584</v>
      </c>
      <c r="P10382" s="32">
        <f>(HybridRegressionPred[[#This Row],[YpredLasso]]*$V$2)+HybridRegressionPred[[#This Row],[MF_F_Udiff]]</f>
        <v>0.79737096774193539</v>
      </c>
      <c r="Q10382" s="32">
        <f>POWER((HybridRegressionPred[[#This Row],[H_Sens1]]-HybridRegressionPred[[#This Row],[ActualOutput]]),2)</f>
        <v>6.9118106139445458E-6</v>
      </c>
      <c r="R10382" s="32">
        <f>(HybridRegressionPred[[#This Row],[theta1]]*(1-$V$2)/(HybridRegressionPred[[#This Row],[theta1]]+HybridRegressionPred[[#This Row],[theta2]]))</f>
        <v>3.2258064516129017E-2</v>
      </c>
      <c r="S10382" s="32">
        <f>1-HybridRegressionPred[[#This Row],[T1Update]]-$V$2</f>
        <v>0.467741935483871</v>
      </c>
      <c r="T10382" s="32">
        <f>((HybridRegressionPred[[#This Row],[YpredMatrixFactorization]]*HybridRegressionPred[[#This Row],[T1Update]])+(HybridRegressionPred[[#This Row],[YpredFuzzyRules]]*HybridRegressionPred[[#This Row],[T2Update]]))</f>
        <v>0.41687096774193544</v>
      </c>
    </row>
    <row r="10383" spans="1:20" x14ac:dyDescent="0.25">
      <c r="A10383">
        <v>0.52</v>
      </c>
      <c r="B10383">
        <v>1</v>
      </c>
      <c r="C10383">
        <v>1</v>
      </c>
      <c r="D10383">
        <v>0.81299999999999994</v>
      </c>
      <c r="E10383">
        <v>0.85099999999999998</v>
      </c>
      <c r="F10383">
        <v>0.84</v>
      </c>
      <c r="G10383">
        <v>0.76100000000000001</v>
      </c>
      <c r="H10383">
        <v>4.1935483870967703E-2</v>
      </c>
      <c r="I10383">
        <v>0.60806451612903201</v>
      </c>
      <c r="J10383">
        <v>0.35</v>
      </c>
      <c r="K10383" s="32">
        <f>POWER((HybridRegressionPred[[#This Row],[HybridYpred]]-HybridRegressionPred[[#This Row],[ActualOutput]]),2)</f>
        <v>8.5848999999999953E-2</v>
      </c>
      <c r="L10383" s="32">
        <f>POWER((HybridRegressionPred[[#This Row],[YpredMatrixFactorization]]-HybridRegressionPred[[#This Row],[ActualOutput]]),2)</f>
        <v>0.10956099999999998</v>
      </c>
      <c r="M10383" s="32">
        <f>POWER((HybridRegressionPred[[#This Row],[YpredFuzzyRules]]-HybridRegressionPred[[#This Row],[ActualOutput]]),2)</f>
        <v>0.10239999999999996</v>
      </c>
      <c r="N10383" s="32">
        <f>POWER((HybridRegressionPred[[#This Row],[YpredLasso]]-HybridRegressionPred[[#This Row],[ActualOutput]]),2)</f>
        <v>5.8080999999999994E-2</v>
      </c>
      <c r="O10383" s="32">
        <f>((HybridRegressionPred[[#This Row],[YpredMatrixFactorization]]*HybridRegressionPred[[#This Row],[theta1]])+(HybridRegressionPred[[#This Row],[YpredFuzzyRules]]*HybridRegressionPred[[#This Row],[theta2]]))</f>
        <v>0.54646129032258028</v>
      </c>
      <c r="P10383" s="32">
        <f>(HybridRegressionPred[[#This Row],[YpredLasso]]*$V$2)+HybridRegressionPred[[#This Row],[MF_F_Udiff]]</f>
        <v>0.80085483870967744</v>
      </c>
      <c r="Q10383" s="32">
        <f>POWER((HybridRegressionPred[[#This Row],[H_Sens1]]-HybridRegressionPred[[#This Row],[ActualOutput]]),2)</f>
        <v>7.8879440426638914E-2</v>
      </c>
      <c r="R10383" s="32">
        <f>(HybridRegressionPred[[#This Row],[theta1]]*(1-$V$2)/(HybridRegressionPred[[#This Row],[theta1]]+HybridRegressionPred[[#This Row],[theta2]]))</f>
        <v>3.2258064516129017E-2</v>
      </c>
      <c r="S10383" s="32">
        <f>1-HybridRegressionPred[[#This Row],[T1Update]]-$V$2</f>
        <v>0.467741935483871</v>
      </c>
      <c r="T10383" s="32">
        <f>((HybridRegressionPred[[#This Row],[YpredMatrixFactorization]]*HybridRegressionPred[[#This Row],[T1Update]])+(HybridRegressionPred[[#This Row],[YpredFuzzyRules]]*HybridRegressionPred[[#This Row],[T2Update]]))</f>
        <v>0.42035483870967738</v>
      </c>
    </row>
    <row r="10384" spans="1:20" x14ac:dyDescent="0.25">
      <c r="A10384">
        <v>0.63</v>
      </c>
      <c r="B10384">
        <v>1</v>
      </c>
      <c r="C10384">
        <v>1</v>
      </c>
      <c r="D10384">
        <v>0.81399999999999995</v>
      </c>
      <c r="E10384">
        <v>0.86799999999999999</v>
      </c>
      <c r="F10384">
        <v>0.84</v>
      </c>
      <c r="G10384">
        <v>0.76100000000000001</v>
      </c>
      <c r="H10384">
        <v>4.1935483870967703E-2</v>
      </c>
      <c r="I10384">
        <v>0.60806451612903201</v>
      </c>
      <c r="J10384">
        <v>0.35</v>
      </c>
      <c r="K10384" s="32">
        <f>POWER((HybridRegressionPred[[#This Row],[HybridYpred]]-HybridRegressionPred[[#This Row],[ActualOutput]]),2)</f>
        <v>3.3855999999999976E-2</v>
      </c>
      <c r="L10384" s="32">
        <f>POWER((HybridRegressionPred[[#This Row],[YpredMatrixFactorization]]-HybridRegressionPred[[#This Row],[ActualOutput]]),2)</f>
        <v>5.6643999999999993E-2</v>
      </c>
      <c r="M10384" s="32">
        <f>POWER((HybridRegressionPred[[#This Row],[YpredFuzzyRules]]-HybridRegressionPred[[#This Row],[ActualOutput]]),2)</f>
        <v>4.4099999999999986E-2</v>
      </c>
      <c r="N10384" s="32">
        <f>POWER((HybridRegressionPred[[#This Row],[YpredLasso]]-HybridRegressionPred[[#This Row],[ActualOutput]]),2)</f>
        <v>1.7161000000000003E-2</v>
      </c>
      <c r="O10384" s="32">
        <f>((HybridRegressionPred[[#This Row],[YpredMatrixFactorization]]*HybridRegressionPred[[#This Row],[theta1]])+(HybridRegressionPred[[#This Row],[YpredFuzzyRules]]*HybridRegressionPred[[#This Row],[theta2]]))</f>
        <v>0.54717419354838681</v>
      </c>
      <c r="P10384" s="32">
        <f>(HybridRegressionPred[[#This Row],[YpredLasso]]*$V$2)+HybridRegressionPred[[#This Row],[MF_F_Udiff]]</f>
        <v>0.80140322580645162</v>
      </c>
      <c r="Q10384" s="32">
        <f>POWER((HybridRegressionPred[[#This Row],[H_Sens1]]-HybridRegressionPred[[#This Row],[ActualOutput]]),2)</f>
        <v>2.9379065816857442E-2</v>
      </c>
      <c r="R10384" s="32">
        <f>(HybridRegressionPred[[#This Row],[theta1]]*(1-$V$2)/(HybridRegressionPred[[#This Row],[theta1]]+HybridRegressionPred[[#This Row],[theta2]]))</f>
        <v>3.2258064516129017E-2</v>
      </c>
      <c r="S10384" s="32">
        <f>1-HybridRegressionPred[[#This Row],[T1Update]]-$V$2</f>
        <v>0.467741935483871</v>
      </c>
      <c r="T10384" s="32">
        <f>((HybridRegressionPred[[#This Row],[YpredMatrixFactorization]]*HybridRegressionPred[[#This Row],[T1Update]])+(HybridRegressionPred[[#This Row],[YpredFuzzyRules]]*HybridRegressionPred[[#This Row],[T2Update]]))</f>
        <v>0.42090322580645156</v>
      </c>
    </row>
    <row r="10385" spans="1:20" x14ac:dyDescent="0.25">
      <c r="A10385">
        <v>0.66</v>
      </c>
      <c r="B10385">
        <v>1</v>
      </c>
      <c r="C10385">
        <v>1</v>
      </c>
      <c r="D10385">
        <v>0.80600000000000005</v>
      </c>
      <c r="E10385">
        <v>0.67800000000000005</v>
      </c>
      <c r="F10385">
        <v>0.84</v>
      </c>
      <c r="G10385">
        <v>0.76100000000000001</v>
      </c>
      <c r="H10385">
        <v>4.1935483870967703E-2</v>
      </c>
      <c r="I10385">
        <v>0.60806451612903201</v>
      </c>
      <c r="J10385">
        <v>0.35</v>
      </c>
      <c r="K10385" s="32">
        <f>POWER((HybridRegressionPred[[#This Row],[HybridYpred]]-HybridRegressionPred[[#This Row],[ActualOutput]]),2)</f>
        <v>2.1316000000000005E-2</v>
      </c>
      <c r="L10385" s="32">
        <f>POWER((HybridRegressionPred[[#This Row],[YpredMatrixFactorization]]-HybridRegressionPred[[#This Row],[ActualOutput]]),2)</f>
        <v>3.2400000000000056E-4</v>
      </c>
      <c r="M10385" s="32">
        <f>POWER((HybridRegressionPred[[#This Row],[YpredFuzzyRules]]-HybridRegressionPred[[#This Row],[ActualOutput]]),2)</f>
        <v>3.2399999999999977E-2</v>
      </c>
      <c r="N10385" s="32">
        <f>POWER((HybridRegressionPred[[#This Row],[YpredLasso]]-HybridRegressionPred[[#This Row],[ActualOutput]]),2)</f>
        <v>1.0200999999999997E-2</v>
      </c>
      <c r="O10385" s="32">
        <f>((HybridRegressionPred[[#This Row],[YpredMatrixFactorization]]*HybridRegressionPred[[#This Row],[theta1]])+(HybridRegressionPred[[#This Row],[YpredFuzzyRules]]*HybridRegressionPred[[#This Row],[theta2]]))</f>
        <v>0.53920645161290293</v>
      </c>
      <c r="P10385" s="32">
        <f>(HybridRegressionPred[[#This Row],[YpredLasso]]*$V$2)+HybridRegressionPred[[#This Row],[MF_F_Udiff]]</f>
        <v>0.79527419354838713</v>
      </c>
      <c r="Q10385" s="32">
        <f>POWER((HybridRegressionPred[[#This Row],[H_Sens1]]-HybridRegressionPred[[#This Row],[ActualOutput]]),2)</f>
        <v>1.8299107440166495E-2</v>
      </c>
      <c r="R10385" s="32">
        <f>(HybridRegressionPred[[#This Row],[theta1]]*(1-$V$2)/(HybridRegressionPred[[#This Row],[theta1]]+HybridRegressionPred[[#This Row],[theta2]]))</f>
        <v>3.2258064516129017E-2</v>
      </c>
      <c r="S10385" s="32">
        <f>1-HybridRegressionPred[[#This Row],[T1Update]]-$V$2</f>
        <v>0.467741935483871</v>
      </c>
      <c r="T10385" s="32">
        <f>((HybridRegressionPred[[#This Row],[YpredMatrixFactorization]]*HybridRegressionPred[[#This Row],[T1Update]])+(HybridRegressionPred[[#This Row],[YpredFuzzyRules]]*HybridRegressionPred[[#This Row],[T2Update]]))</f>
        <v>0.41477419354838707</v>
      </c>
    </row>
    <row r="10386" spans="1:20" x14ac:dyDescent="0.25">
      <c r="A10386">
        <v>0.68</v>
      </c>
      <c r="B10386">
        <v>1</v>
      </c>
      <c r="C10386">
        <v>1</v>
      </c>
      <c r="D10386">
        <v>0.81200000000000006</v>
      </c>
      <c r="E10386">
        <v>0.83699999999999997</v>
      </c>
      <c r="F10386">
        <v>0.84</v>
      </c>
      <c r="G10386">
        <v>0.76100000000000001</v>
      </c>
      <c r="H10386">
        <v>4.1935483870967703E-2</v>
      </c>
      <c r="I10386">
        <v>0.60806451612903201</v>
      </c>
      <c r="J10386">
        <v>0.35</v>
      </c>
      <c r="K10386" s="32">
        <f>POWER((HybridRegressionPred[[#This Row],[HybridYpred]]-HybridRegressionPred[[#This Row],[ActualOutput]]),2)</f>
        <v>1.7424000000000002E-2</v>
      </c>
      <c r="L10386" s="32">
        <f>POWER((HybridRegressionPred[[#This Row],[YpredMatrixFactorization]]-HybridRegressionPred[[#This Row],[ActualOutput]]),2)</f>
        <v>2.4648999999999973E-2</v>
      </c>
      <c r="M10386" s="32">
        <f>POWER((HybridRegressionPred[[#This Row],[YpredFuzzyRules]]-HybridRegressionPred[[#This Row],[ActualOutput]]),2)</f>
        <v>2.5599999999999973E-2</v>
      </c>
      <c r="N10386" s="32">
        <f>POWER((HybridRegressionPred[[#This Row],[YpredLasso]]-HybridRegressionPred[[#This Row],[ActualOutput]]),2)</f>
        <v>6.5609999999999939E-3</v>
      </c>
      <c r="O10386" s="32">
        <f>((HybridRegressionPred[[#This Row],[YpredMatrixFactorization]]*HybridRegressionPred[[#This Row],[theta1]])+(HybridRegressionPred[[#This Row],[YpredFuzzyRules]]*HybridRegressionPred[[#This Row],[theta2]]))</f>
        <v>0.54587419354838684</v>
      </c>
      <c r="P10386" s="32">
        <f>(HybridRegressionPred[[#This Row],[YpredLasso]]*$V$2)+HybridRegressionPred[[#This Row],[MF_F_Udiff]]</f>
        <v>0.80040322580645151</v>
      </c>
      <c r="Q10386" s="32">
        <f>POWER((HybridRegressionPred[[#This Row],[H_Sens1]]-HybridRegressionPred[[#This Row],[ActualOutput]]),2)</f>
        <v>1.4496936784599341E-2</v>
      </c>
      <c r="R10386" s="32">
        <f>(HybridRegressionPred[[#This Row],[theta1]]*(1-$V$2)/(HybridRegressionPred[[#This Row],[theta1]]+HybridRegressionPred[[#This Row],[theta2]]))</f>
        <v>3.2258064516129017E-2</v>
      </c>
      <c r="S10386" s="32">
        <f>1-HybridRegressionPred[[#This Row],[T1Update]]-$V$2</f>
        <v>0.467741935483871</v>
      </c>
      <c r="T10386" s="32">
        <f>((HybridRegressionPred[[#This Row],[YpredMatrixFactorization]]*HybridRegressionPred[[#This Row],[T1Update]])+(HybridRegressionPred[[#This Row],[YpredFuzzyRules]]*HybridRegressionPred[[#This Row],[T2Update]]))</f>
        <v>0.41990322580645156</v>
      </c>
    </row>
    <row r="10387" spans="1:20" x14ac:dyDescent="0.25">
      <c r="A10387">
        <v>0.76</v>
      </c>
      <c r="B10387">
        <v>1</v>
      </c>
      <c r="C10387">
        <v>1</v>
      </c>
      <c r="D10387">
        <v>0.81399999999999995</v>
      </c>
      <c r="E10387">
        <v>0.88100000000000001</v>
      </c>
      <c r="F10387">
        <v>0.84</v>
      </c>
      <c r="G10387">
        <v>0.76100000000000001</v>
      </c>
      <c r="H10387">
        <v>4.1935483870967703E-2</v>
      </c>
      <c r="I10387">
        <v>0.60806451612903201</v>
      </c>
      <c r="J10387">
        <v>0.35</v>
      </c>
      <c r="K10387" s="32">
        <f>POWER((HybridRegressionPred[[#This Row],[HybridYpred]]-HybridRegressionPred[[#This Row],[ActualOutput]]),2)</f>
        <v>2.9159999999999933E-3</v>
      </c>
      <c r="L10387" s="32">
        <f>POWER((HybridRegressionPred[[#This Row],[YpredMatrixFactorization]]-HybridRegressionPred[[#This Row],[ActualOutput]]),2)</f>
        <v>1.4641E-2</v>
      </c>
      <c r="M10387" s="32">
        <f>POWER((HybridRegressionPred[[#This Row],[YpredFuzzyRules]]-HybridRegressionPred[[#This Row],[ActualOutput]]),2)</f>
        <v>6.3999999999999934E-3</v>
      </c>
      <c r="N10387" s="32">
        <f>POWER((HybridRegressionPred[[#This Row],[YpredLasso]]-HybridRegressionPred[[#This Row],[ActualOutput]]),2)</f>
        <v>1.0000000000000019E-6</v>
      </c>
      <c r="O10387" s="32">
        <f>((HybridRegressionPred[[#This Row],[YpredMatrixFactorization]]*HybridRegressionPred[[#This Row],[theta1]])+(HybridRegressionPred[[#This Row],[YpredFuzzyRules]]*HybridRegressionPred[[#This Row],[theta2]]))</f>
        <v>0.54771935483870937</v>
      </c>
      <c r="P10387" s="32">
        <f>(HybridRegressionPred[[#This Row],[YpredLasso]]*$V$2)+HybridRegressionPred[[#This Row],[MF_F_Udiff]]</f>
        <v>0.80182258064516132</v>
      </c>
      <c r="Q10387" s="32">
        <f>POWER((HybridRegressionPred[[#This Row],[H_Sens1]]-HybridRegressionPred[[#This Row],[ActualOutput]]),2)</f>
        <v>1.7491282518210215E-3</v>
      </c>
      <c r="R10387" s="32">
        <f>(HybridRegressionPred[[#This Row],[theta1]]*(1-$V$2)/(HybridRegressionPred[[#This Row],[theta1]]+HybridRegressionPred[[#This Row],[theta2]]))</f>
        <v>3.2258064516129017E-2</v>
      </c>
      <c r="S10387" s="32">
        <f>1-HybridRegressionPred[[#This Row],[T1Update]]-$V$2</f>
        <v>0.467741935483871</v>
      </c>
      <c r="T10387" s="32">
        <f>((HybridRegressionPred[[#This Row],[YpredMatrixFactorization]]*HybridRegressionPred[[#This Row],[T1Update]])+(HybridRegressionPred[[#This Row],[YpredFuzzyRules]]*HybridRegressionPred[[#This Row],[T2Update]]))</f>
        <v>0.42132258064516126</v>
      </c>
    </row>
    <row r="10388" spans="1:20" x14ac:dyDescent="0.25">
      <c r="A10388">
        <v>0.78</v>
      </c>
      <c r="B10388">
        <v>0.13</v>
      </c>
      <c r="C10388">
        <v>0.13</v>
      </c>
      <c r="D10388">
        <v>0.80900000000000005</v>
      </c>
      <c r="E10388">
        <v>0.83499999999999996</v>
      </c>
      <c r="F10388">
        <v>0.78</v>
      </c>
      <c r="G10388">
        <v>0.76100000000000001</v>
      </c>
      <c r="H10388">
        <v>0.65</v>
      </c>
      <c r="I10388">
        <v>0</v>
      </c>
      <c r="J10388">
        <v>0.35</v>
      </c>
      <c r="K10388" s="32">
        <f>POWER((HybridRegressionPred[[#This Row],[HybridYpred]]-HybridRegressionPred[[#This Row],[ActualOutput]]),2)</f>
        <v>8.4100000000000147E-4</v>
      </c>
      <c r="L10388" s="32">
        <f>POWER((HybridRegressionPred[[#This Row],[YpredMatrixFactorization]]-HybridRegressionPred[[#This Row],[ActualOutput]]),2)</f>
        <v>3.024999999999993E-3</v>
      </c>
      <c r="M10388" s="32">
        <f>POWER((HybridRegressionPred[[#This Row],[YpredFuzzyRules]]-HybridRegressionPred[[#This Row],[ActualOutput]]),2)</f>
        <v>0</v>
      </c>
      <c r="N10388" s="32">
        <f>POWER((HybridRegressionPred[[#This Row],[YpredLasso]]-HybridRegressionPred[[#This Row],[ActualOutput]]),2)</f>
        <v>3.6100000000000064E-4</v>
      </c>
      <c r="O10388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0388" s="32">
        <f>(HybridRegressionPred[[#This Row],[YpredLasso]]*$V$2)+HybridRegressionPred[[#This Row],[MF_F_Udiff]]</f>
        <v>0.79800000000000004</v>
      </c>
      <c r="Q10388" s="32">
        <f>POWER((HybridRegressionPred[[#This Row],[H_Sens1]]-HybridRegressionPred[[#This Row],[ActualOutput]]),2)</f>
        <v>3.2400000000000056E-4</v>
      </c>
      <c r="R10388" s="32">
        <f>(HybridRegressionPred[[#This Row],[theta1]]*(1-$V$2)/(HybridRegressionPred[[#This Row],[theta1]]+HybridRegressionPred[[#This Row],[theta2]]))</f>
        <v>0.5</v>
      </c>
      <c r="S10388" s="32">
        <f>1-HybridRegressionPred[[#This Row],[T1Update]]-$V$2</f>
        <v>0</v>
      </c>
      <c r="T10388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0389" spans="1:20" x14ac:dyDescent="0.25">
      <c r="A10389">
        <v>0.84</v>
      </c>
      <c r="B10389">
        <v>0.13</v>
      </c>
      <c r="C10389">
        <v>0.13</v>
      </c>
      <c r="D10389">
        <v>0.78200000000000003</v>
      </c>
      <c r="E10389">
        <v>0.79400000000000004</v>
      </c>
      <c r="F10389">
        <v>0.84</v>
      </c>
      <c r="G10389">
        <v>0.76100000000000001</v>
      </c>
      <c r="H10389">
        <v>0.65</v>
      </c>
      <c r="I10389">
        <v>0</v>
      </c>
      <c r="J10389">
        <v>0.35</v>
      </c>
      <c r="K10389" s="32">
        <f>POWER((HybridRegressionPred[[#This Row],[HybridYpred]]-HybridRegressionPred[[#This Row],[ActualOutput]]),2)</f>
        <v>3.3639999999999933E-3</v>
      </c>
      <c r="L10389" s="32">
        <f>POWER((HybridRegressionPred[[#This Row],[YpredMatrixFactorization]]-HybridRegressionPred[[#This Row],[ActualOutput]]),2)</f>
        <v>2.1159999999999938E-3</v>
      </c>
      <c r="M10389" s="32">
        <f>POWER((HybridRegressionPred[[#This Row],[YpredFuzzyRules]]-HybridRegressionPred[[#This Row],[ActualOutput]]),2)</f>
        <v>0</v>
      </c>
      <c r="N10389" s="32">
        <f>POWER((HybridRegressionPred[[#This Row],[YpredLasso]]-HybridRegressionPred[[#This Row],[ActualOutput]]),2)</f>
        <v>6.2409999999999939E-3</v>
      </c>
      <c r="O10389" s="32">
        <f>((HybridRegressionPred[[#This Row],[YpredMatrixFactorization]]*HybridRegressionPred[[#This Row],[theta1]])+(HybridRegressionPred[[#This Row],[YpredFuzzyRules]]*HybridRegressionPred[[#This Row],[theta2]]))</f>
        <v>0.5161</v>
      </c>
      <c r="P10389" s="32">
        <f>(HybridRegressionPred[[#This Row],[YpredLasso]]*$V$2)+HybridRegressionPred[[#This Row],[MF_F_Udiff]]</f>
        <v>0.77750000000000008</v>
      </c>
      <c r="Q10389" s="32">
        <f>POWER((HybridRegressionPred[[#This Row],[H_Sens1]]-HybridRegressionPred[[#This Row],[ActualOutput]]),2)</f>
        <v>3.9062499999999861E-3</v>
      </c>
      <c r="R10389" s="32">
        <f>(HybridRegressionPred[[#This Row],[theta1]]*(1-$V$2)/(HybridRegressionPred[[#This Row],[theta1]]+HybridRegressionPred[[#This Row],[theta2]]))</f>
        <v>0.5</v>
      </c>
      <c r="S10389" s="32">
        <f>1-HybridRegressionPred[[#This Row],[T1Update]]-$V$2</f>
        <v>0</v>
      </c>
      <c r="T1038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0390" spans="1:20" x14ac:dyDescent="0.25">
      <c r="A10390">
        <v>0.77</v>
      </c>
      <c r="B10390">
        <v>0.13</v>
      </c>
      <c r="C10390">
        <v>0.13</v>
      </c>
      <c r="D10390">
        <v>0.78400000000000003</v>
      </c>
      <c r="E10390">
        <v>0.79600000000000004</v>
      </c>
      <c r="F10390">
        <v>0.77</v>
      </c>
      <c r="G10390">
        <v>0.76100000000000001</v>
      </c>
      <c r="H10390">
        <v>0.65</v>
      </c>
      <c r="I10390">
        <v>0</v>
      </c>
      <c r="J10390">
        <v>0.35</v>
      </c>
      <c r="K10390" s="32">
        <f>POWER((HybridRegressionPred[[#This Row],[HybridYpred]]-HybridRegressionPred[[#This Row],[ActualOutput]]),2)</f>
        <v>1.9600000000000035E-4</v>
      </c>
      <c r="L10390" s="32">
        <f>POWER((HybridRegressionPred[[#This Row],[YpredMatrixFactorization]]-HybridRegressionPred[[#This Row],[ActualOutput]]),2)</f>
        <v>6.7600000000000125E-4</v>
      </c>
      <c r="M10390" s="32">
        <f>POWER((HybridRegressionPred[[#This Row],[YpredFuzzyRules]]-HybridRegressionPred[[#This Row],[ActualOutput]]),2)</f>
        <v>0</v>
      </c>
      <c r="N10390" s="32">
        <f>POWER((HybridRegressionPred[[#This Row],[YpredLasso]]-HybridRegressionPred[[#This Row],[ActualOutput]]),2)</f>
        <v>8.1000000000000139E-5</v>
      </c>
      <c r="O10390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0390" s="32">
        <f>(HybridRegressionPred[[#This Row],[YpredLasso]]*$V$2)+HybridRegressionPred[[#This Row],[MF_F_Udiff]]</f>
        <v>0.77849999999999997</v>
      </c>
      <c r="Q10390" s="32">
        <f>POWER((HybridRegressionPred[[#This Row],[H_Sens1]]-HybridRegressionPred[[#This Row],[ActualOutput]]),2)</f>
        <v>7.2249999999999181E-5</v>
      </c>
      <c r="R10390" s="32">
        <f>(HybridRegressionPred[[#This Row],[theta1]]*(1-$V$2)/(HybridRegressionPred[[#This Row],[theta1]]+HybridRegressionPred[[#This Row],[theta2]]))</f>
        <v>0.5</v>
      </c>
      <c r="S10390" s="32">
        <f>1-HybridRegressionPred[[#This Row],[T1Update]]-$V$2</f>
        <v>0</v>
      </c>
      <c r="T10390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0391" spans="1:20" x14ac:dyDescent="0.25">
      <c r="A10391">
        <v>0.6</v>
      </c>
      <c r="B10391">
        <v>0.13</v>
      </c>
      <c r="C10391">
        <v>0.13</v>
      </c>
      <c r="D10391">
        <v>0.77700000000000002</v>
      </c>
      <c r="E10391">
        <v>0.78600000000000003</v>
      </c>
      <c r="F10391">
        <v>0.6</v>
      </c>
      <c r="G10391">
        <v>0.76100000000000001</v>
      </c>
      <c r="H10391">
        <v>0.65</v>
      </c>
      <c r="I10391">
        <v>0</v>
      </c>
      <c r="J10391">
        <v>0.35</v>
      </c>
      <c r="K10391" s="32">
        <f>POWER((HybridRegressionPred[[#This Row],[HybridYpred]]-HybridRegressionPred[[#This Row],[ActualOutput]]),2)</f>
        <v>3.1329000000000017E-2</v>
      </c>
      <c r="L10391" s="32">
        <f>POWER((HybridRegressionPred[[#This Row],[YpredMatrixFactorization]]-HybridRegressionPred[[#This Row],[ActualOutput]]),2)</f>
        <v>3.4596000000000023E-2</v>
      </c>
      <c r="M10391" s="32">
        <f>POWER((HybridRegressionPred[[#This Row],[YpredFuzzyRules]]-HybridRegressionPred[[#This Row],[ActualOutput]]),2)</f>
        <v>0</v>
      </c>
      <c r="N10391" s="32">
        <f>POWER((HybridRegressionPred[[#This Row],[YpredLasso]]-HybridRegressionPred[[#This Row],[ActualOutput]]),2)</f>
        <v>2.592100000000001E-2</v>
      </c>
      <c r="O10391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0391" s="32">
        <f>(HybridRegressionPred[[#This Row],[YpredLasso]]*$V$2)+HybridRegressionPred[[#This Row],[MF_F_Udiff]]</f>
        <v>0.77350000000000008</v>
      </c>
      <c r="Q10391" s="32">
        <f>POWER((HybridRegressionPred[[#This Row],[H_Sens1]]-HybridRegressionPred[[#This Row],[ActualOutput]]),2)</f>
        <v>3.0102250000000035E-2</v>
      </c>
      <c r="R10391" s="32">
        <f>(HybridRegressionPred[[#This Row],[theta1]]*(1-$V$2)/(HybridRegressionPred[[#This Row],[theta1]]+HybridRegressionPred[[#This Row],[theta2]]))</f>
        <v>0.5</v>
      </c>
      <c r="S10391" s="32">
        <f>1-HybridRegressionPred[[#This Row],[T1Update]]-$V$2</f>
        <v>0</v>
      </c>
      <c r="T1039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0392" spans="1:20" x14ac:dyDescent="0.25">
      <c r="A10392">
        <v>0.74</v>
      </c>
      <c r="B10392">
        <v>0.13</v>
      </c>
      <c r="C10392">
        <v>0.13</v>
      </c>
      <c r="D10392">
        <v>0.77100000000000002</v>
      </c>
      <c r="E10392">
        <v>0.77700000000000002</v>
      </c>
      <c r="F10392">
        <v>0.74</v>
      </c>
      <c r="G10392">
        <v>0.76100000000000001</v>
      </c>
      <c r="H10392">
        <v>0.65</v>
      </c>
      <c r="I10392">
        <v>0</v>
      </c>
      <c r="J10392">
        <v>0.35</v>
      </c>
      <c r="K10392" s="32">
        <f>POWER((HybridRegressionPred[[#This Row],[HybridYpred]]-HybridRegressionPred[[#This Row],[ActualOutput]]),2)</f>
        <v>9.6100000000000167E-4</v>
      </c>
      <c r="L10392" s="32">
        <f>POWER((HybridRegressionPred[[#This Row],[YpredMatrixFactorization]]-HybridRegressionPred[[#This Row],[ActualOutput]]),2)</f>
        <v>1.3690000000000024E-3</v>
      </c>
      <c r="M10392" s="32">
        <f>POWER((HybridRegressionPred[[#This Row],[YpredFuzzyRules]]-HybridRegressionPred[[#This Row],[ActualOutput]]),2)</f>
        <v>0</v>
      </c>
      <c r="N10392" s="32">
        <f>POWER((HybridRegressionPred[[#This Row],[YpredLasso]]-HybridRegressionPred[[#This Row],[ActualOutput]]),2)</f>
        <v>4.410000000000008E-4</v>
      </c>
      <c r="O10392" s="32">
        <f>((HybridRegressionPred[[#This Row],[YpredMatrixFactorization]]*HybridRegressionPred[[#This Row],[theta1]])+(HybridRegressionPred[[#This Row],[YpredFuzzyRules]]*HybridRegressionPred[[#This Row],[theta2]]))</f>
        <v>0.50505</v>
      </c>
      <c r="P10392" s="32">
        <f>(HybridRegressionPred[[#This Row],[YpredLasso]]*$V$2)+HybridRegressionPred[[#This Row],[MF_F_Udiff]]</f>
        <v>0.76900000000000002</v>
      </c>
      <c r="Q10392" s="32">
        <f>POWER((HybridRegressionPred[[#This Row],[H_Sens1]]-HybridRegressionPred[[#This Row],[ActualOutput]]),2)</f>
        <v>8.4100000000000147E-4</v>
      </c>
      <c r="R10392" s="32">
        <f>(HybridRegressionPred[[#This Row],[theta1]]*(1-$V$2)/(HybridRegressionPred[[#This Row],[theta1]]+HybridRegressionPred[[#This Row],[theta2]]))</f>
        <v>0.5</v>
      </c>
      <c r="S10392" s="32">
        <f>1-HybridRegressionPred[[#This Row],[T1Update]]-$V$2</f>
        <v>0</v>
      </c>
      <c r="T1039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0393" spans="1:20" x14ac:dyDescent="0.25">
      <c r="A10393">
        <v>0.72</v>
      </c>
      <c r="B10393">
        <v>0.13</v>
      </c>
      <c r="C10393">
        <v>0.13</v>
      </c>
      <c r="D10393">
        <v>0.82199999999999995</v>
      </c>
      <c r="E10393">
        <v>0.85499999999999998</v>
      </c>
      <c r="F10393">
        <v>0.72</v>
      </c>
      <c r="G10393">
        <v>0.76100000000000001</v>
      </c>
      <c r="H10393">
        <v>0.65</v>
      </c>
      <c r="I10393">
        <v>0</v>
      </c>
      <c r="J10393">
        <v>0.35</v>
      </c>
      <c r="K10393" s="32">
        <f>POWER((HybridRegressionPred[[#This Row],[HybridYpred]]-HybridRegressionPred[[#This Row],[ActualOutput]]),2)</f>
        <v>1.0403999999999997E-2</v>
      </c>
      <c r="L10393" s="32">
        <f>POWER((HybridRegressionPred[[#This Row],[YpredMatrixFactorization]]-HybridRegressionPred[[#This Row],[ActualOutput]]),2)</f>
        <v>1.8225000000000002E-2</v>
      </c>
      <c r="M10393" s="32">
        <f>POWER((HybridRegressionPred[[#This Row],[YpredFuzzyRules]]-HybridRegressionPred[[#This Row],[ActualOutput]]),2)</f>
        <v>0</v>
      </c>
      <c r="N10393" s="32">
        <f>POWER((HybridRegressionPred[[#This Row],[YpredLasso]]-HybridRegressionPred[[#This Row],[ActualOutput]]),2)</f>
        <v>1.681000000000003E-3</v>
      </c>
      <c r="O10393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0393" s="32">
        <f>(HybridRegressionPred[[#This Row],[YpredLasso]]*$V$2)+HybridRegressionPred[[#This Row],[MF_F_Udiff]]</f>
        <v>0.80800000000000005</v>
      </c>
      <c r="Q10393" s="32">
        <f>POWER((HybridRegressionPred[[#This Row],[H_Sens1]]-HybridRegressionPred[[#This Row],[ActualOutput]]),2)</f>
        <v>7.7440000000000139E-3</v>
      </c>
      <c r="R10393" s="32">
        <f>(HybridRegressionPred[[#This Row],[theta1]]*(1-$V$2)/(HybridRegressionPred[[#This Row],[theta1]]+HybridRegressionPred[[#This Row],[theta2]]))</f>
        <v>0.5</v>
      </c>
      <c r="S10393" s="32">
        <f>1-HybridRegressionPred[[#This Row],[T1Update]]-$V$2</f>
        <v>0</v>
      </c>
      <c r="T10393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0394" spans="1:20" x14ac:dyDescent="0.25">
      <c r="A10394">
        <v>0.89</v>
      </c>
      <c r="B10394">
        <v>0.13</v>
      </c>
      <c r="C10394">
        <v>0.13</v>
      </c>
      <c r="D10394">
        <v>0.753</v>
      </c>
      <c r="E10394">
        <v>0.749</v>
      </c>
      <c r="F10394">
        <v>0.89</v>
      </c>
      <c r="G10394">
        <v>0.76100000000000001</v>
      </c>
      <c r="H10394">
        <v>0.65</v>
      </c>
      <c r="I10394">
        <v>0</v>
      </c>
      <c r="J10394">
        <v>0.35</v>
      </c>
      <c r="K10394" s="32">
        <f>POWER((HybridRegressionPred[[#This Row],[HybridYpred]]-HybridRegressionPred[[#This Row],[ActualOutput]]),2)</f>
        <v>1.8769000000000004E-2</v>
      </c>
      <c r="L10394" s="32">
        <f>POWER((HybridRegressionPred[[#This Row],[YpredMatrixFactorization]]-HybridRegressionPred[[#This Row],[ActualOutput]]),2)</f>
        <v>1.9881000000000003E-2</v>
      </c>
      <c r="M10394" s="32">
        <f>POWER((HybridRegressionPred[[#This Row],[YpredFuzzyRules]]-HybridRegressionPred[[#This Row],[ActualOutput]]),2)</f>
        <v>0</v>
      </c>
      <c r="N10394" s="32">
        <f>POWER((HybridRegressionPred[[#This Row],[YpredLasso]]-HybridRegressionPred[[#This Row],[ActualOutput]]),2)</f>
        <v>1.6641E-2</v>
      </c>
      <c r="O10394" s="32">
        <f>((HybridRegressionPred[[#This Row],[YpredMatrixFactorization]]*HybridRegressionPred[[#This Row],[theta1]])+(HybridRegressionPred[[#This Row],[YpredFuzzyRules]]*HybridRegressionPred[[#This Row],[theta2]]))</f>
        <v>0.48685</v>
      </c>
      <c r="P10394" s="32">
        <f>(HybridRegressionPred[[#This Row],[YpredLasso]]*$V$2)+HybridRegressionPred[[#This Row],[MF_F_Udiff]]</f>
        <v>0.755</v>
      </c>
      <c r="Q10394" s="32">
        <f>POWER((HybridRegressionPred[[#This Row],[H_Sens1]]-HybridRegressionPred[[#This Row],[ActualOutput]]),2)</f>
        <v>1.8225000000000002E-2</v>
      </c>
      <c r="R10394" s="32">
        <f>(HybridRegressionPred[[#This Row],[theta1]]*(1-$V$2)/(HybridRegressionPred[[#This Row],[theta1]]+HybridRegressionPred[[#This Row],[theta2]]))</f>
        <v>0.5</v>
      </c>
      <c r="S10394" s="32">
        <f>1-HybridRegressionPred[[#This Row],[T1Update]]-$V$2</f>
        <v>0</v>
      </c>
      <c r="T10394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0395" spans="1:20" x14ac:dyDescent="0.25">
      <c r="A10395">
        <v>0.57999999999999996</v>
      </c>
      <c r="B10395">
        <v>0.25</v>
      </c>
      <c r="C10395">
        <v>0.25</v>
      </c>
      <c r="D10395">
        <v>0.69099999999999995</v>
      </c>
      <c r="E10395">
        <v>0.80600000000000005</v>
      </c>
      <c r="F10395">
        <v>0.35</v>
      </c>
      <c r="G10395">
        <v>0.76100000000000001</v>
      </c>
      <c r="H10395">
        <v>0.43333333333333302</v>
      </c>
      <c r="I10395">
        <v>0.21666666666666601</v>
      </c>
      <c r="J10395">
        <v>0.35</v>
      </c>
      <c r="K10395" s="32">
        <f>POWER((HybridRegressionPred[[#This Row],[HybridYpred]]-HybridRegressionPred[[#This Row],[ActualOutput]]),2)</f>
        <v>1.2320999999999997E-2</v>
      </c>
      <c r="L10395" s="32">
        <f>POWER((HybridRegressionPred[[#This Row],[YpredMatrixFactorization]]-HybridRegressionPred[[#This Row],[ActualOutput]]),2)</f>
        <v>5.1076000000000038E-2</v>
      </c>
      <c r="M10395" s="32">
        <f>POWER((HybridRegressionPred[[#This Row],[YpredFuzzyRules]]-HybridRegressionPred[[#This Row],[ActualOutput]]),2)</f>
        <v>5.2899999999999989E-2</v>
      </c>
      <c r="N10395" s="32">
        <f>POWER((HybridRegressionPred[[#This Row],[YpredLasso]]-HybridRegressionPred[[#This Row],[ActualOutput]]),2)</f>
        <v>3.2761000000000019E-2</v>
      </c>
      <c r="O10395" s="32">
        <f>((HybridRegressionPred[[#This Row],[YpredMatrixFactorization]]*HybridRegressionPred[[#This Row],[theta1]])+(HybridRegressionPred[[#This Row],[YpredFuzzyRules]]*HybridRegressionPred[[#This Row],[theta2]]))</f>
        <v>0.42509999999999953</v>
      </c>
      <c r="P10395" s="32">
        <f>(HybridRegressionPred[[#This Row],[YpredLasso]]*$V$2)+HybridRegressionPred[[#This Row],[MF_F_Udiff]]</f>
        <v>0.70750000000000013</v>
      </c>
      <c r="Q10395" s="32">
        <f>POWER((HybridRegressionPred[[#This Row],[H_Sens1]]-HybridRegressionPred[[#This Row],[ActualOutput]]),2)</f>
        <v>1.6256250000000042E-2</v>
      </c>
      <c r="R10395" s="32">
        <f>(HybridRegressionPred[[#This Row],[theta1]]*(1-$V$2)/(HybridRegressionPred[[#This Row],[theta1]]+HybridRegressionPred[[#This Row],[theta2]]))</f>
        <v>0.33333333333333359</v>
      </c>
      <c r="S10395" s="32">
        <f>1-HybridRegressionPred[[#This Row],[T1Update]]-$V$2</f>
        <v>0.16666666666666641</v>
      </c>
      <c r="T10395" s="32">
        <f>((HybridRegressionPred[[#This Row],[YpredMatrixFactorization]]*HybridRegressionPred[[#This Row],[T1Update]])+(HybridRegressionPred[[#This Row],[YpredFuzzyRules]]*HybridRegressionPred[[#This Row],[T2Update]]))</f>
        <v>0.32700000000000012</v>
      </c>
    </row>
    <row r="10396" spans="1:20" x14ac:dyDescent="0.25">
      <c r="A10396">
        <v>0.71</v>
      </c>
      <c r="B10396">
        <v>0.25</v>
      </c>
      <c r="C10396">
        <v>0.25</v>
      </c>
      <c r="D10396">
        <v>0.73</v>
      </c>
      <c r="E10396">
        <v>0.754</v>
      </c>
      <c r="F10396">
        <v>0.63</v>
      </c>
      <c r="G10396">
        <v>0.76100000000000001</v>
      </c>
      <c r="H10396">
        <v>0.43333333333333302</v>
      </c>
      <c r="I10396">
        <v>0.21666666666666601</v>
      </c>
      <c r="J10396">
        <v>0.35</v>
      </c>
      <c r="K10396" s="32">
        <f>POWER((HybridRegressionPred[[#This Row],[HybridYpred]]-HybridRegressionPred[[#This Row],[ActualOutput]]),2)</f>
        <v>4.0000000000000072E-4</v>
      </c>
      <c r="L10396" s="32">
        <f>POWER((HybridRegressionPred[[#This Row],[YpredMatrixFactorization]]-HybridRegressionPred[[#This Row],[ActualOutput]]),2)</f>
        <v>1.9360000000000035E-3</v>
      </c>
      <c r="M10396" s="32">
        <f>POWER((HybridRegressionPred[[#This Row],[YpredFuzzyRules]]-HybridRegressionPred[[#This Row],[ActualOutput]]),2)</f>
        <v>6.3999999999999934E-3</v>
      </c>
      <c r="N10396" s="32">
        <f>POWER((HybridRegressionPred[[#This Row],[YpredLasso]]-HybridRegressionPred[[#This Row],[ActualOutput]]),2)</f>
        <v>2.6010000000000048E-3</v>
      </c>
      <c r="O10396" s="32">
        <f>((HybridRegressionPred[[#This Row],[YpredMatrixFactorization]]*HybridRegressionPred[[#This Row],[theta1]])+(HybridRegressionPred[[#This Row],[YpredFuzzyRules]]*HybridRegressionPred[[#This Row],[theta2]]))</f>
        <v>0.46323333333333272</v>
      </c>
      <c r="P10396" s="32">
        <f>(HybridRegressionPred[[#This Row],[YpredLasso]]*$V$2)+HybridRegressionPred[[#This Row],[MF_F_Udiff]]</f>
        <v>0.73683333333333345</v>
      </c>
      <c r="Q10396" s="32">
        <f>POWER((HybridRegressionPred[[#This Row],[H_Sens1]]-HybridRegressionPred[[#This Row],[ActualOutput]]),2)</f>
        <v>7.2002777777778601E-4</v>
      </c>
      <c r="R10396" s="32">
        <f>(HybridRegressionPred[[#This Row],[theta1]]*(1-$V$2)/(HybridRegressionPred[[#This Row],[theta1]]+HybridRegressionPred[[#This Row],[theta2]]))</f>
        <v>0.33333333333333359</v>
      </c>
      <c r="S10396" s="32">
        <f>1-HybridRegressionPred[[#This Row],[T1Update]]-$V$2</f>
        <v>0.16666666666666641</v>
      </c>
      <c r="T10396" s="32">
        <f>((HybridRegressionPred[[#This Row],[YpredMatrixFactorization]]*HybridRegressionPred[[#This Row],[T1Update]])+(HybridRegressionPred[[#This Row],[YpredFuzzyRules]]*HybridRegressionPred[[#This Row],[T2Update]]))</f>
        <v>0.35633333333333339</v>
      </c>
    </row>
    <row r="10397" spans="1:20" x14ac:dyDescent="0.25">
      <c r="A10397">
        <v>0.62</v>
      </c>
      <c r="B10397">
        <v>0.25</v>
      </c>
      <c r="C10397">
        <v>0.25</v>
      </c>
      <c r="D10397">
        <v>0.754</v>
      </c>
      <c r="E10397">
        <v>0.81100000000000005</v>
      </c>
      <c r="F10397">
        <v>0.63</v>
      </c>
      <c r="G10397">
        <v>0.76100000000000001</v>
      </c>
      <c r="H10397">
        <v>0.43333333333333302</v>
      </c>
      <c r="I10397">
        <v>0.21666666666666601</v>
      </c>
      <c r="J10397">
        <v>0.35</v>
      </c>
      <c r="K10397" s="32">
        <f>POWER((HybridRegressionPred[[#This Row],[HybridYpred]]-HybridRegressionPred[[#This Row],[ActualOutput]]),2)</f>
        <v>1.7956000000000003E-2</v>
      </c>
      <c r="L10397" s="32">
        <f>POWER((HybridRegressionPred[[#This Row],[YpredMatrixFactorization]]-HybridRegressionPred[[#This Row],[ActualOutput]]),2)</f>
        <v>3.648100000000002E-2</v>
      </c>
      <c r="M10397" s="32">
        <f>POWER((HybridRegressionPred[[#This Row],[YpredFuzzyRules]]-HybridRegressionPred[[#This Row],[ActualOutput]]),2)</f>
        <v>1.0000000000000018E-4</v>
      </c>
      <c r="N10397" s="32">
        <f>POWER((HybridRegressionPred[[#This Row],[YpredLasso]]-HybridRegressionPred[[#This Row],[ActualOutput]]),2)</f>
        <v>1.9881000000000003E-2</v>
      </c>
      <c r="O10397" s="32">
        <f>((HybridRegressionPred[[#This Row],[YpredMatrixFactorization]]*HybridRegressionPred[[#This Row],[theta1]])+(HybridRegressionPred[[#This Row],[YpredFuzzyRules]]*HybridRegressionPred[[#This Row],[theta2]]))</f>
        <v>0.48793333333333266</v>
      </c>
      <c r="P10397" s="32">
        <f>(HybridRegressionPred[[#This Row],[YpredLasso]]*$V$2)+HybridRegressionPred[[#This Row],[MF_F_Udiff]]</f>
        <v>0.75583333333333336</v>
      </c>
      <c r="Q10397" s="32">
        <f>POWER((HybridRegressionPred[[#This Row],[H_Sens1]]-HybridRegressionPred[[#This Row],[ActualOutput]]),2)</f>
        <v>1.8450694444444454E-2</v>
      </c>
      <c r="R10397" s="32">
        <f>(HybridRegressionPred[[#This Row],[theta1]]*(1-$V$2)/(HybridRegressionPred[[#This Row],[theta1]]+HybridRegressionPred[[#This Row],[theta2]]))</f>
        <v>0.33333333333333359</v>
      </c>
      <c r="S10397" s="32">
        <f>1-HybridRegressionPred[[#This Row],[T1Update]]-$V$2</f>
        <v>0.16666666666666641</v>
      </c>
      <c r="T10397" s="32">
        <f>((HybridRegressionPred[[#This Row],[YpredMatrixFactorization]]*HybridRegressionPred[[#This Row],[T1Update]])+(HybridRegressionPred[[#This Row],[YpredFuzzyRules]]*HybridRegressionPred[[#This Row],[T2Update]]))</f>
        <v>0.37533333333333341</v>
      </c>
    </row>
    <row r="10398" spans="1:20" x14ac:dyDescent="0.25">
      <c r="A10398">
        <v>0.84</v>
      </c>
      <c r="B10398">
        <v>0.25</v>
      </c>
      <c r="C10398">
        <v>0.25</v>
      </c>
      <c r="D10398">
        <v>0.72099999999999997</v>
      </c>
      <c r="E10398">
        <v>0.73399999999999999</v>
      </c>
      <c r="F10398">
        <v>0.63</v>
      </c>
      <c r="G10398">
        <v>0.76100000000000001</v>
      </c>
      <c r="H10398">
        <v>0.43333333333333302</v>
      </c>
      <c r="I10398">
        <v>0.21666666666666601</v>
      </c>
      <c r="J10398">
        <v>0.35</v>
      </c>
      <c r="K10398" s="32">
        <f>POWER((HybridRegressionPred[[#This Row],[HybridYpred]]-HybridRegressionPred[[#This Row],[ActualOutput]]),2)</f>
        <v>1.4160999999999998E-2</v>
      </c>
      <c r="L10398" s="32">
        <f>POWER((HybridRegressionPred[[#This Row],[YpredMatrixFactorization]]-HybridRegressionPred[[#This Row],[ActualOutput]]),2)</f>
        <v>1.1235999999999996E-2</v>
      </c>
      <c r="M10398" s="32">
        <f>POWER((HybridRegressionPred[[#This Row],[YpredFuzzyRules]]-HybridRegressionPred[[#This Row],[ActualOutput]]),2)</f>
        <v>4.4099999999999986E-2</v>
      </c>
      <c r="N10398" s="32">
        <f>POWER((HybridRegressionPred[[#This Row],[YpredLasso]]-HybridRegressionPred[[#This Row],[ActualOutput]]),2)</f>
        <v>6.2409999999999939E-3</v>
      </c>
      <c r="O10398" s="32">
        <f>((HybridRegressionPred[[#This Row],[YpredMatrixFactorization]]*HybridRegressionPred[[#This Row],[theta1]])+(HybridRegressionPred[[#This Row],[YpredFuzzyRules]]*HybridRegressionPred[[#This Row],[theta2]]))</f>
        <v>0.45456666666666601</v>
      </c>
      <c r="P10398" s="32">
        <f>(HybridRegressionPred[[#This Row],[YpredLasso]]*$V$2)+HybridRegressionPred[[#This Row],[MF_F_Udiff]]</f>
        <v>0.73016666666666663</v>
      </c>
      <c r="Q10398" s="32">
        <f>POWER((HybridRegressionPred[[#This Row],[H_Sens1]]-HybridRegressionPred[[#This Row],[ActualOutput]]),2)</f>
        <v>1.2063361111111112E-2</v>
      </c>
      <c r="R10398" s="32">
        <f>(HybridRegressionPred[[#This Row],[theta1]]*(1-$V$2)/(HybridRegressionPred[[#This Row],[theta1]]+HybridRegressionPred[[#This Row],[theta2]]))</f>
        <v>0.33333333333333359</v>
      </c>
      <c r="S10398" s="32">
        <f>1-HybridRegressionPred[[#This Row],[T1Update]]-$V$2</f>
        <v>0.16666666666666641</v>
      </c>
      <c r="T10398" s="32">
        <f>((HybridRegressionPred[[#This Row],[YpredMatrixFactorization]]*HybridRegressionPred[[#This Row],[T1Update]])+(HybridRegressionPred[[#This Row],[YpredFuzzyRules]]*HybridRegressionPred[[#This Row],[T2Update]]))</f>
        <v>0.34966666666666668</v>
      </c>
    </row>
    <row r="10399" spans="1:20" x14ac:dyDescent="0.25">
      <c r="A10399">
        <v>0.77</v>
      </c>
      <c r="B10399">
        <v>0.25</v>
      </c>
      <c r="C10399">
        <v>0.25</v>
      </c>
      <c r="D10399">
        <v>0.75700000000000001</v>
      </c>
      <c r="E10399">
        <v>0.81699999999999995</v>
      </c>
      <c r="F10399">
        <v>0.63</v>
      </c>
      <c r="G10399">
        <v>0.76100000000000001</v>
      </c>
      <c r="H10399">
        <v>0.43333333333333302</v>
      </c>
      <c r="I10399">
        <v>0.21666666666666601</v>
      </c>
      <c r="J10399">
        <v>0.35</v>
      </c>
      <c r="K10399" s="32">
        <f>POWER((HybridRegressionPred[[#This Row],[HybridYpred]]-HybridRegressionPred[[#This Row],[ActualOutput]]),2)</f>
        <v>1.6900000000000031E-4</v>
      </c>
      <c r="L10399" s="32">
        <f>POWER((HybridRegressionPred[[#This Row],[YpredMatrixFactorization]]-HybridRegressionPred[[#This Row],[ActualOutput]]),2)</f>
        <v>2.2089999999999935E-3</v>
      </c>
      <c r="M10399" s="32">
        <f>POWER((HybridRegressionPred[[#This Row],[YpredFuzzyRules]]-HybridRegressionPred[[#This Row],[ActualOutput]]),2)</f>
        <v>1.9600000000000003E-2</v>
      </c>
      <c r="N10399" s="32">
        <f>POWER((HybridRegressionPred[[#This Row],[YpredLasso]]-HybridRegressionPred[[#This Row],[ActualOutput]]),2)</f>
        <v>8.1000000000000139E-5</v>
      </c>
      <c r="O10399" s="32">
        <f>((HybridRegressionPred[[#This Row],[YpredMatrixFactorization]]*HybridRegressionPred[[#This Row],[theta1]])+(HybridRegressionPred[[#This Row],[YpredFuzzyRules]]*HybridRegressionPred[[#This Row],[theta2]]))</f>
        <v>0.4905333333333326</v>
      </c>
      <c r="P10399" s="32">
        <f>(HybridRegressionPred[[#This Row],[YpredLasso]]*$V$2)+HybridRegressionPred[[#This Row],[MF_F_Udiff]]</f>
        <v>0.75783333333333336</v>
      </c>
      <c r="Q10399" s="32">
        <f>POWER((HybridRegressionPred[[#This Row],[H_Sens1]]-HybridRegressionPred[[#This Row],[ActualOutput]]),2)</f>
        <v>1.4802777777777758E-4</v>
      </c>
      <c r="R10399" s="32">
        <f>(HybridRegressionPred[[#This Row],[theta1]]*(1-$V$2)/(HybridRegressionPred[[#This Row],[theta1]]+HybridRegressionPred[[#This Row],[theta2]]))</f>
        <v>0.33333333333333359</v>
      </c>
      <c r="S10399" s="32">
        <f>1-HybridRegressionPred[[#This Row],[T1Update]]-$V$2</f>
        <v>0.16666666666666641</v>
      </c>
      <c r="T10399" s="32">
        <f>((HybridRegressionPred[[#This Row],[YpredMatrixFactorization]]*HybridRegressionPred[[#This Row],[T1Update]])+(HybridRegressionPred[[#This Row],[YpredFuzzyRules]]*HybridRegressionPred[[#This Row],[T2Update]]))</f>
        <v>0.37733333333333341</v>
      </c>
    </row>
    <row r="10400" spans="1:20" x14ac:dyDescent="0.25">
      <c r="A10400">
        <v>0.93</v>
      </c>
      <c r="B10400">
        <v>0.25</v>
      </c>
      <c r="C10400">
        <v>0.25</v>
      </c>
      <c r="D10400">
        <v>0.77700000000000002</v>
      </c>
      <c r="E10400">
        <v>0.86399999999999999</v>
      </c>
      <c r="F10400">
        <v>0.63</v>
      </c>
      <c r="G10400">
        <v>0.76100000000000001</v>
      </c>
      <c r="H10400">
        <v>0.43333333333333302</v>
      </c>
      <c r="I10400">
        <v>0.21666666666666601</v>
      </c>
      <c r="J10400">
        <v>0.35</v>
      </c>
      <c r="K10400" s="32">
        <f>POWER((HybridRegressionPred[[#This Row],[HybridYpred]]-HybridRegressionPred[[#This Row],[ActualOutput]]),2)</f>
        <v>2.3409000000000006E-2</v>
      </c>
      <c r="L10400" s="32">
        <f>POWER((HybridRegressionPred[[#This Row],[YpredMatrixFactorization]]-HybridRegressionPred[[#This Row],[ActualOutput]]),2)</f>
        <v>4.3560000000000074E-3</v>
      </c>
      <c r="M10400" s="32">
        <f>POWER((HybridRegressionPred[[#This Row],[YpredFuzzyRules]]-HybridRegressionPred[[#This Row],[ActualOutput]]),2)</f>
        <v>9.0000000000000024E-2</v>
      </c>
      <c r="N10400" s="32">
        <f>POWER((HybridRegressionPred[[#This Row],[YpredLasso]]-HybridRegressionPred[[#This Row],[ActualOutput]]),2)</f>
        <v>2.8561000000000013E-2</v>
      </c>
      <c r="O10400" s="32">
        <f>((HybridRegressionPred[[#This Row],[YpredMatrixFactorization]]*HybridRegressionPred[[#This Row],[theta1]])+(HybridRegressionPred[[#This Row],[YpredFuzzyRules]]*HybridRegressionPred[[#This Row],[theta2]]))</f>
        <v>0.51089999999999935</v>
      </c>
      <c r="P10400" s="32">
        <f>(HybridRegressionPred[[#This Row],[YpredLasso]]*$V$2)+HybridRegressionPred[[#This Row],[MF_F_Udiff]]</f>
        <v>0.77350000000000008</v>
      </c>
      <c r="Q10400" s="32">
        <f>POWER((HybridRegressionPred[[#This Row],[H_Sens1]]-HybridRegressionPred[[#This Row],[ActualOutput]]),2)</f>
        <v>2.449224999999999E-2</v>
      </c>
      <c r="R10400" s="32">
        <f>(HybridRegressionPred[[#This Row],[theta1]]*(1-$V$2)/(HybridRegressionPred[[#This Row],[theta1]]+HybridRegressionPred[[#This Row],[theta2]]))</f>
        <v>0.33333333333333359</v>
      </c>
      <c r="S10400" s="32">
        <f>1-HybridRegressionPred[[#This Row],[T1Update]]-$V$2</f>
        <v>0.16666666666666641</v>
      </c>
      <c r="T10400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0401" spans="1:20" x14ac:dyDescent="0.25">
      <c r="A10401">
        <v>0.82</v>
      </c>
      <c r="B10401">
        <v>0.25</v>
      </c>
      <c r="C10401">
        <v>0.25</v>
      </c>
      <c r="D10401">
        <v>0.72099999999999997</v>
      </c>
      <c r="E10401">
        <v>0.73399999999999999</v>
      </c>
      <c r="F10401">
        <v>0.63</v>
      </c>
      <c r="G10401">
        <v>0.76100000000000001</v>
      </c>
      <c r="H10401">
        <v>0.43333333333333302</v>
      </c>
      <c r="I10401">
        <v>0.21666666666666601</v>
      </c>
      <c r="J10401">
        <v>0.35</v>
      </c>
      <c r="K10401" s="32">
        <f>POWER((HybridRegressionPred[[#This Row],[HybridYpred]]-HybridRegressionPred[[#This Row],[ActualOutput]]),2)</f>
        <v>9.8009999999999955E-3</v>
      </c>
      <c r="L10401" s="32">
        <f>POWER((HybridRegressionPred[[#This Row],[YpredMatrixFactorization]]-HybridRegressionPred[[#This Row],[ActualOutput]]),2)</f>
        <v>7.3959999999999937E-3</v>
      </c>
      <c r="M10401" s="32">
        <f>POWER((HybridRegressionPred[[#This Row],[YpredFuzzyRules]]-HybridRegressionPred[[#This Row],[ActualOutput]]),2)</f>
        <v>3.6099999999999979E-2</v>
      </c>
      <c r="N10401" s="32">
        <f>POWER((HybridRegressionPred[[#This Row],[YpredLasso]]-HybridRegressionPred[[#This Row],[ActualOutput]]),2)</f>
        <v>3.4809999999999932E-3</v>
      </c>
      <c r="O10401" s="32">
        <f>((HybridRegressionPred[[#This Row],[YpredMatrixFactorization]]*HybridRegressionPred[[#This Row],[theta1]])+(HybridRegressionPred[[#This Row],[YpredFuzzyRules]]*HybridRegressionPred[[#This Row],[theta2]]))</f>
        <v>0.45456666666666601</v>
      </c>
      <c r="P10401" s="32">
        <f>(HybridRegressionPred[[#This Row],[YpredLasso]]*$V$2)+HybridRegressionPred[[#This Row],[MF_F_Udiff]]</f>
        <v>0.73016666666666663</v>
      </c>
      <c r="Q10401" s="32">
        <f>POWER((HybridRegressionPred[[#This Row],[H_Sens1]]-HybridRegressionPred[[#This Row],[ActualOutput]]),2)</f>
        <v>8.0700277777777749E-3</v>
      </c>
      <c r="R10401" s="32">
        <f>(HybridRegressionPred[[#This Row],[theta1]]*(1-$V$2)/(HybridRegressionPred[[#This Row],[theta1]]+HybridRegressionPred[[#This Row],[theta2]]))</f>
        <v>0.33333333333333359</v>
      </c>
      <c r="S10401" s="32">
        <f>1-HybridRegressionPred[[#This Row],[T1Update]]-$V$2</f>
        <v>0.16666666666666641</v>
      </c>
      <c r="T10401" s="32">
        <f>((HybridRegressionPred[[#This Row],[YpredMatrixFactorization]]*HybridRegressionPred[[#This Row],[T1Update]])+(HybridRegressionPred[[#This Row],[YpredFuzzyRules]]*HybridRegressionPred[[#This Row],[T2Update]]))</f>
        <v>0.34966666666666668</v>
      </c>
    </row>
    <row r="10402" spans="1:20" x14ac:dyDescent="0.25">
      <c r="A10402">
        <v>0.97</v>
      </c>
      <c r="B10402">
        <v>0.38</v>
      </c>
      <c r="C10402">
        <v>0.38</v>
      </c>
      <c r="D10402">
        <v>0.76700000000000002</v>
      </c>
      <c r="E10402">
        <v>0.74</v>
      </c>
      <c r="F10402">
        <v>0.8</v>
      </c>
      <c r="G10402">
        <v>0.76100000000000001</v>
      </c>
      <c r="H10402">
        <v>0.31808510638297799</v>
      </c>
      <c r="I10402">
        <v>0.33191489361702098</v>
      </c>
      <c r="J10402">
        <v>0.35</v>
      </c>
      <c r="K10402" s="32">
        <f>POWER((HybridRegressionPred[[#This Row],[HybridYpred]]-HybridRegressionPred[[#This Row],[ActualOutput]]),2)</f>
        <v>4.1208999999999982E-2</v>
      </c>
      <c r="L10402" s="32">
        <f>POWER((HybridRegressionPred[[#This Row],[YpredMatrixFactorization]]-HybridRegressionPred[[#This Row],[ActualOutput]]),2)</f>
        <v>5.2899999999999989E-2</v>
      </c>
      <c r="M10402" s="32">
        <f>POWER((HybridRegressionPred[[#This Row],[YpredFuzzyRules]]-HybridRegressionPred[[#This Row],[ActualOutput]]),2)</f>
        <v>2.8899999999999974E-2</v>
      </c>
      <c r="N10402" s="32">
        <f>POWER((HybridRegressionPred[[#This Row],[YpredLasso]]-HybridRegressionPred[[#This Row],[ActualOutput]]),2)</f>
        <v>4.3680999999999984E-2</v>
      </c>
      <c r="O10402" s="32">
        <f>((HybridRegressionPred[[#This Row],[YpredMatrixFactorization]]*HybridRegressionPred[[#This Row],[theta1]])+(HybridRegressionPred[[#This Row],[YpredFuzzyRules]]*HybridRegressionPred[[#This Row],[theta2]]))</f>
        <v>0.50091489361702046</v>
      </c>
      <c r="P10402" s="32">
        <f>(HybridRegressionPred[[#This Row],[YpredLasso]]*$V$2)+HybridRegressionPred[[#This Row],[MF_F_Udiff]]</f>
        <v>0.7658191489361702</v>
      </c>
      <c r="Q10402" s="32">
        <f>POWER((HybridRegressionPred[[#This Row],[H_Sens1]]-HybridRegressionPred[[#This Row],[ActualOutput]]),2)</f>
        <v>4.1689819941149835E-2</v>
      </c>
      <c r="R10402" s="32">
        <f>(HybridRegressionPred[[#This Row],[theta1]]*(1-$V$2)/(HybridRegressionPred[[#This Row],[theta1]]+HybridRegressionPred[[#This Row],[theta2]]))</f>
        <v>0.24468085106382959</v>
      </c>
      <c r="S10402" s="32">
        <f>1-HybridRegressionPred[[#This Row],[T1Update]]-$V$2</f>
        <v>0.25531914893617036</v>
      </c>
      <c r="T10402" s="32">
        <f>((HybridRegressionPred[[#This Row],[YpredMatrixFactorization]]*HybridRegressionPred[[#This Row],[T1Update]])+(HybridRegressionPred[[#This Row],[YpredFuzzyRules]]*HybridRegressionPred[[#This Row],[T2Update]]))</f>
        <v>0.3853191489361702</v>
      </c>
    </row>
    <row r="10403" spans="1:20" x14ac:dyDescent="0.25">
      <c r="A10403">
        <v>0.72</v>
      </c>
      <c r="B10403">
        <v>0.38</v>
      </c>
      <c r="C10403">
        <v>0.38</v>
      </c>
      <c r="D10403">
        <v>0.77600000000000002</v>
      </c>
      <c r="E10403">
        <v>0.76600000000000001</v>
      </c>
      <c r="F10403">
        <v>0.8</v>
      </c>
      <c r="G10403">
        <v>0.76100000000000001</v>
      </c>
      <c r="H10403">
        <v>0.31808510638297799</v>
      </c>
      <c r="I10403">
        <v>0.33191489361702098</v>
      </c>
      <c r="J10403">
        <v>0.35</v>
      </c>
      <c r="K10403" s="32">
        <f>POWER((HybridRegressionPred[[#This Row],[HybridYpred]]-HybridRegressionPred[[#This Row],[ActualOutput]]),2)</f>
        <v>3.1360000000000055E-3</v>
      </c>
      <c r="L10403" s="32">
        <f>POWER((HybridRegressionPred[[#This Row],[YpredMatrixFactorization]]-HybridRegressionPred[[#This Row],[ActualOutput]]),2)</f>
        <v>2.1160000000000037E-3</v>
      </c>
      <c r="M10403" s="32">
        <f>POWER((HybridRegressionPred[[#This Row],[YpredFuzzyRules]]-HybridRegressionPred[[#This Row],[ActualOutput]]),2)</f>
        <v>6.4000000000000116E-3</v>
      </c>
      <c r="N10403" s="32">
        <f>POWER((HybridRegressionPred[[#This Row],[YpredLasso]]-HybridRegressionPred[[#This Row],[ActualOutput]]),2)</f>
        <v>1.681000000000003E-3</v>
      </c>
      <c r="O10403" s="32">
        <f>((HybridRegressionPred[[#This Row],[YpredMatrixFactorization]]*HybridRegressionPred[[#This Row],[theta1]])+(HybridRegressionPred[[#This Row],[YpredFuzzyRules]]*HybridRegressionPred[[#This Row],[theta2]]))</f>
        <v>0.50918510638297798</v>
      </c>
      <c r="P10403" s="32">
        <f>(HybridRegressionPred[[#This Row],[YpredLasso]]*$V$2)+HybridRegressionPred[[#This Row],[MF_F_Udiff]]</f>
        <v>0.77218085106382972</v>
      </c>
      <c r="Q10403" s="32">
        <f>POWER((HybridRegressionPred[[#This Row],[H_Sens1]]-HybridRegressionPred[[#This Row],[ActualOutput]]),2)</f>
        <v>2.7228412177455821E-3</v>
      </c>
      <c r="R10403" s="32">
        <f>(HybridRegressionPred[[#This Row],[theta1]]*(1-$V$2)/(HybridRegressionPred[[#This Row],[theta1]]+HybridRegressionPred[[#This Row],[theta2]]))</f>
        <v>0.24468085106382959</v>
      </c>
      <c r="S10403" s="32">
        <f>1-HybridRegressionPred[[#This Row],[T1Update]]-$V$2</f>
        <v>0.25531914893617036</v>
      </c>
      <c r="T10403" s="32">
        <f>((HybridRegressionPred[[#This Row],[YpredMatrixFactorization]]*HybridRegressionPred[[#This Row],[T1Update]])+(HybridRegressionPred[[#This Row],[YpredFuzzyRules]]*HybridRegressionPred[[#This Row],[T2Update]]))</f>
        <v>0.39168085106382977</v>
      </c>
    </row>
    <row r="10404" spans="1:20" x14ac:dyDescent="0.25">
      <c r="A10404">
        <v>0.81</v>
      </c>
      <c r="B10404">
        <v>0.38</v>
      </c>
      <c r="C10404">
        <v>0.38</v>
      </c>
      <c r="D10404">
        <v>0.76400000000000001</v>
      </c>
      <c r="E10404">
        <v>0.73099999999999998</v>
      </c>
      <c r="F10404">
        <v>0.8</v>
      </c>
      <c r="G10404">
        <v>0.76100000000000001</v>
      </c>
      <c r="H10404">
        <v>0.31808510638297799</v>
      </c>
      <c r="I10404">
        <v>0.33191489361702098</v>
      </c>
      <c r="J10404">
        <v>0.35</v>
      </c>
      <c r="K10404" s="32">
        <f>POWER((HybridRegressionPred[[#This Row],[HybridYpred]]-HybridRegressionPred[[#This Row],[ActualOutput]]),2)</f>
        <v>2.1160000000000037E-3</v>
      </c>
      <c r="L10404" s="32">
        <f>POWER((HybridRegressionPred[[#This Row],[YpredMatrixFactorization]]-HybridRegressionPred[[#This Row],[ActualOutput]]),2)</f>
        <v>6.2410000000000113E-3</v>
      </c>
      <c r="M10404" s="32">
        <f>POWER((HybridRegressionPred[[#This Row],[YpredFuzzyRules]]-HybridRegressionPred[[#This Row],[ActualOutput]]),2)</f>
        <v>1.0000000000000018E-4</v>
      </c>
      <c r="N10404" s="32">
        <f>POWER((HybridRegressionPred[[#This Row],[YpredLasso]]-HybridRegressionPred[[#This Row],[ActualOutput]]),2)</f>
        <v>2.4010000000000043E-3</v>
      </c>
      <c r="O10404" s="32">
        <f>((HybridRegressionPred[[#This Row],[YpredMatrixFactorization]]*HybridRegressionPred[[#This Row],[theta1]])+(HybridRegressionPred[[#This Row],[YpredFuzzyRules]]*HybridRegressionPred[[#This Row],[theta2]]))</f>
        <v>0.49805212765957368</v>
      </c>
      <c r="P10404" s="32">
        <f>(HybridRegressionPred[[#This Row],[YpredLasso]]*$V$2)+HybridRegressionPred[[#This Row],[MF_F_Udiff]]</f>
        <v>0.76361702127659581</v>
      </c>
      <c r="Q10404" s="32">
        <f>POWER((HybridRegressionPred[[#This Row],[H_Sens1]]-HybridRegressionPred[[#This Row],[ActualOutput]]),2)</f>
        <v>2.1513807152557709E-3</v>
      </c>
      <c r="R10404" s="32">
        <f>(HybridRegressionPred[[#This Row],[theta1]]*(1-$V$2)/(HybridRegressionPred[[#This Row],[theta1]]+HybridRegressionPred[[#This Row],[theta2]]))</f>
        <v>0.24468085106382959</v>
      </c>
      <c r="S10404" s="32">
        <f>1-HybridRegressionPred[[#This Row],[T1Update]]-$V$2</f>
        <v>0.25531914893617036</v>
      </c>
      <c r="T10404" s="32">
        <f>((HybridRegressionPred[[#This Row],[YpredMatrixFactorization]]*HybridRegressionPred[[#This Row],[T1Update]])+(HybridRegressionPred[[#This Row],[YpredFuzzyRules]]*HybridRegressionPred[[#This Row],[T2Update]]))</f>
        <v>0.38311702127659575</v>
      </c>
    </row>
    <row r="10405" spans="1:20" x14ac:dyDescent="0.25">
      <c r="A10405">
        <v>0.92</v>
      </c>
      <c r="B10405">
        <v>0.38</v>
      </c>
      <c r="C10405">
        <v>0.38</v>
      </c>
      <c r="D10405">
        <v>0.77800000000000002</v>
      </c>
      <c r="E10405">
        <v>0.77400000000000002</v>
      </c>
      <c r="F10405">
        <v>0.8</v>
      </c>
      <c r="G10405">
        <v>0.76100000000000001</v>
      </c>
      <c r="H10405">
        <v>0.31808510638297799</v>
      </c>
      <c r="I10405">
        <v>0.33191489361702098</v>
      </c>
      <c r="J10405">
        <v>0.35</v>
      </c>
      <c r="K10405" s="32">
        <f>POWER((HybridRegressionPred[[#This Row],[HybridYpred]]-HybridRegressionPred[[#This Row],[ActualOutput]]),2)</f>
        <v>2.0164000000000005E-2</v>
      </c>
      <c r="L10405" s="32">
        <f>POWER((HybridRegressionPred[[#This Row],[YpredMatrixFactorization]]-HybridRegressionPred[[#This Row],[ActualOutput]]),2)</f>
        <v>2.1316000000000005E-2</v>
      </c>
      <c r="M10405" s="32">
        <f>POWER((HybridRegressionPred[[#This Row],[YpredFuzzyRules]]-HybridRegressionPred[[#This Row],[ActualOutput]]),2)</f>
        <v>1.44E-2</v>
      </c>
      <c r="N10405" s="32">
        <f>POWER((HybridRegressionPred[[#This Row],[YpredLasso]]-HybridRegressionPred[[#This Row],[ActualOutput]]),2)</f>
        <v>2.5281000000000008E-2</v>
      </c>
      <c r="O10405" s="32">
        <f>((HybridRegressionPred[[#This Row],[YpredMatrixFactorization]]*HybridRegressionPred[[#This Row],[theta1]])+(HybridRegressionPred[[#This Row],[YpredFuzzyRules]]*HybridRegressionPred[[#This Row],[theta2]]))</f>
        <v>0.51172978723404172</v>
      </c>
      <c r="P10405" s="32">
        <f>(HybridRegressionPred[[#This Row],[YpredLasso]]*$V$2)+HybridRegressionPred[[#This Row],[MF_F_Udiff]]</f>
        <v>0.77413829787234034</v>
      </c>
      <c r="Q10405" s="32">
        <f>POWER((HybridRegressionPred[[#This Row],[H_Sens1]]-HybridRegressionPred[[#This Row],[ActualOutput]]),2)</f>
        <v>2.1275636147578127E-2</v>
      </c>
      <c r="R10405" s="32">
        <f>(HybridRegressionPred[[#This Row],[theta1]]*(1-$V$2)/(HybridRegressionPred[[#This Row],[theta1]]+HybridRegressionPred[[#This Row],[theta2]]))</f>
        <v>0.24468085106382959</v>
      </c>
      <c r="S10405" s="32">
        <f>1-HybridRegressionPred[[#This Row],[T1Update]]-$V$2</f>
        <v>0.25531914893617036</v>
      </c>
      <c r="T10405" s="32">
        <f>((HybridRegressionPred[[#This Row],[YpredMatrixFactorization]]*HybridRegressionPred[[#This Row],[T1Update]])+(HybridRegressionPred[[#This Row],[YpredFuzzyRules]]*HybridRegressionPred[[#This Row],[T2Update]]))</f>
        <v>0.39363829787234039</v>
      </c>
    </row>
    <row r="10406" spans="1:20" x14ac:dyDescent="0.25">
      <c r="A10406">
        <v>0.91</v>
      </c>
      <c r="B10406">
        <v>0.38</v>
      </c>
      <c r="C10406">
        <v>0.38</v>
      </c>
      <c r="D10406">
        <v>0.74</v>
      </c>
      <c r="E10406">
        <v>0.65400000000000003</v>
      </c>
      <c r="F10406">
        <v>0.8</v>
      </c>
      <c r="G10406">
        <v>0.76100000000000001</v>
      </c>
      <c r="H10406">
        <v>0.31808510638297799</v>
      </c>
      <c r="I10406">
        <v>0.33191489361702098</v>
      </c>
      <c r="J10406">
        <v>0.35</v>
      </c>
      <c r="K10406" s="32">
        <f>POWER((HybridRegressionPred[[#This Row],[HybridYpred]]-HybridRegressionPred[[#This Row],[ActualOutput]]),2)</f>
        <v>2.8900000000000012E-2</v>
      </c>
      <c r="L10406" s="32">
        <f>POWER((HybridRegressionPred[[#This Row],[YpredMatrixFactorization]]-HybridRegressionPred[[#This Row],[ActualOutput]]),2)</f>
        <v>6.5535999999999997E-2</v>
      </c>
      <c r="M10406" s="32">
        <f>POWER((HybridRegressionPred[[#This Row],[YpredFuzzyRules]]-HybridRegressionPred[[#This Row],[ActualOutput]]),2)</f>
        <v>1.2099999999999998E-2</v>
      </c>
      <c r="N10406" s="32">
        <f>POWER((HybridRegressionPred[[#This Row],[YpredLasso]]-HybridRegressionPred[[#This Row],[ActualOutput]]),2)</f>
        <v>2.2201000000000005E-2</v>
      </c>
      <c r="O10406" s="32">
        <f>((HybridRegressionPred[[#This Row],[YpredMatrixFactorization]]*HybridRegressionPred[[#This Row],[theta1]])+(HybridRegressionPred[[#This Row],[YpredFuzzyRules]]*HybridRegressionPred[[#This Row],[theta2]]))</f>
        <v>0.47355957446808439</v>
      </c>
      <c r="P10406" s="32">
        <f>(HybridRegressionPred[[#This Row],[YpredLasso]]*$V$2)+HybridRegressionPred[[#This Row],[MF_F_Udiff]]</f>
        <v>0.7447765957446808</v>
      </c>
      <c r="Q10406" s="32">
        <f>POWER((HybridRegressionPred[[#This Row],[H_Sens1]]-HybridRegressionPred[[#This Row],[ActualOutput]]),2)</f>
        <v>2.7298773313716641E-2</v>
      </c>
      <c r="R10406" s="32">
        <f>(HybridRegressionPred[[#This Row],[theta1]]*(1-$V$2)/(HybridRegressionPred[[#This Row],[theta1]]+HybridRegressionPred[[#This Row],[theta2]]))</f>
        <v>0.24468085106382959</v>
      </c>
      <c r="S10406" s="32">
        <f>1-HybridRegressionPred[[#This Row],[T1Update]]-$V$2</f>
        <v>0.25531914893617036</v>
      </c>
      <c r="T10406" s="32">
        <f>((HybridRegressionPred[[#This Row],[YpredMatrixFactorization]]*HybridRegressionPred[[#This Row],[T1Update]])+(HybridRegressionPred[[#This Row],[YpredFuzzyRules]]*HybridRegressionPred[[#This Row],[T2Update]]))</f>
        <v>0.36427659574468085</v>
      </c>
    </row>
    <row r="10407" spans="1:20" x14ac:dyDescent="0.25">
      <c r="A10407">
        <v>0.67</v>
      </c>
      <c r="B10407">
        <v>0.38</v>
      </c>
      <c r="C10407">
        <v>0.38</v>
      </c>
      <c r="D10407">
        <v>0.75900000000000001</v>
      </c>
      <c r="E10407">
        <v>0.71399999999999997</v>
      </c>
      <c r="F10407">
        <v>0.8</v>
      </c>
      <c r="G10407">
        <v>0.76100000000000001</v>
      </c>
      <c r="H10407">
        <v>0.31808510638297799</v>
      </c>
      <c r="I10407">
        <v>0.33191489361702098</v>
      </c>
      <c r="J10407">
        <v>0.35</v>
      </c>
      <c r="K10407" s="32">
        <f>POWER((HybridRegressionPred[[#This Row],[HybridYpred]]-HybridRegressionPred[[#This Row],[ActualOutput]]),2)</f>
        <v>7.920999999999994E-3</v>
      </c>
      <c r="L10407" s="32">
        <f>POWER((HybridRegressionPred[[#This Row],[YpredMatrixFactorization]]-HybridRegressionPred[[#This Row],[ActualOutput]]),2)</f>
        <v>1.9359999999999937E-3</v>
      </c>
      <c r="M10407" s="32">
        <f>POWER((HybridRegressionPred[[#This Row],[YpredFuzzyRules]]-HybridRegressionPred[[#This Row],[ActualOutput]]),2)</f>
        <v>1.6900000000000002E-2</v>
      </c>
      <c r="N10407" s="32">
        <f>POWER((HybridRegressionPred[[#This Row],[YpredLasso]]-HybridRegressionPred[[#This Row],[ActualOutput]]),2)</f>
        <v>8.280999999999995E-3</v>
      </c>
      <c r="O10407" s="32">
        <f>((HybridRegressionPred[[#This Row],[YpredMatrixFactorization]]*HybridRegressionPred[[#This Row],[theta1]])+(HybridRegressionPred[[#This Row],[YpredFuzzyRules]]*HybridRegressionPred[[#This Row],[theta2]]))</f>
        <v>0.49264468085106305</v>
      </c>
      <c r="P10407" s="32">
        <f>(HybridRegressionPred[[#This Row],[YpredLasso]]*$V$2)+HybridRegressionPred[[#This Row],[MF_F_Udiff]]</f>
        <v>0.75945744680851068</v>
      </c>
      <c r="Q10407" s="32">
        <f>POWER((HybridRegressionPred[[#This Row],[H_Sens1]]-HybridRegressionPred[[#This Row],[ActualOutput]]),2)</f>
        <v>8.0026347894975106E-3</v>
      </c>
      <c r="R10407" s="32">
        <f>(HybridRegressionPred[[#This Row],[theta1]]*(1-$V$2)/(HybridRegressionPred[[#This Row],[theta1]]+HybridRegressionPred[[#This Row],[theta2]]))</f>
        <v>0.24468085106382959</v>
      </c>
      <c r="S10407" s="32">
        <f>1-HybridRegressionPred[[#This Row],[T1Update]]-$V$2</f>
        <v>0.25531914893617036</v>
      </c>
      <c r="T10407" s="32">
        <f>((HybridRegressionPred[[#This Row],[YpredMatrixFactorization]]*HybridRegressionPred[[#This Row],[T1Update]])+(HybridRegressionPred[[#This Row],[YpredFuzzyRules]]*HybridRegressionPred[[#This Row],[T2Update]]))</f>
        <v>0.37895744680851062</v>
      </c>
    </row>
    <row r="10408" spans="1:20" x14ac:dyDescent="0.25">
      <c r="A10408">
        <v>0.93</v>
      </c>
      <c r="B10408">
        <v>0.38</v>
      </c>
      <c r="C10408">
        <v>0.38</v>
      </c>
      <c r="D10408">
        <v>0.77800000000000002</v>
      </c>
      <c r="E10408">
        <v>0.77400000000000002</v>
      </c>
      <c r="F10408">
        <v>0.8</v>
      </c>
      <c r="G10408">
        <v>0.76100000000000001</v>
      </c>
      <c r="H10408">
        <v>0.31808510638297799</v>
      </c>
      <c r="I10408">
        <v>0.33191489361702098</v>
      </c>
      <c r="J10408">
        <v>0.35</v>
      </c>
      <c r="K10408" s="32">
        <f>POWER((HybridRegressionPred[[#This Row],[HybridYpred]]-HybridRegressionPred[[#This Row],[ActualOutput]]),2)</f>
        <v>2.3104000000000006E-2</v>
      </c>
      <c r="L10408" s="32">
        <f>POWER((HybridRegressionPred[[#This Row],[YpredMatrixFactorization]]-HybridRegressionPred[[#This Row],[ActualOutput]]),2)</f>
        <v>2.4336000000000007E-2</v>
      </c>
      <c r="M10408" s="32">
        <f>POWER((HybridRegressionPred[[#This Row],[YpredFuzzyRules]]-HybridRegressionPred[[#This Row],[ActualOutput]]),2)</f>
        <v>1.6900000000000002E-2</v>
      </c>
      <c r="N10408" s="32">
        <f>POWER((HybridRegressionPred[[#This Row],[YpredLasso]]-HybridRegressionPred[[#This Row],[ActualOutput]]),2)</f>
        <v>2.8561000000000013E-2</v>
      </c>
      <c r="O10408" s="32">
        <f>((HybridRegressionPred[[#This Row],[YpredMatrixFactorization]]*HybridRegressionPred[[#This Row],[theta1]])+(HybridRegressionPred[[#This Row],[YpredFuzzyRules]]*HybridRegressionPred[[#This Row],[theta2]]))</f>
        <v>0.51172978723404172</v>
      </c>
      <c r="P10408" s="32">
        <f>(HybridRegressionPred[[#This Row],[YpredLasso]]*$V$2)+HybridRegressionPred[[#This Row],[MF_F_Udiff]]</f>
        <v>0.77413829787234034</v>
      </c>
      <c r="Q10408" s="32">
        <f>POWER((HybridRegressionPred[[#This Row],[H_Sens1]]-HybridRegressionPred[[#This Row],[ActualOutput]]),2)</f>
        <v>2.4292870190131322E-2</v>
      </c>
      <c r="R10408" s="32">
        <f>(HybridRegressionPred[[#This Row],[theta1]]*(1-$V$2)/(HybridRegressionPred[[#This Row],[theta1]]+HybridRegressionPred[[#This Row],[theta2]]))</f>
        <v>0.24468085106382959</v>
      </c>
      <c r="S10408" s="32">
        <f>1-HybridRegressionPred[[#This Row],[T1Update]]-$V$2</f>
        <v>0.25531914893617036</v>
      </c>
      <c r="T10408" s="32">
        <f>((HybridRegressionPred[[#This Row],[YpredMatrixFactorization]]*HybridRegressionPred[[#This Row],[T1Update]])+(HybridRegressionPred[[#This Row],[YpredFuzzyRules]]*HybridRegressionPred[[#This Row],[T2Update]]))</f>
        <v>0.39363829787234039</v>
      </c>
    </row>
    <row r="10409" spans="1:20" x14ac:dyDescent="0.25">
      <c r="A10409">
        <v>0.72</v>
      </c>
      <c r="B10409">
        <v>0.5</v>
      </c>
      <c r="C10409">
        <v>0.5</v>
      </c>
      <c r="D10409">
        <v>0.78200000000000003</v>
      </c>
      <c r="E10409">
        <v>0.78</v>
      </c>
      <c r="F10409">
        <v>0.8</v>
      </c>
      <c r="G10409">
        <v>0.76100000000000001</v>
      </c>
      <c r="H10409">
        <v>0.21666666666666601</v>
      </c>
      <c r="I10409">
        <v>0.43333333333333302</v>
      </c>
      <c r="J10409">
        <v>0.35</v>
      </c>
      <c r="K10409" s="32">
        <f>POWER((HybridRegressionPred[[#This Row],[HybridYpred]]-HybridRegressionPred[[#This Row],[ActualOutput]]),2)</f>
        <v>3.8440000000000067E-3</v>
      </c>
      <c r="L10409" s="32">
        <f>POWER((HybridRegressionPred[[#This Row],[YpredMatrixFactorization]]-HybridRegressionPred[[#This Row],[ActualOutput]]),2)</f>
        <v>3.6000000000000064E-3</v>
      </c>
      <c r="M10409" s="32">
        <f>POWER((HybridRegressionPred[[#This Row],[YpredFuzzyRules]]-HybridRegressionPred[[#This Row],[ActualOutput]]),2)</f>
        <v>6.4000000000000116E-3</v>
      </c>
      <c r="N10409" s="32">
        <f>POWER((HybridRegressionPred[[#This Row],[YpredLasso]]-HybridRegressionPred[[#This Row],[ActualOutput]]),2)</f>
        <v>1.681000000000003E-3</v>
      </c>
      <c r="O10409" s="32">
        <f>((HybridRegressionPred[[#This Row],[YpredMatrixFactorization]]*HybridRegressionPred[[#This Row],[theta1]])+(HybridRegressionPred[[#This Row],[YpredFuzzyRules]]*HybridRegressionPred[[#This Row],[theta2]]))</f>
        <v>0.51566666666666594</v>
      </c>
      <c r="P10409" s="32">
        <f>(HybridRegressionPred[[#This Row],[YpredLasso]]*$V$2)+HybridRegressionPred[[#This Row],[MF_F_Udiff]]</f>
        <v>0.77716666666666678</v>
      </c>
      <c r="Q10409" s="32">
        <f>POWER((HybridRegressionPred[[#This Row],[H_Sens1]]-HybridRegressionPred[[#This Row],[ActualOutput]]),2)</f>
        <v>3.2680277777777942E-3</v>
      </c>
      <c r="R10409" s="32">
        <f>(HybridRegressionPred[[#This Row],[theta1]]*(1-$V$2)/(HybridRegressionPred[[#This Row],[theta1]]+HybridRegressionPred[[#This Row],[theta2]]))</f>
        <v>0.16666666666666641</v>
      </c>
      <c r="S10409" s="32">
        <f>1-HybridRegressionPred[[#This Row],[T1Update]]-$V$2</f>
        <v>0.33333333333333359</v>
      </c>
      <c r="T10409" s="32">
        <f>((HybridRegressionPred[[#This Row],[YpredMatrixFactorization]]*HybridRegressionPred[[#This Row],[T1Update]])+(HybridRegressionPred[[#This Row],[YpredFuzzyRules]]*HybridRegressionPred[[#This Row],[T2Update]]))</f>
        <v>0.39666666666666672</v>
      </c>
    </row>
    <row r="10410" spans="1:20" x14ac:dyDescent="0.25">
      <c r="A10410">
        <v>0.77</v>
      </c>
      <c r="B10410">
        <v>0.5</v>
      </c>
      <c r="C10410">
        <v>0.5</v>
      </c>
      <c r="D10410">
        <v>0.76900000000000002</v>
      </c>
      <c r="E10410">
        <v>0.72199999999999998</v>
      </c>
      <c r="F10410">
        <v>0.8</v>
      </c>
      <c r="G10410">
        <v>0.76100000000000001</v>
      </c>
      <c r="H10410">
        <v>0.21666666666666601</v>
      </c>
      <c r="I10410">
        <v>0.43333333333333302</v>
      </c>
      <c r="J10410">
        <v>0.35</v>
      </c>
      <c r="K10410" s="32">
        <f>POWER((HybridRegressionPred[[#This Row],[HybridYpred]]-HybridRegressionPred[[#This Row],[ActualOutput]]),2)</f>
        <v>1.0000000000000019E-6</v>
      </c>
      <c r="L10410" s="32">
        <f>POWER((HybridRegressionPred[[#This Row],[YpredMatrixFactorization]]-HybridRegressionPred[[#This Row],[ActualOutput]]),2)</f>
        <v>2.304000000000004E-3</v>
      </c>
      <c r="M10410" s="32">
        <f>POWER((HybridRegressionPred[[#This Row],[YpredFuzzyRules]]-HybridRegressionPred[[#This Row],[ActualOutput]]),2)</f>
        <v>9.000000000000016E-4</v>
      </c>
      <c r="N10410" s="32">
        <f>POWER((HybridRegressionPred[[#This Row],[YpredLasso]]-HybridRegressionPred[[#This Row],[ActualOutput]]),2)</f>
        <v>8.1000000000000139E-5</v>
      </c>
      <c r="O10410" s="32">
        <f>((HybridRegressionPred[[#This Row],[YpredMatrixFactorization]]*HybridRegressionPred[[#This Row],[theta1]])+(HybridRegressionPred[[#This Row],[YpredFuzzyRules]]*HybridRegressionPred[[#This Row],[theta2]]))</f>
        <v>0.50309999999999933</v>
      </c>
      <c r="P10410" s="32">
        <f>(HybridRegressionPred[[#This Row],[YpredLasso]]*$V$2)+HybridRegressionPred[[#This Row],[MF_F_Udiff]]</f>
        <v>0.76750000000000007</v>
      </c>
      <c r="Q10410" s="32">
        <f>POWER((HybridRegressionPred[[#This Row],[H_Sens1]]-HybridRegressionPred[[#This Row],[ActualOutput]]),2)</f>
        <v>6.2499999999997335E-6</v>
      </c>
      <c r="R10410" s="32">
        <f>(HybridRegressionPred[[#This Row],[theta1]]*(1-$V$2)/(HybridRegressionPred[[#This Row],[theta1]]+HybridRegressionPred[[#This Row],[theta2]]))</f>
        <v>0.16666666666666641</v>
      </c>
      <c r="S10410" s="32">
        <f>1-HybridRegressionPred[[#This Row],[T1Update]]-$V$2</f>
        <v>0.33333333333333359</v>
      </c>
      <c r="T10410" s="32">
        <f>((HybridRegressionPred[[#This Row],[YpredMatrixFactorization]]*HybridRegressionPred[[#This Row],[T1Update]])+(HybridRegressionPred[[#This Row],[YpredFuzzyRules]]*HybridRegressionPred[[#This Row],[T2Update]]))</f>
        <v>0.38700000000000001</v>
      </c>
    </row>
    <row r="10411" spans="1:20" x14ac:dyDescent="0.25">
      <c r="A10411">
        <v>0.8</v>
      </c>
      <c r="B10411">
        <v>0.5</v>
      </c>
      <c r="C10411">
        <v>0.5</v>
      </c>
      <c r="D10411">
        <v>0.77900000000000003</v>
      </c>
      <c r="E10411">
        <v>0.76900000000000002</v>
      </c>
      <c r="F10411">
        <v>0.8</v>
      </c>
      <c r="G10411">
        <v>0.76100000000000001</v>
      </c>
      <c r="H10411">
        <v>0.22413793103448201</v>
      </c>
      <c r="I10411">
        <v>0.42586206896551698</v>
      </c>
      <c r="J10411">
        <v>0.35</v>
      </c>
      <c r="K10411" s="32">
        <f>POWER((HybridRegressionPred[[#This Row],[HybridYpred]]-HybridRegressionPred[[#This Row],[ActualOutput]]),2)</f>
        <v>4.410000000000008E-4</v>
      </c>
      <c r="L10411" s="32">
        <f>POWER((HybridRegressionPred[[#This Row],[YpredMatrixFactorization]]-HybridRegressionPred[[#This Row],[ActualOutput]]),2)</f>
        <v>9.6100000000000167E-4</v>
      </c>
      <c r="M10411" s="32">
        <f>POWER((HybridRegressionPred[[#This Row],[YpredFuzzyRules]]-HybridRegressionPred[[#This Row],[ActualOutput]]),2)</f>
        <v>0</v>
      </c>
      <c r="N10411" s="32">
        <f>POWER((HybridRegressionPred[[#This Row],[YpredLasso]]-HybridRegressionPred[[#This Row],[ActualOutput]]),2)</f>
        <v>1.5210000000000026E-3</v>
      </c>
      <c r="O10411" s="32">
        <f>((HybridRegressionPred[[#This Row],[YpredMatrixFactorization]]*HybridRegressionPred[[#This Row],[theta1]])+(HybridRegressionPred[[#This Row],[YpredFuzzyRules]]*HybridRegressionPred[[#This Row],[theta2]]))</f>
        <v>0.51305172413793032</v>
      </c>
      <c r="P10411" s="32">
        <f>(HybridRegressionPred[[#This Row],[YpredLasso]]*$V$2)+HybridRegressionPred[[#This Row],[MF_F_Udiff]]</f>
        <v>0.77515517241379306</v>
      </c>
      <c r="Q10411" s="32">
        <f>POWER((HybridRegressionPred[[#This Row],[H_Sens1]]-HybridRegressionPred[[#This Row],[ActualOutput]]),2)</f>
        <v>6.1726545778835159E-4</v>
      </c>
      <c r="R10411" s="32">
        <f>(HybridRegressionPred[[#This Row],[theta1]]*(1-$V$2)/(HybridRegressionPred[[#This Row],[theta1]]+HybridRegressionPred[[#This Row],[theta2]]))</f>
        <v>0.17241379310344795</v>
      </c>
      <c r="S10411" s="32">
        <f>1-HybridRegressionPred[[#This Row],[T1Update]]-$V$2</f>
        <v>0.32758620689655205</v>
      </c>
      <c r="T10411" s="32">
        <f>((HybridRegressionPred[[#This Row],[YpredMatrixFactorization]]*HybridRegressionPred[[#This Row],[T1Update]])+(HybridRegressionPred[[#This Row],[YpredFuzzyRules]]*HybridRegressionPred[[#This Row],[T2Update]]))</f>
        <v>0.39465517241379311</v>
      </c>
    </row>
    <row r="10412" spans="1:20" x14ac:dyDescent="0.25">
      <c r="A10412">
        <v>0.82</v>
      </c>
      <c r="B10412">
        <v>0.5</v>
      </c>
      <c r="C10412">
        <v>0.5</v>
      </c>
      <c r="D10412">
        <v>0.76400000000000001</v>
      </c>
      <c r="E10412">
        <v>0.70199999999999996</v>
      </c>
      <c r="F10412">
        <v>0.8</v>
      </c>
      <c r="G10412">
        <v>0.76100000000000001</v>
      </c>
      <c r="H10412">
        <v>0.22413793103448201</v>
      </c>
      <c r="I10412">
        <v>0.42586206896551698</v>
      </c>
      <c r="J10412">
        <v>0.35</v>
      </c>
      <c r="K10412" s="32">
        <f>POWER((HybridRegressionPred[[#This Row],[HybridYpred]]-HybridRegressionPred[[#This Row],[ActualOutput]]),2)</f>
        <v>3.135999999999993E-3</v>
      </c>
      <c r="L10412" s="32">
        <f>POWER((HybridRegressionPred[[#This Row],[YpredMatrixFactorization]]-HybridRegressionPred[[#This Row],[ActualOutput]]),2)</f>
        <v>1.3923999999999999E-2</v>
      </c>
      <c r="M10412" s="32">
        <f>POWER((HybridRegressionPred[[#This Row],[YpredFuzzyRules]]-HybridRegressionPred[[#This Row],[ActualOutput]]),2)</f>
        <v>3.9999999999999628E-4</v>
      </c>
      <c r="N10412" s="32">
        <f>POWER((HybridRegressionPred[[#This Row],[YpredLasso]]-HybridRegressionPred[[#This Row],[ActualOutput]]),2)</f>
        <v>3.4809999999999932E-3</v>
      </c>
      <c r="O10412" s="32">
        <f>((HybridRegressionPred[[#This Row],[YpredMatrixFactorization]]*HybridRegressionPred[[#This Row],[theta1]])+(HybridRegressionPred[[#This Row],[YpredFuzzyRules]]*HybridRegressionPred[[#This Row],[theta2]]))</f>
        <v>0.49803448275861995</v>
      </c>
      <c r="P10412" s="32">
        <f>(HybridRegressionPred[[#This Row],[YpredLasso]]*$V$2)+HybridRegressionPred[[#This Row],[MF_F_Udiff]]</f>
        <v>0.76360344827586202</v>
      </c>
      <c r="Q10412" s="32">
        <f>POWER((HybridRegressionPred[[#This Row],[H_Sens1]]-HybridRegressionPred[[#This Row],[ActualOutput]]),2)</f>
        <v>3.1805710463733653E-3</v>
      </c>
      <c r="R10412" s="32">
        <f>(HybridRegressionPred[[#This Row],[theta1]]*(1-$V$2)/(HybridRegressionPred[[#This Row],[theta1]]+HybridRegressionPred[[#This Row],[theta2]]))</f>
        <v>0.17241379310344795</v>
      </c>
      <c r="S10412" s="32">
        <f>1-HybridRegressionPred[[#This Row],[T1Update]]-$V$2</f>
        <v>0.32758620689655205</v>
      </c>
      <c r="T10412" s="32">
        <f>((HybridRegressionPred[[#This Row],[YpredMatrixFactorization]]*HybridRegressionPred[[#This Row],[T1Update]])+(HybridRegressionPred[[#This Row],[YpredFuzzyRules]]*HybridRegressionPred[[#This Row],[T2Update]]))</f>
        <v>0.38310344827586207</v>
      </c>
    </row>
    <row r="10413" spans="1:20" x14ac:dyDescent="0.25">
      <c r="A10413">
        <v>0.7</v>
      </c>
      <c r="B10413">
        <v>0.5</v>
      </c>
      <c r="C10413">
        <v>0.5</v>
      </c>
      <c r="D10413">
        <v>0.77100000000000002</v>
      </c>
      <c r="E10413">
        <v>0.73</v>
      </c>
      <c r="F10413">
        <v>0.8</v>
      </c>
      <c r="G10413">
        <v>0.76100000000000001</v>
      </c>
      <c r="H10413">
        <v>0.22413793103448201</v>
      </c>
      <c r="I10413">
        <v>0.42586206896551698</v>
      </c>
      <c r="J10413">
        <v>0.35</v>
      </c>
      <c r="K10413" s="32">
        <f>POWER((HybridRegressionPred[[#This Row],[HybridYpred]]-HybridRegressionPred[[#This Row],[ActualOutput]]),2)</f>
        <v>5.041000000000009E-3</v>
      </c>
      <c r="L10413" s="32">
        <f>POWER((HybridRegressionPred[[#This Row],[YpredMatrixFactorization]]-HybridRegressionPred[[#This Row],[ActualOutput]]),2)</f>
        <v>9.000000000000016E-4</v>
      </c>
      <c r="M10413" s="32">
        <f>POWER((HybridRegressionPred[[#This Row],[YpredFuzzyRules]]-HybridRegressionPred[[#This Row],[ActualOutput]]),2)</f>
        <v>1.0000000000000018E-2</v>
      </c>
      <c r="N10413" s="32">
        <f>POWER((HybridRegressionPred[[#This Row],[YpredLasso]]-HybridRegressionPred[[#This Row],[ActualOutput]]),2)</f>
        <v>3.7210000000000064E-3</v>
      </c>
      <c r="O10413" s="32">
        <f>((HybridRegressionPred[[#This Row],[YpredMatrixFactorization]]*HybridRegressionPred[[#This Row],[theta1]])+(HybridRegressionPred[[#This Row],[YpredFuzzyRules]]*HybridRegressionPred[[#This Row],[theta2]]))</f>
        <v>0.50431034482758552</v>
      </c>
      <c r="P10413" s="32">
        <f>(HybridRegressionPred[[#This Row],[YpredLasso]]*$V$2)+HybridRegressionPred[[#This Row],[MF_F_Udiff]]</f>
        <v>0.76843103448275862</v>
      </c>
      <c r="Q10413" s="32">
        <f>POWER((HybridRegressionPred[[#This Row],[H_Sens1]]-HybridRegressionPred[[#This Row],[ActualOutput]]),2)</f>
        <v>4.6828064803805056E-3</v>
      </c>
      <c r="R10413" s="32">
        <f>(HybridRegressionPred[[#This Row],[theta1]]*(1-$V$2)/(HybridRegressionPred[[#This Row],[theta1]]+HybridRegressionPred[[#This Row],[theta2]]))</f>
        <v>0.17241379310344795</v>
      </c>
      <c r="S10413" s="32">
        <f>1-HybridRegressionPred[[#This Row],[T1Update]]-$V$2</f>
        <v>0.32758620689655205</v>
      </c>
      <c r="T10413" s="32">
        <f>((HybridRegressionPred[[#This Row],[YpredMatrixFactorization]]*HybridRegressionPred[[#This Row],[T1Update]])+(HybridRegressionPred[[#This Row],[YpredFuzzyRules]]*HybridRegressionPred[[#This Row],[T2Update]]))</f>
        <v>0.38793103448275862</v>
      </c>
    </row>
    <row r="10414" spans="1:20" x14ac:dyDescent="0.25">
      <c r="A10414">
        <v>0.5</v>
      </c>
      <c r="B10414">
        <v>0.5</v>
      </c>
      <c r="C10414">
        <v>0.5</v>
      </c>
      <c r="D10414">
        <v>0.8</v>
      </c>
      <c r="E10414">
        <v>0.86199999999999999</v>
      </c>
      <c r="F10414">
        <v>0.8</v>
      </c>
      <c r="G10414">
        <v>0.76100000000000001</v>
      </c>
      <c r="H10414">
        <v>0.22413793103448201</v>
      </c>
      <c r="I10414">
        <v>0.42586206896551698</v>
      </c>
      <c r="J10414">
        <v>0.35</v>
      </c>
      <c r="K10414" s="32">
        <f>POWER((HybridRegressionPred[[#This Row],[HybridYpred]]-HybridRegressionPred[[#This Row],[ActualOutput]]),2)</f>
        <v>9.0000000000000024E-2</v>
      </c>
      <c r="L10414" s="32">
        <f>POWER((HybridRegressionPred[[#This Row],[YpredMatrixFactorization]]-HybridRegressionPred[[#This Row],[ActualOutput]]),2)</f>
        <v>0.13104399999999999</v>
      </c>
      <c r="M10414" s="32">
        <f>POWER((HybridRegressionPred[[#This Row],[YpredFuzzyRules]]-HybridRegressionPred[[#This Row],[ActualOutput]]),2)</f>
        <v>9.0000000000000024E-2</v>
      </c>
      <c r="N10414" s="32">
        <f>POWER((HybridRegressionPred[[#This Row],[YpredLasso]]-HybridRegressionPred[[#This Row],[ActualOutput]]),2)</f>
        <v>6.8121000000000001E-2</v>
      </c>
      <c r="O10414" s="32">
        <f>((HybridRegressionPred[[#This Row],[YpredMatrixFactorization]]*HybridRegressionPred[[#This Row],[theta1]])+(HybridRegressionPred[[#This Row],[YpredFuzzyRules]]*HybridRegressionPred[[#This Row],[theta2]]))</f>
        <v>0.53389655172413708</v>
      </c>
      <c r="P10414" s="32">
        <f>(HybridRegressionPred[[#This Row],[YpredLasso]]*$V$2)+HybridRegressionPred[[#This Row],[MF_F_Udiff]]</f>
        <v>0.7911896551724138</v>
      </c>
      <c r="Q10414" s="32">
        <f>POWER((HybridRegressionPred[[#This Row],[H_Sens1]]-HybridRegressionPred[[#This Row],[ActualOutput]]),2)</f>
        <v>8.4791415279429252E-2</v>
      </c>
      <c r="R10414" s="32">
        <f>(HybridRegressionPred[[#This Row],[theta1]]*(1-$V$2)/(HybridRegressionPred[[#This Row],[theta1]]+HybridRegressionPred[[#This Row],[theta2]]))</f>
        <v>0.17241379310344795</v>
      </c>
      <c r="S10414" s="32">
        <f>1-HybridRegressionPred[[#This Row],[T1Update]]-$V$2</f>
        <v>0.32758620689655205</v>
      </c>
      <c r="T10414" s="32">
        <f>((HybridRegressionPred[[#This Row],[YpredMatrixFactorization]]*HybridRegressionPred[[#This Row],[T1Update]])+(HybridRegressionPred[[#This Row],[YpredFuzzyRules]]*HybridRegressionPred[[#This Row],[T2Update]]))</f>
        <v>0.41068965517241374</v>
      </c>
    </row>
    <row r="10415" spans="1:20" x14ac:dyDescent="0.25">
      <c r="A10415">
        <v>0.67</v>
      </c>
      <c r="B10415">
        <v>0.5</v>
      </c>
      <c r="C10415">
        <v>0.5</v>
      </c>
      <c r="D10415">
        <v>0.78100000000000003</v>
      </c>
      <c r="E10415">
        <v>0.77800000000000002</v>
      </c>
      <c r="F10415">
        <v>0.8</v>
      </c>
      <c r="G10415">
        <v>0.76100000000000001</v>
      </c>
      <c r="H10415">
        <v>0.22413793103448201</v>
      </c>
      <c r="I10415">
        <v>0.42586206896551698</v>
      </c>
      <c r="J10415">
        <v>0.35</v>
      </c>
      <c r="K10415" s="32">
        <f>POWER((HybridRegressionPred[[#This Row],[HybridYpred]]-HybridRegressionPred[[#This Row],[ActualOutput]]),2)</f>
        <v>1.2320999999999997E-2</v>
      </c>
      <c r="L10415" s="32">
        <f>POWER((HybridRegressionPred[[#This Row],[YpredMatrixFactorization]]-HybridRegressionPred[[#This Row],[ActualOutput]]),2)</f>
        <v>1.1663999999999997E-2</v>
      </c>
      <c r="M10415" s="32">
        <f>POWER((HybridRegressionPred[[#This Row],[YpredFuzzyRules]]-HybridRegressionPred[[#This Row],[ActualOutput]]),2)</f>
        <v>1.6900000000000002E-2</v>
      </c>
      <c r="N10415" s="32">
        <f>POWER((HybridRegressionPred[[#This Row],[YpredLasso]]-HybridRegressionPred[[#This Row],[ActualOutput]]),2)</f>
        <v>8.280999999999995E-3</v>
      </c>
      <c r="O10415" s="32">
        <f>((HybridRegressionPred[[#This Row],[YpredMatrixFactorization]]*HybridRegressionPred[[#This Row],[theta1]])+(HybridRegressionPred[[#This Row],[YpredFuzzyRules]]*HybridRegressionPred[[#This Row],[theta2]]))</f>
        <v>0.51506896551724068</v>
      </c>
      <c r="P10415" s="32">
        <f>(HybridRegressionPred[[#This Row],[YpredLasso]]*$V$2)+HybridRegressionPred[[#This Row],[MF_F_Udiff]]</f>
        <v>0.77670689655172409</v>
      </c>
      <c r="Q10415" s="32">
        <f>POWER((HybridRegressionPred[[#This Row],[H_Sens1]]-HybridRegressionPred[[#This Row],[ActualOutput]]),2)</f>
        <v>1.1386361771700338E-2</v>
      </c>
      <c r="R10415" s="32">
        <f>(HybridRegressionPred[[#This Row],[theta1]]*(1-$V$2)/(HybridRegressionPred[[#This Row],[theta1]]+HybridRegressionPred[[#This Row],[theta2]]))</f>
        <v>0.17241379310344795</v>
      </c>
      <c r="S10415" s="32">
        <f>1-HybridRegressionPred[[#This Row],[T1Update]]-$V$2</f>
        <v>0.32758620689655205</v>
      </c>
      <c r="T10415" s="32">
        <f>((HybridRegressionPred[[#This Row],[YpredMatrixFactorization]]*HybridRegressionPred[[#This Row],[T1Update]])+(HybridRegressionPred[[#This Row],[YpredFuzzyRules]]*HybridRegressionPred[[#This Row],[T2Update]]))</f>
        <v>0.39620689655172414</v>
      </c>
    </row>
    <row r="10416" spans="1:20" x14ac:dyDescent="0.25">
      <c r="A10416">
        <v>1</v>
      </c>
      <c r="B10416">
        <v>0.63</v>
      </c>
      <c r="C10416">
        <v>0.63</v>
      </c>
      <c r="D10416">
        <v>0.80500000000000005</v>
      </c>
      <c r="E10416">
        <v>0.73399999999999999</v>
      </c>
      <c r="F10416">
        <v>0.86</v>
      </c>
      <c r="G10416">
        <v>0.76100000000000001</v>
      </c>
      <c r="H10416">
        <v>0.15757575757575701</v>
      </c>
      <c r="I10416">
        <v>0.49242424242424199</v>
      </c>
      <c r="J10416">
        <v>0.35</v>
      </c>
      <c r="K10416" s="32">
        <f>POWER((HybridRegressionPred[[#This Row],[HybridYpred]]-HybridRegressionPred[[#This Row],[ActualOutput]]),2)</f>
        <v>3.8024999999999982E-2</v>
      </c>
      <c r="L10416" s="32">
        <f>POWER((HybridRegressionPred[[#This Row],[YpredMatrixFactorization]]-HybridRegressionPred[[#This Row],[ActualOutput]]),2)</f>
        <v>7.0756000000000013E-2</v>
      </c>
      <c r="M10416" s="32">
        <f>POWER((HybridRegressionPred[[#This Row],[YpredFuzzyRules]]-HybridRegressionPred[[#This Row],[ActualOutput]]),2)</f>
        <v>1.9600000000000003E-2</v>
      </c>
      <c r="N10416" s="32">
        <f>POWER((HybridRegressionPred[[#This Row],[YpredLasso]]-HybridRegressionPred[[#This Row],[ActualOutput]]),2)</f>
        <v>5.7120999999999998E-2</v>
      </c>
      <c r="O10416" s="32">
        <f>((HybridRegressionPred[[#This Row],[YpredMatrixFactorization]]*HybridRegressionPred[[#This Row],[theta1]])+(HybridRegressionPred[[#This Row],[YpredFuzzyRules]]*HybridRegressionPred[[#This Row],[theta2]]))</f>
        <v>0.53914545454545371</v>
      </c>
      <c r="P10416" s="32">
        <f>(HybridRegressionPred[[#This Row],[YpredLasso]]*$V$2)+HybridRegressionPred[[#This Row],[MF_F_Udiff]]</f>
        <v>0.79522727272727267</v>
      </c>
      <c r="Q10416" s="32">
        <f>POWER((HybridRegressionPred[[#This Row],[H_Sens1]]-HybridRegressionPred[[#This Row],[ActualOutput]]),2)</f>
        <v>4.1931869834710769E-2</v>
      </c>
      <c r="R10416" s="32">
        <f>(HybridRegressionPred[[#This Row],[theta1]]*(1-$V$2)/(HybridRegressionPred[[#This Row],[theta1]]+HybridRegressionPred[[#This Row],[theta2]]))</f>
        <v>0.12121212121212095</v>
      </c>
      <c r="S10416" s="32">
        <f>1-HybridRegressionPred[[#This Row],[T1Update]]-$V$2</f>
        <v>0.37878787878787901</v>
      </c>
      <c r="T10416" s="32">
        <f>((HybridRegressionPred[[#This Row],[YpredMatrixFactorization]]*HybridRegressionPred[[#This Row],[T1Update]])+(HybridRegressionPred[[#This Row],[YpredFuzzyRules]]*HybridRegressionPred[[#This Row],[T2Update]]))</f>
        <v>0.41472727272727272</v>
      </c>
    </row>
    <row r="10417" spans="1:20" x14ac:dyDescent="0.25">
      <c r="A10417">
        <v>1</v>
      </c>
      <c r="B10417">
        <v>0.63</v>
      </c>
      <c r="C10417">
        <v>0.63</v>
      </c>
      <c r="D10417">
        <v>0.84199999999999997</v>
      </c>
      <c r="E10417">
        <v>0.745</v>
      </c>
      <c r="F10417">
        <v>0.93</v>
      </c>
      <c r="G10417">
        <v>0.76100000000000001</v>
      </c>
      <c r="H10417">
        <v>0.15757575757575701</v>
      </c>
      <c r="I10417">
        <v>0.49242424242424199</v>
      </c>
      <c r="J10417">
        <v>0.35</v>
      </c>
      <c r="K10417" s="32">
        <f>POWER((HybridRegressionPred[[#This Row],[HybridYpred]]-HybridRegressionPred[[#This Row],[ActualOutput]]),2)</f>
        <v>2.496400000000001E-2</v>
      </c>
      <c r="L10417" s="32">
        <f>POWER((HybridRegressionPred[[#This Row],[YpredMatrixFactorization]]-HybridRegressionPred[[#This Row],[ActualOutput]]),2)</f>
        <v>6.5024999999999999E-2</v>
      </c>
      <c r="M10417" s="32">
        <f>POWER((HybridRegressionPred[[#This Row],[YpredFuzzyRules]]-HybridRegressionPred[[#This Row],[ActualOutput]]),2)</f>
        <v>4.8999999999999929E-3</v>
      </c>
      <c r="N10417" s="32">
        <f>POWER((HybridRegressionPred[[#This Row],[YpredLasso]]-HybridRegressionPred[[#This Row],[ActualOutput]]),2)</f>
        <v>5.7120999999999998E-2</v>
      </c>
      <c r="O10417" s="32">
        <f>((HybridRegressionPred[[#This Row],[YpredMatrixFactorization]]*HybridRegressionPred[[#This Row],[theta1]])+(HybridRegressionPred[[#This Row],[YpredFuzzyRules]]*HybridRegressionPred[[#This Row],[theta2]]))</f>
        <v>0.575348484848484</v>
      </c>
      <c r="P10417" s="32">
        <f>(HybridRegressionPred[[#This Row],[YpredLasso]]*$V$2)+HybridRegressionPred[[#This Row],[MF_F_Udiff]]</f>
        <v>0.82307575757575768</v>
      </c>
      <c r="Q10417" s="32">
        <f>POWER((HybridRegressionPred[[#This Row],[H_Sens1]]-HybridRegressionPred[[#This Row],[ActualOutput]]),2)</f>
        <v>3.1302187557392065E-2</v>
      </c>
      <c r="R10417" s="32">
        <f>(HybridRegressionPred[[#This Row],[theta1]]*(1-$V$2)/(HybridRegressionPred[[#This Row],[theta1]]+HybridRegressionPred[[#This Row],[theta2]]))</f>
        <v>0.12121212121212095</v>
      </c>
      <c r="S10417" s="32">
        <f>1-HybridRegressionPred[[#This Row],[T1Update]]-$V$2</f>
        <v>0.37878787878787901</v>
      </c>
      <c r="T10417" s="32">
        <f>((HybridRegressionPred[[#This Row],[YpredMatrixFactorization]]*HybridRegressionPred[[#This Row],[T1Update]])+(HybridRegressionPred[[#This Row],[YpredFuzzyRules]]*HybridRegressionPred[[#This Row],[T2Update]]))</f>
        <v>0.44257575757575762</v>
      </c>
    </row>
    <row r="10418" spans="1:20" x14ac:dyDescent="0.25">
      <c r="A10418">
        <v>1</v>
      </c>
      <c r="B10418">
        <v>0.63</v>
      </c>
      <c r="C10418">
        <v>0.63</v>
      </c>
      <c r="D10418">
        <v>0.83599999999999997</v>
      </c>
      <c r="E10418">
        <v>0.71199999999999997</v>
      </c>
      <c r="F10418">
        <v>0.93</v>
      </c>
      <c r="G10418">
        <v>0.76100000000000001</v>
      </c>
      <c r="H10418">
        <v>0.15757575757575701</v>
      </c>
      <c r="I10418">
        <v>0.49242424242424199</v>
      </c>
      <c r="J10418">
        <v>0.35</v>
      </c>
      <c r="K10418" s="32">
        <f>POWER((HybridRegressionPred[[#This Row],[HybridYpred]]-HybridRegressionPred[[#This Row],[ActualOutput]]),2)</f>
        <v>2.689600000000001E-2</v>
      </c>
      <c r="L10418" s="32">
        <f>POWER((HybridRegressionPred[[#This Row],[YpredMatrixFactorization]]-HybridRegressionPred[[#This Row],[ActualOutput]]),2)</f>
        <v>8.2944000000000018E-2</v>
      </c>
      <c r="M10418" s="32">
        <f>POWER((HybridRegressionPred[[#This Row],[YpredFuzzyRules]]-HybridRegressionPred[[#This Row],[ActualOutput]]),2)</f>
        <v>4.8999999999999929E-3</v>
      </c>
      <c r="N10418" s="32">
        <f>POWER((HybridRegressionPred[[#This Row],[YpredLasso]]-HybridRegressionPred[[#This Row],[ActualOutput]]),2)</f>
        <v>5.7120999999999998E-2</v>
      </c>
      <c r="O10418" s="32">
        <f>((HybridRegressionPred[[#This Row],[YpredMatrixFactorization]]*HybridRegressionPred[[#This Row],[theta1]])+(HybridRegressionPred[[#This Row],[YpredFuzzyRules]]*HybridRegressionPred[[#This Row],[theta2]]))</f>
        <v>0.57014848484848402</v>
      </c>
      <c r="P10418" s="32">
        <f>(HybridRegressionPred[[#This Row],[YpredLasso]]*$V$2)+HybridRegressionPred[[#This Row],[MF_F_Udiff]]</f>
        <v>0.81907575757575768</v>
      </c>
      <c r="Q10418" s="32">
        <f>POWER((HybridRegressionPred[[#This Row],[H_Sens1]]-HybridRegressionPred[[#This Row],[ActualOutput]]),2)</f>
        <v>3.2733581496786006E-2</v>
      </c>
      <c r="R10418" s="32">
        <f>(HybridRegressionPred[[#This Row],[theta1]]*(1-$V$2)/(HybridRegressionPred[[#This Row],[theta1]]+HybridRegressionPred[[#This Row],[theta2]]))</f>
        <v>0.12121212121212095</v>
      </c>
      <c r="S10418" s="32">
        <f>1-HybridRegressionPred[[#This Row],[T1Update]]-$V$2</f>
        <v>0.37878787878787901</v>
      </c>
      <c r="T10418" s="32">
        <f>((HybridRegressionPred[[#This Row],[YpredMatrixFactorization]]*HybridRegressionPred[[#This Row],[T1Update]])+(HybridRegressionPred[[#This Row],[YpredFuzzyRules]]*HybridRegressionPred[[#This Row],[T2Update]]))</f>
        <v>0.43857575757575762</v>
      </c>
    </row>
    <row r="10419" spans="1:20" x14ac:dyDescent="0.25">
      <c r="A10419">
        <v>1</v>
      </c>
      <c r="B10419">
        <v>0.63</v>
      </c>
      <c r="C10419">
        <v>0.63</v>
      </c>
      <c r="D10419">
        <v>0.84599999999999997</v>
      </c>
      <c r="E10419">
        <v>0.77400000000000002</v>
      </c>
      <c r="F10419">
        <v>0.93</v>
      </c>
      <c r="G10419">
        <v>0.76100000000000001</v>
      </c>
      <c r="H10419">
        <v>0.15757575757575701</v>
      </c>
      <c r="I10419">
        <v>0.49242424242424199</v>
      </c>
      <c r="J10419">
        <v>0.35</v>
      </c>
      <c r="K10419" s="32">
        <f>POWER((HybridRegressionPred[[#This Row],[HybridYpred]]-HybridRegressionPred[[#This Row],[ActualOutput]]),2)</f>
        <v>2.3716000000000008E-2</v>
      </c>
      <c r="L10419" s="32">
        <f>POWER((HybridRegressionPred[[#This Row],[YpredMatrixFactorization]]-HybridRegressionPred[[#This Row],[ActualOutput]]),2)</f>
        <v>5.1075999999999989E-2</v>
      </c>
      <c r="M10419" s="32">
        <f>POWER((HybridRegressionPred[[#This Row],[YpredFuzzyRules]]-HybridRegressionPred[[#This Row],[ActualOutput]]),2)</f>
        <v>4.8999999999999929E-3</v>
      </c>
      <c r="N10419" s="32">
        <f>POWER((HybridRegressionPred[[#This Row],[YpredLasso]]-HybridRegressionPred[[#This Row],[ActualOutput]]),2)</f>
        <v>5.7120999999999998E-2</v>
      </c>
      <c r="O10419" s="32">
        <f>((HybridRegressionPred[[#This Row],[YpredMatrixFactorization]]*HybridRegressionPred[[#This Row],[theta1]])+(HybridRegressionPred[[#This Row],[YpredFuzzyRules]]*HybridRegressionPred[[#This Row],[theta2]]))</f>
        <v>0.579918181818181</v>
      </c>
      <c r="P10419" s="32">
        <f>(HybridRegressionPred[[#This Row],[YpredLasso]]*$V$2)+HybridRegressionPred[[#This Row],[MF_F_Udiff]]</f>
        <v>0.82659090909090915</v>
      </c>
      <c r="Q10419" s="32">
        <f>POWER((HybridRegressionPred[[#This Row],[H_Sens1]]-HybridRegressionPred[[#This Row],[ActualOutput]]),2)</f>
        <v>3.0070712809917334E-2</v>
      </c>
      <c r="R10419" s="32">
        <f>(HybridRegressionPred[[#This Row],[theta1]]*(1-$V$2)/(HybridRegressionPred[[#This Row],[theta1]]+HybridRegressionPred[[#This Row],[theta2]]))</f>
        <v>0.12121212121212095</v>
      </c>
      <c r="S10419" s="32">
        <f>1-HybridRegressionPred[[#This Row],[T1Update]]-$V$2</f>
        <v>0.37878787878787901</v>
      </c>
      <c r="T10419" s="32">
        <f>((HybridRegressionPred[[#This Row],[YpredMatrixFactorization]]*HybridRegressionPred[[#This Row],[T1Update]])+(HybridRegressionPred[[#This Row],[YpredFuzzyRules]]*HybridRegressionPred[[#This Row],[T2Update]]))</f>
        <v>0.44609090909090915</v>
      </c>
    </row>
    <row r="10420" spans="1:20" x14ac:dyDescent="0.25">
      <c r="A10420">
        <v>0.8</v>
      </c>
      <c r="B10420">
        <v>0.63</v>
      </c>
      <c r="C10420">
        <v>0.63</v>
      </c>
      <c r="D10420">
        <v>0.85899999999999999</v>
      </c>
      <c r="E10420">
        <v>0.85399999999999998</v>
      </c>
      <c r="F10420">
        <v>0.93</v>
      </c>
      <c r="G10420">
        <v>0.76100000000000001</v>
      </c>
      <c r="H10420">
        <v>0.15757575757575701</v>
      </c>
      <c r="I10420">
        <v>0.49242424242424199</v>
      </c>
      <c r="J10420">
        <v>0.35</v>
      </c>
      <c r="K10420" s="32">
        <f>POWER((HybridRegressionPred[[#This Row],[HybridYpred]]-HybridRegressionPred[[#This Row],[ActualOutput]]),2)</f>
        <v>3.4809999999999932E-3</v>
      </c>
      <c r="L10420" s="32">
        <f>POWER((HybridRegressionPred[[#This Row],[YpredMatrixFactorization]]-HybridRegressionPred[[#This Row],[ActualOutput]]),2)</f>
        <v>2.9159999999999933E-3</v>
      </c>
      <c r="M10420" s="32">
        <f>POWER((HybridRegressionPred[[#This Row],[YpredFuzzyRules]]-HybridRegressionPred[[#This Row],[ActualOutput]]),2)</f>
        <v>1.6900000000000002E-2</v>
      </c>
      <c r="N10420" s="32">
        <f>POWER((HybridRegressionPred[[#This Row],[YpredLasso]]-HybridRegressionPred[[#This Row],[ActualOutput]]),2)</f>
        <v>1.5210000000000026E-3</v>
      </c>
      <c r="O10420" s="32">
        <f>((HybridRegressionPred[[#This Row],[YpredMatrixFactorization]]*HybridRegressionPred[[#This Row],[theta1]])+(HybridRegressionPred[[#This Row],[YpredFuzzyRules]]*HybridRegressionPred[[#This Row],[theta2]]))</f>
        <v>0.59252424242424151</v>
      </c>
      <c r="P10420" s="32">
        <f>(HybridRegressionPred[[#This Row],[YpredLasso]]*$V$2)+HybridRegressionPred[[#This Row],[MF_F_Udiff]]</f>
        <v>0.8362878787878788</v>
      </c>
      <c r="Q10420" s="32">
        <f>POWER((HybridRegressionPred[[#This Row],[H_Sens1]]-HybridRegressionPred[[#This Row],[ActualOutput]]),2)</f>
        <v>1.3168101469237812E-3</v>
      </c>
      <c r="R10420" s="32">
        <f>(HybridRegressionPred[[#This Row],[theta1]]*(1-$V$2)/(HybridRegressionPred[[#This Row],[theta1]]+HybridRegressionPred[[#This Row],[theta2]]))</f>
        <v>0.12121212121212095</v>
      </c>
      <c r="S10420" s="32">
        <f>1-HybridRegressionPred[[#This Row],[T1Update]]-$V$2</f>
        <v>0.37878787878787901</v>
      </c>
      <c r="T10420" s="32">
        <f>((HybridRegressionPred[[#This Row],[YpredMatrixFactorization]]*HybridRegressionPred[[#This Row],[T1Update]])+(HybridRegressionPred[[#This Row],[YpredFuzzyRules]]*HybridRegressionPred[[#This Row],[T2Update]]))</f>
        <v>0.4557878787878788</v>
      </c>
    </row>
    <row r="10421" spans="1:20" x14ac:dyDescent="0.25">
      <c r="A10421">
        <v>1</v>
      </c>
      <c r="B10421">
        <v>0.63</v>
      </c>
      <c r="C10421">
        <v>0.63</v>
      </c>
      <c r="D10421">
        <v>0.84699999999999998</v>
      </c>
      <c r="E10421">
        <v>0.77900000000000003</v>
      </c>
      <c r="F10421">
        <v>0.93</v>
      </c>
      <c r="G10421">
        <v>0.76100000000000001</v>
      </c>
      <c r="H10421">
        <v>0.15757575757575701</v>
      </c>
      <c r="I10421">
        <v>0.49242424242424199</v>
      </c>
      <c r="J10421">
        <v>0.35</v>
      </c>
      <c r="K10421" s="32">
        <f>POWER((HybridRegressionPred[[#This Row],[HybridYpred]]-HybridRegressionPred[[#This Row],[ActualOutput]]),2)</f>
        <v>2.3409000000000006E-2</v>
      </c>
      <c r="L10421" s="32">
        <f>POWER((HybridRegressionPred[[#This Row],[YpredMatrixFactorization]]-HybridRegressionPred[[#This Row],[ActualOutput]]),2)</f>
        <v>4.8840999999999989E-2</v>
      </c>
      <c r="M10421" s="32">
        <f>POWER((HybridRegressionPred[[#This Row],[YpredFuzzyRules]]-HybridRegressionPred[[#This Row],[ActualOutput]]),2)</f>
        <v>4.8999999999999929E-3</v>
      </c>
      <c r="N10421" s="32">
        <f>POWER((HybridRegressionPred[[#This Row],[YpredLasso]]-HybridRegressionPred[[#This Row],[ActualOutput]]),2)</f>
        <v>5.7120999999999998E-2</v>
      </c>
      <c r="O10421" s="32">
        <f>((HybridRegressionPred[[#This Row],[YpredMatrixFactorization]]*HybridRegressionPred[[#This Row],[theta1]])+(HybridRegressionPred[[#This Row],[YpredFuzzyRules]]*HybridRegressionPred[[#This Row],[theta2]]))</f>
        <v>0.58070606060605978</v>
      </c>
      <c r="P10421" s="32">
        <f>(HybridRegressionPred[[#This Row],[YpredLasso]]*$V$2)+HybridRegressionPred[[#This Row],[MF_F_Udiff]]</f>
        <v>0.82719696969696976</v>
      </c>
      <c r="Q10421" s="32">
        <f>POWER((HybridRegressionPred[[#This Row],[H_Sens1]]-HybridRegressionPred[[#This Row],[ActualOutput]]),2)</f>
        <v>2.9860887281909988E-2</v>
      </c>
      <c r="R10421" s="32">
        <f>(HybridRegressionPred[[#This Row],[theta1]]*(1-$V$2)/(HybridRegressionPred[[#This Row],[theta1]]+HybridRegressionPred[[#This Row],[theta2]]))</f>
        <v>0.12121212121212095</v>
      </c>
      <c r="S10421" s="32">
        <f>1-HybridRegressionPred[[#This Row],[T1Update]]-$V$2</f>
        <v>0.37878787878787901</v>
      </c>
      <c r="T10421" s="32">
        <f>((HybridRegressionPred[[#This Row],[YpredMatrixFactorization]]*HybridRegressionPred[[#This Row],[T1Update]])+(HybridRegressionPred[[#This Row],[YpredFuzzyRules]]*HybridRegressionPred[[#This Row],[T2Update]]))</f>
        <v>0.44669696969696976</v>
      </c>
    </row>
    <row r="10422" spans="1:20" x14ac:dyDescent="0.25">
      <c r="A10422">
        <v>0.4</v>
      </c>
      <c r="B10422">
        <v>0.63</v>
      </c>
      <c r="C10422">
        <v>0.63</v>
      </c>
      <c r="D10422">
        <v>0.86499999999999999</v>
      </c>
      <c r="E10422">
        <v>0.89400000000000002</v>
      </c>
      <c r="F10422">
        <v>0.93</v>
      </c>
      <c r="G10422">
        <v>0.76100000000000001</v>
      </c>
      <c r="H10422">
        <v>0.15757575757575701</v>
      </c>
      <c r="I10422">
        <v>0.49242424242424199</v>
      </c>
      <c r="J10422">
        <v>0.35</v>
      </c>
      <c r="K10422" s="32">
        <f>POWER((HybridRegressionPred[[#This Row],[HybridYpred]]-HybridRegressionPred[[#This Row],[ActualOutput]]),2)</f>
        <v>0.21622499999999997</v>
      </c>
      <c r="L10422" s="32">
        <f>POWER((HybridRegressionPred[[#This Row],[YpredMatrixFactorization]]-HybridRegressionPred[[#This Row],[ActualOutput]]),2)</f>
        <v>0.244036</v>
      </c>
      <c r="M10422" s="32">
        <f>POWER((HybridRegressionPred[[#This Row],[YpredFuzzyRules]]-HybridRegressionPred[[#This Row],[ActualOutput]]),2)</f>
        <v>0.28090000000000004</v>
      </c>
      <c r="N10422" s="32">
        <f>POWER((HybridRegressionPred[[#This Row],[YpredLasso]]-HybridRegressionPred[[#This Row],[ActualOutput]]),2)</f>
        <v>0.13032099999999999</v>
      </c>
      <c r="O10422" s="32">
        <f>((HybridRegressionPred[[#This Row],[YpredMatrixFactorization]]*HybridRegressionPred[[#This Row],[theta1]])+(HybridRegressionPred[[#This Row],[YpredFuzzyRules]]*HybridRegressionPred[[#This Row],[theta2]]))</f>
        <v>0.59882727272727188</v>
      </c>
      <c r="P10422" s="32">
        <f>(HybridRegressionPred[[#This Row],[YpredLasso]]*$V$2)+HybridRegressionPred[[#This Row],[MF_F_Udiff]]</f>
        <v>0.84113636363636357</v>
      </c>
      <c r="Q10422" s="32">
        <f>POWER((HybridRegressionPred[[#This Row],[H_Sens1]]-HybridRegressionPred[[#This Row],[ActualOutput]]),2)</f>
        <v>0.19460129132231396</v>
      </c>
      <c r="R10422" s="32">
        <f>(HybridRegressionPred[[#This Row],[theta1]]*(1-$V$2)/(HybridRegressionPred[[#This Row],[theta1]]+HybridRegressionPred[[#This Row],[theta2]]))</f>
        <v>0.12121212121212095</v>
      </c>
      <c r="S10422" s="32">
        <f>1-HybridRegressionPred[[#This Row],[T1Update]]-$V$2</f>
        <v>0.37878787878787901</v>
      </c>
      <c r="T10422" s="32">
        <f>((HybridRegressionPred[[#This Row],[YpredMatrixFactorization]]*HybridRegressionPred[[#This Row],[T1Update]])+(HybridRegressionPred[[#This Row],[YpredFuzzyRules]]*HybridRegressionPred[[#This Row],[T2Update]]))</f>
        <v>0.46063636363636362</v>
      </c>
    </row>
    <row r="10423" spans="1:20" x14ac:dyDescent="0.25">
      <c r="A10423">
        <v>0.82</v>
      </c>
      <c r="B10423">
        <v>0.75</v>
      </c>
      <c r="C10423">
        <v>0.75</v>
      </c>
      <c r="D10423">
        <v>0.77700000000000002</v>
      </c>
      <c r="E10423">
        <v>0.71699999999999997</v>
      </c>
      <c r="F10423">
        <v>0.8</v>
      </c>
      <c r="G10423">
        <v>0.76100000000000001</v>
      </c>
      <c r="H10423">
        <v>0.109740259740259</v>
      </c>
      <c r="I10423">
        <v>0.54025974025974</v>
      </c>
      <c r="J10423">
        <v>0.35</v>
      </c>
      <c r="K10423" s="32">
        <f>POWER((HybridRegressionPred[[#This Row],[HybridYpred]]-HybridRegressionPred[[#This Row],[ActualOutput]]),2)</f>
        <v>1.8489999999999937E-3</v>
      </c>
      <c r="L10423" s="32">
        <f>POWER((HybridRegressionPred[[#This Row],[YpredMatrixFactorization]]-HybridRegressionPred[[#This Row],[ActualOutput]]),2)</f>
        <v>1.0608999999999995E-2</v>
      </c>
      <c r="M10423" s="32">
        <f>POWER((HybridRegressionPred[[#This Row],[YpredFuzzyRules]]-HybridRegressionPred[[#This Row],[ActualOutput]]),2)</f>
        <v>3.9999999999999628E-4</v>
      </c>
      <c r="N10423" s="32">
        <f>POWER((HybridRegressionPred[[#This Row],[YpredLasso]]-HybridRegressionPred[[#This Row],[ActualOutput]]),2)</f>
        <v>3.4809999999999932E-3</v>
      </c>
      <c r="O10423" s="32">
        <f>((HybridRegressionPred[[#This Row],[YpredMatrixFactorization]]*HybridRegressionPred[[#This Row],[theta1]])+(HybridRegressionPred[[#This Row],[YpredFuzzyRules]]*HybridRegressionPred[[#This Row],[theta2]]))</f>
        <v>0.51089155844155776</v>
      </c>
      <c r="P10423" s="32">
        <f>(HybridRegressionPred[[#This Row],[YpredLasso]]*$V$2)+HybridRegressionPred[[#This Row],[MF_F_Udiff]]</f>
        <v>0.77349350649350657</v>
      </c>
      <c r="Q10423" s="32">
        <f>POWER((HybridRegressionPred[[#This Row],[H_Sens1]]-HybridRegressionPred[[#This Row],[ActualOutput]]),2)</f>
        <v>2.1628539382695113E-3</v>
      </c>
      <c r="R10423" s="32">
        <f>(HybridRegressionPred[[#This Row],[theta1]]*(1-$V$2)/(HybridRegressionPred[[#This Row],[theta1]]+HybridRegressionPred[[#This Row],[theta2]]))</f>
        <v>8.4415584415583972E-2</v>
      </c>
      <c r="S10423" s="32">
        <f>1-HybridRegressionPred[[#This Row],[T1Update]]-$V$2</f>
        <v>0.41558441558441606</v>
      </c>
      <c r="T10423" s="32">
        <f>((HybridRegressionPred[[#This Row],[YpredMatrixFactorization]]*HybridRegressionPred[[#This Row],[T1Update]])+(HybridRegressionPred[[#This Row],[YpredFuzzyRules]]*HybridRegressionPred[[#This Row],[T2Update]]))</f>
        <v>0.39299350649350656</v>
      </c>
    </row>
    <row r="10424" spans="1:20" x14ac:dyDescent="0.25">
      <c r="A10424">
        <v>0.7</v>
      </c>
      <c r="B10424">
        <v>0.75</v>
      </c>
      <c r="C10424">
        <v>0.75</v>
      </c>
      <c r="D10424">
        <v>0.73599999999999999</v>
      </c>
      <c r="E10424">
        <v>0.68700000000000006</v>
      </c>
      <c r="F10424">
        <v>0.73</v>
      </c>
      <c r="G10424">
        <v>0.76100000000000001</v>
      </c>
      <c r="H10424">
        <v>0.109740259740259</v>
      </c>
      <c r="I10424">
        <v>0.54025974025974</v>
      </c>
      <c r="J10424">
        <v>0.35</v>
      </c>
      <c r="K10424" s="32">
        <f>POWER((HybridRegressionPred[[#This Row],[HybridYpred]]-HybridRegressionPred[[#This Row],[ActualOutput]]),2)</f>
        <v>1.2960000000000022E-3</v>
      </c>
      <c r="L10424" s="32">
        <f>POWER((HybridRegressionPred[[#This Row],[YpredMatrixFactorization]]-HybridRegressionPred[[#This Row],[ActualOutput]]),2)</f>
        <v>1.6899999999999741E-4</v>
      </c>
      <c r="M10424" s="32">
        <f>POWER((HybridRegressionPred[[#This Row],[YpredFuzzyRules]]-HybridRegressionPred[[#This Row],[ActualOutput]]),2)</f>
        <v>9.000000000000016E-4</v>
      </c>
      <c r="N10424" s="32">
        <f>POWER((HybridRegressionPred[[#This Row],[YpredLasso]]-HybridRegressionPred[[#This Row],[ActualOutput]]),2)</f>
        <v>3.7210000000000064E-3</v>
      </c>
      <c r="O10424" s="32">
        <f>((HybridRegressionPred[[#This Row],[YpredMatrixFactorization]]*HybridRegressionPred[[#This Row],[theta1]])+(HybridRegressionPred[[#This Row],[YpredFuzzyRules]]*HybridRegressionPred[[#This Row],[theta2]]))</f>
        <v>0.46978116883116811</v>
      </c>
      <c r="P10424" s="32">
        <f>(HybridRegressionPred[[#This Row],[YpredLasso]]*$V$2)+HybridRegressionPred[[#This Row],[MF_F_Udiff]]</f>
        <v>0.7418701298701299</v>
      </c>
      <c r="Q10424" s="32">
        <f>POWER((HybridRegressionPred[[#This Row],[H_Sens1]]-HybridRegressionPred[[#This Row],[ActualOutput]]),2)</f>
        <v>1.753107775341548E-3</v>
      </c>
      <c r="R10424" s="32">
        <f>(HybridRegressionPred[[#This Row],[theta1]]*(1-$V$2)/(HybridRegressionPred[[#This Row],[theta1]]+HybridRegressionPred[[#This Row],[theta2]]))</f>
        <v>8.4415584415583972E-2</v>
      </c>
      <c r="S10424" s="32">
        <f>1-HybridRegressionPred[[#This Row],[T1Update]]-$V$2</f>
        <v>0.41558441558441606</v>
      </c>
      <c r="T10424" s="32">
        <f>((HybridRegressionPred[[#This Row],[YpredMatrixFactorization]]*HybridRegressionPred[[#This Row],[T1Update]])+(HybridRegressionPred[[#This Row],[YpredFuzzyRules]]*HybridRegressionPred[[#This Row],[T2Update]]))</f>
        <v>0.3613701298701299</v>
      </c>
    </row>
    <row r="10425" spans="1:20" x14ac:dyDescent="0.25">
      <c r="A10425">
        <v>0.85</v>
      </c>
      <c r="B10425">
        <v>0.75</v>
      </c>
      <c r="C10425">
        <v>0.75</v>
      </c>
      <c r="D10425">
        <v>0.74</v>
      </c>
      <c r="E10425">
        <v>0.72499999999999998</v>
      </c>
      <c r="F10425">
        <v>0.73</v>
      </c>
      <c r="G10425">
        <v>0.76100000000000001</v>
      </c>
      <c r="H10425">
        <v>0.109740259740259</v>
      </c>
      <c r="I10425">
        <v>0.54025974025974</v>
      </c>
      <c r="J10425">
        <v>0.35</v>
      </c>
      <c r="K10425" s="32">
        <f>POWER((HybridRegressionPred[[#This Row],[HybridYpred]]-HybridRegressionPred[[#This Row],[ActualOutput]]),2)</f>
        <v>1.2099999999999998E-2</v>
      </c>
      <c r="L10425" s="32">
        <f>POWER((HybridRegressionPred[[#This Row],[YpredMatrixFactorization]]-HybridRegressionPred[[#This Row],[ActualOutput]]),2)</f>
        <v>1.5625E-2</v>
      </c>
      <c r="M10425" s="32">
        <f>POWER((HybridRegressionPred[[#This Row],[YpredFuzzyRules]]-HybridRegressionPred[[#This Row],[ActualOutput]]),2)</f>
        <v>1.44E-2</v>
      </c>
      <c r="N10425" s="32">
        <f>POWER((HybridRegressionPred[[#This Row],[YpredLasso]]-HybridRegressionPred[[#This Row],[ActualOutput]]),2)</f>
        <v>7.920999999999994E-3</v>
      </c>
      <c r="O10425" s="32">
        <f>((HybridRegressionPred[[#This Row],[YpredMatrixFactorization]]*HybridRegressionPred[[#This Row],[theta1]])+(HybridRegressionPred[[#This Row],[YpredFuzzyRules]]*HybridRegressionPred[[#This Row],[theta2]]))</f>
        <v>0.47395129870129793</v>
      </c>
      <c r="P10425" s="32">
        <f>(HybridRegressionPred[[#This Row],[YpredLasso]]*$V$2)+HybridRegressionPred[[#This Row],[MF_F_Udiff]]</f>
        <v>0.74507792207792201</v>
      </c>
      <c r="Q10425" s="32">
        <f>POWER((HybridRegressionPred[[#This Row],[H_Sens1]]-HybridRegressionPred[[#This Row],[ActualOutput]]),2)</f>
        <v>1.1008642435486602E-2</v>
      </c>
      <c r="R10425" s="32">
        <f>(HybridRegressionPred[[#This Row],[theta1]]*(1-$V$2)/(HybridRegressionPred[[#This Row],[theta1]]+HybridRegressionPred[[#This Row],[theta2]]))</f>
        <v>8.4415584415583972E-2</v>
      </c>
      <c r="S10425" s="32">
        <f>1-HybridRegressionPred[[#This Row],[T1Update]]-$V$2</f>
        <v>0.41558441558441606</v>
      </c>
      <c r="T10425" s="32">
        <f>((HybridRegressionPred[[#This Row],[YpredMatrixFactorization]]*HybridRegressionPred[[#This Row],[T1Update]])+(HybridRegressionPred[[#This Row],[YpredFuzzyRules]]*HybridRegressionPred[[#This Row],[T2Update]]))</f>
        <v>0.36457792207792206</v>
      </c>
    </row>
    <row r="10426" spans="1:20" x14ac:dyDescent="0.25">
      <c r="A10426">
        <v>0.8</v>
      </c>
      <c r="B10426">
        <v>0.75</v>
      </c>
      <c r="C10426">
        <v>0.75</v>
      </c>
      <c r="D10426">
        <v>0.74199999999999999</v>
      </c>
      <c r="E10426">
        <v>0.745</v>
      </c>
      <c r="F10426">
        <v>0.73</v>
      </c>
      <c r="G10426">
        <v>0.76100000000000001</v>
      </c>
      <c r="H10426">
        <v>0.109740259740259</v>
      </c>
      <c r="I10426">
        <v>0.54025974025974</v>
      </c>
      <c r="J10426">
        <v>0.35</v>
      </c>
      <c r="K10426" s="32">
        <f>POWER((HybridRegressionPred[[#This Row],[HybridYpred]]-HybridRegressionPred[[#This Row],[ActualOutput]]),2)</f>
        <v>3.3640000000000059E-3</v>
      </c>
      <c r="L10426" s="32">
        <f>POWER((HybridRegressionPred[[#This Row],[YpredMatrixFactorization]]-HybridRegressionPred[[#This Row],[ActualOutput]]),2)</f>
        <v>3.0250000000000055E-3</v>
      </c>
      <c r="M10426" s="32">
        <f>POWER((HybridRegressionPred[[#This Row],[YpredFuzzyRules]]-HybridRegressionPred[[#This Row],[ActualOutput]]),2)</f>
        <v>4.9000000000000085E-3</v>
      </c>
      <c r="N10426" s="32">
        <f>POWER((HybridRegressionPred[[#This Row],[YpredLasso]]-HybridRegressionPred[[#This Row],[ActualOutput]]),2)</f>
        <v>1.5210000000000026E-3</v>
      </c>
      <c r="O10426" s="32">
        <f>((HybridRegressionPred[[#This Row],[YpredMatrixFactorization]]*HybridRegressionPred[[#This Row],[theta1]])+(HybridRegressionPred[[#This Row],[YpredFuzzyRules]]*HybridRegressionPred[[#This Row],[theta2]]))</f>
        <v>0.47614610389610312</v>
      </c>
      <c r="P10426" s="32">
        <f>(HybridRegressionPred[[#This Row],[YpredLasso]]*$V$2)+HybridRegressionPred[[#This Row],[MF_F_Udiff]]</f>
        <v>0.74676623376623374</v>
      </c>
      <c r="Q10426" s="32">
        <f>POWER((HybridRegressionPred[[#This Row],[H_Sens1]]-HybridRegressionPred[[#This Row],[ActualOutput]]),2)</f>
        <v>2.833833867431277E-3</v>
      </c>
      <c r="R10426" s="32">
        <f>(HybridRegressionPred[[#This Row],[theta1]]*(1-$V$2)/(HybridRegressionPred[[#This Row],[theta1]]+HybridRegressionPred[[#This Row],[theta2]]))</f>
        <v>8.4415584415583972E-2</v>
      </c>
      <c r="S10426" s="32">
        <f>1-HybridRegressionPred[[#This Row],[T1Update]]-$V$2</f>
        <v>0.41558441558441606</v>
      </c>
      <c r="T10426" s="32">
        <f>((HybridRegressionPred[[#This Row],[YpredMatrixFactorization]]*HybridRegressionPred[[#This Row],[T1Update]])+(HybridRegressionPred[[#This Row],[YpredFuzzyRules]]*HybridRegressionPred[[#This Row],[T2Update]]))</f>
        <v>0.36626623376623374</v>
      </c>
    </row>
    <row r="10427" spans="1:20" x14ac:dyDescent="0.25">
      <c r="A10427">
        <v>0.89</v>
      </c>
      <c r="B10427">
        <v>0.75</v>
      </c>
      <c r="C10427">
        <v>0.75</v>
      </c>
      <c r="D10427">
        <v>0.745</v>
      </c>
      <c r="E10427">
        <v>0.76500000000000001</v>
      </c>
      <c r="F10427">
        <v>0.73</v>
      </c>
      <c r="G10427">
        <v>0.76100000000000001</v>
      </c>
      <c r="H10427">
        <v>0.109740259740259</v>
      </c>
      <c r="I10427">
        <v>0.54025974025974</v>
      </c>
      <c r="J10427">
        <v>0.35</v>
      </c>
      <c r="K10427" s="32">
        <f>POWER((HybridRegressionPred[[#This Row],[HybridYpred]]-HybridRegressionPred[[#This Row],[ActualOutput]]),2)</f>
        <v>2.1025000000000005E-2</v>
      </c>
      <c r="L10427" s="32">
        <f>POWER((HybridRegressionPred[[#This Row],[YpredMatrixFactorization]]-HybridRegressionPred[[#This Row],[ActualOutput]]),2)</f>
        <v>1.5625E-2</v>
      </c>
      <c r="M10427" s="32">
        <f>POWER((HybridRegressionPred[[#This Row],[YpredFuzzyRules]]-HybridRegressionPred[[#This Row],[ActualOutput]]),2)</f>
        <v>2.5600000000000012E-2</v>
      </c>
      <c r="N10427" s="32">
        <f>POWER((HybridRegressionPred[[#This Row],[YpredLasso]]-HybridRegressionPred[[#This Row],[ActualOutput]]),2)</f>
        <v>1.6641E-2</v>
      </c>
      <c r="O10427" s="32">
        <f>((HybridRegressionPred[[#This Row],[YpredMatrixFactorization]]*HybridRegressionPred[[#This Row],[theta1]])+(HybridRegressionPred[[#This Row],[YpredFuzzyRules]]*HybridRegressionPred[[#This Row],[theta2]]))</f>
        <v>0.47834090909090832</v>
      </c>
      <c r="P10427" s="32">
        <f>(HybridRegressionPred[[#This Row],[YpredLasso]]*$V$2)+HybridRegressionPred[[#This Row],[MF_F_Udiff]]</f>
        <v>0.74845454545454548</v>
      </c>
      <c r="Q10427" s="32">
        <f>POWER((HybridRegressionPred[[#This Row],[H_Sens1]]-HybridRegressionPred[[#This Row],[ActualOutput]]),2)</f>
        <v>2.0035115702479334E-2</v>
      </c>
      <c r="R10427" s="32">
        <f>(HybridRegressionPred[[#This Row],[theta1]]*(1-$V$2)/(HybridRegressionPred[[#This Row],[theta1]]+HybridRegressionPred[[#This Row],[theta2]]))</f>
        <v>8.4415584415583972E-2</v>
      </c>
      <c r="S10427" s="32">
        <f>1-HybridRegressionPred[[#This Row],[T1Update]]-$V$2</f>
        <v>0.41558441558441606</v>
      </c>
      <c r="T10427" s="32">
        <f>((HybridRegressionPred[[#This Row],[YpredMatrixFactorization]]*HybridRegressionPred[[#This Row],[T1Update]])+(HybridRegressionPred[[#This Row],[YpredFuzzyRules]]*HybridRegressionPred[[#This Row],[T2Update]]))</f>
        <v>0.36795454545454542</v>
      </c>
    </row>
    <row r="10428" spans="1:20" x14ac:dyDescent="0.25">
      <c r="A10428">
        <v>0.64</v>
      </c>
      <c r="B10428">
        <v>0.75</v>
      </c>
      <c r="C10428">
        <v>0.75</v>
      </c>
      <c r="D10428">
        <v>0.74399999999999999</v>
      </c>
      <c r="E10428">
        <v>0.75700000000000001</v>
      </c>
      <c r="F10428">
        <v>0.73</v>
      </c>
      <c r="G10428">
        <v>0.76100000000000001</v>
      </c>
      <c r="H10428">
        <v>0.109740259740259</v>
      </c>
      <c r="I10428">
        <v>0.54025974025974</v>
      </c>
      <c r="J10428">
        <v>0.35</v>
      </c>
      <c r="K10428" s="32">
        <f>POWER((HybridRegressionPred[[#This Row],[HybridYpred]]-HybridRegressionPred[[#This Row],[ActualOutput]]),2)</f>
        <v>1.0815999999999996E-2</v>
      </c>
      <c r="L10428" s="32">
        <f>POWER((HybridRegressionPred[[#This Row],[YpredMatrixFactorization]]-HybridRegressionPred[[#This Row],[ActualOutput]]),2)</f>
        <v>1.3688999999999998E-2</v>
      </c>
      <c r="M10428" s="32">
        <f>POWER((HybridRegressionPred[[#This Row],[YpredFuzzyRules]]-HybridRegressionPred[[#This Row],[ActualOutput]]),2)</f>
        <v>8.0999999999999944E-3</v>
      </c>
      <c r="N10428" s="32">
        <f>POWER((HybridRegressionPred[[#This Row],[YpredLasso]]-HybridRegressionPred[[#This Row],[ActualOutput]]),2)</f>
        <v>1.4641E-2</v>
      </c>
      <c r="O10428" s="32">
        <f>((HybridRegressionPred[[#This Row],[YpredMatrixFactorization]]*HybridRegressionPred[[#This Row],[theta1]])+(HybridRegressionPred[[#This Row],[YpredFuzzyRules]]*HybridRegressionPred[[#This Row],[theta2]]))</f>
        <v>0.47746298701298623</v>
      </c>
      <c r="P10428" s="32">
        <f>(HybridRegressionPred[[#This Row],[YpredLasso]]*$V$2)+HybridRegressionPred[[#This Row],[MF_F_Udiff]]</f>
        <v>0.74777922077922077</v>
      </c>
      <c r="Q10428" s="32">
        <f>POWER((HybridRegressionPred[[#This Row],[H_Sens1]]-HybridRegressionPred[[#This Row],[ActualOutput]]),2)</f>
        <v>1.161636043177601E-2</v>
      </c>
      <c r="R10428" s="32">
        <f>(HybridRegressionPred[[#This Row],[theta1]]*(1-$V$2)/(HybridRegressionPred[[#This Row],[theta1]]+HybridRegressionPred[[#This Row],[theta2]]))</f>
        <v>8.4415584415583972E-2</v>
      </c>
      <c r="S10428" s="32">
        <f>1-HybridRegressionPred[[#This Row],[T1Update]]-$V$2</f>
        <v>0.41558441558441606</v>
      </c>
      <c r="T10428" s="32">
        <f>((HybridRegressionPred[[#This Row],[YpredMatrixFactorization]]*HybridRegressionPred[[#This Row],[T1Update]])+(HybridRegressionPred[[#This Row],[YpredFuzzyRules]]*HybridRegressionPred[[#This Row],[T2Update]]))</f>
        <v>0.36727922077922076</v>
      </c>
    </row>
    <row r="10429" spans="1:20" x14ac:dyDescent="0.25">
      <c r="A10429">
        <v>1</v>
      </c>
      <c r="B10429">
        <v>0.88</v>
      </c>
      <c r="C10429">
        <v>0.88</v>
      </c>
      <c r="D10429">
        <v>0.61899999999999999</v>
      </c>
      <c r="E10429">
        <v>0.81499999999999995</v>
      </c>
      <c r="F10429">
        <v>0.51</v>
      </c>
      <c r="G10429">
        <v>0.76100000000000001</v>
      </c>
      <c r="H10429">
        <v>6.9642857142857104E-2</v>
      </c>
      <c r="I10429">
        <v>0.58035714285714202</v>
      </c>
      <c r="J10429">
        <v>0.35</v>
      </c>
      <c r="K10429" s="32">
        <f>POWER((HybridRegressionPred[[#This Row],[HybridYpred]]-HybridRegressionPred[[#This Row],[ActualOutput]]),2)</f>
        <v>0.14516100000000001</v>
      </c>
      <c r="L10429" s="32">
        <f>POWER((HybridRegressionPred[[#This Row],[YpredMatrixFactorization]]-HybridRegressionPred[[#This Row],[ActualOutput]]),2)</f>
        <v>3.4225000000000019E-2</v>
      </c>
      <c r="M10429" s="32">
        <f>POWER((HybridRegressionPred[[#This Row],[YpredFuzzyRules]]-HybridRegressionPred[[#This Row],[ActualOutput]]),2)</f>
        <v>0.24009999999999998</v>
      </c>
      <c r="N10429" s="32">
        <f>POWER((HybridRegressionPred[[#This Row],[YpredLasso]]-HybridRegressionPred[[#This Row],[ActualOutput]]),2)</f>
        <v>5.7120999999999998E-2</v>
      </c>
      <c r="O10429" s="32">
        <f>((HybridRegressionPred[[#This Row],[YpredMatrixFactorization]]*HybridRegressionPred[[#This Row],[theta1]])+(HybridRegressionPred[[#This Row],[YpredFuzzyRules]]*HybridRegressionPred[[#This Row],[theta2]]))</f>
        <v>0.35274107142857097</v>
      </c>
      <c r="P10429" s="32">
        <f>(HybridRegressionPred[[#This Row],[YpredLasso]]*$V$2)+HybridRegressionPred[[#This Row],[MF_F_Udiff]]</f>
        <v>0.65183928571428573</v>
      </c>
      <c r="Q10429" s="32">
        <f>POWER((HybridRegressionPred[[#This Row],[H_Sens1]]-HybridRegressionPred[[#This Row],[ActualOutput]]),2)</f>
        <v>0.12121588297193876</v>
      </c>
      <c r="R10429" s="32">
        <f>(HybridRegressionPred[[#This Row],[theta1]]*(1-$V$2)/(HybridRegressionPred[[#This Row],[theta1]]+HybridRegressionPred[[#This Row],[theta2]]))</f>
        <v>5.357142857142861E-2</v>
      </c>
      <c r="S10429" s="32">
        <f>1-HybridRegressionPred[[#This Row],[T1Update]]-$V$2</f>
        <v>0.4464285714285714</v>
      </c>
      <c r="T10429" s="32">
        <f>((HybridRegressionPred[[#This Row],[YpredMatrixFactorization]]*HybridRegressionPred[[#This Row],[T1Update]])+(HybridRegressionPred[[#This Row],[YpredFuzzyRules]]*HybridRegressionPred[[#This Row],[T2Update]]))</f>
        <v>0.27133928571428573</v>
      </c>
    </row>
    <row r="10430" spans="1:20" x14ac:dyDescent="0.25">
      <c r="A10430">
        <v>0.67</v>
      </c>
      <c r="B10430">
        <v>0.88</v>
      </c>
      <c r="C10430">
        <v>0.88</v>
      </c>
      <c r="D10430">
        <v>0.66300000000000003</v>
      </c>
      <c r="E10430">
        <v>0.78300000000000003</v>
      </c>
      <c r="F10430">
        <v>0.59</v>
      </c>
      <c r="G10430">
        <v>0.76100000000000001</v>
      </c>
      <c r="H10430">
        <v>6.9642857142857104E-2</v>
      </c>
      <c r="I10430">
        <v>0.58035714285714202</v>
      </c>
      <c r="J10430">
        <v>0.35</v>
      </c>
      <c r="K10430" s="32">
        <f>POWER((HybridRegressionPred[[#This Row],[HybridYpred]]-HybridRegressionPred[[#This Row],[ActualOutput]]),2)</f>
        <v>4.9000000000000087E-5</v>
      </c>
      <c r="L10430" s="32">
        <f>POWER((HybridRegressionPred[[#This Row],[YpredMatrixFactorization]]-HybridRegressionPred[[#This Row],[ActualOutput]]),2)</f>
        <v>1.2768999999999997E-2</v>
      </c>
      <c r="M10430" s="32">
        <f>POWER((HybridRegressionPred[[#This Row],[YpredFuzzyRules]]-HybridRegressionPred[[#This Row],[ActualOutput]]),2)</f>
        <v>6.4000000000000116E-3</v>
      </c>
      <c r="N10430" s="32">
        <f>POWER((HybridRegressionPred[[#This Row],[YpredLasso]]-HybridRegressionPred[[#This Row],[ActualOutput]]),2)</f>
        <v>8.280999999999995E-3</v>
      </c>
      <c r="O10430" s="32">
        <f>((HybridRegressionPred[[#This Row],[YpredMatrixFactorization]]*HybridRegressionPred[[#This Row],[theta1]])+(HybridRegressionPred[[#This Row],[YpredFuzzyRules]]*HybridRegressionPred[[#This Row],[theta2]]))</f>
        <v>0.39694107142857094</v>
      </c>
      <c r="P10430" s="32">
        <f>(HybridRegressionPred[[#This Row],[YpredLasso]]*$V$2)+HybridRegressionPred[[#This Row],[MF_F_Udiff]]</f>
        <v>0.68583928571428565</v>
      </c>
      <c r="Q10430" s="32">
        <f>POWER((HybridRegressionPred[[#This Row],[H_Sens1]]-HybridRegressionPred[[#This Row],[ActualOutput]]),2)</f>
        <v>2.5088297193877226E-4</v>
      </c>
      <c r="R10430" s="32">
        <f>(HybridRegressionPred[[#This Row],[theta1]]*(1-$V$2)/(HybridRegressionPred[[#This Row],[theta1]]+HybridRegressionPred[[#This Row],[theta2]]))</f>
        <v>5.357142857142861E-2</v>
      </c>
      <c r="S10430" s="32">
        <f>1-HybridRegressionPred[[#This Row],[T1Update]]-$V$2</f>
        <v>0.4464285714285714</v>
      </c>
      <c r="T10430" s="32">
        <f>((HybridRegressionPred[[#This Row],[YpredMatrixFactorization]]*HybridRegressionPred[[#This Row],[T1Update]])+(HybridRegressionPred[[#This Row],[YpredFuzzyRules]]*HybridRegressionPred[[#This Row],[T2Update]]))</f>
        <v>0.3053392857142857</v>
      </c>
    </row>
    <row r="10431" spans="1:20" x14ac:dyDescent="0.25">
      <c r="A10431">
        <v>1</v>
      </c>
      <c r="B10431">
        <v>0.88</v>
      </c>
      <c r="C10431">
        <v>0.88</v>
      </c>
      <c r="D10431">
        <v>0.66</v>
      </c>
      <c r="E10431">
        <v>0.74</v>
      </c>
      <c r="F10431">
        <v>0.59</v>
      </c>
      <c r="G10431">
        <v>0.76100000000000001</v>
      </c>
      <c r="H10431">
        <v>6.9642857142857104E-2</v>
      </c>
      <c r="I10431">
        <v>0.58035714285714202</v>
      </c>
      <c r="J10431">
        <v>0.35</v>
      </c>
      <c r="K10431" s="32">
        <f>POWER((HybridRegressionPred[[#This Row],[HybridYpred]]-HybridRegressionPred[[#This Row],[ActualOutput]]),2)</f>
        <v>0.11559999999999998</v>
      </c>
      <c r="L10431" s="32">
        <f>POWER((HybridRegressionPred[[#This Row],[YpredMatrixFactorization]]-HybridRegressionPred[[#This Row],[ActualOutput]]),2)</f>
        <v>6.7600000000000007E-2</v>
      </c>
      <c r="M10431" s="32">
        <f>POWER((HybridRegressionPred[[#This Row],[YpredFuzzyRules]]-HybridRegressionPred[[#This Row],[ActualOutput]]),2)</f>
        <v>0.16810000000000003</v>
      </c>
      <c r="N10431" s="32">
        <f>POWER((HybridRegressionPred[[#This Row],[YpredLasso]]-HybridRegressionPred[[#This Row],[ActualOutput]]),2)</f>
        <v>5.7120999999999998E-2</v>
      </c>
      <c r="O10431" s="32">
        <f>((HybridRegressionPred[[#This Row],[YpredMatrixFactorization]]*HybridRegressionPred[[#This Row],[theta1]])+(HybridRegressionPred[[#This Row],[YpredFuzzyRules]]*HybridRegressionPred[[#This Row],[theta2]]))</f>
        <v>0.39394642857142803</v>
      </c>
      <c r="P10431" s="32">
        <f>(HybridRegressionPred[[#This Row],[YpredLasso]]*$V$2)+HybridRegressionPred[[#This Row],[MF_F_Udiff]]</f>
        <v>0.68353571428571436</v>
      </c>
      <c r="Q10431" s="32">
        <f>POWER((HybridRegressionPred[[#This Row],[H_Sens1]]-HybridRegressionPred[[#This Row],[ActualOutput]]),2)</f>
        <v>0.10014964413265301</v>
      </c>
      <c r="R10431" s="32">
        <f>(HybridRegressionPred[[#This Row],[theta1]]*(1-$V$2)/(HybridRegressionPred[[#This Row],[theta1]]+HybridRegressionPred[[#This Row],[theta2]]))</f>
        <v>5.357142857142861E-2</v>
      </c>
      <c r="S10431" s="32">
        <f>1-HybridRegressionPred[[#This Row],[T1Update]]-$V$2</f>
        <v>0.4464285714285714</v>
      </c>
      <c r="T10431" s="32">
        <f>((HybridRegressionPred[[#This Row],[YpredMatrixFactorization]]*HybridRegressionPred[[#This Row],[T1Update]])+(HybridRegressionPred[[#This Row],[YpredFuzzyRules]]*HybridRegressionPred[[#This Row],[T2Update]]))</f>
        <v>0.3030357142857143</v>
      </c>
    </row>
    <row r="10432" spans="1:20" x14ac:dyDescent="0.25">
      <c r="A10432">
        <v>0.67</v>
      </c>
      <c r="B10432">
        <v>0.88</v>
      </c>
      <c r="C10432">
        <v>0.88</v>
      </c>
      <c r="D10432">
        <v>0.66400000000000003</v>
      </c>
      <c r="E10432">
        <v>0.79400000000000004</v>
      </c>
      <c r="F10432">
        <v>0.59</v>
      </c>
      <c r="G10432">
        <v>0.76100000000000001</v>
      </c>
      <c r="H10432">
        <v>6.9642857142857104E-2</v>
      </c>
      <c r="I10432">
        <v>0.58035714285714202</v>
      </c>
      <c r="J10432">
        <v>0.35</v>
      </c>
      <c r="K10432" s="32">
        <f>POWER((HybridRegressionPred[[#This Row],[HybridYpred]]-HybridRegressionPred[[#This Row],[ActualOutput]]),2)</f>
        <v>3.6000000000000062E-5</v>
      </c>
      <c r="L10432" s="32">
        <f>POWER((HybridRegressionPred[[#This Row],[YpredMatrixFactorization]]-HybridRegressionPred[[#This Row],[ActualOutput]]),2)</f>
        <v>1.5375999999999999E-2</v>
      </c>
      <c r="M10432" s="32">
        <f>POWER((HybridRegressionPred[[#This Row],[YpredFuzzyRules]]-HybridRegressionPred[[#This Row],[ActualOutput]]),2)</f>
        <v>6.4000000000000116E-3</v>
      </c>
      <c r="N10432" s="32">
        <f>POWER((HybridRegressionPred[[#This Row],[YpredLasso]]-HybridRegressionPred[[#This Row],[ActualOutput]]),2)</f>
        <v>8.280999999999995E-3</v>
      </c>
      <c r="O10432" s="32">
        <f>((HybridRegressionPred[[#This Row],[YpredMatrixFactorization]]*HybridRegressionPred[[#This Row],[theta1]])+(HybridRegressionPred[[#This Row],[YpredFuzzyRules]]*HybridRegressionPred[[#This Row],[theta2]]))</f>
        <v>0.39770714285714232</v>
      </c>
      <c r="P10432" s="32">
        <f>(HybridRegressionPred[[#This Row],[YpredLasso]]*$V$2)+HybridRegressionPred[[#This Row],[MF_F_Udiff]]</f>
        <v>0.68642857142857139</v>
      </c>
      <c r="Q10432" s="32">
        <f>POWER((HybridRegressionPred[[#This Row],[H_Sens1]]-HybridRegressionPred[[#This Row],[ActualOutput]]),2)</f>
        <v>2.6989795918367081E-4</v>
      </c>
      <c r="R10432" s="32">
        <f>(HybridRegressionPred[[#This Row],[theta1]]*(1-$V$2)/(HybridRegressionPred[[#This Row],[theta1]]+HybridRegressionPred[[#This Row],[theta2]]))</f>
        <v>5.357142857142861E-2</v>
      </c>
      <c r="S10432" s="32">
        <f>1-HybridRegressionPred[[#This Row],[T1Update]]-$V$2</f>
        <v>0.4464285714285714</v>
      </c>
      <c r="T10432" s="32">
        <f>((HybridRegressionPred[[#This Row],[YpredMatrixFactorization]]*HybridRegressionPred[[#This Row],[T1Update]])+(HybridRegressionPred[[#This Row],[YpredFuzzyRules]]*HybridRegressionPred[[#This Row],[T2Update]]))</f>
        <v>0.30592857142857144</v>
      </c>
    </row>
    <row r="10433" spans="1:20" x14ac:dyDescent="0.25">
      <c r="A10433">
        <v>1</v>
      </c>
      <c r="B10433">
        <v>0.88</v>
      </c>
      <c r="C10433">
        <v>0.88</v>
      </c>
      <c r="D10433">
        <v>0.65200000000000002</v>
      </c>
      <c r="E10433">
        <v>0.625</v>
      </c>
      <c r="F10433">
        <v>0.59</v>
      </c>
      <c r="G10433">
        <v>0.76100000000000001</v>
      </c>
      <c r="H10433">
        <v>6.9642857142857104E-2</v>
      </c>
      <c r="I10433">
        <v>0.58035714285714202</v>
      </c>
      <c r="J10433">
        <v>0.35</v>
      </c>
      <c r="K10433" s="32">
        <f>POWER((HybridRegressionPred[[#This Row],[HybridYpred]]-HybridRegressionPred[[#This Row],[ActualOutput]]),2)</f>
        <v>0.12110399999999999</v>
      </c>
      <c r="L10433" s="32">
        <f>POWER((HybridRegressionPred[[#This Row],[YpredMatrixFactorization]]-HybridRegressionPred[[#This Row],[ActualOutput]]),2)</f>
        <v>0.140625</v>
      </c>
      <c r="M10433" s="32">
        <f>POWER((HybridRegressionPred[[#This Row],[YpredFuzzyRules]]-HybridRegressionPred[[#This Row],[ActualOutput]]),2)</f>
        <v>0.16810000000000003</v>
      </c>
      <c r="N10433" s="32">
        <f>POWER((HybridRegressionPred[[#This Row],[YpredLasso]]-HybridRegressionPred[[#This Row],[ActualOutput]]),2)</f>
        <v>5.7120999999999998E-2</v>
      </c>
      <c r="O10433" s="32">
        <f>((HybridRegressionPred[[#This Row],[YpredMatrixFactorization]]*HybridRegressionPred[[#This Row],[theta1]])+(HybridRegressionPred[[#This Row],[YpredFuzzyRules]]*HybridRegressionPred[[#This Row],[theta2]]))</f>
        <v>0.38593749999999949</v>
      </c>
      <c r="P10433" s="32">
        <f>(HybridRegressionPred[[#This Row],[YpredLasso]]*$V$2)+HybridRegressionPred[[#This Row],[MF_F_Udiff]]</f>
        <v>0.67737500000000006</v>
      </c>
      <c r="Q10433" s="32">
        <f>POWER((HybridRegressionPred[[#This Row],[H_Sens1]]-HybridRegressionPred[[#This Row],[ActualOutput]]),2)</f>
        <v>0.10408689062499996</v>
      </c>
      <c r="R10433" s="32">
        <f>(HybridRegressionPred[[#This Row],[theta1]]*(1-$V$2)/(HybridRegressionPred[[#This Row],[theta1]]+HybridRegressionPred[[#This Row],[theta2]]))</f>
        <v>5.357142857142861E-2</v>
      </c>
      <c r="S10433" s="32">
        <f>1-HybridRegressionPred[[#This Row],[T1Update]]-$V$2</f>
        <v>0.4464285714285714</v>
      </c>
      <c r="T10433" s="32">
        <f>((HybridRegressionPred[[#This Row],[YpredMatrixFactorization]]*HybridRegressionPred[[#This Row],[T1Update]])+(HybridRegressionPred[[#This Row],[YpredFuzzyRules]]*HybridRegressionPred[[#This Row],[T2Update]]))</f>
        <v>0.296875</v>
      </c>
    </row>
    <row r="10434" spans="1:20" x14ac:dyDescent="0.25">
      <c r="A10434">
        <v>0.78</v>
      </c>
      <c r="B10434">
        <v>0.88</v>
      </c>
      <c r="C10434">
        <v>0.88</v>
      </c>
      <c r="D10434">
        <v>0.67100000000000004</v>
      </c>
      <c r="E10434">
        <v>0.89300000000000002</v>
      </c>
      <c r="F10434">
        <v>0.59</v>
      </c>
      <c r="G10434">
        <v>0.76100000000000001</v>
      </c>
      <c r="H10434">
        <v>6.9642857142857104E-2</v>
      </c>
      <c r="I10434">
        <v>0.58035714285714202</v>
      </c>
      <c r="J10434">
        <v>0.35</v>
      </c>
      <c r="K10434" s="32">
        <f>POWER((HybridRegressionPred[[#This Row],[HybridYpred]]-HybridRegressionPred[[#This Row],[ActualOutput]]),2)</f>
        <v>1.1880999999999997E-2</v>
      </c>
      <c r="L10434" s="32">
        <f>POWER((HybridRegressionPred[[#This Row],[YpredMatrixFactorization]]-HybridRegressionPred[[#This Row],[ActualOutput]]),2)</f>
        <v>1.2768999999999997E-2</v>
      </c>
      <c r="M10434" s="32">
        <f>POWER((HybridRegressionPred[[#This Row],[YpredFuzzyRules]]-HybridRegressionPred[[#This Row],[ActualOutput]]),2)</f>
        <v>3.6100000000000021E-2</v>
      </c>
      <c r="N10434" s="32">
        <f>POWER((HybridRegressionPred[[#This Row],[YpredLasso]]-HybridRegressionPred[[#This Row],[ActualOutput]]),2)</f>
        <v>3.6100000000000064E-4</v>
      </c>
      <c r="O10434" s="32">
        <f>((HybridRegressionPred[[#This Row],[YpredMatrixFactorization]]*HybridRegressionPred[[#This Row],[theta1]])+(HybridRegressionPred[[#This Row],[YpredFuzzyRules]]*HybridRegressionPred[[#This Row],[theta2]]))</f>
        <v>0.40460178571428518</v>
      </c>
      <c r="P10434" s="32">
        <f>(HybridRegressionPred[[#This Row],[YpredLasso]]*$V$2)+HybridRegressionPred[[#This Row],[MF_F_Udiff]]</f>
        <v>0.6917321428571428</v>
      </c>
      <c r="Q10434" s="32">
        <f>POWER((HybridRegressionPred[[#This Row],[H_Sens1]]-HybridRegressionPred[[#This Row],[ActualOutput]]),2)</f>
        <v>7.7912146045918526E-3</v>
      </c>
      <c r="R10434" s="32">
        <f>(HybridRegressionPred[[#This Row],[theta1]]*(1-$V$2)/(HybridRegressionPred[[#This Row],[theta1]]+HybridRegressionPred[[#This Row],[theta2]]))</f>
        <v>5.357142857142861E-2</v>
      </c>
      <c r="S10434" s="32">
        <f>1-HybridRegressionPred[[#This Row],[T1Update]]-$V$2</f>
        <v>0.4464285714285714</v>
      </c>
      <c r="T10434" s="32">
        <f>((HybridRegressionPred[[#This Row],[YpredMatrixFactorization]]*HybridRegressionPred[[#This Row],[T1Update]])+(HybridRegressionPred[[#This Row],[YpredFuzzyRules]]*HybridRegressionPred[[#This Row],[T2Update]]))</f>
        <v>0.31123214285714285</v>
      </c>
    </row>
    <row r="10435" spans="1:20" x14ac:dyDescent="0.25">
      <c r="A10435">
        <v>1</v>
      </c>
      <c r="B10435">
        <v>0.88</v>
      </c>
      <c r="C10435">
        <v>0.88</v>
      </c>
      <c r="D10435">
        <v>0.67300000000000004</v>
      </c>
      <c r="E10435">
        <v>0.92500000000000004</v>
      </c>
      <c r="F10435">
        <v>0.59</v>
      </c>
      <c r="G10435">
        <v>0.76100000000000001</v>
      </c>
      <c r="H10435">
        <v>6.9642857142857104E-2</v>
      </c>
      <c r="I10435">
        <v>0.58035714285714202</v>
      </c>
      <c r="J10435">
        <v>0.35</v>
      </c>
      <c r="K10435" s="32">
        <f>POWER((HybridRegressionPred[[#This Row],[HybridYpred]]-HybridRegressionPred[[#This Row],[ActualOutput]]),2)</f>
        <v>0.10692899999999997</v>
      </c>
      <c r="L10435" s="32">
        <f>POWER((HybridRegressionPred[[#This Row],[YpredMatrixFactorization]]-HybridRegressionPred[[#This Row],[ActualOutput]]),2)</f>
        <v>5.6249999999999937E-3</v>
      </c>
      <c r="M10435" s="32">
        <f>POWER((HybridRegressionPred[[#This Row],[YpredFuzzyRules]]-HybridRegressionPred[[#This Row],[ActualOutput]]),2)</f>
        <v>0.16810000000000003</v>
      </c>
      <c r="N10435" s="32">
        <f>POWER((HybridRegressionPred[[#This Row],[YpredLasso]]-HybridRegressionPred[[#This Row],[ActualOutput]]),2)</f>
        <v>5.7120999999999998E-2</v>
      </c>
      <c r="O10435" s="32">
        <f>((HybridRegressionPred[[#This Row],[YpredMatrixFactorization]]*HybridRegressionPred[[#This Row],[theta1]])+(HybridRegressionPred[[#This Row],[YpredFuzzyRules]]*HybridRegressionPred[[#This Row],[theta2]]))</f>
        <v>0.40683035714285665</v>
      </c>
      <c r="P10435" s="32">
        <f>(HybridRegressionPred[[#This Row],[YpredLasso]]*$V$2)+HybridRegressionPred[[#This Row],[MF_F_Udiff]]</f>
        <v>0.69344642857142857</v>
      </c>
      <c r="Q10435" s="32">
        <f>POWER((HybridRegressionPred[[#This Row],[H_Sens1]]-HybridRegressionPred[[#This Row],[ActualOutput]]),2)</f>
        <v>9.3975092155612241E-2</v>
      </c>
      <c r="R10435" s="32">
        <f>(HybridRegressionPred[[#This Row],[theta1]]*(1-$V$2)/(HybridRegressionPred[[#This Row],[theta1]]+HybridRegressionPred[[#This Row],[theta2]]))</f>
        <v>5.357142857142861E-2</v>
      </c>
      <c r="S10435" s="32">
        <f>1-HybridRegressionPred[[#This Row],[T1Update]]-$V$2</f>
        <v>0.4464285714285714</v>
      </c>
      <c r="T10435" s="32">
        <f>((HybridRegressionPred[[#This Row],[YpredMatrixFactorization]]*HybridRegressionPred[[#This Row],[T1Update]])+(HybridRegressionPred[[#This Row],[YpredFuzzyRules]]*HybridRegressionPred[[#This Row],[T2Update]]))</f>
        <v>0.31294642857142857</v>
      </c>
    </row>
    <row r="10436" spans="1:20" x14ac:dyDescent="0.25">
      <c r="A10436">
        <v>0.65</v>
      </c>
      <c r="B10436">
        <v>1</v>
      </c>
      <c r="C10436">
        <v>1</v>
      </c>
      <c r="D10436">
        <v>0.76600000000000001</v>
      </c>
      <c r="E10436">
        <v>0.89500000000000002</v>
      </c>
      <c r="F10436">
        <v>0.76</v>
      </c>
      <c r="G10436">
        <v>0.76100000000000001</v>
      </c>
      <c r="H10436">
        <v>4.1935483870967703E-2</v>
      </c>
      <c r="I10436">
        <v>0.60806451612903201</v>
      </c>
      <c r="J10436">
        <v>0.35</v>
      </c>
      <c r="K10436" s="32">
        <f>POWER((HybridRegressionPred[[#This Row],[HybridYpred]]-HybridRegressionPred[[#This Row],[ActualOutput]]),2)</f>
        <v>1.3455999999999997E-2</v>
      </c>
      <c r="L10436" s="32">
        <f>POWER((HybridRegressionPred[[#This Row],[YpredMatrixFactorization]]-HybridRegressionPred[[#This Row],[ActualOutput]]),2)</f>
        <v>6.0024999999999995E-2</v>
      </c>
      <c r="M10436" s="32">
        <f>POWER((HybridRegressionPred[[#This Row],[YpredFuzzyRules]]-HybridRegressionPred[[#This Row],[ActualOutput]]),2)</f>
        <v>1.2099999999999998E-2</v>
      </c>
      <c r="N10436" s="32">
        <f>POWER((HybridRegressionPred[[#This Row],[YpredLasso]]-HybridRegressionPred[[#This Row],[ActualOutput]]),2)</f>
        <v>1.2320999999999997E-2</v>
      </c>
      <c r="O10436" s="32">
        <f>((HybridRegressionPred[[#This Row],[YpredMatrixFactorization]]*HybridRegressionPred[[#This Row],[theta1]])+(HybridRegressionPred[[#This Row],[YpredFuzzyRules]]*HybridRegressionPred[[#This Row],[theta2]]))</f>
        <v>0.49966129032258044</v>
      </c>
      <c r="P10436" s="32">
        <f>(HybridRegressionPred[[#This Row],[YpredLasso]]*$V$2)+HybridRegressionPred[[#This Row],[MF_F_Udiff]]</f>
        <v>0.76485483870967741</v>
      </c>
      <c r="Q10436" s="32">
        <f>POWER((HybridRegressionPred[[#This Row],[H_Sens1]]-HybridRegressionPred[[#This Row],[ActualOutput]]),2)</f>
        <v>1.3191633975026007E-2</v>
      </c>
      <c r="R10436" s="32">
        <f>(HybridRegressionPred[[#This Row],[theta1]]*(1-$V$2)/(HybridRegressionPred[[#This Row],[theta1]]+HybridRegressionPred[[#This Row],[theta2]]))</f>
        <v>3.2258064516129017E-2</v>
      </c>
      <c r="S10436" s="32">
        <f>1-HybridRegressionPred[[#This Row],[T1Update]]-$V$2</f>
        <v>0.467741935483871</v>
      </c>
      <c r="T10436" s="32">
        <f>((HybridRegressionPred[[#This Row],[YpredMatrixFactorization]]*HybridRegressionPred[[#This Row],[T1Update]])+(HybridRegressionPred[[#This Row],[YpredFuzzyRules]]*HybridRegressionPred[[#This Row],[T2Update]]))</f>
        <v>0.38435483870967746</v>
      </c>
    </row>
    <row r="10437" spans="1:20" x14ac:dyDescent="0.25">
      <c r="A10437">
        <v>0.59</v>
      </c>
      <c r="B10437">
        <v>1</v>
      </c>
      <c r="C10437">
        <v>1</v>
      </c>
      <c r="D10437">
        <v>0.75700000000000001</v>
      </c>
      <c r="E10437">
        <v>0.68899999999999995</v>
      </c>
      <c r="F10437">
        <v>0.76</v>
      </c>
      <c r="G10437">
        <v>0.76100000000000001</v>
      </c>
      <c r="H10437">
        <v>4.1935483870967703E-2</v>
      </c>
      <c r="I10437">
        <v>0.60806451612903201</v>
      </c>
      <c r="J10437">
        <v>0.35</v>
      </c>
      <c r="K10437" s="32">
        <f>POWER((HybridRegressionPred[[#This Row],[HybridYpred]]-HybridRegressionPred[[#This Row],[ActualOutput]]),2)</f>
        <v>2.7889000000000011E-2</v>
      </c>
      <c r="L10437" s="32">
        <f>POWER((HybridRegressionPred[[#This Row],[YpredMatrixFactorization]]-HybridRegressionPred[[#This Row],[ActualOutput]]),2)</f>
        <v>9.8009999999999955E-3</v>
      </c>
      <c r="M10437" s="32">
        <f>POWER((HybridRegressionPred[[#This Row],[YpredFuzzyRules]]-HybridRegressionPred[[#This Row],[ActualOutput]]),2)</f>
        <v>2.8900000000000012E-2</v>
      </c>
      <c r="N10437" s="32">
        <f>POWER((HybridRegressionPred[[#This Row],[YpredLasso]]-HybridRegressionPred[[#This Row],[ActualOutput]]),2)</f>
        <v>2.9241000000000014E-2</v>
      </c>
      <c r="O10437" s="32">
        <f>((HybridRegressionPred[[#This Row],[YpredMatrixFactorization]]*HybridRegressionPred[[#This Row],[theta1]])+(HybridRegressionPred[[#This Row],[YpredFuzzyRules]]*HybridRegressionPred[[#This Row],[theta2]]))</f>
        <v>0.49102258064516108</v>
      </c>
      <c r="P10437" s="32">
        <f>(HybridRegressionPred[[#This Row],[YpredLasso]]*$V$2)+HybridRegressionPred[[#This Row],[MF_F_Udiff]]</f>
        <v>0.75820967741935485</v>
      </c>
      <c r="Q10437" s="32">
        <f>POWER((HybridRegressionPred[[#This Row],[H_Sens1]]-HybridRegressionPred[[#This Row],[ActualOutput]]),2)</f>
        <v>2.8294495577523428E-2</v>
      </c>
      <c r="R10437" s="32">
        <f>(HybridRegressionPred[[#This Row],[theta1]]*(1-$V$2)/(HybridRegressionPred[[#This Row],[theta1]]+HybridRegressionPred[[#This Row],[theta2]]))</f>
        <v>3.2258064516129017E-2</v>
      </c>
      <c r="S10437" s="32">
        <f>1-HybridRegressionPred[[#This Row],[T1Update]]-$V$2</f>
        <v>0.467741935483871</v>
      </c>
      <c r="T10437" s="32">
        <f>((HybridRegressionPred[[#This Row],[YpredMatrixFactorization]]*HybridRegressionPred[[#This Row],[T1Update]])+(HybridRegressionPred[[#This Row],[YpredFuzzyRules]]*HybridRegressionPred[[#This Row],[T2Update]]))</f>
        <v>0.37770967741935485</v>
      </c>
    </row>
    <row r="10438" spans="1:20" x14ac:dyDescent="0.25">
      <c r="A10438">
        <v>0.61</v>
      </c>
      <c r="B10438">
        <v>1</v>
      </c>
      <c r="C10438">
        <v>1</v>
      </c>
      <c r="D10438">
        <v>0.76700000000000002</v>
      </c>
      <c r="E10438">
        <v>0.93</v>
      </c>
      <c r="F10438">
        <v>0.76</v>
      </c>
      <c r="G10438">
        <v>0.76100000000000001</v>
      </c>
      <c r="H10438">
        <v>4.1935483870967703E-2</v>
      </c>
      <c r="I10438">
        <v>0.60806451612903201</v>
      </c>
      <c r="J10438">
        <v>0.35</v>
      </c>
      <c r="K10438" s="32">
        <f>POWER((HybridRegressionPred[[#This Row],[HybridYpred]]-HybridRegressionPred[[#This Row],[ActualOutput]]),2)</f>
        <v>2.4649000000000008E-2</v>
      </c>
      <c r="L10438" s="32">
        <f>POWER((HybridRegressionPred[[#This Row],[YpredMatrixFactorization]]-HybridRegressionPred[[#This Row],[ActualOutput]]),2)</f>
        <v>0.10240000000000005</v>
      </c>
      <c r="M10438" s="32">
        <f>POWER((HybridRegressionPred[[#This Row],[YpredFuzzyRules]]-HybridRegressionPred[[#This Row],[ActualOutput]]),2)</f>
        <v>2.2500000000000006E-2</v>
      </c>
      <c r="N10438" s="32">
        <f>POWER((HybridRegressionPred[[#This Row],[YpredLasso]]-HybridRegressionPred[[#This Row],[ActualOutput]]),2)</f>
        <v>2.2801000000000005E-2</v>
      </c>
      <c r="O10438" s="32">
        <f>((HybridRegressionPred[[#This Row],[YpredMatrixFactorization]]*HybridRegressionPred[[#This Row],[theta1]])+(HybridRegressionPred[[#This Row],[YpredFuzzyRules]]*HybridRegressionPred[[#This Row],[theta2]]))</f>
        <v>0.50112903225806427</v>
      </c>
      <c r="P10438" s="32">
        <f>(HybridRegressionPred[[#This Row],[YpredLasso]]*$V$2)+HybridRegressionPred[[#This Row],[MF_F_Udiff]]</f>
        <v>0.76598387096774201</v>
      </c>
      <c r="Q10438" s="32">
        <f>POWER((HybridRegressionPred[[#This Row],[H_Sens1]]-HybridRegressionPred[[#This Row],[ActualOutput]]),2)</f>
        <v>2.4330968002081191E-2</v>
      </c>
      <c r="R10438" s="32">
        <f>(HybridRegressionPred[[#This Row],[theta1]]*(1-$V$2)/(HybridRegressionPred[[#This Row],[theta1]]+HybridRegressionPred[[#This Row],[theta2]]))</f>
        <v>3.2258064516129017E-2</v>
      </c>
      <c r="S10438" s="32">
        <f>1-HybridRegressionPred[[#This Row],[T1Update]]-$V$2</f>
        <v>0.467741935483871</v>
      </c>
      <c r="T10438" s="32">
        <f>((HybridRegressionPred[[#This Row],[YpredMatrixFactorization]]*HybridRegressionPred[[#This Row],[T1Update]])+(HybridRegressionPred[[#This Row],[YpredFuzzyRules]]*HybridRegressionPred[[#This Row],[T2Update]]))</f>
        <v>0.38548387096774195</v>
      </c>
    </row>
    <row r="10439" spans="1:20" x14ac:dyDescent="0.25">
      <c r="A10439">
        <v>0.49</v>
      </c>
      <c r="B10439">
        <v>1</v>
      </c>
      <c r="C10439">
        <v>1</v>
      </c>
      <c r="D10439">
        <v>0.76300000000000001</v>
      </c>
      <c r="E10439">
        <v>0.81299999999999994</v>
      </c>
      <c r="F10439">
        <v>0.76</v>
      </c>
      <c r="G10439">
        <v>0.76100000000000001</v>
      </c>
      <c r="H10439">
        <v>4.1935483870967703E-2</v>
      </c>
      <c r="I10439">
        <v>0.60806451612903201</v>
      </c>
      <c r="J10439">
        <v>0.35</v>
      </c>
      <c r="K10439" s="32">
        <f>POWER((HybridRegressionPred[[#This Row],[HybridYpred]]-HybridRegressionPred[[#This Row],[ActualOutput]]),2)</f>
        <v>7.4529000000000012E-2</v>
      </c>
      <c r="L10439" s="32">
        <f>POWER((HybridRegressionPred[[#This Row],[YpredMatrixFactorization]]-HybridRegressionPred[[#This Row],[ActualOutput]]),2)</f>
        <v>0.10432899999999996</v>
      </c>
      <c r="M10439" s="32">
        <f>POWER((HybridRegressionPred[[#This Row],[YpredFuzzyRules]]-HybridRegressionPred[[#This Row],[ActualOutput]]),2)</f>
        <v>7.2900000000000006E-2</v>
      </c>
      <c r="N10439" s="32">
        <f>POWER((HybridRegressionPred[[#This Row],[YpredLasso]]-HybridRegressionPred[[#This Row],[ActualOutput]]),2)</f>
        <v>7.3441000000000006E-2</v>
      </c>
      <c r="O10439" s="32">
        <f>((HybridRegressionPred[[#This Row],[YpredMatrixFactorization]]*HybridRegressionPred[[#This Row],[theta1]])+(HybridRegressionPred[[#This Row],[YpredFuzzyRules]]*HybridRegressionPred[[#This Row],[theta2]]))</f>
        <v>0.49622258064516106</v>
      </c>
      <c r="P10439" s="32">
        <f>(HybridRegressionPred[[#This Row],[YpredLasso]]*$V$2)+HybridRegressionPred[[#This Row],[MF_F_Udiff]]</f>
        <v>0.76220967741935486</v>
      </c>
      <c r="Q10439" s="32">
        <f>POWER((HybridRegressionPred[[#This Row],[H_Sens1]]-HybridRegressionPred[[#This Row],[ActualOutput]]),2)</f>
        <v>7.4098108480749242E-2</v>
      </c>
      <c r="R10439" s="32">
        <f>(HybridRegressionPred[[#This Row],[theta1]]*(1-$V$2)/(HybridRegressionPred[[#This Row],[theta1]]+HybridRegressionPred[[#This Row],[theta2]]))</f>
        <v>3.2258064516129017E-2</v>
      </c>
      <c r="S10439" s="32">
        <f>1-HybridRegressionPred[[#This Row],[T1Update]]-$V$2</f>
        <v>0.467741935483871</v>
      </c>
      <c r="T10439" s="32">
        <f>((HybridRegressionPred[[#This Row],[YpredMatrixFactorization]]*HybridRegressionPred[[#This Row],[T1Update]])+(HybridRegressionPred[[#This Row],[YpredFuzzyRules]]*HybridRegressionPred[[#This Row],[T2Update]]))</f>
        <v>0.38170967741935485</v>
      </c>
    </row>
    <row r="10440" spans="1:20" x14ac:dyDescent="0.25">
      <c r="A10440">
        <v>0.77</v>
      </c>
      <c r="B10440">
        <v>1</v>
      </c>
      <c r="C10440">
        <v>1</v>
      </c>
      <c r="D10440">
        <v>0.75800000000000001</v>
      </c>
      <c r="E10440">
        <v>0.70399999999999996</v>
      </c>
      <c r="F10440">
        <v>0.76</v>
      </c>
      <c r="G10440">
        <v>0.76100000000000001</v>
      </c>
      <c r="H10440">
        <v>4.1935483870967703E-2</v>
      </c>
      <c r="I10440">
        <v>0.60806451612903201</v>
      </c>
      <c r="J10440">
        <v>0.35</v>
      </c>
      <c r="K10440" s="32">
        <f>POWER((HybridRegressionPred[[#This Row],[HybridYpred]]-HybridRegressionPred[[#This Row],[ActualOutput]]),2)</f>
        <v>1.4400000000000025E-4</v>
      </c>
      <c r="L10440" s="32">
        <f>POWER((HybridRegressionPred[[#This Row],[YpredMatrixFactorization]]-HybridRegressionPred[[#This Row],[ActualOutput]]),2)</f>
        <v>4.3560000000000074E-3</v>
      </c>
      <c r="M10440" s="32">
        <f>POWER((HybridRegressionPred[[#This Row],[YpredFuzzyRules]]-HybridRegressionPred[[#This Row],[ActualOutput]]),2)</f>
        <v>1.0000000000000018E-4</v>
      </c>
      <c r="N10440" s="32">
        <f>POWER((HybridRegressionPred[[#This Row],[YpredLasso]]-HybridRegressionPred[[#This Row],[ActualOutput]]),2)</f>
        <v>8.1000000000000139E-5</v>
      </c>
      <c r="O10440" s="32">
        <f>((HybridRegressionPred[[#This Row],[YpredMatrixFactorization]]*HybridRegressionPred[[#This Row],[theta1]])+(HybridRegressionPred[[#This Row],[YpredFuzzyRules]]*HybridRegressionPred[[#This Row],[theta2]]))</f>
        <v>0.49165161290322562</v>
      </c>
      <c r="P10440" s="32">
        <f>(HybridRegressionPred[[#This Row],[YpredLasso]]*$V$2)+HybridRegressionPred[[#This Row],[MF_F_Udiff]]</f>
        <v>0.75869354838709679</v>
      </c>
      <c r="Q10440" s="32">
        <f>POWER((HybridRegressionPred[[#This Row],[H_Sens1]]-HybridRegressionPred[[#This Row],[ActualOutput]]),2)</f>
        <v>1.2783584807492189E-4</v>
      </c>
      <c r="R10440" s="32">
        <f>(HybridRegressionPred[[#This Row],[theta1]]*(1-$V$2)/(HybridRegressionPred[[#This Row],[theta1]]+HybridRegressionPred[[#This Row],[theta2]]))</f>
        <v>3.2258064516129017E-2</v>
      </c>
      <c r="S10440" s="32">
        <f>1-HybridRegressionPred[[#This Row],[T1Update]]-$V$2</f>
        <v>0.467741935483871</v>
      </c>
      <c r="T10440" s="32">
        <f>((HybridRegressionPred[[#This Row],[YpredMatrixFactorization]]*HybridRegressionPred[[#This Row],[T1Update]])+(HybridRegressionPred[[#This Row],[YpredFuzzyRules]]*HybridRegressionPred[[#This Row],[T2Update]]))</f>
        <v>0.37819354838709679</v>
      </c>
    </row>
    <row r="10441" spans="1:20" x14ac:dyDescent="0.25">
      <c r="A10441">
        <v>0.83</v>
      </c>
      <c r="B10441">
        <v>1</v>
      </c>
      <c r="C10441">
        <v>1</v>
      </c>
      <c r="D10441">
        <v>0.76600000000000001</v>
      </c>
      <c r="E10441">
        <v>0.88900000000000001</v>
      </c>
      <c r="F10441">
        <v>0.76</v>
      </c>
      <c r="G10441">
        <v>0.76100000000000001</v>
      </c>
      <c r="H10441">
        <v>4.1935483870967703E-2</v>
      </c>
      <c r="I10441">
        <v>0.60806451612903201</v>
      </c>
      <c r="J10441">
        <v>0.35</v>
      </c>
      <c r="K10441" s="32">
        <f>POWER((HybridRegressionPred[[#This Row],[HybridYpred]]-HybridRegressionPred[[#This Row],[ActualOutput]]),2)</f>
        <v>4.0959999999999929E-3</v>
      </c>
      <c r="L10441" s="32">
        <f>POWER((HybridRegressionPred[[#This Row],[YpredMatrixFactorization]]-HybridRegressionPred[[#This Row],[ActualOutput]]),2)</f>
        <v>3.4810000000000062E-3</v>
      </c>
      <c r="M10441" s="32">
        <f>POWER((HybridRegressionPred[[#This Row],[YpredFuzzyRules]]-HybridRegressionPred[[#This Row],[ActualOutput]]),2)</f>
        <v>4.8999999999999929E-3</v>
      </c>
      <c r="N10441" s="32">
        <f>POWER((HybridRegressionPred[[#This Row],[YpredLasso]]-HybridRegressionPred[[#This Row],[ActualOutput]]),2)</f>
        <v>4.7609999999999935E-3</v>
      </c>
      <c r="O10441" s="32">
        <f>((HybridRegressionPred[[#This Row],[YpredMatrixFactorization]]*HybridRegressionPred[[#This Row],[theta1]])+(HybridRegressionPred[[#This Row],[YpredFuzzyRules]]*HybridRegressionPred[[#This Row],[theta2]]))</f>
        <v>0.4994096774193546</v>
      </c>
      <c r="P10441" s="32">
        <f>(HybridRegressionPred[[#This Row],[YpredLasso]]*$V$2)+HybridRegressionPred[[#This Row],[MF_F_Udiff]]</f>
        <v>0.76466129032258068</v>
      </c>
      <c r="Q10441" s="32">
        <f>POWER((HybridRegressionPred[[#This Row],[H_Sens1]]-HybridRegressionPred[[#This Row],[ActualOutput]]),2)</f>
        <v>4.2691469823100845E-3</v>
      </c>
      <c r="R10441" s="32">
        <f>(HybridRegressionPred[[#This Row],[theta1]]*(1-$V$2)/(HybridRegressionPred[[#This Row],[theta1]]+HybridRegressionPred[[#This Row],[theta2]]))</f>
        <v>3.2258064516129017E-2</v>
      </c>
      <c r="S10441" s="32">
        <f>1-HybridRegressionPred[[#This Row],[T1Update]]-$V$2</f>
        <v>0.467741935483871</v>
      </c>
      <c r="T10441" s="32">
        <f>((HybridRegressionPred[[#This Row],[YpredMatrixFactorization]]*HybridRegressionPred[[#This Row],[T1Update]])+(HybridRegressionPred[[#This Row],[YpredFuzzyRules]]*HybridRegressionPred[[#This Row],[T2Update]]))</f>
        <v>0.38416129032258067</v>
      </c>
    </row>
    <row r="10442" spans="1:20" x14ac:dyDescent="0.25">
      <c r="A10442">
        <v>0.83</v>
      </c>
      <c r="B10442">
        <v>1</v>
      </c>
      <c r="C10442">
        <v>1</v>
      </c>
      <c r="D10442">
        <v>0.76400000000000001</v>
      </c>
      <c r="E10442">
        <v>0.84399999999999997</v>
      </c>
      <c r="F10442">
        <v>0.76</v>
      </c>
      <c r="G10442">
        <v>0.76100000000000001</v>
      </c>
      <c r="H10442">
        <v>4.1935483870967703E-2</v>
      </c>
      <c r="I10442">
        <v>0.60806451612903201</v>
      </c>
      <c r="J10442">
        <v>0.35</v>
      </c>
      <c r="K10442" s="32">
        <f>POWER((HybridRegressionPred[[#This Row],[HybridYpred]]-HybridRegressionPred[[#This Row],[ActualOutput]]),2)</f>
        <v>4.3559999999999927E-3</v>
      </c>
      <c r="L10442" s="32">
        <f>POWER((HybridRegressionPred[[#This Row],[YpredMatrixFactorization]]-HybridRegressionPred[[#This Row],[ActualOutput]]),2)</f>
        <v>1.9600000000000035E-4</v>
      </c>
      <c r="M10442" s="32">
        <f>POWER((HybridRegressionPred[[#This Row],[YpredFuzzyRules]]-HybridRegressionPred[[#This Row],[ActualOutput]]),2)</f>
        <v>4.8999999999999929E-3</v>
      </c>
      <c r="N10442" s="32">
        <f>POWER((HybridRegressionPred[[#This Row],[YpredLasso]]-HybridRegressionPred[[#This Row],[ActualOutput]]),2)</f>
        <v>4.7609999999999935E-3</v>
      </c>
      <c r="O10442" s="32">
        <f>((HybridRegressionPred[[#This Row],[YpredMatrixFactorization]]*HybridRegressionPred[[#This Row],[theta1]])+(HybridRegressionPred[[#This Row],[YpredFuzzyRules]]*HybridRegressionPred[[#This Row],[theta2]]))</f>
        <v>0.49752258064516108</v>
      </c>
      <c r="P10442" s="32">
        <f>(HybridRegressionPred[[#This Row],[YpredLasso]]*$V$2)+HybridRegressionPred[[#This Row],[MF_F_Udiff]]</f>
        <v>0.76320967741935486</v>
      </c>
      <c r="Q10442" s="32">
        <f>POWER((HybridRegressionPred[[#This Row],[H_Sens1]]-HybridRegressionPred[[#This Row],[ActualOutput]]),2)</f>
        <v>4.4609471904266309E-3</v>
      </c>
      <c r="R10442" s="32">
        <f>(HybridRegressionPred[[#This Row],[theta1]]*(1-$V$2)/(HybridRegressionPred[[#This Row],[theta1]]+HybridRegressionPred[[#This Row],[theta2]]))</f>
        <v>3.2258064516129017E-2</v>
      </c>
      <c r="S10442" s="32">
        <f>1-HybridRegressionPred[[#This Row],[T1Update]]-$V$2</f>
        <v>0.467741935483871</v>
      </c>
      <c r="T10442" s="32">
        <f>((HybridRegressionPred[[#This Row],[YpredMatrixFactorization]]*HybridRegressionPred[[#This Row],[T1Update]])+(HybridRegressionPred[[#This Row],[YpredFuzzyRules]]*HybridRegressionPred[[#This Row],[T2Update]]))</f>
        <v>0.38270967741935485</v>
      </c>
    </row>
    <row r="10443" spans="1:20" x14ac:dyDescent="0.25">
      <c r="A10443">
        <v>0.57999999999999996</v>
      </c>
      <c r="B10443">
        <v>0.13</v>
      </c>
      <c r="C10443">
        <v>0.13</v>
      </c>
      <c r="D10443">
        <v>0.80900000000000005</v>
      </c>
      <c r="E10443">
        <v>0.83499999999999996</v>
      </c>
      <c r="F10443">
        <v>0.57999999999999996</v>
      </c>
      <c r="G10443">
        <v>0.76100000000000001</v>
      </c>
      <c r="H10443">
        <v>0.65</v>
      </c>
      <c r="I10443">
        <v>0</v>
      </c>
      <c r="J10443">
        <v>0.35</v>
      </c>
      <c r="K10443" s="32">
        <f>POWER((HybridRegressionPred[[#This Row],[HybridYpred]]-HybridRegressionPred[[#This Row],[ActualOutput]]),2)</f>
        <v>5.2441000000000043E-2</v>
      </c>
      <c r="L10443" s="32">
        <f>POWER((HybridRegressionPred[[#This Row],[YpredMatrixFactorization]]-HybridRegressionPred[[#This Row],[ActualOutput]]),2)</f>
        <v>6.5024999999999999E-2</v>
      </c>
      <c r="M10443" s="32">
        <f>POWER((HybridRegressionPred[[#This Row],[YpredFuzzyRules]]-HybridRegressionPred[[#This Row],[ActualOutput]]),2)</f>
        <v>0</v>
      </c>
      <c r="N10443" s="32">
        <f>POWER((HybridRegressionPred[[#This Row],[YpredLasso]]-HybridRegressionPred[[#This Row],[ActualOutput]]),2)</f>
        <v>3.2761000000000019E-2</v>
      </c>
      <c r="O10443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0443" s="32">
        <f>(HybridRegressionPred[[#This Row],[YpredLasso]]*$V$2)+HybridRegressionPred[[#This Row],[MF_F_Udiff]]</f>
        <v>0.79800000000000004</v>
      </c>
      <c r="Q10443" s="32">
        <f>POWER((HybridRegressionPred[[#This Row],[H_Sens1]]-HybridRegressionPred[[#This Row],[ActualOutput]]),2)</f>
        <v>4.7524000000000038E-2</v>
      </c>
      <c r="R10443" s="32">
        <f>(HybridRegressionPred[[#This Row],[theta1]]*(1-$V$2)/(HybridRegressionPred[[#This Row],[theta1]]+HybridRegressionPred[[#This Row],[theta2]]))</f>
        <v>0.5</v>
      </c>
      <c r="S10443" s="32">
        <f>1-HybridRegressionPred[[#This Row],[T1Update]]-$V$2</f>
        <v>0</v>
      </c>
      <c r="T10443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0444" spans="1:20" x14ac:dyDescent="0.25">
      <c r="A10444">
        <v>0.89</v>
      </c>
      <c r="B10444">
        <v>0.13</v>
      </c>
      <c r="C10444">
        <v>0.13</v>
      </c>
      <c r="D10444">
        <v>0.78200000000000003</v>
      </c>
      <c r="E10444">
        <v>0.79400000000000004</v>
      </c>
      <c r="F10444">
        <v>0.89</v>
      </c>
      <c r="G10444">
        <v>0.76100000000000001</v>
      </c>
      <c r="H10444">
        <v>0.65</v>
      </c>
      <c r="I10444">
        <v>0</v>
      </c>
      <c r="J10444">
        <v>0.35</v>
      </c>
      <c r="K10444" s="32">
        <f>POWER((HybridRegressionPred[[#This Row],[HybridYpred]]-HybridRegressionPred[[#This Row],[ActualOutput]]),2)</f>
        <v>1.1663999999999997E-2</v>
      </c>
      <c r="L10444" s="32">
        <f>POWER((HybridRegressionPred[[#This Row],[YpredMatrixFactorization]]-HybridRegressionPred[[#This Row],[ActualOutput]]),2)</f>
        <v>9.215999999999995E-3</v>
      </c>
      <c r="M10444" s="32">
        <f>POWER((HybridRegressionPred[[#This Row],[YpredFuzzyRules]]-HybridRegressionPred[[#This Row],[ActualOutput]]),2)</f>
        <v>0</v>
      </c>
      <c r="N10444" s="32">
        <f>POWER((HybridRegressionPred[[#This Row],[YpredLasso]]-HybridRegressionPred[[#This Row],[ActualOutput]]),2)</f>
        <v>1.6641E-2</v>
      </c>
      <c r="O10444" s="32">
        <f>((HybridRegressionPred[[#This Row],[YpredMatrixFactorization]]*HybridRegressionPred[[#This Row],[theta1]])+(HybridRegressionPred[[#This Row],[YpredFuzzyRules]]*HybridRegressionPred[[#This Row],[theta2]]))</f>
        <v>0.5161</v>
      </c>
      <c r="P10444" s="32">
        <f>(HybridRegressionPred[[#This Row],[YpredLasso]]*$V$2)+HybridRegressionPred[[#This Row],[MF_F_Udiff]]</f>
        <v>0.77750000000000008</v>
      </c>
      <c r="Q10444" s="32">
        <f>POWER((HybridRegressionPred[[#This Row],[H_Sens1]]-HybridRegressionPred[[#This Row],[ActualOutput]]),2)</f>
        <v>1.2656249999999985E-2</v>
      </c>
      <c r="R10444" s="32">
        <f>(HybridRegressionPred[[#This Row],[theta1]]*(1-$V$2)/(HybridRegressionPred[[#This Row],[theta1]]+HybridRegressionPred[[#This Row],[theta2]]))</f>
        <v>0.5</v>
      </c>
      <c r="S10444" s="32">
        <f>1-HybridRegressionPred[[#This Row],[T1Update]]-$V$2</f>
        <v>0</v>
      </c>
      <c r="T10444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0445" spans="1:20" x14ac:dyDescent="0.25">
      <c r="A10445">
        <v>0.75</v>
      </c>
      <c r="B10445">
        <v>0.13</v>
      </c>
      <c r="C10445">
        <v>0.13</v>
      </c>
      <c r="D10445">
        <v>0.78400000000000003</v>
      </c>
      <c r="E10445">
        <v>0.79600000000000004</v>
      </c>
      <c r="F10445">
        <v>0.75</v>
      </c>
      <c r="G10445">
        <v>0.76100000000000001</v>
      </c>
      <c r="H10445">
        <v>0.65</v>
      </c>
      <c r="I10445">
        <v>0</v>
      </c>
      <c r="J10445">
        <v>0.35</v>
      </c>
      <c r="K10445" s="32">
        <f>POWER((HybridRegressionPred[[#This Row],[HybridYpred]]-HybridRegressionPred[[#This Row],[ActualOutput]]),2)</f>
        <v>1.1560000000000021E-3</v>
      </c>
      <c r="L10445" s="32">
        <f>POWER((HybridRegressionPred[[#This Row],[YpredMatrixFactorization]]-HybridRegressionPred[[#This Row],[ActualOutput]]),2)</f>
        <v>2.1160000000000037E-3</v>
      </c>
      <c r="M10445" s="32">
        <f>POWER((HybridRegressionPred[[#This Row],[YpredFuzzyRules]]-HybridRegressionPred[[#This Row],[ActualOutput]]),2)</f>
        <v>0</v>
      </c>
      <c r="N10445" s="32">
        <f>POWER((HybridRegressionPred[[#This Row],[YpredLasso]]-HybridRegressionPred[[#This Row],[ActualOutput]]),2)</f>
        <v>1.2100000000000022E-4</v>
      </c>
      <c r="O10445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0445" s="32">
        <f>(HybridRegressionPred[[#This Row],[YpredLasso]]*$V$2)+HybridRegressionPred[[#This Row],[MF_F_Udiff]]</f>
        <v>0.77849999999999997</v>
      </c>
      <c r="Q10445" s="32">
        <f>POWER((HybridRegressionPred[[#This Row],[H_Sens1]]-HybridRegressionPred[[#This Row],[ActualOutput]]),2)</f>
        <v>8.122499999999983E-4</v>
      </c>
      <c r="R10445" s="32">
        <f>(HybridRegressionPred[[#This Row],[theta1]]*(1-$V$2)/(HybridRegressionPred[[#This Row],[theta1]]+HybridRegressionPred[[#This Row],[theta2]]))</f>
        <v>0.5</v>
      </c>
      <c r="S10445" s="32">
        <f>1-HybridRegressionPred[[#This Row],[T1Update]]-$V$2</f>
        <v>0</v>
      </c>
      <c r="T10445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0446" spans="1:20" x14ac:dyDescent="0.25">
      <c r="A10446">
        <v>0.81</v>
      </c>
      <c r="B10446">
        <v>0.13</v>
      </c>
      <c r="C10446">
        <v>0.13</v>
      </c>
      <c r="D10446">
        <v>0.77700000000000002</v>
      </c>
      <c r="E10446">
        <v>0.78600000000000003</v>
      </c>
      <c r="F10446">
        <v>0.81</v>
      </c>
      <c r="G10446">
        <v>0.76100000000000001</v>
      </c>
      <c r="H10446">
        <v>0.65</v>
      </c>
      <c r="I10446">
        <v>0</v>
      </c>
      <c r="J10446">
        <v>0.35</v>
      </c>
      <c r="K10446" s="32">
        <f>POWER((HybridRegressionPred[[#This Row],[HybridYpred]]-HybridRegressionPred[[#This Row],[ActualOutput]]),2)</f>
        <v>1.0890000000000019E-3</v>
      </c>
      <c r="L10446" s="32">
        <f>POWER((HybridRegressionPred[[#This Row],[YpredMatrixFactorization]]-HybridRegressionPred[[#This Row],[ActualOutput]]),2)</f>
        <v>5.7600000000000099E-4</v>
      </c>
      <c r="M10446" s="32">
        <f>POWER((HybridRegressionPred[[#This Row],[YpredFuzzyRules]]-HybridRegressionPred[[#This Row],[ActualOutput]]),2)</f>
        <v>0</v>
      </c>
      <c r="N10446" s="32">
        <f>POWER((HybridRegressionPred[[#This Row],[YpredLasso]]-HybridRegressionPred[[#This Row],[ActualOutput]]),2)</f>
        <v>2.4010000000000043E-3</v>
      </c>
      <c r="O10446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0446" s="32">
        <f>(HybridRegressionPred[[#This Row],[YpredLasso]]*$V$2)+HybridRegressionPred[[#This Row],[MF_F_Udiff]]</f>
        <v>0.77350000000000008</v>
      </c>
      <c r="Q10446" s="32">
        <f>POWER((HybridRegressionPred[[#This Row],[H_Sens1]]-HybridRegressionPred[[#This Row],[ActualOutput]]),2)</f>
        <v>1.3322499999999984E-3</v>
      </c>
      <c r="R10446" s="32">
        <f>(HybridRegressionPred[[#This Row],[theta1]]*(1-$V$2)/(HybridRegressionPred[[#This Row],[theta1]]+HybridRegressionPred[[#This Row],[theta2]]))</f>
        <v>0.5</v>
      </c>
      <c r="S10446" s="32">
        <f>1-HybridRegressionPred[[#This Row],[T1Update]]-$V$2</f>
        <v>0</v>
      </c>
      <c r="T10446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0447" spans="1:20" x14ac:dyDescent="0.25">
      <c r="A10447">
        <v>0.86</v>
      </c>
      <c r="B10447">
        <v>0.13</v>
      </c>
      <c r="C10447">
        <v>0.13</v>
      </c>
      <c r="D10447">
        <v>0.77100000000000002</v>
      </c>
      <c r="E10447">
        <v>0.77700000000000002</v>
      </c>
      <c r="F10447">
        <v>0.86</v>
      </c>
      <c r="G10447">
        <v>0.76100000000000001</v>
      </c>
      <c r="H10447">
        <v>0.65</v>
      </c>
      <c r="I10447">
        <v>0</v>
      </c>
      <c r="J10447">
        <v>0.35</v>
      </c>
      <c r="K10447" s="32">
        <f>POWER((HybridRegressionPred[[#This Row],[HybridYpred]]-HybridRegressionPred[[#This Row],[ActualOutput]]),2)</f>
        <v>7.920999999999994E-3</v>
      </c>
      <c r="L10447" s="32">
        <f>POWER((HybridRegressionPred[[#This Row],[YpredMatrixFactorization]]-HybridRegressionPred[[#This Row],[ActualOutput]]),2)</f>
        <v>6.8889999999999941E-3</v>
      </c>
      <c r="M10447" s="32">
        <f>POWER((HybridRegressionPred[[#This Row],[YpredFuzzyRules]]-HybridRegressionPred[[#This Row],[ActualOutput]]),2)</f>
        <v>0</v>
      </c>
      <c r="N10447" s="32">
        <f>POWER((HybridRegressionPred[[#This Row],[YpredLasso]]-HybridRegressionPred[[#This Row],[ActualOutput]]),2)</f>
        <v>9.8009999999999955E-3</v>
      </c>
      <c r="O10447" s="32">
        <f>((HybridRegressionPred[[#This Row],[YpredMatrixFactorization]]*HybridRegressionPred[[#This Row],[theta1]])+(HybridRegressionPred[[#This Row],[YpredFuzzyRules]]*HybridRegressionPred[[#This Row],[theta2]]))</f>
        <v>0.50505</v>
      </c>
      <c r="P10447" s="32">
        <f>(HybridRegressionPred[[#This Row],[YpredLasso]]*$V$2)+HybridRegressionPred[[#This Row],[MF_F_Udiff]]</f>
        <v>0.76900000000000002</v>
      </c>
      <c r="Q10447" s="32">
        <f>POWER((HybridRegressionPred[[#This Row],[H_Sens1]]-HybridRegressionPred[[#This Row],[ActualOutput]]),2)</f>
        <v>8.280999999999995E-3</v>
      </c>
      <c r="R10447" s="32">
        <f>(HybridRegressionPred[[#This Row],[theta1]]*(1-$V$2)/(HybridRegressionPred[[#This Row],[theta1]]+HybridRegressionPred[[#This Row],[theta2]]))</f>
        <v>0.5</v>
      </c>
      <c r="S10447" s="32">
        <f>1-HybridRegressionPred[[#This Row],[T1Update]]-$V$2</f>
        <v>0</v>
      </c>
      <c r="T10447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0448" spans="1:20" x14ac:dyDescent="0.25">
      <c r="A10448">
        <v>0.5</v>
      </c>
      <c r="B10448">
        <v>0.13</v>
      </c>
      <c r="C10448">
        <v>0.13</v>
      </c>
      <c r="D10448">
        <v>0.82199999999999995</v>
      </c>
      <c r="E10448">
        <v>0.85499999999999998</v>
      </c>
      <c r="F10448">
        <v>0.5</v>
      </c>
      <c r="G10448">
        <v>0.76100000000000001</v>
      </c>
      <c r="H10448">
        <v>0.65</v>
      </c>
      <c r="I10448">
        <v>0</v>
      </c>
      <c r="J10448">
        <v>0.35</v>
      </c>
      <c r="K10448" s="32">
        <f>POWER((HybridRegressionPred[[#This Row],[HybridYpred]]-HybridRegressionPred[[#This Row],[ActualOutput]]),2)</f>
        <v>0.10368399999999997</v>
      </c>
      <c r="L10448" s="32">
        <f>POWER((HybridRegressionPred[[#This Row],[YpredMatrixFactorization]]-HybridRegressionPred[[#This Row],[ActualOutput]]),2)</f>
        <v>0.126025</v>
      </c>
      <c r="M10448" s="32">
        <f>POWER((HybridRegressionPred[[#This Row],[YpredFuzzyRules]]-HybridRegressionPred[[#This Row],[ActualOutput]]),2)</f>
        <v>0</v>
      </c>
      <c r="N10448" s="32">
        <f>POWER((HybridRegressionPred[[#This Row],[YpredLasso]]-HybridRegressionPred[[#This Row],[ActualOutput]]),2)</f>
        <v>6.8121000000000001E-2</v>
      </c>
      <c r="O10448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0448" s="32">
        <f>(HybridRegressionPred[[#This Row],[YpredLasso]]*$V$2)+HybridRegressionPred[[#This Row],[MF_F_Udiff]]</f>
        <v>0.80800000000000005</v>
      </c>
      <c r="Q10448" s="32">
        <f>POWER((HybridRegressionPred[[#This Row],[H_Sens1]]-HybridRegressionPred[[#This Row],[ActualOutput]]),2)</f>
        <v>9.4864000000000032E-2</v>
      </c>
      <c r="R10448" s="32">
        <f>(HybridRegressionPred[[#This Row],[theta1]]*(1-$V$2)/(HybridRegressionPred[[#This Row],[theta1]]+HybridRegressionPred[[#This Row],[theta2]]))</f>
        <v>0.5</v>
      </c>
      <c r="S10448" s="32">
        <f>1-HybridRegressionPred[[#This Row],[T1Update]]-$V$2</f>
        <v>0</v>
      </c>
      <c r="T10448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0449" spans="1:20" x14ac:dyDescent="0.25">
      <c r="A10449">
        <v>0.86</v>
      </c>
      <c r="B10449">
        <v>0.13</v>
      </c>
      <c r="C10449">
        <v>0.13</v>
      </c>
      <c r="D10449">
        <v>0.753</v>
      </c>
      <c r="E10449">
        <v>0.749</v>
      </c>
      <c r="F10449">
        <v>0.86</v>
      </c>
      <c r="G10449">
        <v>0.76100000000000001</v>
      </c>
      <c r="H10449">
        <v>0.65</v>
      </c>
      <c r="I10449">
        <v>0</v>
      </c>
      <c r="J10449">
        <v>0.35</v>
      </c>
      <c r="K10449" s="32">
        <f>POWER((HybridRegressionPred[[#This Row],[HybridYpred]]-HybridRegressionPred[[#This Row],[ActualOutput]]),2)</f>
        <v>1.1448999999999997E-2</v>
      </c>
      <c r="L10449" s="32">
        <f>POWER((HybridRegressionPred[[#This Row],[YpredMatrixFactorization]]-HybridRegressionPred[[#This Row],[ActualOutput]]),2)</f>
        <v>1.2320999999999997E-2</v>
      </c>
      <c r="M10449" s="32">
        <f>POWER((HybridRegressionPred[[#This Row],[YpredFuzzyRules]]-HybridRegressionPred[[#This Row],[ActualOutput]]),2)</f>
        <v>0</v>
      </c>
      <c r="N10449" s="32">
        <f>POWER((HybridRegressionPred[[#This Row],[YpredLasso]]-HybridRegressionPred[[#This Row],[ActualOutput]]),2)</f>
        <v>9.8009999999999955E-3</v>
      </c>
      <c r="O10449" s="32">
        <f>((HybridRegressionPred[[#This Row],[YpredMatrixFactorization]]*HybridRegressionPred[[#This Row],[theta1]])+(HybridRegressionPred[[#This Row],[YpredFuzzyRules]]*HybridRegressionPred[[#This Row],[theta2]]))</f>
        <v>0.48685</v>
      </c>
      <c r="P10449" s="32">
        <f>(HybridRegressionPred[[#This Row],[YpredLasso]]*$V$2)+HybridRegressionPred[[#This Row],[MF_F_Udiff]]</f>
        <v>0.755</v>
      </c>
      <c r="Q10449" s="32">
        <f>POWER((HybridRegressionPred[[#This Row],[H_Sens1]]-HybridRegressionPred[[#This Row],[ActualOutput]]),2)</f>
        <v>1.1024999999999997E-2</v>
      </c>
      <c r="R10449" s="32">
        <f>(HybridRegressionPred[[#This Row],[theta1]]*(1-$V$2)/(HybridRegressionPred[[#This Row],[theta1]]+HybridRegressionPred[[#This Row],[theta2]]))</f>
        <v>0.5</v>
      </c>
      <c r="S10449" s="32">
        <f>1-HybridRegressionPred[[#This Row],[T1Update]]-$V$2</f>
        <v>0</v>
      </c>
      <c r="T10449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0450" spans="1:20" x14ac:dyDescent="0.25">
      <c r="A10450">
        <v>0.79</v>
      </c>
      <c r="B10450">
        <v>0.25</v>
      </c>
      <c r="C10450">
        <v>0.25</v>
      </c>
      <c r="D10450">
        <v>0.75900000000000001</v>
      </c>
      <c r="E10450">
        <v>0.80600000000000005</v>
      </c>
      <c r="F10450">
        <v>0.66</v>
      </c>
      <c r="G10450">
        <v>0.76100000000000001</v>
      </c>
      <c r="H10450">
        <v>0.43333333333333302</v>
      </c>
      <c r="I10450">
        <v>0.21666666666666601</v>
      </c>
      <c r="J10450">
        <v>0.35</v>
      </c>
      <c r="K10450" s="32">
        <f>POWER((HybridRegressionPred[[#This Row],[HybridYpred]]-HybridRegressionPred[[#This Row],[ActualOutput]]),2)</f>
        <v>9.6100000000000167E-4</v>
      </c>
      <c r="L10450" s="32">
        <f>POWER((HybridRegressionPred[[#This Row],[YpredMatrixFactorization]]-HybridRegressionPred[[#This Row],[ActualOutput]]),2)</f>
        <v>2.5600000000000048E-4</v>
      </c>
      <c r="M10450" s="32">
        <f>POWER((HybridRegressionPred[[#This Row],[YpredFuzzyRules]]-HybridRegressionPred[[#This Row],[ActualOutput]]),2)</f>
        <v>1.6900000000000002E-2</v>
      </c>
      <c r="N10450" s="32">
        <f>POWER((HybridRegressionPred[[#This Row],[YpredLasso]]-HybridRegressionPred[[#This Row],[ActualOutput]]),2)</f>
        <v>8.4100000000000147E-4</v>
      </c>
      <c r="O10450" s="32">
        <f>((HybridRegressionPred[[#This Row],[YpredMatrixFactorization]]*HybridRegressionPred[[#This Row],[theta1]])+(HybridRegressionPred[[#This Row],[YpredFuzzyRules]]*HybridRegressionPred[[#This Row],[theta2]]))</f>
        <v>0.49226666666666602</v>
      </c>
      <c r="P10450" s="32">
        <f>(HybridRegressionPred[[#This Row],[YpredLasso]]*$V$2)+HybridRegressionPred[[#This Row],[MF_F_Udiff]]</f>
        <v>0.75916666666666677</v>
      </c>
      <c r="Q10450" s="32">
        <f>POWER((HybridRegressionPred[[#This Row],[H_Sens1]]-HybridRegressionPred[[#This Row],[ActualOutput]]),2)</f>
        <v>9.5069444444444043E-4</v>
      </c>
      <c r="R10450" s="32">
        <f>(HybridRegressionPred[[#This Row],[theta1]]*(1-$V$2)/(HybridRegressionPred[[#This Row],[theta1]]+HybridRegressionPred[[#This Row],[theta2]]))</f>
        <v>0.33333333333333359</v>
      </c>
      <c r="S10450" s="32">
        <f>1-HybridRegressionPred[[#This Row],[T1Update]]-$V$2</f>
        <v>0.16666666666666641</v>
      </c>
      <c r="T10450" s="32">
        <f>((HybridRegressionPred[[#This Row],[YpredMatrixFactorization]]*HybridRegressionPred[[#This Row],[T1Update]])+(HybridRegressionPred[[#This Row],[YpredFuzzyRules]]*HybridRegressionPred[[#This Row],[T2Update]]))</f>
        <v>0.37866666666666671</v>
      </c>
    </row>
    <row r="10451" spans="1:20" x14ac:dyDescent="0.25">
      <c r="A10451">
        <v>0.54</v>
      </c>
      <c r="B10451">
        <v>0.25</v>
      </c>
      <c r="C10451">
        <v>0.25</v>
      </c>
      <c r="D10451">
        <v>0.75600000000000001</v>
      </c>
      <c r="E10451">
        <v>0.755</v>
      </c>
      <c r="F10451">
        <v>0.75</v>
      </c>
      <c r="G10451">
        <v>0.76100000000000001</v>
      </c>
      <c r="H10451">
        <v>0.43333333333333302</v>
      </c>
      <c r="I10451">
        <v>0.21666666666666601</v>
      </c>
      <c r="J10451">
        <v>0.35</v>
      </c>
      <c r="K10451" s="32">
        <f>POWER((HybridRegressionPred[[#This Row],[HybridYpred]]-HybridRegressionPred[[#This Row],[ActualOutput]]),2)</f>
        <v>4.6655999999999989E-2</v>
      </c>
      <c r="L10451" s="32">
        <f>POWER((HybridRegressionPred[[#This Row],[YpredMatrixFactorization]]-HybridRegressionPred[[#This Row],[ActualOutput]]),2)</f>
        <v>4.6224999999999988E-2</v>
      </c>
      <c r="M10451" s="32">
        <f>POWER((HybridRegressionPred[[#This Row],[YpredFuzzyRules]]-HybridRegressionPred[[#This Row],[ActualOutput]]),2)</f>
        <v>4.4099999999999986E-2</v>
      </c>
      <c r="N10451" s="32">
        <f>POWER((HybridRegressionPred[[#This Row],[YpredLasso]]-HybridRegressionPred[[#This Row],[ActualOutput]]),2)</f>
        <v>4.8840999999999989E-2</v>
      </c>
      <c r="O10451" s="32">
        <f>((HybridRegressionPred[[#This Row],[YpredMatrixFactorization]]*HybridRegressionPred[[#This Row],[theta1]])+(HybridRegressionPred[[#This Row],[YpredFuzzyRules]]*HybridRegressionPred[[#This Row],[theta2]]))</f>
        <v>0.48966666666666592</v>
      </c>
      <c r="P10451" s="32">
        <f>(HybridRegressionPred[[#This Row],[YpredLasso]]*$V$2)+HybridRegressionPred[[#This Row],[MF_F_Udiff]]</f>
        <v>0.75716666666666677</v>
      </c>
      <c r="Q10451" s="32">
        <f>POWER((HybridRegressionPred[[#This Row],[H_Sens1]]-HybridRegressionPred[[#This Row],[ActualOutput]]),2)</f>
        <v>4.716136111111114E-2</v>
      </c>
      <c r="R10451" s="32">
        <f>(HybridRegressionPred[[#This Row],[theta1]]*(1-$V$2)/(HybridRegressionPred[[#This Row],[theta1]]+HybridRegressionPred[[#This Row],[theta2]]))</f>
        <v>0.33333333333333359</v>
      </c>
      <c r="S10451" s="32">
        <f>1-HybridRegressionPred[[#This Row],[T1Update]]-$V$2</f>
        <v>0.16666666666666641</v>
      </c>
      <c r="T10451" s="32">
        <f>((HybridRegressionPred[[#This Row],[YpredMatrixFactorization]]*HybridRegressionPred[[#This Row],[T1Update]])+(HybridRegressionPred[[#This Row],[YpredFuzzyRules]]*HybridRegressionPred[[#This Row],[T2Update]]))</f>
        <v>0.37666666666666671</v>
      </c>
    </row>
    <row r="10452" spans="1:20" x14ac:dyDescent="0.25">
      <c r="A10452">
        <v>0.55000000000000004</v>
      </c>
      <c r="B10452">
        <v>0.25</v>
      </c>
      <c r="C10452">
        <v>0.25</v>
      </c>
      <c r="D10452">
        <v>0.78200000000000003</v>
      </c>
      <c r="E10452">
        <v>0.81499999999999995</v>
      </c>
      <c r="F10452">
        <v>0.75</v>
      </c>
      <c r="G10452">
        <v>0.76100000000000001</v>
      </c>
      <c r="H10452">
        <v>0.43333333333333302</v>
      </c>
      <c r="I10452">
        <v>0.21666666666666601</v>
      </c>
      <c r="J10452">
        <v>0.35</v>
      </c>
      <c r="K10452" s="32">
        <f>POWER((HybridRegressionPred[[#This Row],[HybridYpred]]-HybridRegressionPred[[#This Row],[ActualOutput]]),2)</f>
        <v>5.382399999999999E-2</v>
      </c>
      <c r="L10452" s="32">
        <f>POWER((HybridRegressionPred[[#This Row],[YpredMatrixFactorization]]-HybridRegressionPred[[#This Row],[ActualOutput]]),2)</f>
        <v>7.0224999999999954E-2</v>
      </c>
      <c r="M10452" s="32">
        <f>POWER((HybridRegressionPred[[#This Row],[YpredFuzzyRules]]-HybridRegressionPred[[#This Row],[ActualOutput]]),2)</f>
        <v>3.999999999999998E-2</v>
      </c>
      <c r="N10452" s="32">
        <f>POWER((HybridRegressionPred[[#This Row],[YpredLasso]]-HybridRegressionPred[[#This Row],[ActualOutput]]),2)</f>
        <v>4.4520999999999984E-2</v>
      </c>
      <c r="O10452" s="32">
        <f>((HybridRegressionPred[[#This Row],[YpredMatrixFactorization]]*HybridRegressionPred[[#This Row],[theta1]])+(HybridRegressionPred[[#This Row],[YpredFuzzyRules]]*HybridRegressionPred[[#This Row],[theta2]]))</f>
        <v>0.51566666666666594</v>
      </c>
      <c r="P10452" s="32">
        <f>(HybridRegressionPred[[#This Row],[YpredLasso]]*$V$2)+HybridRegressionPred[[#This Row],[MF_F_Udiff]]</f>
        <v>0.77716666666666656</v>
      </c>
      <c r="Q10452" s="32">
        <f>POWER((HybridRegressionPred[[#This Row],[H_Sens1]]-HybridRegressionPred[[#This Row],[ActualOutput]]),2)</f>
        <v>5.1604694444444377E-2</v>
      </c>
      <c r="R10452" s="32">
        <f>(HybridRegressionPred[[#This Row],[theta1]]*(1-$V$2)/(HybridRegressionPred[[#This Row],[theta1]]+HybridRegressionPred[[#This Row],[theta2]]))</f>
        <v>0.33333333333333359</v>
      </c>
      <c r="S10452" s="32">
        <f>1-HybridRegressionPred[[#This Row],[T1Update]]-$V$2</f>
        <v>0.16666666666666641</v>
      </c>
      <c r="T10452" s="32">
        <f>((HybridRegressionPred[[#This Row],[YpredMatrixFactorization]]*HybridRegressionPred[[#This Row],[T1Update]])+(HybridRegressionPred[[#This Row],[YpredFuzzyRules]]*HybridRegressionPred[[#This Row],[T2Update]]))</f>
        <v>0.39666666666666661</v>
      </c>
    </row>
    <row r="10453" spans="1:20" x14ac:dyDescent="0.25">
      <c r="A10453">
        <v>0.73</v>
      </c>
      <c r="B10453">
        <v>0.25</v>
      </c>
      <c r="C10453">
        <v>0.25</v>
      </c>
      <c r="D10453">
        <v>0.747</v>
      </c>
      <c r="E10453">
        <v>0.73499999999999999</v>
      </c>
      <c r="F10453">
        <v>0.75</v>
      </c>
      <c r="G10453">
        <v>0.76100000000000001</v>
      </c>
      <c r="H10453">
        <v>0.43333333333333302</v>
      </c>
      <c r="I10453">
        <v>0.21666666666666601</v>
      </c>
      <c r="J10453">
        <v>0.35</v>
      </c>
      <c r="K10453" s="32">
        <f>POWER((HybridRegressionPred[[#This Row],[HybridYpred]]-HybridRegressionPred[[#This Row],[ActualOutput]]),2)</f>
        <v>2.8900000000000052E-4</v>
      </c>
      <c r="L10453" s="32">
        <f>POWER((HybridRegressionPred[[#This Row],[YpredMatrixFactorization]]-HybridRegressionPred[[#This Row],[ActualOutput]]),2)</f>
        <v>2.5000000000000045E-5</v>
      </c>
      <c r="M10453" s="32">
        <f>POWER((HybridRegressionPred[[#This Row],[YpredFuzzyRules]]-HybridRegressionPred[[#This Row],[ActualOutput]]),2)</f>
        <v>4.0000000000000072E-4</v>
      </c>
      <c r="N10453" s="32">
        <f>POWER((HybridRegressionPred[[#This Row],[YpredLasso]]-HybridRegressionPred[[#This Row],[ActualOutput]]),2)</f>
        <v>9.6100000000000167E-4</v>
      </c>
      <c r="O10453" s="32">
        <f>((HybridRegressionPred[[#This Row],[YpredMatrixFactorization]]*HybridRegressionPred[[#This Row],[theta1]])+(HybridRegressionPred[[#This Row],[YpredFuzzyRules]]*HybridRegressionPred[[#This Row],[theta2]]))</f>
        <v>0.48099999999999932</v>
      </c>
      <c r="P10453" s="32">
        <f>(HybridRegressionPred[[#This Row],[YpredLasso]]*$V$2)+HybridRegressionPred[[#This Row],[MF_F_Udiff]]</f>
        <v>0.75049999999999994</v>
      </c>
      <c r="Q10453" s="32">
        <f>POWER((HybridRegressionPred[[#This Row],[H_Sens1]]-HybridRegressionPred[[#This Row],[ActualOutput]]),2)</f>
        <v>4.2024999999999848E-4</v>
      </c>
      <c r="R10453" s="32">
        <f>(HybridRegressionPred[[#This Row],[theta1]]*(1-$V$2)/(HybridRegressionPred[[#This Row],[theta1]]+HybridRegressionPred[[#This Row],[theta2]]))</f>
        <v>0.33333333333333359</v>
      </c>
      <c r="S10453" s="32">
        <f>1-HybridRegressionPred[[#This Row],[T1Update]]-$V$2</f>
        <v>0.16666666666666641</v>
      </c>
      <c r="T10453" s="32">
        <f>((HybridRegressionPred[[#This Row],[YpredMatrixFactorization]]*HybridRegressionPred[[#This Row],[T1Update]])+(HybridRegressionPred[[#This Row],[YpredFuzzyRules]]*HybridRegressionPred[[#This Row],[T2Update]]))</f>
        <v>0.37</v>
      </c>
    </row>
    <row r="10454" spans="1:20" x14ac:dyDescent="0.25">
      <c r="A10454">
        <v>0.83</v>
      </c>
      <c r="B10454">
        <v>0.25</v>
      </c>
      <c r="C10454">
        <v>0.25</v>
      </c>
      <c r="D10454">
        <v>0.78300000000000003</v>
      </c>
      <c r="E10454">
        <v>0.81699999999999995</v>
      </c>
      <c r="F10454">
        <v>0.75</v>
      </c>
      <c r="G10454">
        <v>0.76100000000000001</v>
      </c>
      <c r="H10454">
        <v>0.43333333333333302</v>
      </c>
      <c r="I10454">
        <v>0.21666666666666601</v>
      </c>
      <c r="J10454">
        <v>0.35</v>
      </c>
      <c r="K10454" s="32">
        <f>POWER((HybridRegressionPred[[#This Row],[HybridYpred]]-HybridRegressionPred[[#This Row],[ActualOutput]]),2)</f>
        <v>2.2089999999999935E-3</v>
      </c>
      <c r="L10454" s="32">
        <f>POWER((HybridRegressionPred[[#This Row],[YpredMatrixFactorization]]-HybridRegressionPred[[#This Row],[ActualOutput]]),2)</f>
        <v>1.6900000000000031E-4</v>
      </c>
      <c r="M10454" s="32">
        <f>POWER((HybridRegressionPred[[#This Row],[YpredFuzzyRules]]-HybridRegressionPred[[#This Row],[ActualOutput]]),2)</f>
        <v>6.3999999999999934E-3</v>
      </c>
      <c r="N10454" s="32">
        <f>POWER((HybridRegressionPred[[#This Row],[YpredLasso]]-HybridRegressionPred[[#This Row],[ActualOutput]]),2)</f>
        <v>4.7609999999999935E-3</v>
      </c>
      <c r="O10454" s="32">
        <f>((HybridRegressionPred[[#This Row],[YpredMatrixFactorization]]*HybridRegressionPred[[#This Row],[theta1]])+(HybridRegressionPred[[#This Row],[YpredFuzzyRules]]*HybridRegressionPred[[#This Row],[theta2]]))</f>
        <v>0.51653333333333251</v>
      </c>
      <c r="P10454" s="32">
        <f>(HybridRegressionPred[[#This Row],[YpredLasso]]*$V$2)+HybridRegressionPred[[#This Row],[MF_F_Udiff]]</f>
        <v>0.77783333333333338</v>
      </c>
      <c r="Q10454" s="32">
        <f>POWER((HybridRegressionPred[[#This Row],[H_Sens1]]-HybridRegressionPred[[#This Row],[ActualOutput]]),2)</f>
        <v>2.7213611111111024E-3</v>
      </c>
      <c r="R10454" s="32">
        <f>(HybridRegressionPred[[#This Row],[theta1]]*(1-$V$2)/(HybridRegressionPred[[#This Row],[theta1]]+HybridRegressionPred[[#This Row],[theta2]]))</f>
        <v>0.33333333333333359</v>
      </c>
      <c r="S10454" s="32">
        <f>1-HybridRegressionPred[[#This Row],[T1Update]]-$V$2</f>
        <v>0.16666666666666641</v>
      </c>
      <c r="T10454" s="32">
        <f>((HybridRegressionPred[[#This Row],[YpredMatrixFactorization]]*HybridRegressionPred[[#This Row],[T1Update]])+(HybridRegressionPred[[#This Row],[YpredFuzzyRules]]*HybridRegressionPred[[#This Row],[T2Update]]))</f>
        <v>0.39733333333333332</v>
      </c>
    </row>
    <row r="10455" spans="1:20" x14ac:dyDescent="0.25">
      <c r="A10455">
        <v>0.83</v>
      </c>
      <c r="B10455">
        <v>0.25</v>
      </c>
      <c r="C10455">
        <v>0.25</v>
      </c>
      <c r="D10455">
        <v>0.80300000000000005</v>
      </c>
      <c r="E10455">
        <v>0.86399999999999999</v>
      </c>
      <c r="F10455">
        <v>0.75</v>
      </c>
      <c r="G10455">
        <v>0.76100000000000001</v>
      </c>
      <c r="H10455">
        <v>0.43333333333333302</v>
      </c>
      <c r="I10455">
        <v>0.21666666666666601</v>
      </c>
      <c r="J10455">
        <v>0.35</v>
      </c>
      <c r="K10455" s="32">
        <f>POWER((HybridRegressionPred[[#This Row],[HybridYpred]]-HybridRegressionPred[[#This Row],[ActualOutput]]),2)</f>
        <v>7.2899999999999528E-4</v>
      </c>
      <c r="L10455" s="32">
        <f>POWER((HybridRegressionPred[[#This Row],[YpredMatrixFactorization]]-HybridRegressionPred[[#This Row],[ActualOutput]]),2)</f>
        <v>1.1560000000000021E-3</v>
      </c>
      <c r="M10455" s="32">
        <f>POWER((HybridRegressionPred[[#This Row],[YpredFuzzyRules]]-HybridRegressionPred[[#This Row],[ActualOutput]]),2)</f>
        <v>6.3999999999999934E-3</v>
      </c>
      <c r="N10455" s="32">
        <f>POWER((HybridRegressionPred[[#This Row],[YpredLasso]]-HybridRegressionPred[[#This Row],[ActualOutput]]),2)</f>
        <v>4.7609999999999935E-3</v>
      </c>
      <c r="O10455" s="32">
        <f>((HybridRegressionPred[[#This Row],[YpredMatrixFactorization]]*HybridRegressionPred[[#This Row],[theta1]])+(HybridRegressionPred[[#This Row],[YpredFuzzyRules]]*HybridRegressionPred[[#This Row],[theta2]]))</f>
        <v>0.53689999999999927</v>
      </c>
      <c r="P10455" s="32">
        <f>(HybridRegressionPred[[#This Row],[YpredLasso]]*$V$2)+HybridRegressionPred[[#This Row],[MF_F_Udiff]]</f>
        <v>0.79350000000000009</v>
      </c>
      <c r="Q10455" s="32">
        <f>POWER((HybridRegressionPred[[#This Row],[H_Sens1]]-HybridRegressionPred[[#This Row],[ActualOutput]]),2)</f>
        <v>1.3322499999999901E-3</v>
      </c>
      <c r="R10455" s="32">
        <f>(HybridRegressionPred[[#This Row],[theta1]]*(1-$V$2)/(HybridRegressionPred[[#This Row],[theta1]]+HybridRegressionPred[[#This Row],[theta2]]))</f>
        <v>0.33333333333333359</v>
      </c>
      <c r="S10455" s="32">
        <f>1-HybridRegressionPred[[#This Row],[T1Update]]-$V$2</f>
        <v>0.16666666666666641</v>
      </c>
      <c r="T10455" s="32">
        <f>((HybridRegressionPred[[#This Row],[YpredMatrixFactorization]]*HybridRegressionPred[[#This Row],[T1Update]])+(HybridRegressionPred[[#This Row],[YpredFuzzyRules]]*HybridRegressionPred[[#This Row],[T2Update]]))</f>
        <v>0.41300000000000003</v>
      </c>
    </row>
    <row r="10456" spans="1:20" x14ac:dyDescent="0.25">
      <c r="A10456">
        <v>0.75</v>
      </c>
      <c r="B10456">
        <v>0.38</v>
      </c>
      <c r="C10456">
        <v>0.38</v>
      </c>
      <c r="D10456">
        <v>0.73699999999999999</v>
      </c>
      <c r="E10456">
        <v>0.749</v>
      </c>
      <c r="F10456">
        <v>0.7</v>
      </c>
      <c r="G10456">
        <v>0.76100000000000001</v>
      </c>
      <c r="H10456">
        <v>0.311458333333333</v>
      </c>
      <c r="I10456">
        <v>0.33854166666666602</v>
      </c>
      <c r="J10456">
        <v>0.35</v>
      </c>
      <c r="K10456" s="32">
        <f>POWER((HybridRegressionPred[[#This Row],[HybridYpred]]-HybridRegressionPred[[#This Row],[ActualOutput]]),2)</f>
        <v>1.6900000000000031E-4</v>
      </c>
      <c r="L10456" s="32">
        <f>POWER((HybridRegressionPred[[#This Row],[YpredMatrixFactorization]]-HybridRegressionPred[[#This Row],[ActualOutput]]),2)</f>
        <v>1.0000000000000019E-6</v>
      </c>
      <c r="M10456" s="32">
        <f>POWER((HybridRegressionPred[[#This Row],[YpredFuzzyRules]]-HybridRegressionPred[[#This Row],[ActualOutput]]),2)</f>
        <v>2.5000000000000044E-3</v>
      </c>
      <c r="N10456" s="32">
        <f>POWER((HybridRegressionPred[[#This Row],[YpredLasso]]-HybridRegressionPred[[#This Row],[ActualOutput]]),2)</f>
        <v>1.2100000000000022E-4</v>
      </c>
      <c r="O10456" s="32">
        <f>((HybridRegressionPred[[#This Row],[YpredMatrixFactorization]]*HybridRegressionPred[[#This Row],[theta1]])+(HybridRegressionPred[[#This Row],[YpredFuzzyRules]]*HybridRegressionPred[[#This Row],[theta2]]))</f>
        <v>0.4702614583333326</v>
      </c>
      <c r="P10456" s="32">
        <f>(HybridRegressionPred[[#This Row],[YpredLasso]]*$V$2)+HybridRegressionPred[[#This Row],[MF_F_Udiff]]</f>
        <v>0.74223958333333329</v>
      </c>
      <c r="Q10456" s="32">
        <f>POWER((HybridRegressionPred[[#This Row],[H_Sens1]]-HybridRegressionPred[[#This Row],[ActualOutput]]),2)</f>
        <v>6.0224066840278515E-5</v>
      </c>
      <c r="R10456" s="32">
        <f>(HybridRegressionPred[[#This Row],[theta1]]*(1-$V$2)/(HybridRegressionPred[[#This Row],[theta1]]+HybridRegressionPred[[#This Row],[theta2]]))</f>
        <v>0.23958333333333345</v>
      </c>
      <c r="S10456" s="32">
        <f>1-HybridRegressionPred[[#This Row],[T1Update]]-$V$2</f>
        <v>0.26041666666666652</v>
      </c>
      <c r="T10456" s="32">
        <f>((HybridRegressionPred[[#This Row],[YpredMatrixFactorization]]*HybridRegressionPred[[#This Row],[T1Update]])+(HybridRegressionPred[[#This Row],[YpredFuzzyRules]]*HybridRegressionPred[[#This Row],[T2Update]]))</f>
        <v>0.36173958333333334</v>
      </c>
    </row>
    <row r="10457" spans="1:20" x14ac:dyDescent="0.25">
      <c r="A10457">
        <v>0.56999999999999995</v>
      </c>
      <c r="B10457">
        <v>0.38</v>
      </c>
      <c r="C10457">
        <v>0.38</v>
      </c>
      <c r="D10457">
        <v>0.75900000000000001</v>
      </c>
      <c r="E10457">
        <v>0.76600000000000001</v>
      </c>
      <c r="F10457">
        <v>0.75</v>
      </c>
      <c r="G10457">
        <v>0.76100000000000001</v>
      </c>
      <c r="H10457">
        <v>0.311458333333333</v>
      </c>
      <c r="I10457">
        <v>0.33854166666666602</v>
      </c>
      <c r="J10457">
        <v>0.35</v>
      </c>
      <c r="K10457" s="32">
        <f>POWER((HybridRegressionPred[[#This Row],[HybridYpred]]-HybridRegressionPred[[#This Row],[ActualOutput]]),2)</f>
        <v>3.5721000000000024E-2</v>
      </c>
      <c r="L10457" s="32">
        <f>POWER((HybridRegressionPred[[#This Row],[YpredMatrixFactorization]]-HybridRegressionPred[[#This Row],[ActualOutput]]),2)</f>
        <v>3.8416000000000027E-2</v>
      </c>
      <c r="M10457" s="32">
        <f>POWER((HybridRegressionPred[[#This Row],[YpredFuzzyRules]]-HybridRegressionPred[[#This Row],[ActualOutput]]),2)</f>
        <v>3.2400000000000019E-2</v>
      </c>
      <c r="N10457" s="32">
        <f>POWER((HybridRegressionPred[[#This Row],[YpredLasso]]-HybridRegressionPred[[#This Row],[ActualOutput]]),2)</f>
        <v>3.648100000000002E-2</v>
      </c>
      <c r="O10457" s="32">
        <f>((HybridRegressionPred[[#This Row],[YpredMatrixFactorization]]*HybridRegressionPred[[#This Row],[theta1]])+(HybridRegressionPred[[#This Row],[YpredFuzzyRules]]*HybridRegressionPred[[#This Row],[theta2]]))</f>
        <v>0.49248333333333261</v>
      </c>
      <c r="P10457" s="32">
        <f>(HybridRegressionPred[[#This Row],[YpredLasso]]*$V$2)+HybridRegressionPred[[#This Row],[MF_F_Udiff]]</f>
        <v>0.75933333333333342</v>
      </c>
      <c r="Q10457" s="32">
        <f>POWER((HybridRegressionPred[[#This Row],[H_Sens1]]-HybridRegressionPred[[#This Row],[ActualOutput]]),2)</f>
        <v>3.5847111111111163E-2</v>
      </c>
      <c r="R10457" s="32">
        <f>(HybridRegressionPred[[#This Row],[theta1]]*(1-$V$2)/(HybridRegressionPred[[#This Row],[theta1]]+HybridRegressionPred[[#This Row],[theta2]]))</f>
        <v>0.23958333333333345</v>
      </c>
      <c r="S10457" s="32">
        <f>1-HybridRegressionPred[[#This Row],[T1Update]]-$V$2</f>
        <v>0.26041666666666652</v>
      </c>
      <c r="T10457" s="32">
        <f>((HybridRegressionPred[[#This Row],[YpredMatrixFactorization]]*HybridRegressionPred[[#This Row],[T1Update]])+(HybridRegressionPred[[#This Row],[YpredFuzzyRules]]*HybridRegressionPred[[#This Row],[T2Update]]))</f>
        <v>0.37883333333333336</v>
      </c>
    </row>
    <row r="10458" spans="1:20" x14ac:dyDescent="0.25">
      <c r="A10458">
        <v>0.68</v>
      </c>
      <c r="B10458">
        <v>0.38</v>
      </c>
      <c r="C10458">
        <v>0.38</v>
      </c>
      <c r="D10458">
        <v>0.746</v>
      </c>
      <c r="E10458">
        <v>0.72399999999999998</v>
      </c>
      <c r="F10458">
        <v>0.75</v>
      </c>
      <c r="G10458">
        <v>0.76100000000000001</v>
      </c>
      <c r="H10458">
        <v>0.311458333333333</v>
      </c>
      <c r="I10458">
        <v>0.33854166666666602</v>
      </c>
      <c r="J10458">
        <v>0.35</v>
      </c>
      <c r="K10458" s="32">
        <f>POWER((HybridRegressionPred[[#This Row],[HybridYpred]]-HybridRegressionPred[[#This Row],[ActualOutput]]),2)</f>
        <v>4.3559999999999927E-3</v>
      </c>
      <c r="L10458" s="32">
        <f>POWER((HybridRegressionPred[[#This Row],[YpredMatrixFactorization]]-HybridRegressionPred[[#This Row],[ActualOutput]]),2)</f>
        <v>1.9359999999999937E-3</v>
      </c>
      <c r="M10458" s="32">
        <f>POWER((HybridRegressionPred[[#This Row],[YpredFuzzyRules]]-HybridRegressionPred[[#This Row],[ActualOutput]]),2)</f>
        <v>4.8999999999999929E-3</v>
      </c>
      <c r="N10458" s="32">
        <f>POWER((HybridRegressionPred[[#This Row],[YpredLasso]]-HybridRegressionPred[[#This Row],[ActualOutput]]),2)</f>
        <v>6.5609999999999939E-3</v>
      </c>
      <c r="O10458" s="32">
        <f>((HybridRegressionPred[[#This Row],[YpredMatrixFactorization]]*HybridRegressionPred[[#This Row],[theta1]])+(HybridRegressionPred[[#This Row],[YpredFuzzyRules]]*HybridRegressionPred[[#This Row],[theta2]]))</f>
        <v>0.47940208333333256</v>
      </c>
      <c r="P10458" s="32">
        <f>(HybridRegressionPred[[#This Row],[YpredLasso]]*$V$2)+HybridRegressionPred[[#This Row],[MF_F_Udiff]]</f>
        <v>0.74927083333333333</v>
      </c>
      <c r="Q10458" s="32">
        <f>POWER((HybridRegressionPred[[#This Row],[H_Sens1]]-HybridRegressionPred[[#This Row],[ActualOutput]]),2)</f>
        <v>4.7984483506944373E-3</v>
      </c>
      <c r="R10458" s="32">
        <f>(HybridRegressionPred[[#This Row],[theta1]]*(1-$V$2)/(HybridRegressionPred[[#This Row],[theta1]]+HybridRegressionPred[[#This Row],[theta2]]))</f>
        <v>0.23958333333333345</v>
      </c>
      <c r="S10458" s="32">
        <f>1-HybridRegressionPred[[#This Row],[T1Update]]-$V$2</f>
        <v>0.26041666666666652</v>
      </c>
      <c r="T10458" s="32">
        <f>((HybridRegressionPred[[#This Row],[YpredMatrixFactorization]]*HybridRegressionPred[[#This Row],[T1Update]])+(HybridRegressionPred[[#This Row],[YpredFuzzyRules]]*HybridRegressionPred[[#This Row],[T2Update]]))</f>
        <v>0.36877083333333327</v>
      </c>
    </row>
    <row r="10459" spans="1:20" x14ac:dyDescent="0.25">
      <c r="A10459">
        <v>0.9</v>
      </c>
      <c r="B10459">
        <v>0.38</v>
      </c>
      <c r="C10459">
        <v>0.38</v>
      </c>
      <c r="D10459">
        <v>0.76100000000000001</v>
      </c>
      <c r="E10459">
        <v>0.77400000000000002</v>
      </c>
      <c r="F10459">
        <v>0.75</v>
      </c>
      <c r="G10459">
        <v>0.76100000000000001</v>
      </c>
      <c r="H10459">
        <v>0.311458333333333</v>
      </c>
      <c r="I10459">
        <v>0.33854166666666602</v>
      </c>
      <c r="J10459">
        <v>0.35</v>
      </c>
      <c r="K10459" s="32">
        <f>POWER((HybridRegressionPred[[#This Row],[HybridYpred]]-HybridRegressionPred[[#This Row],[ActualOutput]]),2)</f>
        <v>1.9321000000000005E-2</v>
      </c>
      <c r="L10459" s="32">
        <f>POWER((HybridRegressionPred[[#This Row],[YpredMatrixFactorization]]-HybridRegressionPred[[#This Row],[ActualOutput]]),2)</f>
        <v>1.5876000000000001E-2</v>
      </c>
      <c r="M10459" s="32">
        <f>POWER((HybridRegressionPred[[#This Row],[YpredFuzzyRules]]-HybridRegressionPred[[#This Row],[ActualOutput]]),2)</f>
        <v>2.2500000000000006E-2</v>
      </c>
      <c r="N10459" s="32">
        <f>POWER((HybridRegressionPred[[#This Row],[YpredLasso]]-HybridRegressionPred[[#This Row],[ActualOutput]]),2)</f>
        <v>1.9321000000000005E-2</v>
      </c>
      <c r="O10459" s="32">
        <f>((HybridRegressionPred[[#This Row],[YpredMatrixFactorization]]*HybridRegressionPred[[#This Row],[theta1]])+(HybridRegressionPred[[#This Row],[YpredFuzzyRules]]*HybridRegressionPred[[#This Row],[theta2]]))</f>
        <v>0.49497499999999928</v>
      </c>
      <c r="P10459" s="32">
        <f>(HybridRegressionPred[[#This Row],[YpredLasso]]*$V$2)+HybridRegressionPred[[#This Row],[MF_F_Udiff]]</f>
        <v>0.76124999999999998</v>
      </c>
      <c r="Q10459" s="32">
        <f>POWER((HybridRegressionPred[[#This Row],[H_Sens1]]-HybridRegressionPred[[#This Row],[ActualOutput]]),2)</f>
        <v>1.925156250000001E-2</v>
      </c>
      <c r="R10459" s="32">
        <f>(HybridRegressionPred[[#This Row],[theta1]]*(1-$V$2)/(HybridRegressionPred[[#This Row],[theta1]]+HybridRegressionPred[[#This Row],[theta2]]))</f>
        <v>0.23958333333333345</v>
      </c>
      <c r="S10459" s="32">
        <f>1-HybridRegressionPred[[#This Row],[T1Update]]-$V$2</f>
        <v>0.26041666666666652</v>
      </c>
      <c r="T10459" s="32">
        <f>((HybridRegressionPred[[#This Row],[YpredMatrixFactorization]]*HybridRegressionPred[[#This Row],[T1Update]])+(HybridRegressionPred[[#This Row],[YpredFuzzyRules]]*HybridRegressionPred[[#This Row],[T2Update]]))</f>
        <v>0.38074999999999998</v>
      </c>
    </row>
    <row r="10460" spans="1:20" x14ac:dyDescent="0.25">
      <c r="A10460">
        <v>0.9</v>
      </c>
      <c r="B10460">
        <v>0.38</v>
      </c>
      <c r="C10460">
        <v>0.38</v>
      </c>
      <c r="D10460">
        <v>0.72899999999999998</v>
      </c>
      <c r="E10460">
        <v>0.67100000000000004</v>
      </c>
      <c r="F10460">
        <v>0.75</v>
      </c>
      <c r="G10460">
        <v>0.76100000000000001</v>
      </c>
      <c r="H10460">
        <v>0.311458333333333</v>
      </c>
      <c r="I10460">
        <v>0.33854166666666602</v>
      </c>
      <c r="J10460">
        <v>0.35</v>
      </c>
      <c r="K10460" s="32">
        <f>POWER((HybridRegressionPred[[#This Row],[HybridYpred]]-HybridRegressionPred[[#This Row],[ActualOutput]]),2)</f>
        <v>2.9241000000000014E-2</v>
      </c>
      <c r="L10460" s="32">
        <f>POWER((HybridRegressionPred[[#This Row],[YpredMatrixFactorization]]-HybridRegressionPred[[#This Row],[ActualOutput]]),2)</f>
        <v>5.2440999999999995E-2</v>
      </c>
      <c r="M10460" s="32">
        <f>POWER((HybridRegressionPred[[#This Row],[YpredFuzzyRules]]-HybridRegressionPred[[#This Row],[ActualOutput]]),2)</f>
        <v>2.2500000000000006E-2</v>
      </c>
      <c r="N10460" s="32">
        <f>POWER((HybridRegressionPred[[#This Row],[YpredLasso]]-HybridRegressionPred[[#This Row],[ActualOutput]]),2)</f>
        <v>1.9321000000000005E-2</v>
      </c>
      <c r="O10460" s="32">
        <f>((HybridRegressionPred[[#This Row],[YpredMatrixFactorization]]*HybridRegressionPred[[#This Row],[theta1]])+(HybridRegressionPred[[#This Row],[YpredFuzzyRules]]*HybridRegressionPred[[#This Row],[theta2]]))</f>
        <v>0.46289479166666597</v>
      </c>
      <c r="P10460" s="32">
        <f>(HybridRegressionPred[[#This Row],[YpredLasso]]*$V$2)+HybridRegressionPred[[#This Row],[MF_F_Udiff]]</f>
        <v>0.73657291666666658</v>
      </c>
      <c r="Q10460" s="32">
        <f>POWER((HybridRegressionPred[[#This Row],[H_Sens1]]-HybridRegressionPred[[#This Row],[ActualOutput]]),2)</f>
        <v>2.6708411566840316E-2</v>
      </c>
      <c r="R10460" s="32">
        <f>(HybridRegressionPred[[#This Row],[theta1]]*(1-$V$2)/(HybridRegressionPred[[#This Row],[theta1]]+HybridRegressionPred[[#This Row],[theta2]]))</f>
        <v>0.23958333333333345</v>
      </c>
      <c r="S10460" s="32">
        <f>1-HybridRegressionPred[[#This Row],[T1Update]]-$V$2</f>
        <v>0.26041666666666652</v>
      </c>
      <c r="T10460" s="32">
        <f>((HybridRegressionPred[[#This Row],[YpredMatrixFactorization]]*HybridRegressionPred[[#This Row],[T1Update]])+(HybridRegressionPred[[#This Row],[YpredFuzzyRules]]*HybridRegressionPred[[#This Row],[T2Update]]))</f>
        <v>0.35607291666666663</v>
      </c>
    </row>
    <row r="10461" spans="1:20" x14ac:dyDescent="0.25">
      <c r="A10461">
        <v>0.83</v>
      </c>
      <c r="B10461">
        <v>0.38</v>
      </c>
      <c r="C10461">
        <v>0.38</v>
      </c>
      <c r="D10461">
        <v>0.74299999999999999</v>
      </c>
      <c r="E10461">
        <v>0.71399999999999997</v>
      </c>
      <c r="F10461">
        <v>0.75</v>
      </c>
      <c r="G10461">
        <v>0.76100000000000001</v>
      </c>
      <c r="H10461">
        <v>0.311458333333333</v>
      </c>
      <c r="I10461">
        <v>0.33854166666666602</v>
      </c>
      <c r="J10461">
        <v>0.35</v>
      </c>
      <c r="K10461" s="32">
        <f>POWER((HybridRegressionPred[[#This Row],[HybridYpred]]-HybridRegressionPred[[#This Row],[ActualOutput]]),2)</f>
        <v>7.5689999999999941E-3</v>
      </c>
      <c r="L10461" s="32">
        <f>POWER((HybridRegressionPred[[#This Row],[YpredMatrixFactorization]]-HybridRegressionPred[[#This Row],[ActualOutput]]),2)</f>
        <v>1.3455999999999997E-2</v>
      </c>
      <c r="M10461" s="32">
        <f>POWER((HybridRegressionPred[[#This Row],[YpredFuzzyRules]]-HybridRegressionPred[[#This Row],[ActualOutput]]),2)</f>
        <v>6.3999999999999934E-3</v>
      </c>
      <c r="N10461" s="32">
        <f>POWER((HybridRegressionPred[[#This Row],[YpredLasso]]-HybridRegressionPred[[#This Row],[ActualOutput]]),2)</f>
        <v>4.7609999999999935E-3</v>
      </c>
      <c r="O10461" s="32">
        <f>((HybridRegressionPred[[#This Row],[YpredMatrixFactorization]]*HybridRegressionPred[[#This Row],[theta1]])+(HybridRegressionPred[[#This Row],[YpredFuzzyRules]]*HybridRegressionPred[[#This Row],[theta2]]))</f>
        <v>0.47628749999999925</v>
      </c>
      <c r="P10461" s="32">
        <f>(HybridRegressionPred[[#This Row],[YpredLasso]]*$V$2)+HybridRegressionPred[[#This Row],[MF_F_Udiff]]</f>
        <v>0.74687499999999996</v>
      </c>
      <c r="Q10461" s="32">
        <f>POWER((HybridRegressionPred[[#This Row],[H_Sens1]]-HybridRegressionPred[[#This Row],[ActualOutput]]),2)</f>
        <v>6.9097656250000005E-3</v>
      </c>
      <c r="R10461" s="32">
        <f>(HybridRegressionPred[[#This Row],[theta1]]*(1-$V$2)/(HybridRegressionPred[[#This Row],[theta1]]+HybridRegressionPred[[#This Row],[theta2]]))</f>
        <v>0.23958333333333345</v>
      </c>
      <c r="S10461" s="32">
        <f>1-HybridRegressionPred[[#This Row],[T1Update]]-$V$2</f>
        <v>0.26041666666666652</v>
      </c>
      <c r="T10461" s="32">
        <f>((HybridRegressionPred[[#This Row],[YpredMatrixFactorization]]*HybridRegressionPred[[#This Row],[T1Update]])+(HybridRegressionPred[[#This Row],[YpredFuzzyRules]]*HybridRegressionPred[[#This Row],[T2Update]]))</f>
        <v>0.36637500000000001</v>
      </c>
    </row>
    <row r="10462" spans="1:20" x14ac:dyDescent="0.25">
      <c r="A10462">
        <v>0.8</v>
      </c>
      <c r="B10462">
        <v>0.38</v>
      </c>
      <c r="C10462">
        <v>0.38</v>
      </c>
      <c r="D10462">
        <v>0.76100000000000001</v>
      </c>
      <c r="E10462">
        <v>0.77400000000000002</v>
      </c>
      <c r="F10462">
        <v>0.75</v>
      </c>
      <c r="G10462">
        <v>0.76100000000000001</v>
      </c>
      <c r="H10462">
        <v>0.311458333333333</v>
      </c>
      <c r="I10462">
        <v>0.33854166666666602</v>
      </c>
      <c r="J10462">
        <v>0.35</v>
      </c>
      <c r="K10462" s="32">
        <f>POWER((HybridRegressionPred[[#This Row],[HybridYpred]]-HybridRegressionPred[[#This Row],[ActualOutput]]),2)</f>
        <v>1.5210000000000026E-3</v>
      </c>
      <c r="L10462" s="32">
        <f>POWER((HybridRegressionPred[[#This Row],[YpredMatrixFactorization]]-HybridRegressionPred[[#This Row],[ActualOutput]]),2)</f>
        <v>6.7600000000000125E-4</v>
      </c>
      <c r="M10462" s="32">
        <f>POWER((HybridRegressionPred[[#This Row],[YpredFuzzyRules]]-HybridRegressionPred[[#This Row],[ActualOutput]]),2)</f>
        <v>2.5000000000000044E-3</v>
      </c>
      <c r="N10462" s="32">
        <f>POWER((HybridRegressionPred[[#This Row],[YpredLasso]]-HybridRegressionPred[[#This Row],[ActualOutput]]),2)</f>
        <v>1.5210000000000026E-3</v>
      </c>
      <c r="O10462" s="32">
        <f>((HybridRegressionPred[[#This Row],[YpredMatrixFactorization]]*HybridRegressionPred[[#This Row],[theta1]])+(HybridRegressionPred[[#This Row],[YpredFuzzyRules]]*HybridRegressionPred[[#This Row],[theta2]]))</f>
        <v>0.49497499999999928</v>
      </c>
      <c r="P10462" s="32">
        <f>(HybridRegressionPred[[#This Row],[YpredLasso]]*$V$2)+HybridRegressionPred[[#This Row],[MF_F_Udiff]]</f>
        <v>0.76124999999999998</v>
      </c>
      <c r="Q10462" s="32">
        <f>POWER((HybridRegressionPred[[#This Row],[H_Sens1]]-HybridRegressionPred[[#This Row],[ActualOutput]]),2)</f>
        <v>1.5015625000000048E-3</v>
      </c>
      <c r="R10462" s="32">
        <f>(HybridRegressionPred[[#This Row],[theta1]]*(1-$V$2)/(HybridRegressionPred[[#This Row],[theta1]]+HybridRegressionPred[[#This Row],[theta2]]))</f>
        <v>0.23958333333333345</v>
      </c>
      <c r="S10462" s="32">
        <f>1-HybridRegressionPred[[#This Row],[T1Update]]-$V$2</f>
        <v>0.26041666666666652</v>
      </c>
      <c r="T10462" s="32">
        <f>((HybridRegressionPred[[#This Row],[YpredMatrixFactorization]]*HybridRegressionPred[[#This Row],[T1Update]])+(HybridRegressionPred[[#This Row],[YpredFuzzyRules]]*HybridRegressionPred[[#This Row],[T2Update]]))</f>
        <v>0.38074999999999998</v>
      </c>
    </row>
    <row r="10463" spans="1:20" x14ac:dyDescent="0.25">
      <c r="A10463">
        <v>0.73</v>
      </c>
      <c r="B10463">
        <v>0.5</v>
      </c>
      <c r="C10463">
        <v>0.5</v>
      </c>
      <c r="D10463">
        <v>0.752</v>
      </c>
      <c r="E10463">
        <v>0.78</v>
      </c>
      <c r="F10463">
        <v>0.73</v>
      </c>
      <c r="G10463">
        <v>0.76100000000000001</v>
      </c>
      <c r="H10463">
        <v>0.21666666666666601</v>
      </c>
      <c r="I10463">
        <v>0.43333333333333302</v>
      </c>
      <c r="J10463">
        <v>0.35</v>
      </c>
      <c r="K10463" s="32">
        <f>POWER((HybridRegressionPred[[#This Row],[HybridYpred]]-HybridRegressionPred[[#This Row],[ActualOutput]]),2)</f>
        <v>4.8400000000000087E-4</v>
      </c>
      <c r="L10463" s="32">
        <f>POWER((HybridRegressionPred[[#This Row],[YpredMatrixFactorization]]-HybridRegressionPred[[#This Row],[ActualOutput]]),2)</f>
        <v>2.5000000000000044E-3</v>
      </c>
      <c r="M10463" s="32">
        <f>POWER((HybridRegressionPred[[#This Row],[YpredFuzzyRules]]-HybridRegressionPred[[#This Row],[ActualOutput]]),2)</f>
        <v>0</v>
      </c>
      <c r="N10463" s="32">
        <f>POWER((HybridRegressionPred[[#This Row],[YpredLasso]]-HybridRegressionPred[[#This Row],[ActualOutput]]),2)</f>
        <v>9.6100000000000167E-4</v>
      </c>
      <c r="O10463" s="32">
        <f>((HybridRegressionPred[[#This Row],[YpredMatrixFactorization]]*HybridRegressionPred[[#This Row],[theta1]])+(HybridRegressionPred[[#This Row],[YpredFuzzyRules]]*HybridRegressionPred[[#This Row],[theta2]]))</f>
        <v>0.48533333333333256</v>
      </c>
      <c r="P10463" s="32">
        <f>(HybridRegressionPred[[#This Row],[YpredLasso]]*$V$2)+HybridRegressionPred[[#This Row],[MF_F_Udiff]]</f>
        <v>0.75383333333333336</v>
      </c>
      <c r="Q10463" s="32">
        <f>POWER((HybridRegressionPred[[#This Row],[H_Sens1]]-HybridRegressionPred[[#This Row],[ActualOutput]]),2)</f>
        <v>5.6802777777777971E-4</v>
      </c>
      <c r="R10463" s="32">
        <f>(HybridRegressionPred[[#This Row],[theta1]]*(1-$V$2)/(HybridRegressionPred[[#This Row],[theta1]]+HybridRegressionPred[[#This Row],[theta2]]))</f>
        <v>0.16666666666666641</v>
      </c>
      <c r="S10463" s="32">
        <f>1-HybridRegressionPred[[#This Row],[T1Update]]-$V$2</f>
        <v>0.33333333333333359</v>
      </c>
      <c r="T10463" s="32">
        <f>((HybridRegressionPred[[#This Row],[YpredMatrixFactorization]]*HybridRegressionPred[[#This Row],[T1Update]])+(HybridRegressionPred[[#This Row],[YpredFuzzyRules]]*HybridRegressionPred[[#This Row],[T2Update]]))</f>
        <v>0.37333333333333329</v>
      </c>
    </row>
    <row r="10464" spans="1:20" x14ac:dyDescent="0.25">
      <c r="A10464">
        <v>0.56000000000000005</v>
      </c>
      <c r="B10464">
        <v>0.5</v>
      </c>
      <c r="C10464">
        <v>0.5</v>
      </c>
      <c r="D10464">
        <v>0.77800000000000002</v>
      </c>
      <c r="E10464">
        <v>0.72</v>
      </c>
      <c r="F10464">
        <v>0.82</v>
      </c>
      <c r="G10464">
        <v>0.76100000000000001</v>
      </c>
      <c r="H10464">
        <v>0.21666666666666601</v>
      </c>
      <c r="I10464">
        <v>0.43333333333333302</v>
      </c>
      <c r="J10464">
        <v>0.35</v>
      </c>
      <c r="K10464" s="32">
        <f>POWER((HybridRegressionPred[[#This Row],[HybridYpred]]-HybridRegressionPred[[#This Row],[ActualOutput]]),2)</f>
        <v>4.752399999999999E-2</v>
      </c>
      <c r="L10464" s="32">
        <f>POWER((HybridRegressionPred[[#This Row],[YpredMatrixFactorization]]-HybridRegressionPred[[#This Row],[ActualOutput]]),2)</f>
        <v>2.5599999999999973E-2</v>
      </c>
      <c r="M10464" s="32">
        <f>POWER((HybridRegressionPred[[#This Row],[YpredFuzzyRules]]-HybridRegressionPred[[#This Row],[ActualOutput]]),2)</f>
        <v>6.7599999999999952E-2</v>
      </c>
      <c r="N10464" s="32">
        <f>POWER((HybridRegressionPred[[#This Row],[YpredLasso]]-HybridRegressionPred[[#This Row],[ActualOutput]]),2)</f>
        <v>4.0400999999999986E-2</v>
      </c>
      <c r="O10464" s="32">
        <f>((HybridRegressionPred[[#This Row],[YpredMatrixFactorization]]*HybridRegressionPred[[#This Row],[theta1]])+(HybridRegressionPred[[#This Row],[YpredFuzzyRules]]*HybridRegressionPred[[#This Row],[theta2]]))</f>
        <v>0.51133333333333253</v>
      </c>
      <c r="P10464" s="32">
        <f>(HybridRegressionPred[[#This Row],[YpredLasso]]*$V$2)+HybridRegressionPred[[#This Row],[MF_F_Udiff]]</f>
        <v>0.77383333333333337</v>
      </c>
      <c r="Q10464" s="32">
        <f>POWER((HybridRegressionPred[[#This Row],[H_Sens1]]-HybridRegressionPred[[#This Row],[ActualOutput]]),2)</f>
        <v>4.5724694444444436E-2</v>
      </c>
      <c r="R10464" s="32">
        <f>(HybridRegressionPred[[#This Row],[theta1]]*(1-$V$2)/(HybridRegressionPred[[#This Row],[theta1]]+HybridRegressionPred[[#This Row],[theta2]]))</f>
        <v>0.16666666666666641</v>
      </c>
      <c r="S10464" s="32">
        <f>1-HybridRegressionPred[[#This Row],[T1Update]]-$V$2</f>
        <v>0.33333333333333359</v>
      </c>
      <c r="T10464" s="32">
        <f>((HybridRegressionPred[[#This Row],[YpredMatrixFactorization]]*HybridRegressionPred[[#This Row],[T1Update]])+(HybridRegressionPred[[#This Row],[YpredFuzzyRules]]*HybridRegressionPred[[#This Row],[T2Update]]))</f>
        <v>0.39333333333333337</v>
      </c>
    </row>
    <row r="10465" spans="1:20" x14ac:dyDescent="0.25">
      <c r="A10465">
        <v>0.95</v>
      </c>
      <c r="B10465">
        <v>0.5</v>
      </c>
      <c r="C10465">
        <v>0.5</v>
      </c>
      <c r="D10465">
        <v>0.78800000000000003</v>
      </c>
      <c r="E10465">
        <v>0.76900000000000002</v>
      </c>
      <c r="F10465">
        <v>0.82</v>
      </c>
      <c r="G10465">
        <v>0.76100000000000001</v>
      </c>
      <c r="H10465">
        <v>0.22413793103448201</v>
      </c>
      <c r="I10465">
        <v>0.42586206896551698</v>
      </c>
      <c r="J10465">
        <v>0.35</v>
      </c>
      <c r="K10465" s="32">
        <f>POWER((HybridRegressionPred[[#This Row],[HybridYpred]]-HybridRegressionPred[[#This Row],[ActualOutput]]),2)</f>
        <v>2.6243999999999976E-2</v>
      </c>
      <c r="L10465" s="32">
        <f>POWER((HybridRegressionPred[[#This Row],[YpredMatrixFactorization]]-HybridRegressionPred[[#This Row],[ActualOutput]]),2)</f>
        <v>3.2760999999999978E-2</v>
      </c>
      <c r="M10465" s="32">
        <f>POWER((HybridRegressionPred[[#This Row],[YpredFuzzyRules]]-HybridRegressionPred[[#This Row],[ActualOutput]]),2)</f>
        <v>1.6900000000000002E-2</v>
      </c>
      <c r="N10465" s="32">
        <f>POWER((HybridRegressionPred[[#This Row],[YpredLasso]]-HybridRegressionPred[[#This Row],[ActualOutput]]),2)</f>
        <v>3.5720999999999982E-2</v>
      </c>
      <c r="O10465" s="32">
        <f>((HybridRegressionPred[[#This Row],[YpredMatrixFactorization]]*HybridRegressionPred[[#This Row],[theta1]])+(HybridRegressionPred[[#This Row],[YpredFuzzyRules]]*HybridRegressionPred[[#This Row],[theta2]]))</f>
        <v>0.52156896551724052</v>
      </c>
      <c r="P10465" s="32">
        <f>(HybridRegressionPred[[#This Row],[YpredLasso]]*$V$2)+HybridRegressionPred[[#This Row],[MF_F_Udiff]]</f>
        <v>0.78170689655172421</v>
      </c>
      <c r="Q10465" s="32">
        <f>POWER((HybridRegressionPred[[#This Row],[H_Sens1]]-HybridRegressionPred[[#This Row],[ActualOutput]]),2)</f>
        <v>2.8322568668252043E-2</v>
      </c>
      <c r="R10465" s="32">
        <f>(HybridRegressionPred[[#This Row],[theta1]]*(1-$V$2)/(HybridRegressionPred[[#This Row],[theta1]]+HybridRegressionPred[[#This Row],[theta2]]))</f>
        <v>0.17241379310344795</v>
      </c>
      <c r="S10465" s="32">
        <f>1-HybridRegressionPred[[#This Row],[T1Update]]-$V$2</f>
        <v>0.32758620689655205</v>
      </c>
      <c r="T10465" s="32">
        <f>((HybridRegressionPred[[#This Row],[YpredMatrixFactorization]]*HybridRegressionPred[[#This Row],[T1Update]])+(HybridRegressionPred[[#This Row],[YpredFuzzyRules]]*HybridRegressionPred[[#This Row],[T2Update]]))</f>
        <v>0.40120689655172415</v>
      </c>
    </row>
    <row r="10466" spans="1:20" x14ac:dyDescent="0.25">
      <c r="A10466">
        <v>0.61</v>
      </c>
      <c r="B10466">
        <v>0.5</v>
      </c>
      <c r="C10466">
        <v>0.5</v>
      </c>
      <c r="D10466">
        <v>0.77200000000000002</v>
      </c>
      <c r="E10466">
        <v>0.69899999999999995</v>
      </c>
      <c r="F10466">
        <v>0.82</v>
      </c>
      <c r="G10466">
        <v>0.76100000000000001</v>
      </c>
      <c r="H10466">
        <v>0.22413793103448201</v>
      </c>
      <c r="I10466">
        <v>0.42586206896551698</v>
      </c>
      <c r="J10466">
        <v>0.35</v>
      </c>
      <c r="K10466" s="32">
        <f>POWER((HybridRegressionPred[[#This Row],[HybridYpred]]-HybridRegressionPred[[#This Row],[ActualOutput]]),2)</f>
        <v>2.624400000000001E-2</v>
      </c>
      <c r="L10466" s="32">
        <f>POWER((HybridRegressionPred[[#This Row],[YpredMatrixFactorization]]-HybridRegressionPred[[#This Row],[ActualOutput]]),2)</f>
        <v>7.920999999999994E-3</v>
      </c>
      <c r="M10466" s="32">
        <f>POWER((HybridRegressionPred[[#This Row],[YpredFuzzyRules]]-HybridRegressionPred[[#This Row],[ActualOutput]]),2)</f>
        <v>4.4099999999999986E-2</v>
      </c>
      <c r="N10466" s="32">
        <f>POWER((HybridRegressionPred[[#This Row],[YpredLasso]]-HybridRegressionPred[[#This Row],[ActualOutput]]),2)</f>
        <v>2.2801000000000005E-2</v>
      </c>
      <c r="O10466" s="32">
        <f>((HybridRegressionPred[[#This Row],[YpredMatrixFactorization]]*HybridRegressionPred[[#This Row],[theta1]])+(HybridRegressionPred[[#This Row],[YpredFuzzyRules]]*HybridRegressionPred[[#This Row],[theta2]]))</f>
        <v>0.5058793103448268</v>
      </c>
      <c r="P10466" s="32">
        <f>(HybridRegressionPred[[#This Row],[YpredLasso]]*$V$2)+HybridRegressionPred[[#This Row],[MF_F_Udiff]]</f>
        <v>0.76963793103448275</v>
      </c>
      <c r="Q10466" s="32">
        <f>POWER((HybridRegressionPred[[#This Row],[H_Sens1]]-HybridRegressionPred[[#This Row],[ActualOutput]]),2)</f>
        <v>2.5484269024970273E-2</v>
      </c>
      <c r="R10466" s="32">
        <f>(HybridRegressionPred[[#This Row],[theta1]]*(1-$V$2)/(HybridRegressionPred[[#This Row],[theta1]]+HybridRegressionPred[[#This Row],[theta2]]))</f>
        <v>0.17241379310344795</v>
      </c>
      <c r="S10466" s="32">
        <f>1-HybridRegressionPred[[#This Row],[T1Update]]-$V$2</f>
        <v>0.32758620689655205</v>
      </c>
      <c r="T10466" s="32">
        <f>((HybridRegressionPred[[#This Row],[YpredMatrixFactorization]]*HybridRegressionPred[[#This Row],[T1Update]])+(HybridRegressionPred[[#This Row],[YpredFuzzyRules]]*HybridRegressionPred[[#This Row],[T2Update]]))</f>
        <v>0.3891379310344828</v>
      </c>
    </row>
    <row r="10467" spans="1:20" x14ac:dyDescent="0.25">
      <c r="A10467">
        <v>0.82</v>
      </c>
      <c r="B10467">
        <v>0.5</v>
      </c>
      <c r="C10467">
        <v>0.5</v>
      </c>
      <c r="D10467">
        <v>0.77900000000000003</v>
      </c>
      <c r="E10467">
        <v>0.73</v>
      </c>
      <c r="F10467">
        <v>0.82</v>
      </c>
      <c r="G10467">
        <v>0.76100000000000001</v>
      </c>
      <c r="H10467">
        <v>0.22413793103448201</v>
      </c>
      <c r="I10467">
        <v>0.42586206896551698</v>
      </c>
      <c r="J10467">
        <v>0.35</v>
      </c>
      <c r="K10467" s="32">
        <f>POWER((HybridRegressionPred[[#This Row],[HybridYpred]]-HybridRegressionPred[[#This Row],[ActualOutput]]),2)</f>
        <v>1.6809999999999939E-3</v>
      </c>
      <c r="L10467" s="32">
        <f>POWER((HybridRegressionPred[[#This Row],[YpredMatrixFactorization]]-HybridRegressionPred[[#This Row],[ActualOutput]]),2)</f>
        <v>8.0999999999999944E-3</v>
      </c>
      <c r="M10467" s="32">
        <f>POWER((HybridRegressionPred[[#This Row],[YpredFuzzyRules]]-HybridRegressionPred[[#This Row],[ActualOutput]]),2)</f>
        <v>0</v>
      </c>
      <c r="N10467" s="32">
        <f>POWER((HybridRegressionPred[[#This Row],[YpredLasso]]-HybridRegressionPred[[#This Row],[ActualOutput]]),2)</f>
        <v>3.4809999999999932E-3</v>
      </c>
      <c r="O10467" s="32">
        <f>((HybridRegressionPred[[#This Row],[YpredMatrixFactorization]]*HybridRegressionPred[[#This Row],[theta1]])+(HybridRegressionPred[[#This Row],[YpredFuzzyRules]]*HybridRegressionPred[[#This Row],[theta2]]))</f>
        <v>0.51282758620689572</v>
      </c>
      <c r="P10467" s="32">
        <f>(HybridRegressionPred[[#This Row],[YpredLasso]]*$V$2)+HybridRegressionPred[[#This Row],[MF_F_Udiff]]</f>
        <v>0.77498275862068966</v>
      </c>
      <c r="Q10467" s="32">
        <f>POWER((HybridRegressionPred[[#This Row],[H_Sens1]]-HybridRegressionPred[[#This Row],[ActualOutput]]),2)</f>
        <v>2.0265520214030868E-3</v>
      </c>
      <c r="R10467" s="32">
        <f>(HybridRegressionPred[[#This Row],[theta1]]*(1-$V$2)/(HybridRegressionPred[[#This Row],[theta1]]+HybridRegressionPred[[#This Row],[theta2]]))</f>
        <v>0.17241379310344795</v>
      </c>
      <c r="S10467" s="32">
        <f>1-HybridRegressionPred[[#This Row],[T1Update]]-$V$2</f>
        <v>0.32758620689655205</v>
      </c>
      <c r="T10467" s="32">
        <f>((HybridRegressionPred[[#This Row],[YpredMatrixFactorization]]*HybridRegressionPred[[#This Row],[T1Update]])+(HybridRegressionPred[[#This Row],[YpredFuzzyRules]]*HybridRegressionPred[[#This Row],[T2Update]]))</f>
        <v>0.39448275862068966</v>
      </c>
    </row>
    <row r="10468" spans="1:20" x14ac:dyDescent="0.25">
      <c r="A10468">
        <v>0.82</v>
      </c>
      <c r="B10468">
        <v>0.5</v>
      </c>
      <c r="C10468">
        <v>0.5</v>
      </c>
      <c r="D10468">
        <v>0.80900000000000005</v>
      </c>
      <c r="E10468">
        <v>0.86299999999999999</v>
      </c>
      <c r="F10468">
        <v>0.82</v>
      </c>
      <c r="G10468">
        <v>0.76100000000000001</v>
      </c>
      <c r="H10468">
        <v>0.22413793103448201</v>
      </c>
      <c r="I10468">
        <v>0.42586206896551698</v>
      </c>
      <c r="J10468">
        <v>0.35</v>
      </c>
      <c r="K10468" s="32">
        <f>POWER((HybridRegressionPred[[#This Row],[HybridYpred]]-HybridRegressionPred[[#This Row],[ActualOutput]]),2)</f>
        <v>1.2099999999999778E-4</v>
      </c>
      <c r="L10468" s="32">
        <f>POWER((HybridRegressionPred[[#This Row],[YpredMatrixFactorization]]-HybridRegressionPred[[#This Row],[ActualOutput]]),2)</f>
        <v>1.8490000000000032E-3</v>
      </c>
      <c r="M10468" s="32">
        <f>POWER((HybridRegressionPred[[#This Row],[YpredFuzzyRules]]-HybridRegressionPred[[#This Row],[ActualOutput]]),2)</f>
        <v>0</v>
      </c>
      <c r="N10468" s="32">
        <f>POWER((HybridRegressionPred[[#This Row],[YpredLasso]]-HybridRegressionPred[[#This Row],[ActualOutput]]),2)</f>
        <v>3.4809999999999932E-3</v>
      </c>
      <c r="O10468" s="32">
        <f>((HybridRegressionPred[[#This Row],[YpredMatrixFactorization]]*HybridRegressionPred[[#This Row],[theta1]])+(HybridRegressionPred[[#This Row],[YpredFuzzyRules]]*HybridRegressionPred[[#This Row],[theta2]]))</f>
        <v>0.54263793103448188</v>
      </c>
      <c r="P10468" s="32">
        <f>(HybridRegressionPred[[#This Row],[YpredLasso]]*$V$2)+HybridRegressionPred[[#This Row],[MF_F_Udiff]]</f>
        <v>0.79791379310344834</v>
      </c>
      <c r="Q10468" s="32">
        <f>POWER((HybridRegressionPred[[#This Row],[H_Sens1]]-HybridRegressionPred[[#This Row],[ActualOutput]]),2)</f>
        <v>4.8780053507728379E-4</v>
      </c>
      <c r="R10468" s="32">
        <f>(HybridRegressionPred[[#This Row],[theta1]]*(1-$V$2)/(HybridRegressionPred[[#This Row],[theta1]]+HybridRegressionPred[[#This Row],[theta2]]))</f>
        <v>0.17241379310344795</v>
      </c>
      <c r="S10468" s="32">
        <f>1-HybridRegressionPred[[#This Row],[T1Update]]-$V$2</f>
        <v>0.32758620689655205</v>
      </c>
      <c r="T10468" s="32">
        <f>((HybridRegressionPred[[#This Row],[YpredMatrixFactorization]]*HybridRegressionPred[[#This Row],[T1Update]])+(HybridRegressionPred[[#This Row],[YpredFuzzyRules]]*HybridRegressionPred[[#This Row],[T2Update]]))</f>
        <v>0.41741379310344828</v>
      </c>
    </row>
    <row r="10469" spans="1:20" x14ac:dyDescent="0.25">
      <c r="A10469">
        <v>0.84</v>
      </c>
      <c r="B10469">
        <v>0.5</v>
      </c>
      <c r="C10469">
        <v>0.5</v>
      </c>
      <c r="D10469">
        <v>0.79</v>
      </c>
      <c r="E10469">
        <v>0.77900000000000003</v>
      </c>
      <c r="F10469">
        <v>0.82</v>
      </c>
      <c r="G10469">
        <v>0.76100000000000001</v>
      </c>
      <c r="H10469">
        <v>0.22413793103448201</v>
      </c>
      <c r="I10469">
        <v>0.42586206896551698</v>
      </c>
      <c r="J10469">
        <v>0.35</v>
      </c>
      <c r="K10469" s="32">
        <f>POWER((HybridRegressionPred[[#This Row],[HybridYpred]]-HybridRegressionPred[[#This Row],[ActualOutput]]),2)</f>
        <v>2.4999999999999935E-3</v>
      </c>
      <c r="L10469" s="32">
        <f>POWER((HybridRegressionPred[[#This Row],[YpredMatrixFactorization]]-HybridRegressionPred[[#This Row],[ActualOutput]]),2)</f>
        <v>3.720999999999993E-3</v>
      </c>
      <c r="M10469" s="32">
        <f>POWER((HybridRegressionPred[[#This Row],[YpredFuzzyRules]]-HybridRegressionPred[[#This Row],[ActualOutput]]),2)</f>
        <v>4.0000000000000072E-4</v>
      </c>
      <c r="N10469" s="32">
        <f>POWER((HybridRegressionPred[[#This Row],[YpredLasso]]-HybridRegressionPred[[#This Row],[ActualOutput]]),2)</f>
        <v>6.2409999999999939E-3</v>
      </c>
      <c r="O10469" s="32">
        <f>((HybridRegressionPred[[#This Row],[YpredMatrixFactorization]]*HybridRegressionPred[[#This Row],[theta1]])+(HybridRegressionPred[[#This Row],[YpredFuzzyRules]]*HybridRegressionPred[[#This Row],[theta2]]))</f>
        <v>0.52381034482758537</v>
      </c>
      <c r="P10469" s="32">
        <f>(HybridRegressionPred[[#This Row],[YpredLasso]]*$V$2)+HybridRegressionPred[[#This Row],[MF_F_Udiff]]</f>
        <v>0.78343103448275864</v>
      </c>
      <c r="Q10469" s="32">
        <f>POWER((HybridRegressionPred[[#This Row],[H_Sens1]]-HybridRegressionPred[[#This Row],[ActualOutput]]),2)</f>
        <v>3.2000478596908391E-3</v>
      </c>
      <c r="R10469" s="32">
        <f>(HybridRegressionPred[[#This Row],[theta1]]*(1-$V$2)/(HybridRegressionPred[[#This Row],[theta1]]+HybridRegressionPred[[#This Row],[theta2]]))</f>
        <v>0.17241379310344795</v>
      </c>
      <c r="S10469" s="32">
        <f>1-HybridRegressionPred[[#This Row],[T1Update]]-$V$2</f>
        <v>0.32758620689655205</v>
      </c>
      <c r="T10469" s="32">
        <f>((HybridRegressionPred[[#This Row],[YpredMatrixFactorization]]*HybridRegressionPred[[#This Row],[T1Update]])+(HybridRegressionPred[[#This Row],[YpredFuzzyRules]]*HybridRegressionPred[[#This Row],[T2Update]]))</f>
        <v>0.40293103448275863</v>
      </c>
    </row>
    <row r="10470" spans="1:20" x14ac:dyDescent="0.25">
      <c r="A10470">
        <v>0.67</v>
      </c>
      <c r="B10470">
        <v>0.63</v>
      </c>
      <c r="C10470">
        <v>0.63</v>
      </c>
      <c r="D10470">
        <v>0.81499999999999995</v>
      </c>
      <c r="E10470">
        <v>0.73399999999999999</v>
      </c>
      <c r="F10470">
        <v>0.88</v>
      </c>
      <c r="G10470">
        <v>0.76100000000000001</v>
      </c>
      <c r="H10470">
        <v>0.15757575757575701</v>
      </c>
      <c r="I10470">
        <v>0.49242424242424199</v>
      </c>
      <c r="J10470">
        <v>0.35</v>
      </c>
      <c r="K10470" s="32">
        <f>POWER((HybridRegressionPred[[#This Row],[HybridYpred]]-HybridRegressionPred[[#This Row],[ActualOutput]]),2)</f>
        <v>2.1024999999999974E-2</v>
      </c>
      <c r="L10470" s="32">
        <f>POWER((HybridRegressionPred[[#This Row],[YpredMatrixFactorization]]-HybridRegressionPred[[#This Row],[ActualOutput]]),2)</f>
        <v>4.0959999999999929E-3</v>
      </c>
      <c r="M10470" s="32">
        <f>POWER((HybridRegressionPred[[#This Row],[YpredFuzzyRules]]-HybridRegressionPred[[#This Row],[ActualOutput]]),2)</f>
        <v>4.4099999999999986E-2</v>
      </c>
      <c r="N10470" s="32">
        <f>POWER((HybridRegressionPred[[#This Row],[YpredLasso]]-HybridRegressionPred[[#This Row],[ActualOutput]]),2)</f>
        <v>8.280999999999995E-3</v>
      </c>
      <c r="O10470" s="32">
        <f>((HybridRegressionPred[[#This Row],[YpredMatrixFactorization]]*HybridRegressionPred[[#This Row],[theta1]])+(HybridRegressionPred[[#This Row],[YpredFuzzyRules]]*HybridRegressionPred[[#This Row],[theta2]]))</f>
        <v>0.54899393939393859</v>
      </c>
      <c r="P10470" s="32">
        <f>(HybridRegressionPred[[#This Row],[YpredLasso]]*$V$2)+HybridRegressionPred[[#This Row],[MF_F_Udiff]]</f>
        <v>0.80280303030303024</v>
      </c>
      <c r="Q10470" s="32">
        <f>POWER((HybridRegressionPred[[#This Row],[H_Sens1]]-HybridRegressionPred[[#This Row],[ActualOutput]]),2)</f>
        <v>1.7636644857667558E-2</v>
      </c>
      <c r="R10470" s="32">
        <f>(HybridRegressionPred[[#This Row],[theta1]]*(1-$V$2)/(HybridRegressionPred[[#This Row],[theta1]]+HybridRegressionPred[[#This Row],[theta2]]))</f>
        <v>0.12121212121212095</v>
      </c>
      <c r="S10470" s="32">
        <f>1-HybridRegressionPred[[#This Row],[T1Update]]-$V$2</f>
        <v>0.37878787878787901</v>
      </c>
      <c r="T10470" s="32">
        <f>((HybridRegressionPred[[#This Row],[YpredMatrixFactorization]]*HybridRegressionPred[[#This Row],[T1Update]])+(HybridRegressionPred[[#This Row],[YpredFuzzyRules]]*HybridRegressionPred[[#This Row],[T2Update]]))</f>
        <v>0.42230303030303029</v>
      </c>
    </row>
    <row r="10471" spans="1:20" x14ac:dyDescent="0.25">
      <c r="A10471">
        <v>0.95</v>
      </c>
      <c r="B10471">
        <v>0.63</v>
      </c>
      <c r="C10471">
        <v>0.63</v>
      </c>
      <c r="D10471">
        <v>0.77300000000000002</v>
      </c>
      <c r="E10471">
        <v>0.745</v>
      </c>
      <c r="F10471">
        <v>0.79</v>
      </c>
      <c r="G10471">
        <v>0.76100000000000001</v>
      </c>
      <c r="H10471">
        <v>0.15757575757575701</v>
      </c>
      <c r="I10471">
        <v>0.49242424242424199</v>
      </c>
      <c r="J10471">
        <v>0.35</v>
      </c>
      <c r="K10471" s="32">
        <f>POWER((HybridRegressionPred[[#This Row],[HybridYpred]]-HybridRegressionPred[[#This Row],[ActualOutput]]),2)</f>
        <v>3.1328999999999975E-2</v>
      </c>
      <c r="L10471" s="32">
        <f>POWER((HybridRegressionPred[[#This Row],[YpredMatrixFactorization]]-HybridRegressionPred[[#This Row],[ActualOutput]]),2)</f>
        <v>4.2024999999999986E-2</v>
      </c>
      <c r="M10471" s="32">
        <f>POWER((HybridRegressionPred[[#This Row],[YpredFuzzyRules]]-HybridRegressionPred[[#This Row],[ActualOutput]]),2)</f>
        <v>2.5599999999999973E-2</v>
      </c>
      <c r="N10471" s="32">
        <f>POWER((HybridRegressionPred[[#This Row],[YpredLasso]]-HybridRegressionPred[[#This Row],[ActualOutput]]),2)</f>
        <v>3.5720999999999982E-2</v>
      </c>
      <c r="O10471" s="32">
        <f>((HybridRegressionPred[[#This Row],[YpredMatrixFactorization]]*HybridRegressionPred[[#This Row],[theta1]])+(HybridRegressionPred[[#This Row],[YpredFuzzyRules]]*HybridRegressionPred[[#This Row],[theta2]]))</f>
        <v>0.50640909090909014</v>
      </c>
      <c r="P10471" s="32">
        <f>(HybridRegressionPred[[#This Row],[YpredLasso]]*$V$2)+HybridRegressionPred[[#This Row],[MF_F_Udiff]]</f>
        <v>0.77004545454545448</v>
      </c>
      <c r="Q10471" s="32">
        <f>POWER((HybridRegressionPred[[#This Row],[H_Sens1]]-HybridRegressionPred[[#This Row],[ActualOutput]]),2)</f>
        <v>3.2383638429752074E-2</v>
      </c>
      <c r="R10471" s="32">
        <f>(HybridRegressionPred[[#This Row],[theta1]]*(1-$V$2)/(HybridRegressionPred[[#This Row],[theta1]]+HybridRegressionPred[[#This Row],[theta2]]))</f>
        <v>0.12121212121212095</v>
      </c>
      <c r="S10471" s="32">
        <f>1-HybridRegressionPred[[#This Row],[T1Update]]-$V$2</f>
        <v>0.37878787878787901</v>
      </c>
      <c r="T10471" s="32">
        <f>((HybridRegressionPred[[#This Row],[YpredMatrixFactorization]]*HybridRegressionPred[[#This Row],[T1Update]])+(HybridRegressionPred[[#This Row],[YpredFuzzyRules]]*HybridRegressionPred[[#This Row],[T2Update]]))</f>
        <v>0.38954545454545453</v>
      </c>
    </row>
    <row r="10472" spans="1:20" x14ac:dyDescent="0.25">
      <c r="A10472">
        <v>0.7</v>
      </c>
      <c r="B10472">
        <v>0.63</v>
      </c>
      <c r="C10472">
        <v>0.63</v>
      </c>
      <c r="D10472">
        <v>0.76800000000000002</v>
      </c>
      <c r="E10472">
        <v>0.71399999999999997</v>
      </c>
      <c r="F10472">
        <v>0.79</v>
      </c>
      <c r="G10472">
        <v>0.76100000000000001</v>
      </c>
      <c r="H10472">
        <v>0.15757575757575701</v>
      </c>
      <c r="I10472">
        <v>0.49242424242424199</v>
      </c>
      <c r="J10472">
        <v>0.35</v>
      </c>
      <c r="K10472" s="32">
        <f>POWER((HybridRegressionPred[[#This Row],[HybridYpred]]-HybridRegressionPred[[#This Row],[ActualOutput]]),2)</f>
        <v>4.6240000000000083E-3</v>
      </c>
      <c r="L10472" s="32">
        <f>POWER((HybridRegressionPred[[#This Row],[YpredMatrixFactorization]]-HybridRegressionPred[[#This Row],[ActualOutput]]),2)</f>
        <v>1.9600000000000035E-4</v>
      </c>
      <c r="M10472" s="32">
        <f>POWER((HybridRegressionPred[[#This Row],[YpredFuzzyRules]]-HybridRegressionPred[[#This Row],[ActualOutput]]),2)</f>
        <v>8.1000000000000152E-3</v>
      </c>
      <c r="N10472" s="32">
        <f>POWER((HybridRegressionPred[[#This Row],[YpredLasso]]-HybridRegressionPred[[#This Row],[ActualOutput]]),2)</f>
        <v>3.7210000000000064E-3</v>
      </c>
      <c r="O10472" s="32">
        <f>((HybridRegressionPred[[#This Row],[YpredMatrixFactorization]]*HybridRegressionPred[[#This Row],[theta1]])+(HybridRegressionPred[[#This Row],[YpredFuzzyRules]]*HybridRegressionPred[[#This Row],[theta2]]))</f>
        <v>0.50152424242424165</v>
      </c>
      <c r="P10472" s="32">
        <f>(HybridRegressionPred[[#This Row],[YpredLasso]]*$V$2)+HybridRegressionPred[[#This Row],[MF_F_Udiff]]</f>
        <v>0.76628787878787885</v>
      </c>
      <c r="Q10472" s="32">
        <f>POWER((HybridRegressionPred[[#This Row],[H_Sens1]]-HybridRegressionPred[[#This Row],[ActualOutput]]),2)</f>
        <v>4.3940828741965247E-3</v>
      </c>
      <c r="R10472" s="32">
        <f>(HybridRegressionPred[[#This Row],[theta1]]*(1-$V$2)/(HybridRegressionPred[[#This Row],[theta1]]+HybridRegressionPred[[#This Row],[theta2]]))</f>
        <v>0.12121212121212095</v>
      </c>
      <c r="S10472" s="32">
        <f>1-HybridRegressionPred[[#This Row],[T1Update]]-$V$2</f>
        <v>0.37878787878787901</v>
      </c>
      <c r="T10472" s="32">
        <f>((HybridRegressionPred[[#This Row],[YpredMatrixFactorization]]*HybridRegressionPred[[#This Row],[T1Update]])+(HybridRegressionPred[[#This Row],[YpredFuzzyRules]]*HybridRegressionPred[[#This Row],[T2Update]]))</f>
        <v>0.38578787878787879</v>
      </c>
    </row>
    <row r="10473" spans="1:20" x14ac:dyDescent="0.25">
      <c r="A10473">
        <v>0.69</v>
      </c>
      <c r="B10473">
        <v>0.63</v>
      </c>
      <c r="C10473">
        <v>0.63</v>
      </c>
      <c r="D10473">
        <v>0.77700000000000002</v>
      </c>
      <c r="E10473">
        <v>0.77300000000000002</v>
      </c>
      <c r="F10473">
        <v>0.79</v>
      </c>
      <c r="G10473">
        <v>0.76100000000000001</v>
      </c>
      <c r="H10473">
        <v>0.15757575757575701</v>
      </c>
      <c r="I10473">
        <v>0.49242424242424199</v>
      </c>
      <c r="J10473">
        <v>0.35</v>
      </c>
      <c r="K10473" s="32">
        <f>POWER((HybridRegressionPred[[#This Row],[HybridYpred]]-HybridRegressionPred[[#This Row],[ActualOutput]]),2)</f>
        <v>7.5690000000000132E-3</v>
      </c>
      <c r="L10473" s="32">
        <f>POWER((HybridRegressionPred[[#This Row],[YpredMatrixFactorization]]-HybridRegressionPred[[#This Row],[ActualOutput]]),2)</f>
        <v>6.8890000000000123E-3</v>
      </c>
      <c r="M10473" s="32">
        <f>POWER((HybridRegressionPred[[#This Row],[YpredFuzzyRules]]-HybridRegressionPred[[#This Row],[ActualOutput]]),2)</f>
        <v>1.0000000000000018E-2</v>
      </c>
      <c r="N10473" s="32">
        <f>POWER((HybridRegressionPred[[#This Row],[YpredLasso]]-HybridRegressionPred[[#This Row],[ActualOutput]]),2)</f>
        <v>5.041000000000009E-3</v>
      </c>
      <c r="O10473" s="32">
        <f>((HybridRegressionPred[[#This Row],[YpredMatrixFactorization]]*HybridRegressionPred[[#This Row],[theta1]])+(HybridRegressionPred[[#This Row],[YpredFuzzyRules]]*HybridRegressionPred[[#This Row],[theta2]]))</f>
        <v>0.51082121212121134</v>
      </c>
      <c r="P10473" s="32">
        <f>(HybridRegressionPred[[#This Row],[YpredLasso]]*$V$2)+HybridRegressionPred[[#This Row],[MF_F_Udiff]]</f>
        <v>0.77343939393939398</v>
      </c>
      <c r="Q10473" s="32">
        <f>POWER((HybridRegressionPred[[#This Row],[H_Sens1]]-HybridRegressionPred[[#This Row],[ActualOutput]]),2)</f>
        <v>6.9621324609733864E-3</v>
      </c>
      <c r="R10473" s="32">
        <f>(HybridRegressionPred[[#This Row],[theta1]]*(1-$V$2)/(HybridRegressionPred[[#This Row],[theta1]]+HybridRegressionPred[[#This Row],[theta2]]))</f>
        <v>0.12121212121212095</v>
      </c>
      <c r="S10473" s="32">
        <f>1-HybridRegressionPred[[#This Row],[T1Update]]-$V$2</f>
        <v>0.37878787878787901</v>
      </c>
      <c r="T10473" s="32">
        <f>((HybridRegressionPred[[#This Row],[YpredMatrixFactorization]]*HybridRegressionPred[[#This Row],[T1Update]])+(HybridRegressionPred[[#This Row],[YpredFuzzyRules]]*HybridRegressionPred[[#This Row],[T2Update]]))</f>
        <v>0.39293939393939392</v>
      </c>
    </row>
    <row r="10474" spans="1:20" x14ac:dyDescent="0.25">
      <c r="A10474">
        <v>0.44</v>
      </c>
      <c r="B10474">
        <v>0.63</v>
      </c>
      <c r="C10474">
        <v>0.63</v>
      </c>
      <c r="D10474">
        <v>0.79</v>
      </c>
      <c r="E10474">
        <v>0.85499999999999998</v>
      </c>
      <c r="F10474">
        <v>0.79</v>
      </c>
      <c r="G10474">
        <v>0.76100000000000001</v>
      </c>
      <c r="H10474">
        <v>0.15757575757575701</v>
      </c>
      <c r="I10474">
        <v>0.49242424242424199</v>
      </c>
      <c r="J10474">
        <v>0.35</v>
      </c>
      <c r="K10474" s="32">
        <f>POWER((HybridRegressionPred[[#This Row],[HybridYpred]]-HybridRegressionPred[[#This Row],[ActualOutput]]),2)</f>
        <v>0.12250000000000003</v>
      </c>
      <c r="L10474" s="32">
        <f>POWER((HybridRegressionPred[[#This Row],[YpredMatrixFactorization]]-HybridRegressionPred[[#This Row],[ActualOutput]]),2)</f>
        <v>0.17222499999999999</v>
      </c>
      <c r="M10474" s="32">
        <f>POWER((HybridRegressionPred[[#This Row],[YpredFuzzyRules]]-HybridRegressionPred[[#This Row],[ActualOutput]]),2)</f>
        <v>0.12250000000000003</v>
      </c>
      <c r="N10474" s="32">
        <f>POWER((HybridRegressionPred[[#This Row],[YpredLasso]]-HybridRegressionPred[[#This Row],[ActualOutput]]),2)</f>
        <v>0.10304100000000001</v>
      </c>
      <c r="O10474" s="32">
        <f>((HybridRegressionPred[[#This Row],[YpredMatrixFactorization]]*HybridRegressionPred[[#This Row],[theta1]])+(HybridRegressionPred[[#This Row],[YpredFuzzyRules]]*HybridRegressionPred[[#This Row],[theta2]]))</f>
        <v>0.52374242424242345</v>
      </c>
      <c r="P10474" s="32">
        <f>(HybridRegressionPred[[#This Row],[YpredLasso]]*$V$2)+HybridRegressionPred[[#This Row],[MF_F_Udiff]]</f>
        <v>0.7833787878787879</v>
      </c>
      <c r="Q10474" s="32">
        <f>POWER((HybridRegressionPred[[#This Row],[H_Sens1]]-HybridRegressionPred[[#This Row],[ActualOutput]]),2)</f>
        <v>0.11790899196510561</v>
      </c>
      <c r="R10474" s="32">
        <f>(HybridRegressionPred[[#This Row],[theta1]]*(1-$V$2)/(HybridRegressionPred[[#This Row],[theta1]]+HybridRegressionPred[[#This Row],[theta2]]))</f>
        <v>0.12121212121212095</v>
      </c>
      <c r="S10474" s="32">
        <f>1-HybridRegressionPred[[#This Row],[T1Update]]-$V$2</f>
        <v>0.37878787878787901</v>
      </c>
      <c r="T10474" s="32">
        <f>((HybridRegressionPred[[#This Row],[YpredMatrixFactorization]]*HybridRegressionPred[[#This Row],[T1Update]])+(HybridRegressionPred[[#This Row],[YpredFuzzyRules]]*HybridRegressionPred[[#This Row],[T2Update]]))</f>
        <v>0.40287878787878784</v>
      </c>
    </row>
    <row r="10475" spans="1:20" x14ac:dyDescent="0.25">
      <c r="A10475">
        <v>0.85</v>
      </c>
      <c r="B10475">
        <v>0.63</v>
      </c>
      <c r="C10475">
        <v>0.63</v>
      </c>
      <c r="D10475">
        <v>0.78200000000000003</v>
      </c>
      <c r="E10475">
        <v>0.80300000000000005</v>
      </c>
      <c r="F10475">
        <v>0.79</v>
      </c>
      <c r="G10475">
        <v>0.76100000000000001</v>
      </c>
      <c r="H10475">
        <v>0.15757575757575701</v>
      </c>
      <c r="I10475">
        <v>0.49242424242424199</v>
      </c>
      <c r="J10475">
        <v>0.35</v>
      </c>
      <c r="K10475" s="32">
        <f>POWER((HybridRegressionPred[[#This Row],[HybridYpred]]-HybridRegressionPred[[#This Row],[ActualOutput]]),2)</f>
        <v>4.6239999999999927E-3</v>
      </c>
      <c r="L10475" s="32">
        <f>POWER((HybridRegressionPred[[#This Row],[YpredMatrixFactorization]]-HybridRegressionPred[[#This Row],[ActualOutput]]),2)</f>
        <v>2.2089999999999935E-3</v>
      </c>
      <c r="M10475" s="32">
        <f>POWER((HybridRegressionPred[[#This Row],[YpredFuzzyRules]]-HybridRegressionPred[[#This Row],[ActualOutput]]),2)</f>
        <v>3.599999999999993E-3</v>
      </c>
      <c r="N10475" s="32">
        <f>POWER((HybridRegressionPred[[#This Row],[YpredLasso]]-HybridRegressionPred[[#This Row],[ActualOutput]]),2)</f>
        <v>7.920999999999994E-3</v>
      </c>
      <c r="O10475" s="32">
        <f>((HybridRegressionPred[[#This Row],[YpredMatrixFactorization]]*HybridRegressionPred[[#This Row],[theta1]])+(HybridRegressionPred[[#This Row],[YpredFuzzyRules]]*HybridRegressionPred[[#This Row],[theta2]]))</f>
        <v>0.51554848484848415</v>
      </c>
      <c r="P10475" s="32">
        <f>(HybridRegressionPred[[#This Row],[YpredLasso]]*$V$2)+HybridRegressionPred[[#This Row],[MF_F_Udiff]]</f>
        <v>0.77707575757575764</v>
      </c>
      <c r="Q10475" s="32">
        <f>POWER((HybridRegressionPred[[#This Row],[H_Sens1]]-HybridRegressionPred[[#This Row],[ActualOutput]]),2)</f>
        <v>5.3179451331496659E-3</v>
      </c>
      <c r="R10475" s="32">
        <f>(HybridRegressionPred[[#This Row],[theta1]]*(1-$V$2)/(HybridRegressionPred[[#This Row],[theta1]]+HybridRegressionPred[[#This Row],[theta2]]))</f>
        <v>0.12121212121212095</v>
      </c>
      <c r="S10475" s="32">
        <f>1-HybridRegressionPred[[#This Row],[T1Update]]-$V$2</f>
        <v>0.37878787878787901</v>
      </c>
      <c r="T10475" s="32">
        <f>((HybridRegressionPred[[#This Row],[YpredMatrixFactorization]]*HybridRegressionPred[[#This Row],[T1Update]])+(HybridRegressionPred[[#This Row],[YpredFuzzyRules]]*HybridRegressionPred[[#This Row],[T2Update]]))</f>
        <v>0.39657575757575758</v>
      </c>
    </row>
    <row r="10476" spans="1:20" x14ac:dyDescent="0.25">
      <c r="A10476">
        <v>0.72</v>
      </c>
      <c r="B10476">
        <v>0.63</v>
      </c>
      <c r="C10476">
        <v>0.63</v>
      </c>
      <c r="D10476">
        <v>0.79600000000000004</v>
      </c>
      <c r="E10476">
        <v>0.89300000000000002</v>
      </c>
      <c r="F10476">
        <v>0.79</v>
      </c>
      <c r="G10476">
        <v>0.76100000000000001</v>
      </c>
      <c r="H10476">
        <v>0.15757575757575701</v>
      </c>
      <c r="I10476">
        <v>0.49242424242424199</v>
      </c>
      <c r="J10476">
        <v>0.35</v>
      </c>
      <c r="K10476" s="32">
        <f>POWER((HybridRegressionPred[[#This Row],[HybridYpred]]-HybridRegressionPred[[#This Row],[ActualOutput]]),2)</f>
        <v>5.7760000000000103E-3</v>
      </c>
      <c r="L10476" s="32">
        <f>POWER((HybridRegressionPred[[#This Row],[YpredMatrixFactorization]]-HybridRegressionPred[[#This Row],[ActualOutput]]),2)</f>
        <v>2.9929000000000015E-2</v>
      </c>
      <c r="M10476" s="32">
        <f>POWER((HybridRegressionPred[[#This Row],[YpredFuzzyRules]]-HybridRegressionPred[[#This Row],[ActualOutput]]),2)</f>
        <v>4.9000000000000085E-3</v>
      </c>
      <c r="N10476" s="32">
        <f>POWER((HybridRegressionPred[[#This Row],[YpredLasso]]-HybridRegressionPred[[#This Row],[ActualOutput]]),2)</f>
        <v>1.681000000000003E-3</v>
      </c>
      <c r="O10476" s="32">
        <f>((HybridRegressionPred[[#This Row],[YpredMatrixFactorization]]*HybridRegressionPred[[#This Row],[theta1]])+(HybridRegressionPred[[#This Row],[YpredFuzzyRules]]*HybridRegressionPred[[#This Row],[theta2]]))</f>
        <v>0.52973030303030222</v>
      </c>
      <c r="P10476" s="32">
        <f>(HybridRegressionPred[[#This Row],[YpredLasso]]*$V$2)+HybridRegressionPred[[#This Row],[MF_F_Udiff]]</f>
        <v>0.7879848484848484</v>
      </c>
      <c r="Q10476" s="32">
        <f>POWER((HybridRegressionPred[[#This Row],[H_Sens1]]-HybridRegressionPred[[#This Row],[ActualOutput]]),2)</f>
        <v>4.6219396235077969E-3</v>
      </c>
      <c r="R10476" s="32">
        <f>(HybridRegressionPred[[#This Row],[theta1]]*(1-$V$2)/(HybridRegressionPred[[#This Row],[theta1]]+HybridRegressionPred[[#This Row],[theta2]]))</f>
        <v>0.12121212121212095</v>
      </c>
      <c r="S10476" s="32">
        <f>1-HybridRegressionPred[[#This Row],[T1Update]]-$V$2</f>
        <v>0.37878787878787901</v>
      </c>
      <c r="T10476" s="32">
        <f>((HybridRegressionPred[[#This Row],[YpredMatrixFactorization]]*HybridRegressionPred[[#This Row],[T1Update]])+(HybridRegressionPred[[#This Row],[YpredFuzzyRules]]*HybridRegressionPred[[#This Row],[T2Update]]))</f>
        <v>0.40748484848484845</v>
      </c>
    </row>
    <row r="10477" spans="1:20" x14ac:dyDescent="0.25">
      <c r="A10477">
        <v>0.81</v>
      </c>
      <c r="B10477">
        <v>0.75</v>
      </c>
      <c r="C10477">
        <v>0.75</v>
      </c>
      <c r="D10477">
        <v>0.79900000000000004</v>
      </c>
      <c r="E10477">
        <v>0.71899999999999997</v>
      </c>
      <c r="F10477">
        <v>0.84</v>
      </c>
      <c r="G10477">
        <v>0.76100000000000001</v>
      </c>
      <c r="H10477">
        <v>0.109740259740259</v>
      </c>
      <c r="I10477">
        <v>0.54025974025974</v>
      </c>
      <c r="J10477">
        <v>0.35</v>
      </c>
      <c r="K10477" s="32">
        <f>POWER((HybridRegressionPred[[#This Row],[HybridYpred]]-HybridRegressionPred[[#This Row],[ActualOutput]]),2)</f>
        <v>1.2100000000000022E-4</v>
      </c>
      <c r="L10477" s="32">
        <f>POWER((HybridRegressionPred[[#This Row],[YpredMatrixFactorization]]-HybridRegressionPred[[#This Row],[ActualOutput]]),2)</f>
        <v>8.281000000000014E-3</v>
      </c>
      <c r="M10477" s="32">
        <f>POWER((HybridRegressionPred[[#This Row],[YpredFuzzyRules]]-HybridRegressionPred[[#This Row],[ActualOutput]]),2)</f>
        <v>8.9999999999999499E-4</v>
      </c>
      <c r="N10477" s="32">
        <f>POWER((HybridRegressionPred[[#This Row],[YpredLasso]]-HybridRegressionPred[[#This Row],[ActualOutput]]),2)</f>
        <v>2.4010000000000043E-3</v>
      </c>
      <c r="O10477" s="32">
        <f>((HybridRegressionPred[[#This Row],[YpredMatrixFactorization]]*HybridRegressionPred[[#This Row],[theta1]])+(HybridRegressionPred[[#This Row],[YpredFuzzyRules]]*HybridRegressionPred[[#This Row],[theta2]]))</f>
        <v>0.53272142857142779</v>
      </c>
      <c r="P10477" s="32">
        <f>(HybridRegressionPred[[#This Row],[YpredLasso]]*$V$2)+HybridRegressionPred[[#This Row],[MF_F_Udiff]]</f>
        <v>0.79028571428571426</v>
      </c>
      <c r="Q10477" s="32">
        <f>POWER((HybridRegressionPred[[#This Row],[H_Sens1]]-HybridRegressionPred[[#This Row],[ActualOutput]]),2)</f>
        <v>3.8865306122449301E-4</v>
      </c>
      <c r="R10477" s="32">
        <f>(HybridRegressionPred[[#This Row],[theta1]]*(1-$V$2)/(HybridRegressionPred[[#This Row],[theta1]]+HybridRegressionPred[[#This Row],[theta2]]))</f>
        <v>8.4415584415583972E-2</v>
      </c>
      <c r="S10477" s="32">
        <f>1-HybridRegressionPred[[#This Row],[T1Update]]-$V$2</f>
        <v>0.41558441558441606</v>
      </c>
      <c r="T10477" s="32">
        <f>((HybridRegressionPred[[#This Row],[YpredMatrixFactorization]]*HybridRegressionPred[[#This Row],[T1Update]])+(HybridRegressionPred[[#This Row],[YpredFuzzyRules]]*HybridRegressionPred[[#This Row],[T2Update]]))</f>
        <v>0.40978571428571431</v>
      </c>
    </row>
    <row r="10478" spans="1:20" x14ac:dyDescent="0.25">
      <c r="A10478">
        <v>0.86</v>
      </c>
      <c r="B10478">
        <v>0.75</v>
      </c>
      <c r="C10478">
        <v>0.75</v>
      </c>
      <c r="D10478">
        <v>0.76400000000000001</v>
      </c>
      <c r="E10478">
        <v>0.69299999999999995</v>
      </c>
      <c r="F10478">
        <v>0.78</v>
      </c>
      <c r="G10478">
        <v>0.76100000000000001</v>
      </c>
      <c r="H10478">
        <v>0.109740259740259</v>
      </c>
      <c r="I10478">
        <v>0.54025974025974</v>
      </c>
      <c r="J10478">
        <v>0.35</v>
      </c>
      <c r="K10478" s="32">
        <f>POWER((HybridRegressionPred[[#This Row],[HybridYpred]]-HybridRegressionPred[[#This Row],[ActualOutput]]),2)</f>
        <v>9.215999999999995E-3</v>
      </c>
      <c r="L10478" s="32">
        <f>POWER((HybridRegressionPred[[#This Row],[YpredMatrixFactorization]]-HybridRegressionPred[[#This Row],[ActualOutput]]),2)</f>
        <v>2.7889000000000011E-2</v>
      </c>
      <c r="M10478" s="32">
        <f>POWER((HybridRegressionPred[[#This Row],[YpredFuzzyRules]]-HybridRegressionPred[[#This Row],[ActualOutput]]),2)</f>
        <v>6.3999999999999934E-3</v>
      </c>
      <c r="N10478" s="32">
        <f>POWER((HybridRegressionPred[[#This Row],[YpredLasso]]-HybridRegressionPred[[#This Row],[ActualOutput]]),2)</f>
        <v>9.8009999999999955E-3</v>
      </c>
      <c r="O10478" s="32">
        <f>((HybridRegressionPred[[#This Row],[YpredMatrixFactorization]]*HybridRegressionPred[[#This Row],[theta1]])+(HybridRegressionPred[[#This Row],[YpredFuzzyRules]]*HybridRegressionPred[[#This Row],[theta2]]))</f>
        <v>0.49745259740259673</v>
      </c>
      <c r="P10478" s="32">
        <f>(HybridRegressionPred[[#This Row],[YpredLasso]]*$V$2)+HybridRegressionPred[[#This Row],[MF_F_Udiff]]</f>
        <v>0.76315584415584414</v>
      </c>
      <c r="Q10478" s="32">
        <f>POWER((HybridRegressionPred[[#This Row],[H_Sens1]]-HybridRegressionPred[[#This Row],[ActualOutput]]),2)</f>
        <v>9.3787905211671439E-3</v>
      </c>
      <c r="R10478" s="32">
        <f>(HybridRegressionPred[[#This Row],[theta1]]*(1-$V$2)/(HybridRegressionPred[[#This Row],[theta1]]+HybridRegressionPred[[#This Row],[theta2]]))</f>
        <v>8.4415584415583972E-2</v>
      </c>
      <c r="S10478" s="32">
        <f>1-HybridRegressionPred[[#This Row],[T1Update]]-$V$2</f>
        <v>0.41558441558441606</v>
      </c>
      <c r="T10478" s="32">
        <f>((HybridRegressionPred[[#This Row],[YpredMatrixFactorization]]*HybridRegressionPred[[#This Row],[T1Update]])+(HybridRegressionPred[[#This Row],[YpredFuzzyRules]]*HybridRegressionPred[[#This Row],[T2Update]]))</f>
        <v>0.38265584415584419</v>
      </c>
    </row>
    <row r="10479" spans="1:20" x14ac:dyDescent="0.25">
      <c r="A10479">
        <v>0.72</v>
      </c>
      <c r="B10479">
        <v>0.75</v>
      </c>
      <c r="C10479">
        <v>0.75</v>
      </c>
      <c r="D10479">
        <v>0.76800000000000002</v>
      </c>
      <c r="E10479">
        <v>0.72899999999999998</v>
      </c>
      <c r="F10479">
        <v>0.78</v>
      </c>
      <c r="G10479">
        <v>0.76100000000000001</v>
      </c>
      <c r="H10479">
        <v>0.109740259740259</v>
      </c>
      <c r="I10479">
        <v>0.54025974025974</v>
      </c>
      <c r="J10479">
        <v>0.35</v>
      </c>
      <c r="K10479" s="32">
        <f>POWER((HybridRegressionPred[[#This Row],[HybridYpred]]-HybridRegressionPred[[#This Row],[ActualOutput]]),2)</f>
        <v>2.304000000000004E-3</v>
      </c>
      <c r="L10479" s="32">
        <f>POWER((HybridRegressionPred[[#This Row],[YpredMatrixFactorization]]-HybridRegressionPred[[#This Row],[ActualOutput]]),2)</f>
        <v>8.1000000000000139E-5</v>
      </c>
      <c r="M10479" s="32">
        <f>POWER((HybridRegressionPred[[#This Row],[YpredFuzzyRules]]-HybridRegressionPred[[#This Row],[ActualOutput]]),2)</f>
        <v>3.6000000000000064E-3</v>
      </c>
      <c r="N10479" s="32">
        <f>POWER((HybridRegressionPred[[#This Row],[YpredLasso]]-HybridRegressionPred[[#This Row],[ActualOutput]]),2)</f>
        <v>1.681000000000003E-3</v>
      </c>
      <c r="O10479" s="32">
        <f>((HybridRegressionPred[[#This Row],[YpredMatrixFactorization]]*HybridRegressionPred[[#This Row],[theta1]])+(HybridRegressionPred[[#This Row],[YpredFuzzyRules]]*HybridRegressionPred[[#This Row],[theta2]]))</f>
        <v>0.50140324675324599</v>
      </c>
      <c r="P10479" s="32">
        <f>(HybridRegressionPred[[#This Row],[YpredLasso]]*$V$2)+HybridRegressionPred[[#This Row],[MF_F_Udiff]]</f>
        <v>0.76619480519480532</v>
      </c>
      <c r="Q10479" s="32">
        <f>POWER((HybridRegressionPred[[#This Row],[H_Sens1]]-HybridRegressionPred[[#This Row],[ActualOutput]]),2)</f>
        <v>2.1339600269860148E-3</v>
      </c>
      <c r="R10479" s="32">
        <f>(HybridRegressionPred[[#This Row],[theta1]]*(1-$V$2)/(HybridRegressionPred[[#This Row],[theta1]]+HybridRegressionPred[[#This Row],[theta2]]))</f>
        <v>8.4415584415583972E-2</v>
      </c>
      <c r="S10479" s="32">
        <f>1-HybridRegressionPred[[#This Row],[T1Update]]-$V$2</f>
        <v>0.41558441558441606</v>
      </c>
      <c r="T10479" s="32">
        <f>((HybridRegressionPred[[#This Row],[YpredMatrixFactorization]]*HybridRegressionPred[[#This Row],[T1Update]])+(HybridRegressionPred[[#This Row],[YpredFuzzyRules]]*HybridRegressionPred[[#This Row],[T2Update]]))</f>
        <v>0.38569480519480526</v>
      </c>
    </row>
    <row r="10480" spans="1:20" x14ac:dyDescent="0.25">
      <c r="A10480">
        <v>0.73</v>
      </c>
      <c r="B10480">
        <v>0.75</v>
      </c>
      <c r="C10480">
        <v>0.75</v>
      </c>
      <c r="D10480">
        <v>0.77</v>
      </c>
      <c r="E10480">
        <v>0.745</v>
      </c>
      <c r="F10480">
        <v>0.78</v>
      </c>
      <c r="G10480">
        <v>0.76100000000000001</v>
      </c>
      <c r="H10480">
        <v>0.109740259740259</v>
      </c>
      <c r="I10480">
        <v>0.54025974025974</v>
      </c>
      <c r="J10480">
        <v>0.35</v>
      </c>
      <c r="K10480" s="32">
        <f>POWER((HybridRegressionPred[[#This Row],[HybridYpred]]-HybridRegressionPred[[#This Row],[ActualOutput]]),2)</f>
        <v>1.6000000000000029E-3</v>
      </c>
      <c r="L10480" s="32">
        <f>POWER((HybridRegressionPred[[#This Row],[YpredMatrixFactorization]]-HybridRegressionPred[[#This Row],[ActualOutput]]),2)</f>
        <v>2.250000000000004E-4</v>
      </c>
      <c r="M10480" s="32">
        <f>POWER((HybridRegressionPred[[#This Row],[YpredFuzzyRules]]-HybridRegressionPred[[#This Row],[ActualOutput]]),2)</f>
        <v>2.5000000000000044E-3</v>
      </c>
      <c r="N10480" s="32">
        <f>POWER((HybridRegressionPred[[#This Row],[YpredLasso]]-HybridRegressionPred[[#This Row],[ActualOutput]]),2)</f>
        <v>9.6100000000000167E-4</v>
      </c>
      <c r="O10480" s="32">
        <f>((HybridRegressionPred[[#This Row],[YpredMatrixFactorization]]*HybridRegressionPred[[#This Row],[theta1]])+(HybridRegressionPred[[#This Row],[YpredFuzzyRules]]*HybridRegressionPred[[#This Row],[theta2]]))</f>
        <v>0.50315909090909017</v>
      </c>
      <c r="P10480" s="32">
        <f>(HybridRegressionPred[[#This Row],[YpredLasso]]*$V$2)+HybridRegressionPred[[#This Row],[MF_F_Udiff]]</f>
        <v>0.76754545454545453</v>
      </c>
      <c r="Q10480" s="32">
        <f>POWER((HybridRegressionPred[[#This Row],[H_Sens1]]-HybridRegressionPred[[#This Row],[ActualOutput]]),2)</f>
        <v>1.4096611570247935E-3</v>
      </c>
      <c r="R10480" s="32">
        <f>(HybridRegressionPred[[#This Row],[theta1]]*(1-$V$2)/(HybridRegressionPred[[#This Row],[theta1]]+HybridRegressionPred[[#This Row],[theta2]]))</f>
        <v>8.4415584415583972E-2</v>
      </c>
      <c r="S10480" s="32">
        <f>1-HybridRegressionPred[[#This Row],[T1Update]]-$V$2</f>
        <v>0.41558441558441606</v>
      </c>
      <c r="T10480" s="32">
        <f>((HybridRegressionPred[[#This Row],[YpredMatrixFactorization]]*HybridRegressionPred[[#This Row],[T1Update]])+(HybridRegressionPred[[#This Row],[YpredFuzzyRules]]*HybridRegressionPred[[#This Row],[T2Update]]))</f>
        <v>0.38704545454545458</v>
      </c>
    </row>
    <row r="10481" spans="1:20" x14ac:dyDescent="0.25">
      <c r="A10481">
        <v>0.79</v>
      </c>
      <c r="B10481">
        <v>0.75</v>
      </c>
      <c r="C10481">
        <v>0.75</v>
      </c>
      <c r="D10481">
        <v>0.76800000000000002</v>
      </c>
      <c r="E10481">
        <v>0.72899999999999998</v>
      </c>
      <c r="F10481">
        <v>0.78</v>
      </c>
      <c r="G10481">
        <v>0.76100000000000001</v>
      </c>
      <c r="H10481">
        <v>0.109740259740259</v>
      </c>
      <c r="I10481">
        <v>0.54025974025974</v>
      </c>
      <c r="J10481">
        <v>0.35</v>
      </c>
      <c r="K10481" s="32">
        <f>POWER((HybridRegressionPred[[#This Row],[HybridYpred]]-HybridRegressionPred[[#This Row],[ActualOutput]]),2)</f>
        <v>4.8400000000000087E-4</v>
      </c>
      <c r="L10481" s="32">
        <f>POWER((HybridRegressionPred[[#This Row],[YpredMatrixFactorization]]-HybridRegressionPred[[#This Row],[ActualOutput]]),2)</f>
        <v>3.7210000000000064E-3</v>
      </c>
      <c r="M10481" s="32">
        <f>POWER((HybridRegressionPred[[#This Row],[YpredFuzzyRules]]-HybridRegressionPred[[#This Row],[ActualOutput]]),2)</f>
        <v>1.0000000000000018E-4</v>
      </c>
      <c r="N10481" s="32">
        <f>POWER((HybridRegressionPred[[#This Row],[YpredLasso]]-HybridRegressionPred[[#This Row],[ActualOutput]]),2)</f>
        <v>8.4100000000000147E-4</v>
      </c>
      <c r="O10481" s="32">
        <f>((HybridRegressionPred[[#This Row],[YpredMatrixFactorization]]*HybridRegressionPred[[#This Row],[theta1]])+(HybridRegressionPred[[#This Row],[YpredFuzzyRules]]*HybridRegressionPred[[#This Row],[theta2]]))</f>
        <v>0.50140324675324599</v>
      </c>
      <c r="P10481" s="32">
        <f>(HybridRegressionPred[[#This Row],[YpredLasso]]*$V$2)+HybridRegressionPred[[#This Row],[MF_F_Udiff]]</f>
        <v>0.76619480519480532</v>
      </c>
      <c r="Q10481" s="32">
        <f>POWER((HybridRegressionPred[[#This Row],[H_Sens1]]-HybridRegressionPred[[#This Row],[ActualOutput]]),2)</f>
        <v>5.6668729971326957E-4</v>
      </c>
      <c r="R10481" s="32">
        <f>(HybridRegressionPred[[#This Row],[theta1]]*(1-$V$2)/(HybridRegressionPred[[#This Row],[theta1]]+HybridRegressionPred[[#This Row],[theta2]]))</f>
        <v>8.4415584415583972E-2</v>
      </c>
      <c r="S10481" s="32">
        <f>1-HybridRegressionPred[[#This Row],[T1Update]]-$V$2</f>
        <v>0.41558441558441606</v>
      </c>
      <c r="T10481" s="32">
        <f>((HybridRegressionPred[[#This Row],[YpredMatrixFactorization]]*HybridRegressionPred[[#This Row],[T1Update]])+(HybridRegressionPred[[#This Row],[YpredFuzzyRules]]*HybridRegressionPred[[#This Row],[T2Update]]))</f>
        <v>0.38569480519480526</v>
      </c>
    </row>
    <row r="10482" spans="1:20" x14ac:dyDescent="0.25">
      <c r="A10482">
        <v>0.88</v>
      </c>
      <c r="B10482">
        <v>0.75</v>
      </c>
      <c r="C10482">
        <v>0.75</v>
      </c>
      <c r="D10482">
        <v>0.77200000000000002</v>
      </c>
      <c r="E10482">
        <v>0.76500000000000001</v>
      </c>
      <c r="F10482">
        <v>0.78</v>
      </c>
      <c r="G10482">
        <v>0.76100000000000001</v>
      </c>
      <c r="H10482">
        <v>0.109740259740259</v>
      </c>
      <c r="I10482">
        <v>0.54025974025974</v>
      </c>
      <c r="J10482">
        <v>0.35</v>
      </c>
      <c r="K10482" s="32">
        <f>POWER((HybridRegressionPred[[#This Row],[HybridYpred]]-HybridRegressionPred[[#This Row],[ActualOutput]]),2)</f>
        <v>1.1663999999999997E-2</v>
      </c>
      <c r="L10482" s="32">
        <f>POWER((HybridRegressionPred[[#This Row],[YpredMatrixFactorization]]-HybridRegressionPred[[#This Row],[ActualOutput]]),2)</f>
        <v>1.3224999999999997E-2</v>
      </c>
      <c r="M10482" s="32">
        <f>POWER((HybridRegressionPred[[#This Row],[YpredFuzzyRules]]-HybridRegressionPred[[#This Row],[ActualOutput]]),2)</f>
        <v>9.999999999999995E-3</v>
      </c>
      <c r="N10482" s="32">
        <f>POWER((HybridRegressionPred[[#This Row],[YpredLasso]]-HybridRegressionPred[[#This Row],[ActualOutput]]),2)</f>
        <v>1.4160999999999998E-2</v>
      </c>
      <c r="O10482" s="32">
        <f>((HybridRegressionPred[[#This Row],[YpredMatrixFactorization]]*HybridRegressionPred[[#This Row],[theta1]])+(HybridRegressionPred[[#This Row],[YpredFuzzyRules]]*HybridRegressionPred[[#This Row],[theta2]]))</f>
        <v>0.50535389610389536</v>
      </c>
      <c r="P10482" s="32">
        <f>(HybridRegressionPred[[#This Row],[YpredLasso]]*$V$2)+HybridRegressionPred[[#This Row],[MF_F_Udiff]]</f>
        <v>0.76923376623376627</v>
      </c>
      <c r="Q10482" s="32">
        <f>POWER((HybridRegressionPred[[#This Row],[H_Sens1]]-HybridRegressionPred[[#This Row],[ActualOutput]]),2)</f>
        <v>1.2269158542755938E-2</v>
      </c>
      <c r="R10482" s="32">
        <f>(HybridRegressionPred[[#This Row],[theta1]]*(1-$V$2)/(HybridRegressionPred[[#This Row],[theta1]]+HybridRegressionPred[[#This Row],[theta2]]))</f>
        <v>8.4415584415583972E-2</v>
      </c>
      <c r="S10482" s="32">
        <f>1-HybridRegressionPred[[#This Row],[T1Update]]-$V$2</f>
        <v>0.41558441558441606</v>
      </c>
      <c r="T10482" s="32">
        <f>((HybridRegressionPred[[#This Row],[YpredMatrixFactorization]]*HybridRegressionPred[[#This Row],[T1Update]])+(HybridRegressionPred[[#This Row],[YpredFuzzyRules]]*HybridRegressionPred[[#This Row],[T2Update]]))</f>
        <v>0.38873376623376626</v>
      </c>
    </row>
    <row r="10483" spans="1:20" x14ac:dyDescent="0.25">
      <c r="A10483">
        <v>0.99</v>
      </c>
      <c r="B10483">
        <v>0.75</v>
      </c>
      <c r="C10483">
        <v>0.75</v>
      </c>
      <c r="D10483">
        <v>0.77100000000000002</v>
      </c>
      <c r="E10483">
        <v>0.75900000000000001</v>
      </c>
      <c r="F10483">
        <v>0.78</v>
      </c>
      <c r="G10483">
        <v>0.76100000000000001</v>
      </c>
      <c r="H10483">
        <v>0.109740259740259</v>
      </c>
      <c r="I10483">
        <v>0.54025974025974</v>
      </c>
      <c r="J10483">
        <v>0.35</v>
      </c>
      <c r="K10483" s="32">
        <f>POWER((HybridRegressionPred[[#This Row],[HybridYpred]]-HybridRegressionPred[[#This Row],[ActualOutput]]),2)</f>
        <v>4.796099999999999E-2</v>
      </c>
      <c r="L10483" s="32">
        <f>POWER((HybridRegressionPred[[#This Row],[YpredMatrixFactorization]]-HybridRegressionPred[[#This Row],[ActualOutput]]),2)</f>
        <v>5.3360999999999992E-2</v>
      </c>
      <c r="M10483" s="32">
        <f>POWER((HybridRegressionPred[[#This Row],[YpredFuzzyRules]]-HybridRegressionPred[[#This Row],[ActualOutput]]),2)</f>
        <v>4.4099999999999986E-2</v>
      </c>
      <c r="N10483" s="32">
        <f>POWER((HybridRegressionPred[[#This Row],[YpredLasso]]-HybridRegressionPred[[#This Row],[ActualOutput]]),2)</f>
        <v>5.2440999999999995E-2</v>
      </c>
      <c r="O10483" s="32">
        <f>((HybridRegressionPred[[#This Row],[YpredMatrixFactorization]]*HybridRegressionPred[[#This Row],[theta1]])+(HybridRegressionPred[[#This Row],[YpredFuzzyRules]]*HybridRegressionPred[[#This Row],[theta2]]))</f>
        <v>0.50469545454545384</v>
      </c>
      <c r="P10483" s="32">
        <f>(HybridRegressionPred[[#This Row],[YpredLasso]]*$V$2)+HybridRegressionPred[[#This Row],[MF_F_Udiff]]</f>
        <v>0.7687272727272727</v>
      </c>
      <c r="Q10483" s="32">
        <f>POWER((HybridRegressionPred[[#This Row],[H_Sens1]]-HybridRegressionPred[[#This Row],[ActualOutput]]),2)</f>
        <v>4.896161983471075E-2</v>
      </c>
      <c r="R10483" s="32">
        <f>(HybridRegressionPred[[#This Row],[theta1]]*(1-$V$2)/(HybridRegressionPred[[#This Row],[theta1]]+HybridRegressionPred[[#This Row],[theta2]]))</f>
        <v>8.4415584415583972E-2</v>
      </c>
      <c r="S10483" s="32">
        <f>1-HybridRegressionPred[[#This Row],[T1Update]]-$V$2</f>
        <v>0.41558441558441606</v>
      </c>
      <c r="T10483" s="32">
        <f>((HybridRegressionPred[[#This Row],[YpredMatrixFactorization]]*HybridRegressionPred[[#This Row],[T1Update]])+(HybridRegressionPred[[#This Row],[YpredFuzzyRules]]*HybridRegressionPred[[#This Row],[T2Update]]))</f>
        <v>0.38822727272727275</v>
      </c>
    </row>
    <row r="10484" spans="1:20" x14ac:dyDescent="0.25">
      <c r="A10484">
        <v>0.48</v>
      </c>
      <c r="B10484">
        <v>0.88</v>
      </c>
      <c r="C10484">
        <v>0.88</v>
      </c>
      <c r="D10484">
        <v>0.77700000000000002</v>
      </c>
      <c r="E10484">
        <v>0.83199999999999996</v>
      </c>
      <c r="F10484">
        <v>0.78</v>
      </c>
      <c r="G10484">
        <v>0.76100000000000001</v>
      </c>
      <c r="H10484">
        <v>6.9642857142857104E-2</v>
      </c>
      <c r="I10484">
        <v>0.58035714285714202</v>
      </c>
      <c r="J10484">
        <v>0.35</v>
      </c>
      <c r="K10484" s="32">
        <f>POWER((HybridRegressionPred[[#This Row],[HybridYpred]]-HybridRegressionPred[[#This Row],[ActualOutput]]),2)</f>
        <v>8.8209000000000024E-2</v>
      </c>
      <c r="L10484" s="32">
        <f>POWER((HybridRegressionPred[[#This Row],[YpredMatrixFactorization]]-HybridRegressionPred[[#This Row],[ActualOutput]]),2)</f>
        <v>0.12390399999999999</v>
      </c>
      <c r="M10484" s="32">
        <f>POWER((HybridRegressionPred[[#This Row],[YpredFuzzyRules]]-HybridRegressionPred[[#This Row],[ActualOutput]]),2)</f>
        <v>9.0000000000000024E-2</v>
      </c>
      <c r="N10484" s="32">
        <f>POWER((HybridRegressionPred[[#This Row],[YpredLasso]]-HybridRegressionPred[[#This Row],[ActualOutput]]),2)</f>
        <v>7.8961000000000017E-2</v>
      </c>
      <c r="O10484" s="32">
        <f>((HybridRegressionPred[[#This Row],[YpredMatrixFactorization]]*HybridRegressionPred[[#This Row],[theta1]])+(HybridRegressionPred[[#This Row],[YpredFuzzyRules]]*HybridRegressionPred[[#This Row],[theta2]]))</f>
        <v>0.51062142857142789</v>
      </c>
      <c r="P10484" s="32">
        <f>(HybridRegressionPred[[#This Row],[YpredLasso]]*$V$2)+HybridRegressionPred[[#This Row],[MF_F_Udiff]]</f>
        <v>0.77328571428571435</v>
      </c>
      <c r="Q10484" s="32">
        <f>POWER((HybridRegressionPred[[#This Row],[H_Sens1]]-HybridRegressionPred[[#This Row],[ActualOutput]]),2)</f>
        <v>8.6016510204081686E-2</v>
      </c>
      <c r="R10484" s="32">
        <f>(HybridRegressionPred[[#This Row],[theta1]]*(1-$V$2)/(HybridRegressionPred[[#This Row],[theta1]]+HybridRegressionPred[[#This Row],[theta2]]))</f>
        <v>5.357142857142861E-2</v>
      </c>
      <c r="S10484" s="32">
        <f>1-HybridRegressionPred[[#This Row],[T1Update]]-$V$2</f>
        <v>0.4464285714285714</v>
      </c>
      <c r="T10484" s="32">
        <f>((HybridRegressionPred[[#This Row],[YpredMatrixFactorization]]*HybridRegressionPred[[#This Row],[T1Update]])+(HybridRegressionPred[[#This Row],[YpredFuzzyRules]]*HybridRegressionPred[[#This Row],[T2Update]]))</f>
        <v>0.39278571428571429</v>
      </c>
    </row>
    <row r="10485" spans="1:20" x14ac:dyDescent="0.25">
      <c r="A10485">
        <v>0.98</v>
      </c>
      <c r="B10485">
        <v>0.88</v>
      </c>
      <c r="C10485">
        <v>0.88</v>
      </c>
      <c r="D10485">
        <v>0.77400000000000002</v>
      </c>
      <c r="E10485">
        <v>0.78800000000000003</v>
      </c>
      <c r="F10485">
        <v>0.78</v>
      </c>
      <c r="G10485">
        <v>0.76100000000000001</v>
      </c>
      <c r="H10485">
        <v>6.9642857142857104E-2</v>
      </c>
      <c r="I10485">
        <v>0.58035714285714202</v>
      </c>
      <c r="J10485">
        <v>0.35</v>
      </c>
      <c r="K10485" s="32">
        <f>POWER((HybridRegressionPred[[#This Row],[HybridYpred]]-HybridRegressionPred[[#This Row],[ActualOutput]]),2)</f>
        <v>4.2435999999999981E-2</v>
      </c>
      <c r="L10485" s="32">
        <f>POWER((HybridRegressionPred[[#This Row],[YpredMatrixFactorization]]-HybridRegressionPred[[#This Row],[ActualOutput]]),2)</f>
        <v>3.686399999999998E-2</v>
      </c>
      <c r="M10485" s="32">
        <f>POWER((HybridRegressionPred[[#This Row],[YpredFuzzyRules]]-HybridRegressionPred[[#This Row],[ActualOutput]]),2)</f>
        <v>3.999999999999998E-2</v>
      </c>
      <c r="N10485" s="32">
        <f>POWER((HybridRegressionPred[[#This Row],[YpredLasso]]-HybridRegressionPred[[#This Row],[ActualOutput]]),2)</f>
        <v>4.796099999999999E-2</v>
      </c>
      <c r="O10485" s="32">
        <f>((HybridRegressionPred[[#This Row],[YpredMatrixFactorization]]*HybridRegressionPred[[#This Row],[theta1]])+(HybridRegressionPred[[#This Row],[YpredFuzzyRules]]*HybridRegressionPred[[#This Row],[theta2]]))</f>
        <v>0.50755714285714215</v>
      </c>
      <c r="P10485" s="32">
        <f>(HybridRegressionPred[[#This Row],[YpredLasso]]*$V$2)+HybridRegressionPred[[#This Row],[MF_F_Udiff]]</f>
        <v>0.77092857142857141</v>
      </c>
      <c r="Q10485" s="32">
        <f>POWER((HybridRegressionPred[[#This Row],[H_Sens1]]-HybridRegressionPred[[#This Row],[ActualOutput]]),2)</f>
        <v>4.3710862244897959E-2</v>
      </c>
      <c r="R10485" s="32">
        <f>(HybridRegressionPred[[#This Row],[theta1]]*(1-$V$2)/(HybridRegressionPred[[#This Row],[theta1]]+HybridRegressionPred[[#This Row],[theta2]]))</f>
        <v>5.357142857142861E-2</v>
      </c>
      <c r="S10485" s="32">
        <f>1-HybridRegressionPred[[#This Row],[T1Update]]-$V$2</f>
        <v>0.4464285714285714</v>
      </c>
      <c r="T10485" s="32">
        <f>((HybridRegressionPred[[#This Row],[YpredMatrixFactorization]]*HybridRegressionPred[[#This Row],[T1Update]])+(HybridRegressionPred[[#This Row],[YpredFuzzyRules]]*HybridRegressionPred[[#This Row],[T2Update]]))</f>
        <v>0.39042857142857146</v>
      </c>
    </row>
    <row r="10486" spans="1:20" x14ac:dyDescent="0.25">
      <c r="A10486">
        <v>0.91</v>
      </c>
      <c r="B10486">
        <v>0.88</v>
      </c>
      <c r="C10486">
        <v>0.88</v>
      </c>
      <c r="D10486">
        <v>0.77100000000000002</v>
      </c>
      <c r="E10486">
        <v>0.74399999999999999</v>
      </c>
      <c r="F10486">
        <v>0.78</v>
      </c>
      <c r="G10486">
        <v>0.76100000000000001</v>
      </c>
      <c r="H10486">
        <v>6.9642857142857104E-2</v>
      </c>
      <c r="I10486">
        <v>0.58035714285714202</v>
      </c>
      <c r="J10486">
        <v>0.35</v>
      </c>
      <c r="K10486" s="32">
        <f>POWER((HybridRegressionPred[[#This Row],[HybridYpred]]-HybridRegressionPred[[#This Row],[ActualOutput]]),2)</f>
        <v>1.9321000000000005E-2</v>
      </c>
      <c r="L10486" s="32">
        <f>POWER((HybridRegressionPred[[#This Row],[YpredMatrixFactorization]]-HybridRegressionPred[[#This Row],[ActualOutput]]),2)</f>
        <v>2.7556000000000011E-2</v>
      </c>
      <c r="M10486" s="32">
        <f>POWER((HybridRegressionPred[[#This Row],[YpredFuzzyRules]]-HybridRegressionPred[[#This Row],[ActualOutput]]),2)</f>
        <v>1.6900000000000002E-2</v>
      </c>
      <c r="N10486" s="32">
        <f>POWER((HybridRegressionPred[[#This Row],[YpredLasso]]-HybridRegressionPred[[#This Row],[ActualOutput]]),2)</f>
        <v>2.2201000000000005E-2</v>
      </c>
      <c r="O10486" s="32">
        <f>((HybridRegressionPred[[#This Row],[YpredMatrixFactorization]]*HybridRegressionPred[[#This Row],[theta1]])+(HybridRegressionPred[[#This Row],[YpredFuzzyRules]]*HybridRegressionPred[[#This Row],[theta2]]))</f>
        <v>0.50449285714285641</v>
      </c>
      <c r="P10486" s="32">
        <f>(HybridRegressionPred[[#This Row],[YpredLasso]]*$V$2)+HybridRegressionPred[[#This Row],[MF_F_Udiff]]</f>
        <v>0.76857142857142857</v>
      </c>
      <c r="Q10486" s="32">
        <f>POWER((HybridRegressionPred[[#This Row],[H_Sens1]]-HybridRegressionPred[[#This Row],[ActualOutput]]),2)</f>
        <v>2.000204081632654E-2</v>
      </c>
      <c r="R10486" s="32">
        <f>(HybridRegressionPred[[#This Row],[theta1]]*(1-$V$2)/(HybridRegressionPred[[#This Row],[theta1]]+HybridRegressionPred[[#This Row],[theta2]]))</f>
        <v>5.357142857142861E-2</v>
      </c>
      <c r="S10486" s="32">
        <f>1-HybridRegressionPred[[#This Row],[T1Update]]-$V$2</f>
        <v>0.4464285714285714</v>
      </c>
      <c r="T10486" s="32">
        <f>((HybridRegressionPred[[#This Row],[YpredMatrixFactorization]]*HybridRegressionPred[[#This Row],[T1Update]])+(HybridRegressionPred[[#This Row],[YpredFuzzyRules]]*HybridRegressionPred[[#This Row],[T2Update]]))</f>
        <v>0.38807142857142857</v>
      </c>
    </row>
    <row r="10487" spans="1:20" x14ac:dyDescent="0.25">
      <c r="A10487">
        <v>0.84</v>
      </c>
      <c r="B10487">
        <v>0.88</v>
      </c>
      <c r="C10487">
        <v>0.88</v>
      </c>
      <c r="D10487">
        <v>0.77500000000000002</v>
      </c>
      <c r="E10487">
        <v>0.80400000000000005</v>
      </c>
      <c r="F10487">
        <v>0.78</v>
      </c>
      <c r="G10487">
        <v>0.76100000000000001</v>
      </c>
      <c r="H10487">
        <v>6.9642857142857104E-2</v>
      </c>
      <c r="I10487">
        <v>0.58035714285714202</v>
      </c>
      <c r="J10487">
        <v>0.35</v>
      </c>
      <c r="K10487" s="32">
        <f>POWER((HybridRegressionPred[[#This Row],[HybridYpred]]-HybridRegressionPred[[#This Row],[ActualOutput]]),2)</f>
        <v>4.2249999999999927E-3</v>
      </c>
      <c r="L10487" s="32">
        <f>POWER((HybridRegressionPred[[#This Row],[YpredMatrixFactorization]]-HybridRegressionPred[[#This Row],[ActualOutput]]),2)</f>
        <v>1.2959999999999942E-3</v>
      </c>
      <c r="M10487" s="32">
        <f>POWER((HybridRegressionPred[[#This Row],[YpredFuzzyRules]]-HybridRegressionPred[[#This Row],[ActualOutput]]),2)</f>
        <v>3.599999999999993E-3</v>
      </c>
      <c r="N10487" s="32">
        <f>POWER((HybridRegressionPred[[#This Row],[YpredLasso]]-HybridRegressionPred[[#This Row],[ActualOutput]]),2)</f>
        <v>6.2409999999999939E-3</v>
      </c>
      <c r="O10487" s="32">
        <f>((HybridRegressionPred[[#This Row],[YpredMatrixFactorization]]*HybridRegressionPred[[#This Row],[theta1]])+(HybridRegressionPred[[#This Row],[YpredFuzzyRules]]*HybridRegressionPred[[#This Row],[theta2]]))</f>
        <v>0.50867142857142789</v>
      </c>
      <c r="P10487" s="32">
        <f>(HybridRegressionPred[[#This Row],[YpredLasso]]*$V$2)+HybridRegressionPred[[#This Row],[MF_F_Udiff]]</f>
        <v>0.7717857142857143</v>
      </c>
      <c r="Q10487" s="32">
        <f>POWER((HybridRegressionPred[[#This Row],[H_Sens1]]-HybridRegressionPred[[#This Row],[ActualOutput]]),2)</f>
        <v>4.6531887755101985E-3</v>
      </c>
      <c r="R10487" s="32">
        <f>(HybridRegressionPred[[#This Row],[theta1]]*(1-$V$2)/(HybridRegressionPred[[#This Row],[theta1]]+HybridRegressionPred[[#This Row],[theta2]]))</f>
        <v>5.357142857142861E-2</v>
      </c>
      <c r="S10487" s="32">
        <f>1-HybridRegressionPred[[#This Row],[T1Update]]-$V$2</f>
        <v>0.4464285714285714</v>
      </c>
      <c r="T10487" s="32">
        <f>((HybridRegressionPred[[#This Row],[YpredMatrixFactorization]]*HybridRegressionPred[[#This Row],[T1Update]])+(HybridRegressionPred[[#This Row],[YpredFuzzyRules]]*HybridRegressionPred[[#This Row],[T2Update]]))</f>
        <v>0.39128571428571429</v>
      </c>
    </row>
    <row r="10488" spans="1:20" x14ac:dyDescent="0.25">
      <c r="A10488">
        <v>0.89</v>
      </c>
      <c r="B10488">
        <v>0.88</v>
      </c>
      <c r="C10488">
        <v>0.88</v>
      </c>
      <c r="D10488">
        <v>0.76200000000000001</v>
      </c>
      <c r="E10488">
        <v>0.624</v>
      </c>
      <c r="F10488">
        <v>0.78</v>
      </c>
      <c r="G10488">
        <v>0.76100000000000001</v>
      </c>
      <c r="H10488">
        <v>6.9642857142857104E-2</v>
      </c>
      <c r="I10488">
        <v>0.58035714285714202</v>
      </c>
      <c r="J10488">
        <v>0.35</v>
      </c>
      <c r="K10488" s="32">
        <f>POWER((HybridRegressionPred[[#This Row],[HybridYpred]]-HybridRegressionPred[[#This Row],[ActualOutput]]),2)</f>
        <v>1.6383999999999999E-2</v>
      </c>
      <c r="L10488" s="32">
        <f>POWER((HybridRegressionPred[[#This Row],[YpredMatrixFactorization]]-HybridRegressionPred[[#This Row],[ActualOutput]]),2)</f>
        <v>7.0756000000000013E-2</v>
      </c>
      <c r="M10488" s="32">
        <f>POWER((HybridRegressionPred[[#This Row],[YpredFuzzyRules]]-HybridRegressionPred[[#This Row],[ActualOutput]]),2)</f>
        <v>1.2099999999999998E-2</v>
      </c>
      <c r="N10488" s="32">
        <f>POWER((HybridRegressionPred[[#This Row],[YpredLasso]]-HybridRegressionPred[[#This Row],[ActualOutput]]),2)</f>
        <v>1.6641E-2</v>
      </c>
      <c r="O10488" s="32">
        <f>((HybridRegressionPred[[#This Row],[YpredMatrixFactorization]]*HybridRegressionPred[[#This Row],[theta1]])+(HybridRegressionPred[[#This Row],[YpredFuzzyRules]]*HybridRegressionPred[[#This Row],[theta2]]))</f>
        <v>0.49613571428571357</v>
      </c>
      <c r="P10488" s="32">
        <f>(HybridRegressionPred[[#This Row],[YpredLasso]]*$V$2)+HybridRegressionPred[[#This Row],[MF_F_Udiff]]</f>
        <v>0.76214285714285723</v>
      </c>
      <c r="Q10488" s="32">
        <f>POWER((HybridRegressionPred[[#This Row],[H_Sens1]]-HybridRegressionPred[[#This Row],[ActualOutput]]),2)</f>
        <v>1.6347448979591818E-2</v>
      </c>
      <c r="R10488" s="32">
        <f>(HybridRegressionPred[[#This Row],[theta1]]*(1-$V$2)/(HybridRegressionPred[[#This Row],[theta1]]+HybridRegressionPred[[#This Row],[theta2]]))</f>
        <v>5.357142857142861E-2</v>
      </c>
      <c r="S10488" s="32">
        <f>1-HybridRegressionPred[[#This Row],[T1Update]]-$V$2</f>
        <v>0.4464285714285714</v>
      </c>
      <c r="T10488" s="32">
        <f>((HybridRegressionPred[[#This Row],[YpredMatrixFactorization]]*HybridRegressionPred[[#This Row],[T1Update]])+(HybridRegressionPred[[#This Row],[YpredFuzzyRules]]*HybridRegressionPred[[#This Row],[T2Update]]))</f>
        <v>0.38164285714285717</v>
      </c>
    </row>
    <row r="10489" spans="1:20" x14ac:dyDescent="0.25">
      <c r="A10489">
        <v>0.79</v>
      </c>
      <c r="B10489">
        <v>0.88</v>
      </c>
      <c r="C10489">
        <v>0.88</v>
      </c>
      <c r="D10489">
        <v>0.78100000000000003</v>
      </c>
      <c r="E10489">
        <v>0.89200000000000002</v>
      </c>
      <c r="F10489">
        <v>0.78</v>
      </c>
      <c r="G10489">
        <v>0.76100000000000001</v>
      </c>
      <c r="H10489">
        <v>6.9642857142857104E-2</v>
      </c>
      <c r="I10489">
        <v>0.58035714285714202</v>
      </c>
      <c r="J10489">
        <v>0.35</v>
      </c>
      <c r="K10489" s="32">
        <f>POWER((HybridRegressionPred[[#This Row],[HybridYpred]]-HybridRegressionPred[[#This Row],[ActualOutput]]),2)</f>
        <v>8.1000000000000139E-5</v>
      </c>
      <c r="L10489" s="32">
        <f>POWER((HybridRegressionPred[[#This Row],[YpredMatrixFactorization]]-HybridRegressionPred[[#This Row],[ActualOutput]]),2)</f>
        <v>1.0403999999999997E-2</v>
      </c>
      <c r="M10489" s="32">
        <f>POWER((HybridRegressionPred[[#This Row],[YpredFuzzyRules]]-HybridRegressionPred[[#This Row],[ActualOutput]]),2)</f>
        <v>1.0000000000000018E-4</v>
      </c>
      <c r="N10489" s="32">
        <f>POWER((HybridRegressionPred[[#This Row],[YpredLasso]]-HybridRegressionPred[[#This Row],[ActualOutput]]),2)</f>
        <v>8.4100000000000147E-4</v>
      </c>
      <c r="O10489" s="32">
        <f>((HybridRegressionPred[[#This Row],[YpredMatrixFactorization]]*HybridRegressionPred[[#This Row],[theta1]])+(HybridRegressionPred[[#This Row],[YpredFuzzyRules]]*HybridRegressionPred[[#This Row],[theta2]]))</f>
        <v>0.51479999999999926</v>
      </c>
      <c r="P10489" s="32">
        <f>(HybridRegressionPred[[#This Row],[YpredLasso]]*$V$2)+HybridRegressionPred[[#This Row],[MF_F_Udiff]]</f>
        <v>0.77649999999999997</v>
      </c>
      <c r="Q10489" s="32">
        <f>POWER((HybridRegressionPred[[#This Row],[H_Sens1]]-HybridRegressionPred[[#This Row],[ActualOutput]]),2)</f>
        <v>1.8225000000000183E-4</v>
      </c>
      <c r="R10489" s="32">
        <f>(HybridRegressionPred[[#This Row],[theta1]]*(1-$V$2)/(HybridRegressionPred[[#This Row],[theta1]]+HybridRegressionPred[[#This Row],[theta2]]))</f>
        <v>5.357142857142861E-2</v>
      </c>
      <c r="S10489" s="32">
        <f>1-HybridRegressionPred[[#This Row],[T1Update]]-$V$2</f>
        <v>0.4464285714285714</v>
      </c>
      <c r="T10489" s="32">
        <f>((HybridRegressionPred[[#This Row],[YpredMatrixFactorization]]*HybridRegressionPred[[#This Row],[T1Update]])+(HybridRegressionPred[[#This Row],[YpredFuzzyRules]]*HybridRegressionPred[[#This Row],[T2Update]]))</f>
        <v>0.39600000000000002</v>
      </c>
    </row>
    <row r="10490" spans="1:20" x14ac:dyDescent="0.25">
      <c r="A10490">
        <v>0.21</v>
      </c>
      <c r="B10490">
        <v>0.88</v>
      </c>
      <c r="C10490">
        <v>0.88</v>
      </c>
      <c r="D10490">
        <v>0.78300000000000003</v>
      </c>
      <c r="E10490">
        <v>0.91600000000000004</v>
      </c>
      <c r="F10490">
        <v>0.78</v>
      </c>
      <c r="G10490">
        <v>0.76100000000000001</v>
      </c>
      <c r="H10490">
        <v>6.9642857142857104E-2</v>
      </c>
      <c r="I10490">
        <v>0.58035714285714202</v>
      </c>
      <c r="J10490">
        <v>0.35</v>
      </c>
      <c r="K10490" s="32">
        <f>POWER((HybridRegressionPred[[#This Row],[HybridYpred]]-HybridRegressionPred[[#This Row],[ActualOutput]]),2)</f>
        <v>0.32832900000000009</v>
      </c>
      <c r="L10490" s="32">
        <f>POWER((HybridRegressionPred[[#This Row],[YpredMatrixFactorization]]-HybridRegressionPred[[#This Row],[ActualOutput]]),2)</f>
        <v>0.4984360000000001</v>
      </c>
      <c r="M10490" s="32">
        <f>POWER((HybridRegressionPred[[#This Row],[YpredFuzzyRules]]-HybridRegressionPred[[#This Row],[ActualOutput]]),2)</f>
        <v>0.32490000000000008</v>
      </c>
      <c r="N10490" s="32">
        <f>POWER((HybridRegressionPred[[#This Row],[YpredLasso]]-HybridRegressionPred[[#This Row],[ActualOutput]]),2)</f>
        <v>0.30360100000000007</v>
      </c>
      <c r="O10490" s="32">
        <f>((HybridRegressionPred[[#This Row],[YpredMatrixFactorization]]*HybridRegressionPred[[#This Row],[theta1]])+(HybridRegressionPred[[#This Row],[YpredFuzzyRules]]*HybridRegressionPred[[#This Row],[theta2]]))</f>
        <v>0.51647142857142792</v>
      </c>
      <c r="P10490" s="32">
        <f>(HybridRegressionPred[[#This Row],[YpredLasso]]*$V$2)+HybridRegressionPred[[#This Row],[MF_F_Udiff]]</f>
        <v>0.7777857142857143</v>
      </c>
      <c r="Q10490" s="32">
        <f>POWER((HybridRegressionPred[[#This Row],[H_Sens1]]-HybridRegressionPred[[#This Row],[ActualOutput]]),2)</f>
        <v>0.32238061734693885</v>
      </c>
      <c r="R10490" s="32">
        <f>(HybridRegressionPred[[#This Row],[theta1]]*(1-$V$2)/(HybridRegressionPred[[#This Row],[theta1]]+HybridRegressionPred[[#This Row],[theta2]]))</f>
        <v>5.357142857142861E-2</v>
      </c>
      <c r="S10490" s="32">
        <f>1-HybridRegressionPred[[#This Row],[T1Update]]-$V$2</f>
        <v>0.4464285714285714</v>
      </c>
      <c r="T10490" s="32">
        <f>((HybridRegressionPred[[#This Row],[YpredMatrixFactorization]]*HybridRegressionPred[[#This Row],[T1Update]])+(HybridRegressionPred[[#This Row],[YpredFuzzyRules]]*HybridRegressionPred[[#This Row],[T2Update]]))</f>
        <v>0.3972857142857143</v>
      </c>
    </row>
    <row r="10491" spans="1:20" x14ac:dyDescent="0.25">
      <c r="A10491">
        <v>1</v>
      </c>
      <c r="B10491">
        <v>1</v>
      </c>
      <c r="C10491">
        <v>1</v>
      </c>
      <c r="D10491">
        <v>0.85499999999999998</v>
      </c>
      <c r="E10491">
        <v>0.84499999999999997</v>
      </c>
      <c r="F10491">
        <v>0.91</v>
      </c>
      <c r="G10491">
        <v>0.76100000000000001</v>
      </c>
      <c r="H10491">
        <v>4.1052631578947299E-2</v>
      </c>
      <c r="I10491">
        <v>0.60894736842105202</v>
      </c>
      <c r="J10491">
        <v>0.35</v>
      </c>
      <c r="K10491" s="32">
        <f>POWER((HybridRegressionPred[[#This Row],[HybridYpred]]-HybridRegressionPred[[#This Row],[ActualOutput]]),2)</f>
        <v>2.1025000000000005E-2</v>
      </c>
      <c r="L10491" s="32">
        <f>POWER((HybridRegressionPred[[#This Row],[YpredMatrixFactorization]]-HybridRegressionPred[[#This Row],[ActualOutput]]),2)</f>
        <v>2.4025000000000008E-2</v>
      </c>
      <c r="M10491" s="32">
        <f>POWER((HybridRegressionPred[[#This Row],[YpredFuzzyRules]]-HybridRegressionPred[[#This Row],[ActualOutput]]),2)</f>
        <v>8.0999999999999944E-3</v>
      </c>
      <c r="N10491" s="32">
        <f>POWER((HybridRegressionPred[[#This Row],[YpredLasso]]-HybridRegressionPred[[#This Row],[ActualOutput]]),2)</f>
        <v>5.7120999999999998E-2</v>
      </c>
      <c r="O10491" s="32">
        <f>((HybridRegressionPred[[#This Row],[YpredMatrixFactorization]]*HybridRegressionPred[[#This Row],[theta1]])+(HybridRegressionPred[[#This Row],[YpredFuzzyRules]]*HybridRegressionPred[[#This Row],[theta2]]))</f>
        <v>0.58883157894736782</v>
      </c>
      <c r="P10491" s="32">
        <f>(HybridRegressionPred[[#This Row],[YpredLasso]]*$V$2)+HybridRegressionPred[[#This Row],[MF_F_Udiff]]</f>
        <v>0.8334473684210526</v>
      </c>
      <c r="Q10491" s="32">
        <f>POWER((HybridRegressionPred[[#This Row],[H_Sens1]]-HybridRegressionPred[[#This Row],[ActualOutput]]),2)</f>
        <v>2.7739779085872586E-2</v>
      </c>
      <c r="R10491" s="32">
        <f>(HybridRegressionPred[[#This Row],[theta1]]*(1-$V$2)/(HybridRegressionPred[[#This Row],[theta1]]+HybridRegressionPred[[#This Row],[theta2]]))</f>
        <v>3.1578947368421033E-2</v>
      </c>
      <c r="S10491" s="32">
        <f>1-HybridRegressionPred[[#This Row],[T1Update]]-$V$2</f>
        <v>0.46842105263157896</v>
      </c>
      <c r="T10491" s="32">
        <f>((HybridRegressionPred[[#This Row],[YpredMatrixFactorization]]*HybridRegressionPred[[#This Row],[T1Update]])+(HybridRegressionPred[[#This Row],[YpredFuzzyRules]]*HybridRegressionPred[[#This Row],[T2Update]]))</f>
        <v>0.4529473684210526</v>
      </c>
    </row>
    <row r="10492" spans="1:20" x14ac:dyDescent="0.25">
      <c r="A10492">
        <v>1</v>
      </c>
      <c r="B10492">
        <v>1</v>
      </c>
      <c r="C10492">
        <v>1</v>
      </c>
      <c r="D10492">
        <v>0.85099999999999998</v>
      </c>
      <c r="E10492">
        <v>0.746</v>
      </c>
      <c r="F10492">
        <v>0.91</v>
      </c>
      <c r="G10492">
        <v>0.76100000000000001</v>
      </c>
      <c r="H10492">
        <v>4.1052631578947299E-2</v>
      </c>
      <c r="I10492">
        <v>0.60894736842105202</v>
      </c>
      <c r="J10492">
        <v>0.35</v>
      </c>
      <c r="K10492" s="32">
        <f>POWER((HybridRegressionPred[[#This Row],[HybridYpred]]-HybridRegressionPred[[#This Row],[ActualOutput]]),2)</f>
        <v>2.2201000000000005E-2</v>
      </c>
      <c r="L10492" s="32">
        <f>POWER((HybridRegressionPred[[#This Row],[YpredMatrixFactorization]]-HybridRegressionPred[[#This Row],[ActualOutput]]),2)</f>
        <v>6.4516000000000004E-2</v>
      </c>
      <c r="M10492" s="32">
        <f>POWER((HybridRegressionPred[[#This Row],[YpredFuzzyRules]]-HybridRegressionPred[[#This Row],[ActualOutput]]),2)</f>
        <v>8.0999999999999944E-3</v>
      </c>
      <c r="N10492" s="32">
        <f>POWER((HybridRegressionPred[[#This Row],[YpredLasso]]-HybridRegressionPred[[#This Row],[ActualOutput]]),2)</f>
        <v>5.7120999999999998E-2</v>
      </c>
      <c r="O10492" s="32">
        <f>((HybridRegressionPred[[#This Row],[YpredMatrixFactorization]]*HybridRegressionPred[[#This Row],[theta1]])+(HybridRegressionPred[[#This Row],[YpredFuzzyRules]]*HybridRegressionPred[[#This Row],[theta2]]))</f>
        <v>0.58476736842105204</v>
      </c>
      <c r="P10492" s="32">
        <f>(HybridRegressionPred[[#This Row],[YpredLasso]]*$V$2)+HybridRegressionPred[[#This Row],[MF_F_Udiff]]</f>
        <v>0.83032105263157896</v>
      </c>
      <c r="Q10492" s="32">
        <f>POWER((HybridRegressionPred[[#This Row],[H_Sens1]]-HybridRegressionPred[[#This Row],[ActualOutput]]),2)</f>
        <v>2.8790945180055396E-2</v>
      </c>
      <c r="R10492" s="32">
        <f>(HybridRegressionPred[[#This Row],[theta1]]*(1-$V$2)/(HybridRegressionPred[[#This Row],[theta1]]+HybridRegressionPred[[#This Row],[theta2]]))</f>
        <v>3.1578947368421033E-2</v>
      </c>
      <c r="S10492" s="32">
        <f>1-HybridRegressionPred[[#This Row],[T1Update]]-$V$2</f>
        <v>0.46842105263157896</v>
      </c>
      <c r="T10492" s="32">
        <f>((HybridRegressionPred[[#This Row],[YpredMatrixFactorization]]*HybridRegressionPred[[#This Row],[T1Update]])+(HybridRegressionPred[[#This Row],[YpredFuzzyRules]]*HybridRegressionPred[[#This Row],[T2Update]]))</f>
        <v>0.44982105263157895</v>
      </c>
    </row>
    <row r="10493" spans="1:20" x14ac:dyDescent="0.25">
      <c r="A10493">
        <v>0.6</v>
      </c>
      <c r="B10493">
        <v>1</v>
      </c>
      <c r="C10493">
        <v>1</v>
      </c>
      <c r="D10493">
        <v>0.85799999999999998</v>
      </c>
      <c r="E10493">
        <v>0.90400000000000003</v>
      </c>
      <c r="F10493">
        <v>0.91</v>
      </c>
      <c r="G10493">
        <v>0.76100000000000001</v>
      </c>
      <c r="H10493">
        <v>4.1052631578947299E-2</v>
      </c>
      <c r="I10493">
        <v>0.60894736842105202</v>
      </c>
      <c r="J10493">
        <v>0.35</v>
      </c>
      <c r="K10493" s="32">
        <f>POWER((HybridRegressionPred[[#This Row],[HybridYpred]]-HybridRegressionPred[[#This Row],[ActualOutput]]),2)</f>
        <v>6.6563999999999998E-2</v>
      </c>
      <c r="L10493" s="32">
        <f>POWER((HybridRegressionPred[[#This Row],[YpredMatrixFactorization]]-HybridRegressionPred[[#This Row],[ActualOutput]]),2)</f>
        <v>9.2416000000000026E-2</v>
      </c>
      <c r="M10493" s="32">
        <f>POWER((HybridRegressionPred[[#This Row],[YpredFuzzyRules]]-HybridRegressionPred[[#This Row],[ActualOutput]]),2)</f>
        <v>9.6100000000000033E-2</v>
      </c>
      <c r="N10493" s="32">
        <f>POWER((HybridRegressionPred[[#This Row],[YpredLasso]]-HybridRegressionPred[[#This Row],[ActualOutput]]),2)</f>
        <v>2.592100000000001E-2</v>
      </c>
      <c r="O10493" s="32">
        <f>((HybridRegressionPred[[#This Row],[YpredMatrixFactorization]]*HybridRegressionPred[[#This Row],[theta1]])+(HybridRegressionPred[[#This Row],[YpredFuzzyRules]]*HybridRegressionPred[[#This Row],[theta2]]))</f>
        <v>0.59125368421052571</v>
      </c>
      <c r="P10493" s="32">
        <f>(HybridRegressionPred[[#This Row],[YpredLasso]]*$V$2)+HybridRegressionPred[[#This Row],[MF_F_Udiff]]</f>
        <v>0.83531052631578939</v>
      </c>
      <c r="Q10493" s="32">
        <f>POWER((HybridRegressionPred[[#This Row],[H_Sens1]]-HybridRegressionPred[[#This Row],[ActualOutput]]),2)</f>
        <v>5.537104379501382E-2</v>
      </c>
      <c r="R10493" s="32">
        <f>(HybridRegressionPred[[#This Row],[theta1]]*(1-$V$2)/(HybridRegressionPred[[#This Row],[theta1]]+HybridRegressionPred[[#This Row],[theta2]]))</f>
        <v>3.1578947368421033E-2</v>
      </c>
      <c r="S10493" s="32">
        <f>1-HybridRegressionPred[[#This Row],[T1Update]]-$V$2</f>
        <v>0.46842105263157896</v>
      </c>
      <c r="T10493" s="32">
        <f>((HybridRegressionPred[[#This Row],[YpredMatrixFactorization]]*HybridRegressionPred[[#This Row],[T1Update]])+(HybridRegressionPred[[#This Row],[YpredFuzzyRules]]*HybridRegressionPred[[#This Row],[T2Update]]))</f>
        <v>0.45481052631578944</v>
      </c>
    </row>
    <row r="10494" spans="1:20" x14ac:dyDescent="0.25">
      <c r="A10494">
        <v>0.6</v>
      </c>
      <c r="B10494">
        <v>1</v>
      </c>
      <c r="C10494">
        <v>1</v>
      </c>
      <c r="D10494">
        <v>0.85699999999999998</v>
      </c>
      <c r="E10494">
        <v>0.88100000000000001</v>
      </c>
      <c r="F10494">
        <v>0.91</v>
      </c>
      <c r="G10494">
        <v>0.76100000000000001</v>
      </c>
      <c r="H10494">
        <v>4.1052631578947299E-2</v>
      </c>
      <c r="I10494">
        <v>0.60894736842105202</v>
      </c>
      <c r="J10494">
        <v>0.35</v>
      </c>
      <c r="K10494" s="32">
        <f>POWER((HybridRegressionPred[[#This Row],[HybridYpred]]-HybridRegressionPred[[#This Row],[ActualOutput]]),2)</f>
        <v>6.6048999999999997E-2</v>
      </c>
      <c r="L10494" s="32">
        <f>POWER((HybridRegressionPred[[#This Row],[YpredMatrixFactorization]]-HybridRegressionPred[[#This Row],[ActualOutput]]),2)</f>
        <v>7.8961000000000017E-2</v>
      </c>
      <c r="M10494" s="32">
        <f>POWER((HybridRegressionPred[[#This Row],[YpredFuzzyRules]]-HybridRegressionPred[[#This Row],[ActualOutput]]),2)</f>
        <v>9.6100000000000033E-2</v>
      </c>
      <c r="N10494" s="32">
        <f>POWER((HybridRegressionPred[[#This Row],[YpredLasso]]-HybridRegressionPred[[#This Row],[ActualOutput]]),2)</f>
        <v>2.592100000000001E-2</v>
      </c>
      <c r="O10494" s="32">
        <f>((HybridRegressionPred[[#This Row],[YpredMatrixFactorization]]*HybridRegressionPred[[#This Row],[theta1]])+(HybridRegressionPred[[#This Row],[YpredFuzzyRules]]*HybridRegressionPred[[#This Row],[theta2]]))</f>
        <v>0.59030947368420994</v>
      </c>
      <c r="P10494" s="32">
        <f>(HybridRegressionPred[[#This Row],[YpredLasso]]*$V$2)+HybridRegressionPred[[#This Row],[MF_F_Udiff]]</f>
        <v>0.83458421052631571</v>
      </c>
      <c r="Q10494" s="32">
        <f>POWER((HybridRegressionPred[[#This Row],[H_Sens1]]-HybridRegressionPred[[#This Row],[ActualOutput]]),2)</f>
        <v>5.5029751828254821E-2</v>
      </c>
      <c r="R10494" s="32">
        <f>(HybridRegressionPred[[#This Row],[theta1]]*(1-$V$2)/(HybridRegressionPred[[#This Row],[theta1]]+HybridRegressionPred[[#This Row],[theta2]]))</f>
        <v>3.1578947368421033E-2</v>
      </c>
      <c r="S10494" s="32">
        <f>1-HybridRegressionPred[[#This Row],[T1Update]]-$V$2</f>
        <v>0.46842105263157896</v>
      </c>
      <c r="T10494" s="32">
        <f>((HybridRegressionPred[[#This Row],[YpredMatrixFactorization]]*HybridRegressionPred[[#This Row],[T1Update]])+(HybridRegressionPred[[#This Row],[YpredFuzzyRules]]*HybridRegressionPred[[#This Row],[T2Update]]))</f>
        <v>0.45408421052631576</v>
      </c>
    </row>
    <row r="10495" spans="1:20" x14ac:dyDescent="0.25">
      <c r="A10495">
        <v>0.8</v>
      </c>
      <c r="B10495">
        <v>1</v>
      </c>
      <c r="C10495">
        <v>1</v>
      </c>
      <c r="D10495">
        <v>0.85</v>
      </c>
      <c r="E10495">
        <v>0.71499999999999997</v>
      </c>
      <c r="F10495">
        <v>0.91</v>
      </c>
      <c r="G10495">
        <v>0.76100000000000001</v>
      </c>
      <c r="H10495">
        <v>4.1052631578947299E-2</v>
      </c>
      <c r="I10495">
        <v>0.60894736842105202</v>
      </c>
      <c r="J10495">
        <v>0.35</v>
      </c>
      <c r="K10495" s="32">
        <f>POWER((HybridRegressionPred[[#This Row],[HybridYpred]]-HybridRegressionPred[[#This Row],[ActualOutput]]),2)</f>
        <v>2.4999999999999935E-3</v>
      </c>
      <c r="L10495" s="32">
        <f>POWER((HybridRegressionPred[[#This Row],[YpredMatrixFactorization]]-HybridRegressionPred[[#This Row],[ActualOutput]]),2)</f>
        <v>7.2250000000000127E-3</v>
      </c>
      <c r="M10495" s="32">
        <f>POWER((HybridRegressionPred[[#This Row],[YpredFuzzyRules]]-HybridRegressionPred[[#This Row],[ActualOutput]]),2)</f>
        <v>1.2099999999999998E-2</v>
      </c>
      <c r="N10495" s="32">
        <f>POWER((HybridRegressionPred[[#This Row],[YpredLasso]]-HybridRegressionPred[[#This Row],[ActualOutput]]),2)</f>
        <v>1.5210000000000026E-3</v>
      </c>
      <c r="O10495" s="32">
        <f>((HybridRegressionPred[[#This Row],[YpredMatrixFactorization]]*HybridRegressionPred[[#This Row],[theta1]])+(HybridRegressionPred[[#This Row],[YpredFuzzyRules]]*HybridRegressionPred[[#This Row],[theta2]]))</f>
        <v>0.58349473684210462</v>
      </c>
      <c r="P10495" s="32">
        <f>(HybridRegressionPred[[#This Row],[YpredLasso]]*$V$2)+HybridRegressionPred[[#This Row],[MF_F_Udiff]]</f>
        <v>0.82934210526315788</v>
      </c>
      <c r="Q10495" s="32">
        <f>POWER((HybridRegressionPred[[#This Row],[H_Sens1]]-HybridRegressionPred[[#This Row],[ActualOutput]]),2)</f>
        <v>8.6095914127423483E-4</v>
      </c>
      <c r="R10495" s="32">
        <f>(HybridRegressionPred[[#This Row],[theta1]]*(1-$V$2)/(HybridRegressionPred[[#This Row],[theta1]]+HybridRegressionPred[[#This Row],[theta2]]))</f>
        <v>3.1578947368421033E-2</v>
      </c>
      <c r="S10495" s="32">
        <f>1-HybridRegressionPred[[#This Row],[T1Update]]-$V$2</f>
        <v>0.46842105263157896</v>
      </c>
      <c r="T10495" s="32">
        <f>((HybridRegressionPred[[#This Row],[YpredMatrixFactorization]]*HybridRegressionPred[[#This Row],[T1Update]])+(HybridRegressionPred[[#This Row],[YpredFuzzyRules]]*HybridRegressionPred[[#This Row],[T2Update]]))</f>
        <v>0.44884210526315788</v>
      </c>
    </row>
    <row r="10496" spans="1:20" x14ac:dyDescent="0.25">
      <c r="A10496">
        <v>1</v>
      </c>
      <c r="B10496">
        <v>1</v>
      </c>
      <c r="C10496">
        <v>1</v>
      </c>
      <c r="D10496">
        <v>0.85599999999999998</v>
      </c>
      <c r="E10496">
        <v>0.86</v>
      </c>
      <c r="F10496">
        <v>0.91</v>
      </c>
      <c r="G10496">
        <v>0.76100000000000001</v>
      </c>
      <c r="H10496">
        <v>4.1052631578947299E-2</v>
      </c>
      <c r="I10496">
        <v>0.60894736842105202</v>
      </c>
      <c r="J10496">
        <v>0.35</v>
      </c>
      <c r="K10496" s="32">
        <f>POWER((HybridRegressionPred[[#This Row],[HybridYpred]]-HybridRegressionPred[[#This Row],[ActualOutput]]),2)</f>
        <v>2.0736000000000004E-2</v>
      </c>
      <c r="L10496" s="32">
        <f>POWER((HybridRegressionPred[[#This Row],[YpredMatrixFactorization]]-HybridRegressionPred[[#This Row],[ActualOutput]]),2)</f>
        <v>1.9600000000000003E-2</v>
      </c>
      <c r="M10496" s="32">
        <f>POWER((HybridRegressionPred[[#This Row],[YpredFuzzyRules]]-HybridRegressionPred[[#This Row],[ActualOutput]]),2)</f>
        <v>8.0999999999999944E-3</v>
      </c>
      <c r="N10496" s="32">
        <f>POWER((HybridRegressionPred[[#This Row],[YpredLasso]]-HybridRegressionPred[[#This Row],[ActualOutput]]),2)</f>
        <v>5.7120999999999998E-2</v>
      </c>
      <c r="O10496" s="32">
        <f>((HybridRegressionPred[[#This Row],[YpredMatrixFactorization]]*HybridRegressionPred[[#This Row],[theta1]])+(HybridRegressionPred[[#This Row],[YpredFuzzyRules]]*HybridRegressionPred[[#This Row],[theta2]]))</f>
        <v>0.58944736842105205</v>
      </c>
      <c r="P10496" s="32">
        <f>(HybridRegressionPred[[#This Row],[YpredLasso]]*$V$2)+HybridRegressionPred[[#This Row],[MF_F_Udiff]]</f>
        <v>0.83392105263157901</v>
      </c>
      <c r="Q10496" s="32">
        <f>POWER((HybridRegressionPred[[#This Row],[H_Sens1]]-HybridRegressionPred[[#This Row],[ActualOutput]]),2)</f>
        <v>2.7582216759002749E-2</v>
      </c>
      <c r="R10496" s="32">
        <f>(HybridRegressionPred[[#This Row],[theta1]]*(1-$V$2)/(HybridRegressionPred[[#This Row],[theta1]]+HybridRegressionPred[[#This Row],[theta2]]))</f>
        <v>3.1578947368421033E-2</v>
      </c>
      <c r="S10496" s="32">
        <f>1-HybridRegressionPred[[#This Row],[T1Update]]-$V$2</f>
        <v>0.46842105263157896</v>
      </c>
      <c r="T10496" s="32">
        <f>((HybridRegressionPred[[#This Row],[YpredMatrixFactorization]]*HybridRegressionPred[[#This Row],[T1Update]])+(HybridRegressionPred[[#This Row],[YpredFuzzyRules]]*HybridRegressionPred[[#This Row],[T2Update]]))</f>
        <v>0.45342105263157895</v>
      </c>
    </row>
    <row r="10497" spans="1:20" x14ac:dyDescent="0.25">
      <c r="A10497">
        <v>0.87</v>
      </c>
      <c r="B10497">
        <v>0.13</v>
      </c>
      <c r="C10497">
        <v>0.13</v>
      </c>
      <c r="D10497">
        <v>0.80900000000000005</v>
      </c>
      <c r="E10497">
        <v>0.83499999999999996</v>
      </c>
      <c r="F10497">
        <v>0.87</v>
      </c>
      <c r="G10497">
        <v>0.76100000000000001</v>
      </c>
      <c r="H10497">
        <v>0.65</v>
      </c>
      <c r="I10497">
        <v>0</v>
      </c>
      <c r="J10497">
        <v>0.35</v>
      </c>
      <c r="K10497" s="32">
        <f>POWER((HybridRegressionPred[[#This Row],[HybridYpred]]-HybridRegressionPred[[#This Row],[ActualOutput]]),2)</f>
        <v>3.720999999999993E-3</v>
      </c>
      <c r="L10497" s="32">
        <f>POWER((HybridRegressionPred[[#This Row],[YpredMatrixFactorization]]-HybridRegressionPred[[#This Row],[ActualOutput]]),2)</f>
        <v>1.2250000000000021E-3</v>
      </c>
      <c r="M10497" s="32">
        <f>POWER((HybridRegressionPred[[#This Row],[YpredFuzzyRules]]-HybridRegressionPred[[#This Row],[ActualOutput]]),2)</f>
        <v>0</v>
      </c>
      <c r="N10497" s="32">
        <f>POWER((HybridRegressionPred[[#This Row],[YpredLasso]]-HybridRegressionPred[[#This Row],[ActualOutput]]),2)</f>
        <v>1.1880999999999997E-2</v>
      </c>
      <c r="O10497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0497" s="32">
        <f>(HybridRegressionPred[[#This Row],[YpredLasso]]*$V$2)+HybridRegressionPred[[#This Row],[MF_F_Udiff]]</f>
        <v>0.79800000000000004</v>
      </c>
      <c r="Q10497" s="32">
        <f>POWER((HybridRegressionPred[[#This Row],[H_Sens1]]-HybridRegressionPred[[#This Row],[ActualOutput]]),2)</f>
        <v>5.1839999999999933E-3</v>
      </c>
      <c r="R10497" s="32">
        <f>(HybridRegressionPred[[#This Row],[theta1]]*(1-$V$2)/(HybridRegressionPred[[#This Row],[theta1]]+HybridRegressionPred[[#This Row],[theta2]]))</f>
        <v>0.5</v>
      </c>
      <c r="S10497" s="32">
        <f>1-HybridRegressionPred[[#This Row],[T1Update]]-$V$2</f>
        <v>0</v>
      </c>
      <c r="T10497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0498" spans="1:20" x14ac:dyDescent="0.25">
      <c r="A10498">
        <v>0.89</v>
      </c>
      <c r="B10498">
        <v>0.13</v>
      </c>
      <c r="C10498">
        <v>0.13</v>
      </c>
      <c r="D10498">
        <v>0.78200000000000003</v>
      </c>
      <c r="E10498">
        <v>0.79400000000000004</v>
      </c>
      <c r="F10498">
        <v>0.89</v>
      </c>
      <c r="G10498">
        <v>0.76100000000000001</v>
      </c>
      <c r="H10498">
        <v>0.65</v>
      </c>
      <c r="I10498">
        <v>0</v>
      </c>
      <c r="J10498">
        <v>0.35</v>
      </c>
      <c r="K10498" s="32">
        <f>POWER((HybridRegressionPred[[#This Row],[HybridYpred]]-HybridRegressionPred[[#This Row],[ActualOutput]]),2)</f>
        <v>1.1663999999999997E-2</v>
      </c>
      <c r="L10498" s="32">
        <f>POWER((HybridRegressionPred[[#This Row],[YpredMatrixFactorization]]-HybridRegressionPred[[#This Row],[ActualOutput]]),2)</f>
        <v>9.215999999999995E-3</v>
      </c>
      <c r="M10498" s="32">
        <f>POWER((HybridRegressionPred[[#This Row],[YpredFuzzyRules]]-HybridRegressionPred[[#This Row],[ActualOutput]]),2)</f>
        <v>0</v>
      </c>
      <c r="N10498" s="32">
        <f>POWER((HybridRegressionPred[[#This Row],[YpredLasso]]-HybridRegressionPred[[#This Row],[ActualOutput]]),2)</f>
        <v>1.6641E-2</v>
      </c>
      <c r="O10498" s="32">
        <f>((HybridRegressionPred[[#This Row],[YpredMatrixFactorization]]*HybridRegressionPred[[#This Row],[theta1]])+(HybridRegressionPred[[#This Row],[YpredFuzzyRules]]*HybridRegressionPred[[#This Row],[theta2]]))</f>
        <v>0.5161</v>
      </c>
      <c r="P10498" s="32">
        <f>(HybridRegressionPred[[#This Row],[YpredLasso]]*$V$2)+HybridRegressionPred[[#This Row],[MF_F_Udiff]]</f>
        <v>0.77750000000000008</v>
      </c>
      <c r="Q10498" s="32">
        <f>POWER((HybridRegressionPred[[#This Row],[H_Sens1]]-HybridRegressionPred[[#This Row],[ActualOutput]]),2)</f>
        <v>1.2656249999999985E-2</v>
      </c>
      <c r="R10498" s="32">
        <f>(HybridRegressionPred[[#This Row],[theta1]]*(1-$V$2)/(HybridRegressionPred[[#This Row],[theta1]]+HybridRegressionPred[[#This Row],[theta2]]))</f>
        <v>0.5</v>
      </c>
      <c r="S10498" s="32">
        <f>1-HybridRegressionPred[[#This Row],[T1Update]]-$V$2</f>
        <v>0</v>
      </c>
      <c r="T10498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0499" spans="1:20" x14ac:dyDescent="0.25">
      <c r="A10499">
        <v>0.82</v>
      </c>
      <c r="B10499">
        <v>0.13</v>
      </c>
      <c r="C10499">
        <v>0.13</v>
      </c>
      <c r="D10499">
        <v>0.78400000000000003</v>
      </c>
      <c r="E10499">
        <v>0.79600000000000004</v>
      </c>
      <c r="F10499">
        <v>0.82</v>
      </c>
      <c r="G10499">
        <v>0.76100000000000001</v>
      </c>
      <c r="H10499">
        <v>0.65</v>
      </c>
      <c r="I10499">
        <v>0</v>
      </c>
      <c r="J10499">
        <v>0.35</v>
      </c>
      <c r="K10499" s="32">
        <f>POWER((HybridRegressionPred[[#This Row],[HybridYpred]]-HybridRegressionPred[[#This Row],[ActualOutput]]),2)</f>
        <v>1.2959999999999942E-3</v>
      </c>
      <c r="L10499" s="32">
        <f>POWER((HybridRegressionPred[[#This Row],[YpredMatrixFactorization]]-HybridRegressionPred[[#This Row],[ActualOutput]]),2)</f>
        <v>5.7599999999999568E-4</v>
      </c>
      <c r="M10499" s="32">
        <f>POWER((HybridRegressionPred[[#This Row],[YpredFuzzyRules]]-HybridRegressionPred[[#This Row],[ActualOutput]]),2)</f>
        <v>0</v>
      </c>
      <c r="N10499" s="32">
        <f>POWER((HybridRegressionPred[[#This Row],[YpredLasso]]-HybridRegressionPred[[#This Row],[ActualOutput]]),2)</f>
        <v>3.4809999999999932E-3</v>
      </c>
      <c r="O10499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0499" s="32">
        <f>(HybridRegressionPred[[#This Row],[YpredLasso]]*$V$2)+HybridRegressionPred[[#This Row],[MF_F_Udiff]]</f>
        <v>0.77849999999999997</v>
      </c>
      <c r="Q10499" s="32">
        <f>POWER((HybridRegressionPred[[#This Row],[H_Sens1]]-HybridRegressionPred[[#This Row],[ActualOutput]]),2)</f>
        <v>1.7222499999999985E-3</v>
      </c>
      <c r="R10499" s="32">
        <f>(HybridRegressionPred[[#This Row],[theta1]]*(1-$V$2)/(HybridRegressionPred[[#This Row],[theta1]]+HybridRegressionPred[[#This Row],[theta2]]))</f>
        <v>0.5</v>
      </c>
      <c r="S10499" s="32">
        <f>1-HybridRegressionPred[[#This Row],[T1Update]]-$V$2</f>
        <v>0</v>
      </c>
      <c r="T10499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0500" spans="1:20" x14ac:dyDescent="0.25">
      <c r="A10500">
        <v>0.75</v>
      </c>
      <c r="B10500">
        <v>0.13</v>
      </c>
      <c r="C10500">
        <v>0.13</v>
      </c>
      <c r="D10500">
        <v>0.77700000000000002</v>
      </c>
      <c r="E10500">
        <v>0.78600000000000003</v>
      </c>
      <c r="F10500">
        <v>0.75</v>
      </c>
      <c r="G10500">
        <v>0.76100000000000001</v>
      </c>
      <c r="H10500">
        <v>0.65</v>
      </c>
      <c r="I10500">
        <v>0</v>
      </c>
      <c r="J10500">
        <v>0.35</v>
      </c>
      <c r="K10500" s="32">
        <f>POWER((HybridRegressionPred[[#This Row],[HybridYpred]]-HybridRegressionPred[[#This Row],[ActualOutput]]),2)</f>
        <v>7.2900000000000135E-4</v>
      </c>
      <c r="L10500" s="32">
        <f>POWER((HybridRegressionPred[[#This Row],[YpredMatrixFactorization]]-HybridRegressionPred[[#This Row],[ActualOutput]]),2)</f>
        <v>1.2960000000000022E-3</v>
      </c>
      <c r="M10500" s="32">
        <f>POWER((HybridRegressionPred[[#This Row],[YpredFuzzyRules]]-HybridRegressionPred[[#This Row],[ActualOutput]]),2)</f>
        <v>0</v>
      </c>
      <c r="N10500" s="32">
        <f>POWER((HybridRegressionPred[[#This Row],[YpredLasso]]-HybridRegressionPred[[#This Row],[ActualOutput]]),2)</f>
        <v>1.2100000000000022E-4</v>
      </c>
      <c r="O10500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0500" s="32">
        <f>(HybridRegressionPred[[#This Row],[YpredLasso]]*$V$2)+HybridRegressionPred[[#This Row],[MF_F_Udiff]]</f>
        <v>0.77350000000000008</v>
      </c>
      <c r="Q10500" s="32">
        <f>POWER((HybridRegressionPred[[#This Row],[H_Sens1]]-HybridRegressionPred[[#This Row],[ActualOutput]]),2)</f>
        <v>5.5225000000000358E-4</v>
      </c>
      <c r="R10500" s="32">
        <f>(HybridRegressionPred[[#This Row],[theta1]]*(1-$V$2)/(HybridRegressionPred[[#This Row],[theta1]]+HybridRegressionPred[[#This Row],[theta2]]))</f>
        <v>0.5</v>
      </c>
      <c r="S10500" s="32">
        <f>1-HybridRegressionPred[[#This Row],[T1Update]]-$V$2</f>
        <v>0</v>
      </c>
      <c r="T10500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0501" spans="1:20" x14ac:dyDescent="0.25">
      <c r="A10501">
        <v>0.6</v>
      </c>
      <c r="B10501">
        <v>0.13</v>
      </c>
      <c r="C10501">
        <v>0.13</v>
      </c>
      <c r="D10501">
        <v>0.77100000000000002</v>
      </c>
      <c r="E10501">
        <v>0.77700000000000002</v>
      </c>
      <c r="F10501">
        <v>0.6</v>
      </c>
      <c r="G10501">
        <v>0.76100000000000001</v>
      </c>
      <c r="H10501">
        <v>0.65</v>
      </c>
      <c r="I10501">
        <v>0</v>
      </c>
      <c r="J10501">
        <v>0.35</v>
      </c>
      <c r="K10501" s="32">
        <f>POWER((HybridRegressionPred[[#This Row],[HybridYpred]]-HybridRegressionPred[[#This Row],[ActualOutput]]),2)</f>
        <v>2.9241000000000014E-2</v>
      </c>
      <c r="L10501" s="32">
        <f>POWER((HybridRegressionPred[[#This Row],[YpredMatrixFactorization]]-HybridRegressionPred[[#This Row],[ActualOutput]]),2)</f>
        <v>3.1329000000000017E-2</v>
      </c>
      <c r="M10501" s="32">
        <f>POWER((HybridRegressionPred[[#This Row],[YpredFuzzyRules]]-HybridRegressionPred[[#This Row],[ActualOutput]]),2)</f>
        <v>0</v>
      </c>
      <c r="N10501" s="32">
        <f>POWER((HybridRegressionPred[[#This Row],[YpredLasso]]-HybridRegressionPred[[#This Row],[ActualOutput]]),2)</f>
        <v>2.592100000000001E-2</v>
      </c>
      <c r="O10501" s="32">
        <f>((HybridRegressionPred[[#This Row],[YpredMatrixFactorization]]*HybridRegressionPred[[#This Row],[theta1]])+(HybridRegressionPred[[#This Row],[YpredFuzzyRules]]*HybridRegressionPred[[#This Row],[theta2]]))</f>
        <v>0.50505</v>
      </c>
      <c r="P10501" s="32">
        <f>(HybridRegressionPred[[#This Row],[YpredLasso]]*$V$2)+HybridRegressionPred[[#This Row],[MF_F_Udiff]]</f>
        <v>0.76900000000000002</v>
      </c>
      <c r="Q10501" s="32">
        <f>POWER((HybridRegressionPred[[#This Row],[H_Sens1]]-HybridRegressionPred[[#This Row],[ActualOutput]]),2)</f>
        <v>2.8561000000000013E-2</v>
      </c>
      <c r="R10501" s="32">
        <f>(HybridRegressionPred[[#This Row],[theta1]]*(1-$V$2)/(HybridRegressionPred[[#This Row],[theta1]]+HybridRegressionPred[[#This Row],[theta2]]))</f>
        <v>0.5</v>
      </c>
      <c r="S10501" s="32">
        <f>1-HybridRegressionPred[[#This Row],[T1Update]]-$V$2</f>
        <v>0</v>
      </c>
      <c r="T10501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0502" spans="1:20" x14ac:dyDescent="0.25">
      <c r="A10502">
        <v>0.78</v>
      </c>
      <c r="B10502">
        <v>0.13</v>
      </c>
      <c r="C10502">
        <v>0.13</v>
      </c>
      <c r="D10502">
        <v>0.82199999999999995</v>
      </c>
      <c r="E10502">
        <v>0.85499999999999998</v>
      </c>
      <c r="F10502">
        <v>0.78</v>
      </c>
      <c r="G10502">
        <v>0.76100000000000001</v>
      </c>
      <c r="H10502">
        <v>0.65</v>
      </c>
      <c r="I10502">
        <v>0</v>
      </c>
      <c r="J10502">
        <v>0.35</v>
      </c>
      <c r="K10502" s="32">
        <f>POWER((HybridRegressionPred[[#This Row],[HybridYpred]]-HybridRegressionPred[[#This Row],[ActualOutput]]),2)</f>
        <v>1.7639999999999939E-3</v>
      </c>
      <c r="L10502" s="32">
        <f>POWER((HybridRegressionPred[[#This Row],[YpredMatrixFactorization]]-HybridRegressionPred[[#This Row],[ActualOutput]]),2)</f>
        <v>5.6249999999999937E-3</v>
      </c>
      <c r="M10502" s="32">
        <f>POWER((HybridRegressionPred[[#This Row],[YpredFuzzyRules]]-HybridRegressionPred[[#This Row],[ActualOutput]]),2)</f>
        <v>0</v>
      </c>
      <c r="N10502" s="32">
        <f>POWER((HybridRegressionPred[[#This Row],[YpredLasso]]-HybridRegressionPred[[#This Row],[ActualOutput]]),2)</f>
        <v>3.6100000000000064E-4</v>
      </c>
      <c r="O10502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0502" s="32">
        <f>(HybridRegressionPred[[#This Row],[YpredLasso]]*$V$2)+HybridRegressionPred[[#This Row],[MF_F_Udiff]]</f>
        <v>0.80800000000000005</v>
      </c>
      <c r="Q10502" s="32">
        <f>POWER((HybridRegressionPred[[#This Row],[H_Sens1]]-HybridRegressionPred[[#This Row],[ActualOutput]]),2)</f>
        <v>7.8400000000000138E-4</v>
      </c>
      <c r="R10502" s="32">
        <f>(HybridRegressionPred[[#This Row],[theta1]]*(1-$V$2)/(HybridRegressionPred[[#This Row],[theta1]]+HybridRegressionPred[[#This Row],[theta2]]))</f>
        <v>0.5</v>
      </c>
      <c r="S10502" s="32">
        <f>1-HybridRegressionPred[[#This Row],[T1Update]]-$V$2</f>
        <v>0</v>
      </c>
      <c r="T10502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0503" spans="1:20" x14ac:dyDescent="0.25">
      <c r="A10503">
        <v>0.77</v>
      </c>
      <c r="B10503">
        <v>0.13</v>
      </c>
      <c r="C10503">
        <v>0.13</v>
      </c>
      <c r="D10503">
        <v>0.753</v>
      </c>
      <c r="E10503">
        <v>0.749</v>
      </c>
      <c r="F10503">
        <v>0.77</v>
      </c>
      <c r="G10503">
        <v>0.76100000000000001</v>
      </c>
      <c r="H10503">
        <v>0.65</v>
      </c>
      <c r="I10503">
        <v>0</v>
      </c>
      <c r="J10503">
        <v>0.35</v>
      </c>
      <c r="K10503" s="32">
        <f>POWER((HybridRegressionPred[[#This Row],[HybridYpred]]-HybridRegressionPred[[#This Row],[ActualOutput]]),2)</f>
        <v>2.8900000000000052E-4</v>
      </c>
      <c r="L10503" s="32">
        <f>POWER((HybridRegressionPred[[#This Row],[YpredMatrixFactorization]]-HybridRegressionPred[[#This Row],[ActualOutput]]),2)</f>
        <v>4.410000000000008E-4</v>
      </c>
      <c r="M10503" s="32">
        <f>POWER((HybridRegressionPred[[#This Row],[YpredFuzzyRules]]-HybridRegressionPred[[#This Row],[ActualOutput]]),2)</f>
        <v>0</v>
      </c>
      <c r="N10503" s="32">
        <f>POWER((HybridRegressionPred[[#This Row],[YpredLasso]]-HybridRegressionPred[[#This Row],[ActualOutput]]),2)</f>
        <v>8.1000000000000139E-5</v>
      </c>
      <c r="O10503" s="32">
        <f>((HybridRegressionPred[[#This Row],[YpredMatrixFactorization]]*HybridRegressionPred[[#This Row],[theta1]])+(HybridRegressionPred[[#This Row],[YpredFuzzyRules]]*HybridRegressionPred[[#This Row],[theta2]]))</f>
        <v>0.48685</v>
      </c>
      <c r="P10503" s="32">
        <f>(HybridRegressionPred[[#This Row],[YpredLasso]]*$V$2)+HybridRegressionPred[[#This Row],[MF_F_Udiff]]</f>
        <v>0.755</v>
      </c>
      <c r="Q10503" s="32">
        <f>POWER((HybridRegressionPred[[#This Row],[H_Sens1]]-HybridRegressionPred[[#This Row],[ActualOutput]]),2)</f>
        <v>2.250000000000004E-4</v>
      </c>
      <c r="R10503" s="32">
        <f>(HybridRegressionPred[[#This Row],[theta1]]*(1-$V$2)/(HybridRegressionPred[[#This Row],[theta1]]+HybridRegressionPred[[#This Row],[theta2]]))</f>
        <v>0.5</v>
      </c>
      <c r="S10503" s="32">
        <f>1-HybridRegressionPred[[#This Row],[T1Update]]-$V$2</f>
        <v>0</v>
      </c>
      <c r="T10503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0504" spans="1:20" x14ac:dyDescent="0.25">
      <c r="A10504">
        <v>0.95</v>
      </c>
      <c r="B10504">
        <v>0.25</v>
      </c>
      <c r="C10504">
        <v>0.25</v>
      </c>
      <c r="D10504">
        <v>0.78700000000000003</v>
      </c>
      <c r="E10504">
        <v>0.80700000000000005</v>
      </c>
      <c r="F10504">
        <v>0.79</v>
      </c>
      <c r="G10504">
        <v>0.76100000000000001</v>
      </c>
      <c r="H10504">
        <v>0.43333333333333302</v>
      </c>
      <c r="I10504">
        <v>0.21666666666666601</v>
      </c>
      <c r="J10504">
        <v>0.35</v>
      </c>
      <c r="K10504" s="32">
        <f>POWER((HybridRegressionPred[[#This Row],[HybridYpred]]-HybridRegressionPred[[#This Row],[ActualOutput]]),2)</f>
        <v>2.6568999999999975E-2</v>
      </c>
      <c r="L10504" s="32">
        <f>POWER((HybridRegressionPred[[#This Row],[YpredMatrixFactorization]]-HybridRegressionPred[[#This Row],[ActualOutput]]),2)</f>
        <v>2.0448999999999974E-2</v>
      </c>
      <c r="M10504" s="32">
        <f>POWER((HybridRegressionPred[[#This Row],[YpredFuzzyRules]]-HybridRegressionPred[[#This Row],[ActualOutput]]),2)</f>
        <v>2.5599999999999973E-2</v>
      </c>
      <c r="N10504" s="32">
        <f>POWER((HybridRegressionPred[[#This Row],[YpredLasso]]-HybridRegressionPred[[#This Row],[ActualOutput]]),2)</f>
        <v>3.5720999999999982E-2</v>
      </c>
      <c r="O10504" s="32">
        <f>((HybridRegressionPred[[#This Row],[YpredMatrixFactorization]]*HybridRegressionPred[[#This Row],[theta1]])+(HybridRegressionPred[[#This Row],[YpredFuzzyRules]]*HybridRegressionPred[[#This Row],[theta2]]))</f>
        <v>0.52086666666666592</v>
      </c>
      <c r="P10504" s="32">
        <f>(HybridRegressionPred[[#This Row],[YpredLasso]]*$V$2)+HybridRegressionPred[[#This Row],[MF_F_Udiff]]</f>
        <v>0.78116666666666679</v>
      </c>
      <c r="Q10504" s="32">
        <f>POWER((HybridRegressionPred[[#This Row],[H_Sens1]]-HybridRegressionPred[[#This Row],[ActualOutput]]),2)</f>
        <v>2.8504694444444388E-2</v>
      </c>
      <c r="R10504" s="32">
        <f>(HybridRegressionPred[[#This Row],[theta1]]*(1-$V$2)/(HybridRegressionPred[[#This Row],[theta1]]+HybridRegressionPred[[#This Row],[theta2]]))</f>
        <v>0.33333333333333359</v>
      </c>
      <c r="S10504" s="32">
        <f>1-HybridRegressionPred[[#This Row],[T1Update]]-$V$2</f>
        <v>0.16666666666666641</v>
      </c>
      <c r="T10504" s="32">
        <f>((HybridRegressionPred[[#This Row],[YpredMatrixFactorization]]*HybridRegressionPred[[#This Row],[T1Update]])+(HybridRegressionPred[[#This Row],[YpredFuzzyRules]]*HybridRegressionPred[[#This Row],[T2Update]]))</f>
        <v>0.40066666666666673</v>
      </c>
    </row>
    <row r="10505" spans="1:20" x14ac:dyDescent="0.25">
      <c r="A10505">
        <v>0.75</v>
      </c>
      <c r="B10505">
        <v>0.25</v>
      </c>
      <c r="C10505">
        <v>0.25</v>
      </c>
      <c r="D10505">
        <v>0.80100000000000005</v>
      </c>
      <c r="E10505">
        <v>0.81299999999999994</v>
      </c>
      <c r="F10505">
        <v>0.84</v>
      </c>
      <c r="G10505">
        <v>0.76100000000000001</v>
      </c>
      <c r="H10505">
        <v>0.43333333333333302</v>
      </c>
      <c r="I10505">
        <v>0.21666666666666601</v>
      </c>
      <c r="J10505">
        <v>0.35</v>
      </c>
      <c r="K10505" s="32">
        <f>POWER((HybridRegressionPred[[#This Row],[HybridYpred]]-HybridRegressionPred[[#This Row],[ActualOutput]]),2)</f>
        <v>2.6010000000000048E-3</v>
      </c>
      <c r="L10505" s="32">
        <f>POWER((HybridRegressionPred[[#This Row],[YpredMatrixFactorization]]-HybridRegressionPred[[#This Row],[ActualOutput]]),2)</f>
        <v>3.9689999999999934E-3</v>
      </c>
      <c r="M10505" s="32">
        <f>POWER((HybridRegressionPred[[#This Row],[YpredFuzzyRules]]-HybridRegressionPred[[#This Row],[ActualOutput]]),2)</f>
        <v>8.0999999999999944E-3</v>
      </c>
      <c r="N10505" s="32">
        <f>POWER((HybridRegressionPred[[#This Row],[YpredLasso]]-HybridRegressionPred[[#This Row],[ActualOutput]]),2)</f>
        <v>1.2100000000000022E-4</v>
      </c>
      <c r="O10505" s="32">
        <f>((HybridRegressionPred[[#This Row],[YpredMatrixFactorization]]*HybridRegressionPred[[#This Row],[theta1]])+(HybridRegressionPred[[#This Row],[YpredFuzzyRules]]*HybridRegressionPred[[#This Row],[theta2]]))</f>
        <v>0.53429999999999911</v>
      </c>
      <c r="P10505" s="32">
        <f>(HybridRegressionPred[[#This Row],[YpredLasso]]*$V$2)+HybridRegressionPred[[#This Row],[MF_F_Udiff]]</f>
        <v>0.79149999999999987</v>
      </c>
      <c r="Q10505" s="32">
        <f>POWER((HybridRegressionPred[[#This Row],[H_Sens1]]-HybridRegressionPred[[#This Row],[ActualOutput]]),2)</f>
        <v>1.7222499999999892E-3</v>
      </c>
      <c r="R10505" s="32">
        <f>(HybridRegressionPred[[#This Row],[theta1]]*(1-$V$2)/(HybridRegressionPred[[#This Row],[theta1]]+HybridRegressionPred[[#This Row],[theta2]]))</f>
        <v>0.33333333333333359</v>
      </c>
      <c r="S10505" s="32">
        <f>1-HybridRegressionPred[[#This Row],[T1Update]]-$V$2</f>
        <v>0.16666666666666641</v>
      </c>
      <c r="T10505" s="32">
        <f>((HybridRegressionPred[[#This Row],[YpredMatrixFactorization]]*HybridRegressionPred[[#This Row],[T1Update]])+(HybridRegressionPred[[#This Row],[YpredFuzzyRules]]*HybridRegressionPred[[#This Row],[T2Update]]))</f>
        <v>0.41099999999999992</v>
      </c>
    </row>
    <row r="10506" spans="1:20" x14ac:dyDescent="0.25">
      <c r="A10506">
        <v>0.98</v>
      </c>
      <c r="B10506">
        <v>0.25</v>
      </c>
      <c r="C10506">
        <v>0.25</v>
      </c>
      <c r="D10506">
        <v>0.76600000000000001</v>
      </c>
      <c r="E10506">
        <v>0.73399999999999999</v>
      </c>
      <c r="F10506">
        <v>0.84</v>
      </c>
      <c r="G10506">
        <v>0.76100000000000001</v>
      </c>
      <c r="H10506">
        <v>0.43333333333333302</v>
      </c>
      <c r="I10506">
        <v>0.21666666666666601</v>
      </c>
      <c r="J10506">
        <v>0.35</v>
      </c>
      <c r="K10506" s="32">
        <f>POWER((HybridRegressionPred[[#This Row],[HybridYpred]]-HybridRegressionPred[[#This Row],[ActualOutput]]),2)</f>
        <v>4.5795999999999989E-2</v>
      </c>
      <c r="L10506" s="32">
        <f>POWER((HybridRegressionPred[[#This Row],[YpredMatrixFactorization]]-HybridRegressionPred[[#This Row],[ActualOutput]]),2)</f>
        <v>6.0516E-2</v>
      </c>
      <c r="M10506" s="32">
        <f>POWER((HybridRegressionPred[[#This Row],[YpredFuzzyRules]]-HybridRegressionPred[[#This Row],[ActualOutput]]),2)</f>
        <v>1.9600000000000003E-2</v>
      </c>
      <c r="N10506" s="32">
        <f>POWER((HybridRegressionPred[[#This Row],[YpredLasso]]-HybridRegressionPred[[#This Row],[ActualOutput]]),2)</f>
        <v>4.796099999999999E-2</v>
      </c>
      <c r="O10506" s="32">
        <f>((HybridRegressionPred[[#This Row],[YpredMatrixFactorization]]*HybridRegressionPred[[#This Row],[theta1]])+(HybridRegressionPred[[#This Row],[YpredFuzzyRules]]*HybridRegressionPred[[#This Row],[theta2]]))</f>
        <v>0.50006666666666588</v>
      </c>
      <c r="P10506" s="32">
        <f>(HybridRegressionPred[[#This Row],[YpredLasso]]*$V$2)+HybridRegressionPred[[#This Row],[MF_F_Udiff]]</f>
        <v>0.76516666666666655</v>
      </c>
      <c r="Q10506" s="32">
        <f>POWER((HybridRegressionPred[[#This Row],[H_Sens1]]-HybridRegressionPred[[#This Row],[ActualOutput]]),2)</f>
        <v>4.6153361111111152E-2</v>
      </c>
      <c r="R10506" s="32">
        <f>(HybridRegressionPred[[#This Row],[theta1]]*(1-$V$2)/(HybridRegressionPred[[#This Row],[theta1]]+HybridRegressionPred[[#This Row],[theta2]]))</f>
        <v>0.33333333333333359</v>
      </c>
      <c r="S10506" s="32">
        <f>1-HybridRegressionPred[[#This Row],[T1Update]]-$V$2</f>
        <v>0.16666666666666641</v>
      </c>
      <c r="T10506" s="32">
        <f>((HybridRegressionPred[[#This Row],[YpredMatrixFactorization]]*HybridRegressionPred[[#This Row],[T1Update]])+(HybridRegressionPred[[#This Row],[YpredFuzzyRules]]*HybridRegressionPred[[#This Row],[T2Update]]))</f>
        <v>0.3846666666666666</v>
      </c>
    </row>
    <row r="10507" spans="1:20" x14ac:dyDescent="0.25">
      <c r="A10507">
        <v>0.64</v>
      </c>
      <c r="B10507">
        <v>0.25</v>
      </c>
      <c r="C10507">
        <v>0.25</v>
      </c>
      <c r="D10507">
        <v>0.80200000000000005</v>
      </c>
      <c r="E10507">
        <v>0.81699999999999995</v>
      </c>
      <c r="F10507">
        <v>0.84</v>
      </c>
      <c r="G10507">
        <v>0.76100000000000001</v>
      </c>
      <c r="H10507">
        <v>0.43333333333333302</v>
      </c>
      <c r="I10507">
        <v>0.21666666666666601</v>
      </c>
      <c r="J10507">
        <v>0.35</v>
      </c>
      <c r="K10507" s="32">
        <f>POWER((HybridRegressionPred[[#This Row],[HybridYpred]]-HybridRegressionPred[[#This Row],[ActualOutput]]),2)</f>
        <v>2.624400000000001E-2</v>
      </c>
      <c r="L10507" s="32">
        <f>POWER((HybridRegressionPred[[#This Row],[YpredMatrixFactorization]]-HybridRegressionPred[[#This Row],[ActualOutput]]),2)</f>
        <v>3.1328999999999975E-2</v>
      </c>
      <c r="M10507" s="32">
        <f>POWER((HybridRegressionPred[[#This Row],[YpredFuzzyRules]]-HybridRegressionPred[[#This Row],[ActualOutput]]),2)</f>
        <v>3.999999999999998E-2</v>
      </c>
      <c r="N10507" s="32">
        <f>POWER((HybridRegressionPred[[#This Row],[YpredLasso]]-HybridRegressionPred[[#This Row],[ActualOutput]]),2)</f>
        <v>1.4641E-2</v>
      </c>
      <c r="O10507" s="32">
        <f>((HybridRegressionPred[[#This Row],[YpredMatrixFactorization]]*HybridRegressionPred[[#This Row],[theta1]])+(HybridRegressionPred[[#This Row],[YpredFuzzyRules]]*HybridRegressionPred[[#This Row],[theta2]]))</f>
        <v>0.53603333333333247</v>
      </c>
      <c r="P10507" s="32">
        <f>(HybridRegressionPred[[#This Row],[YpredLasso]]*$V$2)+HybridRegressionPred[[#This Row],[MF_F_Udiff]]</f>
        <v>0.79283333333333328</v>
      </c>
      <c r="Q10507" s="32">
        <f>POWER((HybridRegressionPred[[#This Row],[H_Sens1]]-HybridRegressionPred[[#This Row],[ActualOutput]]),2)</f>
        <v>2.3358027777777755E-2</v>
      </c>
      <c r="R10507" s="32">
        <f>(HybridRegressionPred[[#This Row],[theta1]]*(1-$V$2)/(HybridRegressionPred[[#This Row],[theta1]]+HybridRegressionPred[[#This Row],[theta2]]))</f>
        <v>0.33333333333333359</v>
      </c>
      <c r="S10507" s="32">
        <f>1-HybridRegressionPred[[#This Row],[T1Update]]-$V$2</f>
        <v>0.16666666666666641</v>
      </c>
      <c r="T10507" s="32">
        <f>((HybridRegressionPred[[#This Row],[YpredMatrixFactorization]]*HybridRegressionPred[[#This Row],[T1Update]])+(HybridRegressionPred[[#This Row],[YpredFuzzyRules]]*HybridRegressionPred[[#This Row],[T2Update]]))</f>
        <v>0.41233333333333333</v>
      </c>
    </row>
    <row r="10508" spans="1:20" x14ac:dyDescent="0.25">
      <c r="A10508">
        <v>0.9</v>
      </c>
      <c r="B10508">
        <v>0.25</v>
      </c>
      <c r="C10508">
        <v>0.25</v>
      </c>
      <c r="D10508">
        <v>0.82299999999999995</v>
      </c>
      <c r="E10508">
        <v>0.86499999999999999</v>
      </c>
      <c r="F10508">
        <v>0.84</v>
      </c>
      <c r="G10508">
        <v>0.76100000000000001</v>
      </c>
      <c r="H10508">
        <v>0.43333333333333302</v>
      </c>
      <c r="I10508">
        <v>0.21666666666666601</v>
      </c>
      <c r="J10508">
        <v>0.35</v>
      </c>
      <c r="K10508" s="32">
        <f>POWER((HybridRegressionPred[[#This Row],[HybridYpred]]-HybridRegressionPred[[#This Row],[ActualOutput]]),2)</f>
        <v>5.9290000000000107E-3</v>
      </c>
      <c r="L10508" s="32">
        <f>POWER((HybridRegressionPred[[#This Row],[YpredMatrixFactorization]]-HybridRegressionPred[[#This Row],[ActualOutput]]),2)</f>
        <v>1.2250000000000021E-3</v>
      </c>
      <c r="M10508" s="32">
        <f>POWER((HybridRegressionPred[[#This Row],[YpredFuzzyRules]]-HybridRegressionPred[[#This Row],[ActualOutput]]),2)</f>
        <v>3.6000000000000064E-3</v>
      </c>
      <c r="N10508" s="32">
        <f>POWER((HybridRegressionPred[[#This Row],[YpredLasso]]-HybridRegressionPred[[#This Row],[ActualOutput]]),2)</f>
        <v>1.9321000000000005E-2</v>
      </c>
      <c r="O10508" s="32">
        <f>((HybridRegressionPred[[#This Row],[YpredMatrixFactorization]]*HybridRegressionPred[[#This Row],[theta1]])+(HybridRegressionPred[[#This Row],[YpredFuzzyRules]]*HybridRegressionPred[[#This Row],[theta2]]))</f>
        <v>0.55683333333333251</v>
      </c>
      <c r="P10508" s="32">
        <f>(HybridRegressionPred[[#This Row],[YpredLasso]]*$V$2)+HybridRegressionPred[[#This Row],[MF_F_Udiff]]</f>
        <v>0.80883333333333329</v>
      </c>
      <c r="Q10508" s="32">
        <f>POWER((HybridRegressionPred[[#This Row],[H_Sens1]]-HybridRegressionPred[[#This Row],[ActualOutput]]),2)</f>
        <v>8.3113611111111218E-3</v>
      </c>
      <c r="R10508" s="32">
        <f>(HybridRegressionPred[[#This Row],[theta1]]*(1-$V$2)/(HybridRegressionPred[[#This Row],[theta1]]+HybridRegressionPred[[#This Row],[theta2]]))</f>
        <v>0.33333333333333359</v>
      </c>
      <c r="S10508" s="32">
        <f>1-HybridRegressionPred[[#This Row],[T1Update]]-$V$2</f>
        <v>0.16666666666666641</v>
      </c>
      <c r="T10508" s="32">
        <f>((HybridRegressionPred[[#This Row],[YpredMatrixFactorization]]*HybridRegressionPred[[#This Row],[T1Update]])+(HybridRegressionPred[[#This Row],[YpredFuzzyRules]]*HybridRegressionPred[[#This Row],[T2Update]]))</f>
        <v>0.42833333333333334</v>
      </c>
    </row>
    <row r="10509" spans="1:20" x14ac:dyDescent="0.25">
      <c r="A10509">
        <v>0.77</v>
      </c>
      <c r="B10509">
        <v>0.25</v>
      </c>
      <c r="C10509">
        <v>0.25</v>
      </c>
      <c r="D10509">
        <v>0.77</v>
      </c>
      <c r="E10509">
        <v>0.74299999999999999</v>
      </c>
      <c r="F10509">
        <v>0.84</v>
      </c>
      <c r="G10509">
        <v>0.76100000000000001</v>
      </c>
      <c r="H10509">
        <v>0.43333333333333302</v>
      </c>
      <c r="I10509">
        <v>0.21666666666666601</v>
      </c>
      <c r="J10509">
        <v>0.35</v>
      </c>
      <c r="K10509" s="32">
        <f>POWER((HybridRegressionPred[[#This Row],[HybridYpred]]-HybridRegressionPred[[#This Row],[ActualOutput]]),2)</f>
        <v>0</v>
      </c>
      <c r="L10509" s="32">
        <f>POWER((HybridRegressionPred[[#This Row],[YpredMatrixFactorization]]-HybridRegressionPred[[#This Row],[ActualOutput]]),2)</f>
        <v>7.2900000000000135E-4</v>
      </c>
      <c r="M10509" s="32">
        <f>POWER((HybridRegressionPred[[#This Row],[YpredFuzzyRules]]-HybridRegressionPred[[#This Row],[ActualOutput]]),2)</f>
        <v>4.8999999999999929E-3</v>
      </c>
      <c r="N10509" s="32">
        <f>POWER((HybridRegressionPred[[#This Row],[YpredLasso]]-HybridRegressionPred[[#This Row],[ActualOutput]]),2)</f>
        <v>8.1000000000000139E-5</v>
      </c>
      <c r="O10509" s="32">
        <f>((HybridRegressionPred[[#This Row],[YpredMatrixFactorization]]*HybridRegressionPred[[#This Row],[theta1]])+(HybridRegressionPred[[#This Row],[YpredFuzzyRules]]*HybridRegressionPred[[#This Row],[theta2]]))</f>
        <v>0.50396666666666579</v>
      </c>
      <c r="P10509" s="32">
        <f>(HybridRegressionPred[[#This Row],[YpredLasso]]*$V$2)+HybridRegressionPred[[#This Row],[MF_F_Udiff]]</f>
        <v>0.76816666666666666</v>
      </c>
      <c r="Q10509" s="32">
        <f>POWER((HybridRegressionPred[[#This Row],[H_Sens1]]-HybridRegressionPred[[#This Row],[ActualOutput]]),2)</f>
        <v>3.361111111111185E-6</v>
      </c>
      <c r="R10509" s="32">
        <f>(HybridRegressionPred[[#This Row],[theta1]]*(1-$V$2)/(HybridRegressionPred[[#This Row],[theta1]]+HybridRegressionPred[[#This Row],[theta2]]))</f>
        <v>0.33333333333333359</v>
      </c>
      <c r="S10509" s="32">
        <f>1-HybridRegressionPred[[#This Row],[T1Update]]-$V$2</f>
        <v>0.16666666666666641</v>
      </c>
      <c r="T10509" s="32">
        <f>((HybridRegressionPred[[#This Row],[YpredMatrixFactorization]]*HybridRegressionPred[[#This Row],[T1Update]])+(HybridRegressionPred[[#This Row],[YpredFuzzyRules]]*HybridRegressionPred[[#This Row],[T2Update]]))</f>
        <v>0.3876666666666666</v>
      </c>
    </row>
    <row r="10510" spans="1:20" x14ac:dyDescent="0.25">
      <c r="A10510">
        <v>0.63</v>
      </c>
      <c r="B10510">
        <v>0.38</v>
      </c>
      <c r="C10510">
        <v>0.38</v>
      </c>
      <c r="D10510">
        <v>0.78300000000000003</v>
      </c>
      <c r="E10510">
        <v>0.746</v>
      </c>
      <c r="F10510">
        <v>0.84</v>
      </c>
      <c r="G10510">
        <v>0.76100000000000001</v>
      </c>
      <c r="H10510">
        <v>0.311458333333333</v>
      </c>
      <c r="I10510">
        <v>0.33854166666666602</v>
      </c>
      <c r="J10510">
        <v>0.35</v>
      </c>
      <c r="K10510" s="32">
        <f>POWER((HybridRegressionPred[[#This Row],[HybridYpred]]-HybridRegressionPred[[#This Row],[ActualOutput]]),2)</f>
        <v>2.3409000000000006E-2</v>
      </c>
      <c r="L10510" s="32">
        <f>POWER((HybridRegressionPred[[#This Row],[YpredMatrixFactorization]]-HybridRegressionPred[[#This Row],[ActualOutput]]),2)</f>
        <v>1.3455999999999997E-2</v>
      </c>
      <c r="M10510" s="32">
        <f>POWER((HybridRegressionPred[[#This Row],[YpredFuzzyRules]]-HybridRegressionPred[[#This Row],[ActualOutput]]),2)</f>
        <v>4.4099999999999986E-2</v>
      </c>
      <c r="N10510" s="32">
        <f>POWER((HybridRegressionPred[[#This Row],[YpredLasso]]-HybridRegressionPred[[#This Row],[ActualOutput]]),2)</f>
        <v>1.7161000000000003E-2</v>
      </c>
      <c r="O10510" s="32">
        <f>((HybridRegressionPred[[#This Row],[YpredMatrixFactorization]]*HybridRegressionPred[[#This Row],[theta1]])+(HybridRegressionPred[[#This Row],[YpredFuzzyRules]]*HybridRegressionPred[[#This Row],[theta2]]))</f>
        <v>0.51672291666666581</v>
      </c>
      <c r="P10510" s="32">
        <f>(HybridRegressionPred[[#This Row],[YpredLasso]]*$V$2)+HybridRegressionPred[[#This Row],[MF_F_Udiff]]</f>
        <v>0.77797916666666667</v>
      </c>
      <c r="Q10510" s="32">
        <f>POWER((HybridRegressionPred[[#This Row],[H_Sens1]]-HybridRegressionPred[[#This Row],[ActualOutput]]),2)</f>
        <v>2.1897833767361111E-2</v>
      </c>
      <c r="R10510" s="32">
        <f>(HybridRegressionPred[[#This Row],[theta1]]*(1-$V$2)/(HybridRegressionPred[[#This Row],[theta1]]+HybridRegressionPred[[#This Row],[theta2]]))</f>
        <v>0.23958333333333345</v>
      </c>
      <c r="S10510" s="32">
        <f>1-HybridRegressionPred[[#This Row],[T1Update]]-$V$2</f>
        <v>0.26041666666666652</v>
      </c>
      <c r="T10510" s="32">
        <f>((HybridRegressionPred[[#This Row],[YpredMatrixFactorization]]*HybridRegressionPred[[#This Row],[T1Update]])+(HybridRegressionPred[[#This Row],[YpredFuzzyRules]]*HybridRegressionPred[[#This Row],[T2Update]]))</f>
        <v>0.39747916666666661</v>
      </c>
    </row>
    <row r="10511" spans="1:20" x14ac:dyDescent="0.25">
      <c r="A10511">
        <v>0.84</v>
      </c>
      <c r="B10511">
        <v>0.38</v>
      </c>
      <c r="C10511">
        <v>0.38</v>
      </c>
      <c r="D10511">
        <v>0.73199999999999998</v>
      </c>
      <c r="E10511">
        <v>0.76600000000000001</v>
      </c>
      <c r="F10511">
        <v>0.67</v>
      </c>
      <c r="G10511">
        <v>0.76100000000000001</v>
      </c>
      <c r="H10511">
        <v>0.311458333333333</v>
      </c>
      <c r="I10511">
        <v>0.33854166666666602</v>
      </c>
      <c r="J10511">
        <v>0.35</v>
      </c>
      <c r="K10511" s="32">
        <f>POWER((HybridRegressionPred[[#This Row],[HybridYpred]]-HybridRegressionPred[[#This Row],[ActualOutput]]),2)</f>
        <v>1.1663999999999997E-2</v>
      </c>
      <c r="L10511" s="32">
        <f>POWER((HybridRegressionPred[[#This Row],[YpredMatrixFactorization]]-HybridRegressionPred[[#This Row],[ActualOutput]]),2)</f>
        <v>5.475999999999993E-3</v>
      </c>
      <c r="M10511" s="32">
        <f>POWER((HybridRegressionPred[[#This Row],[YpredFuzzyRules]]-HybridRegressionPred[[#This Row],[ActualOutput]]),2)</f>
        <v>2.8899999999999974E-2</v>
      </c>
      <c r="N10511" s="32">
        <f>POWER((HybridRegressionPred[[#This Row],[YpredLasso]]-HybridRegressionPred[[#This Row],[ActualOutput]]),2)</f>
        <v>6.2409999999999939E-3</v>
      </c>
      <c r="O10511" s="32">
        <f>((HybridRegressionPred[[#This Row],[YpredMatrixFactorization]]*HybridRegressionPred[[#This Row],[theta1]])+(HybridRegressionPred[[#This Row],[YpredFuzzyRules]]*HybridRegressionPred[[#This Row],[theta2]]))</f>
        <v>0.46539999999999931</v>
      </c>
      <c r="P10511" s="32">
        <f>(HybridRegressionPred[[#This Row],[YpredLasso]]*$V$2)+HybridRegressionPred[[#This Row],[MF_F_Udiff]]</f>
        <v>0.73849999999999993</v>
      </c>
      <c r="Q10511" s="32">
        <f>POWER((HybridRegressionPred[[#This Row],[H_Sens1]]-HybridRegressionPred[[#This Row],[ActualOutput]]),2)</f>
        <v>1.0302250000000008E-2</v>
      </c>
      <c r="R10511" s="32">
        <f>(HybridRegressionPred[[#This Row],[theta1]]*(1-$V$2)/(HybridRegressionPred[[#This Row],[theta1]]+HybridRegressionPred[[#This Row],[theta2]]))</f>
        <v>0.23958333333333345</v>
      </c>
      <c r="S10511" s="32">
        <f>1-HybridRegressionPred[[#This Row],[T1Update]]-$V$2</f>
        <v>0.26041666666666652</v>
      </c>
      <c r="T10511" s="32">
        <f>((HybridRegressionPred[[#This Row],[YpredMatrixFactorization]]*HybridRegressionPred[[#This Row],[T1Update]])+(HybridRegressionPred[[#This Row],[YpredFuzzyRules]]*HybridRegressionPred[[#This Row],[T2Update]]))</f>
        <v>0.35799999999999998</v>
      </c>
    </row>
    <row r="10512" spans="1:20" x14ac:dyDescent="0.25">
      <c r="A10512">
        <v>0.85</v>
      </c>
      <c r="B10512">
        <v>0.38</v>
      </c>
      <c r="C10512">
        <v>0.38</v>
      </c>
      <c r="D10512">
        <v>0.72299999999999998</v>
      </c>
      <c r="E10512">
        <v>0.73699999999999999</v>
      </c>
      <c r="F10512">
        <v>0.67</v>
      </c>
      <c r="G10512">
        <v>0.76100000000000001</v>
      </c>
      <c r="H10512">
        <v>0.311458333333333</v>
      </c>
      <c r="I10512">
        <v>0.33854166666666602</v>
      </c>
      <c r="J10512">
        <v>0.35</v>
      </c>
      <c r="K10512" s="32">
        <f>POWER((HybridRegressionPred[[#This Row],[HybridYpred]]-HybridRegressionPred[[#This Row],[ActualOutput]]),2)</f>
        <v>1.6129000000000001E-2</v>
      </c>
      <c r="L10512" s="32">
        <f>POWER((HybridRegressionPred[[#This Row],[YpredMatrixFactorization]]-HybridRegressionPred[[#This Row],[ActualOutput]]),2)</f>
        <v>1.2768999999999997E-2</v>
      </c>
      <c r="M10512" s="32">
        <f>POWER((HybridRegressionPred[[#This Row],[YpredFuzzyRules]]-HybridRegressionPred[[#This Row],[ActualOutput]]),2)</f>
        <v>3.2399999999999977E-2</v>
      </c>
      <c r="N10512" s="32">
        <f>POWER((HybridRegressionPred[[#This Row],[YpredLasso]]-HybridRegressionPred[[#This Row],[ActualOutput]]),2)</f>
        <v>7.920999999999994E-3</v>
      </c>
      <c r="O10512" s="32">
        <f>((HybridRegressionPred[[#This Row],[YpredMatrixFactorization]]*HybridRegressionPred[[#This Row],[theta1]])+(HybridRegressionPred[[#This Row],[YpredFuzzyRules]]*HybridRegressionPred[[#This Row],[theta2]]))</f>
        <v>0.45636770833333262</v>
      </c>
      <c r="P10512" s="32">
        <f>(HybridRegressionPred[[#This Row],[YpredLasso]]*$V$2)+HybridRegressionPred[[#This Row],[MF_F_Udiff]]</f>
        <v>0.73155208333333333</v>
      </c>
      <c r="Q10512" s="32">
        <f>POWER((HybridRegressionPred[[#This Row],[H_Sens1]]-HybridRegressionPred[[#This Row],[ActualOutput]]),2)</f>
        <v>1.4029908962673608E-2</v>
      </c>
      <c r="R10512" s="32">
        <f>(HybridRegressionPred[[#This Row],[theta1]]*(1-$V$2)/(HybridRegressionPred[[#This Row],[theta1]]+HybridRegressionPred[[#This Row],[theta2]]))</f>
        <v>0.23958333333333345</v>
      </c>
      <c r="S10512" s="32">
        <f>1-HybridRegressionPred[[#This Row],[T1Update]]-$V$2</f>
        <v>0.26041666666666652</v>
      </c>
      <c r="T10512" s="32">
        <f>((HybridRegressionPred[[#This Row],[YpredMatrixFactorization]]*HybridRegressionPred[[#This Row],[T1Update]])+(HybridRegressionPred[[#This Row],[YpredFuzzyRules]]*HybridRegressionPred[[#This Row],[T2Update]]))</f>
        <v>0.35105208333333332</v>
      </c>
    </row>
    <row r="10513" spans="1:20" x14ac:dyDescent="0.25">
      <c r="A10513">
        <v>0.95</v>
      </c>
      <c r="B10513">
        <v>0.38</v>
      </c>
      <c r="C10513">
        <v>0.38</v>
      </c>
      <c r="D10513">
        <v>0.73399999999999999</v>
      </c>
      <c r="E10513">
        <v>0.77400000000000002</v>
      </c>
      <c r="F10513">
        <v>0.67</v>
      </c>
      <c r="G10513">
        <v>0.76100000000000001</v>
      </c>
      <c r="H10513">
        <v>0.311458333333333</v>
      </c>
      <c r="I10513">
        <v>0.33854166666666602</v>
      </c>
      <c r="J10513">
        <v>0.35</v>
      </c>
      <c r="K10513" s="32">
        <f>POWER((HybridRegressionPred[[#This Row],[HybridYpred]]-HybridRegressionPred[[#This Row],[ActualOutput]]),2)</f>
        <v>4.6655999999999989E-2</v>
      </c>
      <c r="L10513" s="32">
        <f>POWER((HybridRegressionPred[[#This Row],[YpredMatrixFactorization]]-HybridRegressionPred[[#This Row],[ActualOutput]]),2)</f>
        <v>3.0975999999999976E-2</v>
      </c>
      <c r="M10513" s="32">
        <f>POWER((HybridRegressionPred[[#This Row],[YpredFuzzyRules]]-HybridRegressionPred[[#This Row],[ActualOutput]]),2)</f>
        <v>7.8399999999999956E-2</v>
      </c>
      <c r="N10513" s="32">
        <f>POWER((HybridRegressionPred[[#This Row],[YpredLasso]]-HybridRegressionPred[[#This Row],[ActualOutput]]),2)</f>
        <v>3.5720999999999982E-2</v>
      </c>
      <c r="O10513" s="32">
        <f>((HybridRegressionPred[[#This Row],[YpredMatrixFactorization]]*HybridRegressionPred[[#This Row],[theta1]])+(HybridRegressionPred[[#This Row],[YpredFuzzyRules]]*HybridRegressionPred[[#This Row],[theta2]]))</f>
        <v>0.46789166666666598</v>
      </c>
      <c r="P10513" s="32">
        <f>(HybridRegressionPred[[#This Row],[YpredLasso]]*$V$2)+HybridRegressionPred[[#This Row],[MF_F_Udiff]]</f>
        <v>0.74041666666666672</v>
      </c>
      <c r="Q10513" s="32">
        <f>POWER((HybridRegressionPred[[#This Row],[H_Sens1]]-HybridRegressionPred[[#This Row],[ActualOutput]]),2)</f>
        <v>4.3925173611111069E-2</v>
      </c>
      <c r="R10513" s="32">
        <f>(HybridRegressionPred[[#This Row],[theta1]]*(1-$V$2)/(HybridRegressionPred[[#This Row],[theta1]]+HybridRegressionPred[[#This Row],[theta2]]))</f>
        <v>0.23958333333333345</v>
      </c>
      <c r="S10513" s="32">
        <f>1-HybridRegressionPred[[#This Row],[T1Update]]-$V$2</f>
        <v>0.26041666666666652</v>
      </c>
      <c r="T10513" s="32">
        <f>((HybridRegressionPred[[#This Row],[YpredMatrixFactorization]]*HybridRegressionPred[[#This Row],[T1Update]])+(HybridRegressionPred[[#This Row],[YpredFuzzyRules]]*HybridRegressionPred[[#This Row],[T2Update]]))</f>
        <v>0.35991666666666666</v>
      </c>
    </row>
    <row r="10514" spans="1:20" x14ac:dyDescent="0.25">
      <c r="A10514">
        <v>0.7</v>
      </c>
      <c r="B10514">
        <v>0.38</v>
      </c>
      <c r="C10514">
        <v>0.38</v>
      </c>
      <c r="D10514">
        <v>0.70099999999999996</v>
      </c>
      <c r="E10514">
        <v>0.66700000000000004</v>
      </c>
      <c r="F10514">
        <v>0.67</v>
      </c>
      <c r="G10514">
        <v>0.76100000000000001</v>
      </c>
      <c r="H10514">
        <v>0.311458333333333</v>
      </c>
      <c r="I10514">
        <v>0.33854166666666602</v>
      </c>
      <c r="J10514">
        <v>0.35</v>
      </c>
      <c r="K10514" s="32">
        <f>POWER((HybridRegressionPred[[#This Row],[HybridYpred]]-HybridRegressionPred[[#This Row],[ActualOutput]]),2)</f>
        <v>1.0000000000000019E-6</v>
      </c>
      <c r="L10514" s="32">
        <f>POWER((HybridRegressionPred[[#This Row],[YpredMatrixFactorization]]-HybridRegressionPred[[#This Row],[ActualOutput]]),2)</f>
        <v>1.0889999999999947E-3</v>
      </c>
      <c r="M10514" s="32">
        <f>POWER((HybridRegressionPred[[#This Row],[YpredFuzzyRules]]-HybridRegressionPred[[#This Row],[ActualOutput]]),2)</f>
        <v>8.9999999999999499E-4</v>
      </c>
      <c r="N10514" s="32">
        <f>POWER((HybridRegressionPred[[#This Row],[YpredLasso]]-HybridRegressionPred[[#This Row],[ActualOutput]]),2)</f>
        <v>3.7210000000000064E-3</v>
      </c>
      <c r="O10514" s="32">
        <f>((HybridRegressionPred[[#This Row],[YpredMatrixFactorization]]*HybridRegressionPred[[#This Row],[theta1]])+(HybridRegressionPred[[#This Row],[YpredFuzzyRules]]*HybridRegressionPred[[#This Row],[theta2]]))</f>
        <v>0.4345656249999994</v>
      </c>
      <c r="P10514" s="32">
        <f>(HybridRegressionPred[[#This Row],[YpredLasso]]*$V$2)+HybridRegressionPred[[#This Row],[MF_F_Udiff]]</f>
        <v>0.71478124999999992</v>
      </c>
      <c r="Q10514" s="32">
        <f>POWER((HybridRegressionPred[[#This Row],[H_Sens1]]-HybridRegressionPred[[#This Row],[ActualOutput]]),2)</f>
        <v>2.1848535156249906E-4</v>
      </c>
      <c r="R10514" s="32">
        <f>(HybridRegressionPred[[#This Row],[theta1]]*(1-$V$2)/(HybridRegressionPred[[#This Row],[theta1]]+HybridRegressionPred[[#This Row],[theta2]]))</f>
        <v>0.23958333333333345</v>
      </c>
      <c r="S10514" s="32">
        <f>1-HybridRegressionPred[[#This Row],[T1Update]]-$V$2</f>
        <v>0.26041666666666652</v>
      </c>
      <c r="T10514" s="32">
        <f>((HybridRegressionPred[[#This Row],[YpredMatrixFactorization]]*HybridRegressionPred[[#This Row],[T1Update]])+(HybridRegressionPred[[#This Row],[YpredFuzzyRules]]*HybridRegressionPred[[#This Row],[T2Update]]))</f>
        <v>0.33428124999999997</v>
      </c>
    </row>
    <row r="10515" spans="1:20" x14ac:dyDescent="0.25">
      <c r="A10515">
        <v>0.89</v>
      </c>
      <c r="B10515">
        <v>0.38</v>
      </c>
      <c r="C10515">
        <v>0.38</v>
      </c>
      <c r="D10515">
        <v>0.71599999999999997</v>
      </c>
      <c r="E10515">
        <v>0.71399999999999997</v>
      </c>
      <c r="F10515">
        <v>0.67</v>
      </c>
      <c r="G10515">
        <v>0.76100000000000001</v>
      </c>
      <c r="H10515">
        <v>0.311458333333333</v>
      </c>
      <c r="I10515">
        <v>0.33854166666666602</v>
      </c>
      <c r="J10515">
        <v>0.35</v>
      </c>
      <c r="K10515" s="32">
        <f>POWER((HybridRegressionPred[[#This Row],[HybridYpred]]-HybridRegressionPred[[#This Row],[ActualOutput]]),2)</f>
        <v>3.0276000000000015E-2</v>
      </c>
      <c r="L10515" s="32">
        <f>POWER((HybridRegressionPred[[#This Row],[YpredMatrixFactorization]]-HybridRegressionPred[[#This Row],[ActualOutput]]),2)</f>
        <v>3.0976000000000017E-2</v>
      </c>
      <c r="M10515" s="32">
        <f>POWER((HybridRegressionPred[[#This Row],[YpredFuzzyRules]]-HybridRegressionPred[[#This Row],[ActualOutput]]),2)</f>
        <v>4.8399999999999992E-2</v>
      </c>
      <c r="N10515" s="32">
        <f>POWER((HybridRegressionPred[[#This Row],[YpredLasso]]-HybridRegressionPred[[#This Row],[ActualOutput]]),2)</f>
        <v>1.6641E-2</v>
      </c>
      <c r="O10515" s="32">
        <f>((HybridRegressionPred[[#This Row],[YpredMatrixFactorization]]*HybridRegressionPred[[#This Row],[theta1]])+(HybridRegressionPred[[#This Row],[YpredFuzzyRules]]*HybridRegressionPred[[#This Row],[theta2]]))</f>
        <v>0.44920416666666596</v>
      </c>
      <c r="P10515" s="32">
        <f>(HybridRegressionPred[[#This Row],[YpredLasso]]*$V$2)+HybridRegressionPred[[#This Row],[MF_F_Udiff]]</f>
        <v>0.7260416666666667</v>
      </c>
      <c r="Q10515" s="32">
        <f>POWER((HybridRegressionPred[[#This Row],[H_Sens1]]-HybridRegressionPred[[#This Row],[ActualOutput]]),2)</f>
        <v>2.688233506944444E-2</v>
      </c>
      <c r="R10515" s="32">
        <f>(HybridRegressionPred[[#This Row],[theta1]]*(1-$V$2)/(HybridRegressionPred[[#This Row],[theta1]]+HybridRegressionPred[[#This Row],[theta2]]))</f>
        <v>0.23958333333333345</v>
      </c>
      <c r="S10515" s="32">
        <f>1-HybridRegressionPred[[#This Row],[T1Update]]-$V$2</f>
        <v>0.26041666666666652</v>
      </c>
      <c r="T10515" s="32">
        <f>((HybridRegressionPred[[#This Row],[YpredMatrixFactorization]]*HybridRegressionPred[[#This Row],[T1Update]])+(HybridRegressionPred[[#This Row],[YpredFuzzyRules]]*HybridRegressionPred[[#This Row],[T2Update]]))</f>
        <v>0.34554166666666664</v>
      </c>
    </row>
    <row r="10516" spans="1:20" x14ac:dyDescent="0.25">
      <c r="A10516">
        <v>0.91</v>
      </c>
      <c r="B10516">
        <v>0.38</v>
      </c>
      <c r="C10516">
        <v>0.38</v>
      </c>
      <c r="D10516">
        <v>0.73399999999999999</v>
      </c>
      <c r="E10516">
        <v>0.77400000000000002</v>
      </c>
      <c r="F10516">
        <v>0.67</v>
      </c>
      <c r="G10516">
        <v>0.76100000000000001</v>
      </c>
      <c r="H10516">
        <v>0.311458333333333</v>
      </c>
      <c r="I10516">
        <v>0.33854166666666602</v>
      </c>
      <c r="J10516">
        <v>0.35</v>
      </c>
      <c r="K10516" s="32">
        <f>POWER((HybridRegressionPred[[#This Row],[HybridYpred]]-HybridRegressionPred[[#This Row],[ActualOutput]]),2)</f>
        <v>3.0976000000000017E-2</v>
      </c>
      <c r="L10516" s="32">
        <f>POWER((HybridRegressionPred[[#This Row],[YpredMatrixFactorization]]-HybridRegressionPred[[#This Row],[ActualOutput]]),2)</f>
        <v>1.8496000000000002E-2</v>
      </c>
      <c r="M10516" s="32">
        <f>POWER((HybridRegressionPred[[#This Row],[YpredFuzzyRules]]-HybridRegressionPred[[#This Row],[ActualOutput]]),2)</f>
        <v>5.7599999999999998E-2</v>
      </c>
      <c r="N10516" s="32">
        <f>POWER((HybridRegressionPred[[#This Row],[YpredLasso]]-HybridRegressionPred[[#This Row],[ActualOutput]]),2)</f>
        <v>2.2201000000000005E-2</v>
      </c>
      <c r="O10516" s="32">
        <f>((HybridRegressionPred[[#This Row],[YpredMatrixFactorization]]*HybridRegressionPred[[#This Row],[theta1]])+(HybridRegressionPred[[#This Row],[YpredFuzzyRules]]*HybridRegressionPred[[#This Row],[theta2]]))</f>
        <v>0.46789166666666598</v>
      </c>
      <c r="P10516" s="32">
        <f>(HybridRegressionPred[[#This Row],[YpredLasso]]*$V$2)+HybridRegressionPred[[#This Row],[MF_F_Udiff]]</f>
        <v>0.74041666666666672</v>
      </c>
      <c r="Q10516" s="32">
        <f>POWER((HybridRegressionPred[[#This Row],[H_Sens1]]-HybridRegressionPred[[#This Row],[ActualOutput]]),2)</f>
        <v>2.8758506944444436E-2</v>
      </c>
      <c r="R10516" s="32">
        <f>(HybridRegressionPred[[#This Row],[theta1]]*(1-$V$2)/(HybridRegressionPred[[#This Row],[theta1]]+HybridRegressionPred[[#This Row],[theta2]]))</f>
        <v>0.23958333333333345</v>
      </c>
      <c r="S10516" s="32">
        <f>1-HybridRegressionPred[[#This Row],[T1Update]]-$V$2</f>
        <v>0.26041666666666652</v>
      </c>
      <c r="T10516" s="32">
        <f>((HybridRegressionPred[[#This Row],[YpredMatrixFactorization]]*HybridRegressionPred[[#This Row],[T1Update]])+(HybridRegressionPred[[#This Row],[YpredFuzzyRules]]*HybridRegressionPred[[#This Row],[T2Update]]))</f>
        <v>0.35991666666666666</v>
      </c>
    </row>
    <row r="10517" spans="1:20" x14ac:dyDescent="0.25">
      <c r="A10517">
        <v>0.53</v>
      </c>
      <c r="B10517">
        <v>0.5</v>
      </c>
      <c r="C10517">
        <v>0.5</v>
      </c>
      <c r="D10517">
        <v>0.80200000000000005</v>
      </c>
      <c r="E10517">
        <v>0.77500000000000002</v>
      </c>
      <c r="F10517">
        <v>0.85</v>
      </c>
      <c r="G10517">
        <v>0.76100000000000001</v>
      </c>
      <c r="H10517">
        <v>0.220535714285714</v>
      </c>
      <c r="I10517">
        <v>0.42946428571428502</v>
      </c>
      <c r="J10517">
        <v>0.35</v>
      </c>
      <c r="K10517" s="32">
        <f>POWER((HybridRegressionPred[[#This Row],[HybridYpred]]-HybridRegressionPred[[#This Row],[ActualOutput]]),2)</f>
        <v>7.3984000000000008E-2</v>
      </c>
      <c r="L10517" s="32">
        <f>POWER((HybridRegressionPred[[#This Row],[YpredMatrixFactorization]]-HybridRegressionPred[[#This Row],[ActualOutput]]),2)</f>
        <v>6.0024999999999995E-2</v>
      </c>
      <c r="M10517" s="32">
        <f>POWER((HybridRegressionPred[[#This Row],[YpredFuzzyRules]]-HybridRegressionPred[[#This Row],[ActualOutput]]),2)</f>
        <v>0.10239999999999996</v>
      </c>
      <c r="N10517" s="32">
        <f>POWER((HybridRegressionPred[[#This Row],[YpredLasso]]-HybridRegressionPred[[#This Row],[ActualOutput]]),2)</f>
        <v>5.3360999999999992E-2</v>
      </c>
      <c r="O10517" s="32">
        <f>((HybridRegressionPred[[#This Row],[YpredMatrixFactorization]]*HybridRegressionPred[[#This Row],[theta1]])+(HybridRegressionPred[[#This Row],[YpredFuzzyRules]]*HybridRegressionPred[[#This Row],[theta2]]))</f>
        <v>0.53595982142857057</v>
      </c>
      <c r="P10517" s="32">
        <f>(HybridRegressionPred[[#This Row],[YpredLasso]]*$V$2)+HybridRegressionPred[[#This Row],[MF_F_Udiff]]</f>
        <v>0.79277678571428578</v>
      </c>
      <c r="Q10517" s="32">
        <f>POWER((HybridRegressionPred[[#This Row],[H_Sens1]]-HybridRegressionPred[[#This Row],[ActualOutput]]),2)</f>
        <v>6.9051639110331658E-2</v>
      </c>
      <c r="R10517" s="32">
        <f>(HybridRegressionPred[[#This Row],[theta1]]*(1-$V$2)/(HybridRegressionPred[[#This Row],[theta1]]+HybridRegressionPred[[#This Row],[theta2]]))</f>
        <v>0.16964285714285718</v>
      </c>
      <c r="S10517" s="32">
        <f>1-HybridRegressionPred[[#This Row],[T1Update]]-$V$2</f>
        <v>0.33035714285714279</v>
      </c>
      <c r="T10517" s="32">
        <f>((HybridRegressionPred[[#This Row],[YpredMatrixFactorization]]*HybridRegressionPred[[#This Row],[T1Update]])+(HybridRegressionPred[[#This Row],[YpredFuzzyRules]]*HybridRegressionPred[[#This Row],[T2Update]]))</f>
        <v>0.41227678571428572</v>
      </c>
    </row>
    <row r="10518" spans="1:20" x14ac:dyDescent="0.25">
      <c r="A10518">
        <v>0.79</v>
      </c>
      <c r="B10518">
        <v>0.5</v>
      </c>
      <c r="C10518">
        <v>0.5</v>
      </c>
      <c r="D10518">
        <v>0.76300000000000001</v>
      </c>
      <c r="E10518">
        <v>0.71299999999999997</v>
      </c>
      <c r="F10518">
        <v>0.79</v>
      </c>
      <c r="G10518">
        <v>0.76100000000000001</v>
      </c>
      <c r="H10518">
        <v>0.220535714285714</v>
      </c>
      <c r="I10518">
        <v>0.42946428571428502</v>
      </c>
      <c r="J10518">
        <v>0.35</v>
      </c>
      <c r="K10518" s="32">
        <f>POWER((HybridRegressionPred[[#This Row],[HybridYpred]]-HybridRegressionPred[[#This Row],[ActualOutput]]),2)</f>
        <v>7.2900000000000135E-4</v>
      </c>
      <c r="L10518" s="32">
        <f>POWER((HybridRegressionPred[[#This Row],[YpredMatrixFactorization]]-HybridRegressionPred[[#This Row],[ActualOutput]]),2)</f>
        <v>5.9290000000000107E-3</v>
      </c>
      <c r="M10518" s="32">
        <f>POWER((HybridRegressionPred[[#This Row],[YpredFuzzyRules]]-HybridRegressionPred[[#This Row],[ActualOutput]]),2)</f>
        <v>0</v>
      </c>
      <c r="N10518" s="32">
        <f>POWER((HybridRegressionPred[[#This Row],[YpredLasso]]-HybridRegressionPred[[#This Row],[ActualOutput]]),2)</f>
        <v>8.4100000000000147E-4</v>
      </c>
      <c r="O10518" s="32">
        <f>((HybridRegressionPred[[#This Row],[YpredMatrixFactorization]]*HybridRegressionPred[[#This Row],[theta1]])+(HybridRegressionPred[[#This Row],[YpredFuzzyRules]]*HybridRegressionPred[[#This Row],[theta2]]))</f>
        <v>0.49651874999999923</v>
      </c>
      <c r="P10518" s="32">
        <f>(HybridRegressionPred[[#This Row],[YpredLasso]]*$V$2)+HybridRegressionPred[[#This Row],[MF_F_Udiff]]</f>
        <v>0.76243749999999999</v>
      </c>
      <c r="Q10518" s="32">
        <f>POWER((HybridRegressionPred[[#This Row],[H_Sens1]]-HybridRegressionPred[[#This Row],[ActualOutput]]),2)</f>
        <v>7.5969140625000244E-4</v>
      </c>
      <c r="R10518" s="32">
        <f>(HybridRegressionPred[[#This Row],[theta1]]*(1-$V$2)/(HybridRegressionPred[[#This Row],[theta1]]+HybridRegressionPred[[#This Row],[theta2]]))</f>
        <v>0.16964285714285718</v>
      </c>
      <c r="S10518" s="32">
        <f>1-HybridRegressionPred[[#This Row],[T1Update]]-$V$2</f>
        <v>0.33035714285714279</v>
      </c>
      <c r="T10518" s="32">
        <f>((HybridRegressionPred[[#This Row],[YpredMatrixFactorization]]*HybridRegressionPred[[#This Row],[T1Update]])+(HybridRegressionPred[[#This Row],[YpredFuzzyRules]]*HybridRegressionPred[[#This Row],[T2Update]]))</f>
        <v>0.38193749999999999</v>
      </c>
    </row>
    <row r="10519" spans="1:20" x14ac:dyDescent="0.25">
      <c r="A10519">
        <v>0.76</v>
      </c>
      <c r="B10519">
        <v>0.5</v>
      </c>
      <c r="C10519">
        <v>0.5</v>
      </c>
      <c r="D10519">
        <v>0.77400000000000002</v>
      </c>
      <c r="E10519">
        <v>0.76300000000000001</v>
      </c>
      <c r="F10519">
        <v>0.79</v>
      </c>
      <c r="G10519">
        <v>0.76100000000000001</v>
      </c>
      <c r="H10519">
        <v>0.22807017543859601</v>
      </c>
      <c r="I10519">
        <v>0.42192982456140299</v>
      </c>
      <c r="J10519">
        <v>0.35</v>
      </c>
      <c r="K10519" s="32">
        <f>POWER((HybridRegressionPred[[#This Row],[HybridYpred]]-HybridRegressionPred[[#This Row],[ActualOutput]]),2)</f>
        <v>1.9600000000000035E-4</v>
      </c>
      <c r="L10519" s="32">
        <f>POWER((HybridRegressionPred[[#This Row],[YpredMatrixFactorization]]-HybridRegressionPred[[#This Row],[ActualOutput]]),2)</f>
        <v>9.0000000000000155E-6</v>
      </c>
      <c r="M10519" s="32">
        <f>POWER((HybridRegressionPred[[#This Row],[YpredFuzzyRules]]-HybridRegressionPred[[#This Row],[ActualOutput]]),2)</f>
        <v>9.000000000000016E-4</v>
      </c>
      <c r="N10519" s="32">
        <f>POWER((HybridRegressionPred[[#This Row],[YpredLasso]]-HybridRegressionPred[[#This Row],[ActualOutput]]),2)</f>
        <v>1.0000000000000019E-6</v>
      </c>
      <c r="O10519" s="32">
        <f>((HybridRegressionPred[[#This Row],[YpredMatrixFactorization]]*HybridRegressionPred[[#This Row],[theta1]])+(HybridRegressionPred[[#This Row],[YpredFuzzyRules]]*HybridRegressionPred[[#This Row],[theta2]]))</f>
        <v>0.50734210526315715</v>
      </c>
      <c r="P10519" s="32">
        <f>(HybridRegressionPred[[#This Row],[YpredLasso]]*$V$2)+HybridRegressionPred[[#This Row],[MF_F_Udiff]]</f>
        <v>0.77076315789473693</v>
      </c>
      <c r="Q10519" s="32">
        <f>POWER((HybridRegressionPred[[#This Row],[H_Sens1]]-HybridRegressionPred[[#This Row],[ActualOutput]]),2)</f>
        <v>1.1584556786703767E-4</v>
      </c>
      <c r="R10519" s="32">
        <f>(HybridRegressionPred[[#This Row],[theta1]]*(1-$V$2)/(HybridRegressionPred[[#This Row],[theta1]]+HybridRegressionPred[[#This Row],[theta2]]))</f>
        <v>0.17543859649122795</v>
      </c>
      <c r="S10519" s="32">
        <f>1-HybridRegressionPred[[#This Row],[T1Update]]-$V$2</f>
        <v>0.32456140350877205</v>
      </c>
      <c r="T10519" s="32">
        <f>((HybridRegressionPred[[#This Row],[YpredMatrixFactorization]]*HybridRegressionPred[[#This Row],[T1Update]])+(HybridRegressionPred[[#This Row],[YpredFuzzyRules]]*HybridRegressionPred[[#This Row],[T2Update]]))</f>
        <v>0.39026315789473687</v>
      </c>
    </row>
    <row r="10520" spans="1:20" x14ac:dyDescent="0.25">
      <c r="A10520">
        <v>0.43</v>
      </c>
      <c r="B10520">
        <v>0.5</v>
      </c>
      <c r="C10520">
        <v>0.5</v>
      </c>
      <c r="D10520">
        <v>0.75800000000000001</v>
      </c>
      <c r="E10520">
        <v>0.69499999999999995</v>
      </c>
      <c r="F10520">
        <v>0.79</v>
      </c>
      <c r="G10520">
        <v>0.76100000000000001</v>
      </c>
      <c r="H10520">
        <v>0.22807017543859601</v>
      </c>
      <c r="I10520">
        <v>0.42192982456140299</v>
      </c>
      <c r="J10520">
        <v>0.35</v>
      </c>
      <c r="K10520" s="32">
        <f>POWER((HybridRegressionPred[[#This Row],[HybridYpred]]-HybridRegressionPred[[#This Row],[ActualOutput]]),2)</f>
        <v>0.10758400000000001</v>
      </c>
      <c r="L10520" s="32">
        <f>POWER((HybridRegressionPred[[#This Row],[YpredMatrixFactorization]]-HybridRegressionPred[[#This Row],[ActualOutput]]),2)</f>
        <v>7.0224999999999982E-2</v>
      </c>
      <c r="M10520" s="32">
        <f>POWER((HybridRegressionPred[[#This Row],[YpredFuzzyRules]]-HybridRegressionPred[[#This Row],[ActualOutput]]),2)</f>
        <v>0.12960000000000002</v>
      </c>
      <c r="N10520" s="32">
        <f>POWER((HybridRegressionPred[[#This Row],[YpredLasso]]-HybridRegressionPred[[#This Row],[ActualOutput]]),2)</f>
        <v>0.10956100000000001</v>
      </c>
      <c r="O10520" s="32">
        <f>((HybridRegressionPred[[#This Row],[YpredMatrixFactorization]]*HybridRegressionPred[[#This Row],[theta1]])+(HybridRegressionPred[[#This Row],[YpredFuzzyRules]]*HybridRegressionPred[[#This Row],[theta2]]))</f>
        <v>0.49183333333333257</v>
      </c>
      <c r="P10520" s="32">
        <f>(HybridRegressionPred[[#This Row],[YpredLasso]]*$V$2)+HybridRegressionPred[[#This Row],[MF_F_Udiff]]</f>
        <v>0.75883333333333325</v>
      </c>
      <c r="Q10520" s="32">
        <f>POWER((HybridRegressionPred[[#This Row],[H_Sens1]]-HybridRegressionPred[[#This Row],[ActualOutput]]),2)</f>
        <v>0.10813136111111106</v>
      </c>
      <c r="R10520" s="32">
        <f>(HybridRegressionPred[[#This Row],[theta1]]*(1-$V$2)/(HybridRegressionPred[[#This Row],[theta1]]+HybridRegressionPred[[#This Row],[theta2]]))</f>
        <v>0.17543859649122795</v>
      </c>
      <c r="S10520" s="32">
        <f>1-HybridRegressionPred[[#This Row],[T1Update]]-$V$2</f>
        <v>0.32456140350877205</v>
      </c>
      <c r="T10520" s="32">
        <f>((HybridRegressionPred[[#This Row],[YpredMatrixFactorization]]*HybridRegressionPred[[#This Row],[T1Update]])+(HybridRegressionPred[[#This Row],[YpredFuzzyRules]]*HybridRegressionPred[[#This Row],[T2Update]]))</f>
        <v>0.3783333333333333</v>
      </c>
    </row>
    <row r="10521" spans="1:20" x14ac:dyDescent="0.25">
      <c r="A10521">
        <v>0.96</v>
      </c>
      <c r="B10521">
        <v>0.5</v>
      </c>
      <c r="C10521">
        <v>0.5</v>
      </c>
      <c r="D10521">
        <v>0.76500000000000001</v>
      </c>
      <c r="E10521">
        <v>0.72499999999999998</v>
      </c>
      <c r="F10521">
        <v>0.79</v>
      </c>
      <c r="G10521">
        <v>0.76100000000000001</v>
      </c>
      <c r="H10521">
        <v>0.22807017543859601</v>
      </c>
      <c r="I10521">
        <v>0.42192982456140299</v>
      </c>
      <c r="J10521">
        <v>0.35</v>
      </c>
      <c r="K10521" s="32">
        <f>POWER((HybridRegressionPred[[#This Row],[HybridYpred]]-HybridRegressionPred[[#This Row],[ActualOutput]]),2)</f>
        <v>3.8024999999999982E-2</v>
      </c>
      <c r="L10521" s="32">
        <f>POWER((HybridRegressionPred[[#This Row],[YpredMatrixFactorization]]-HybridRegressionPred[[#This Row],[ActualOutput]]),2)</f>
        <v>5.5224999999999996E-2</v>
      </c>
      <c r="M10521" s="32">
        <f>POWER((HybridRegressionPred[[#This Row],[YpredFuzzyRules]]-HybridRegressionPred[[#This Row],[ActualOutput]]),2)</f>
        <v>2.8899999999999974E-2</v>
      </c>
      <c r="N10521" s="32">
        <f>POWER((HybridRegressionPred[[#This Row],[YpredLasso]]-HybridRegressionPred[[#This Row],[ActualOutput]]),2)</f>
        <v>3.9600999999999983E-2</v>
      </c>
      <c r="O10521" s="32">
        <f>((HybridRegressionPred[[#This Row],[YpredMatrixFactorization]]*HybridRegressionPred[[#This Row],[theta1]])+(HybridRegressionPred[[#This Row],[YpredFuzzyRules]]*HybridRegressionPred[[#This Row],[theta2]]))</f>
        <v>0.49867543859649044</v>
      </c>
      <c r="P10521" s="32">
        <f>(HybridRegressionPred[[#This Row],[YpredLasso]]*$V$2)+HybridRegressionPred[[#This Row],[MF_F_Udiff]]</f>
        <v>0.76409649122807011</v>
      </c>
      <c r="Q10521" s="32">
        <f>POWER((HybridRegressionPred[[#This Row],[H_Sens1]]-HybridRegressionPred[[#This Row],[ActualOutput]]),2)</f>
        <v>3.8378184749153596E-2</v>
      </c>
      <c r="R10521" s="32">
        <f>(HybridRegressionPred[[#This Row],[theta1]]*(1-$V$2)/(HybridRegressionPred[[#This Row],[theta1]]+HybridRegressionPred[[#This Row],[theta2]]))</f>
        <v>0.17543859649122795</v>
      </c>
      <c r="S10521" s="32">
        <f>1-HybridRegressionPred[[#This Row],[T1Update]]-$V$2</f>
        <v>0.32456140350877205</v>
      </c>
      <c r="T10521" s="32">
        <f>((HybridRegressionPred[[#This Row],[YpredMatrixFactorization]]*HybridRegressionPred[[#This Row],[T1Update]])+(HybridRegressionPred[[#This Row],[YpredFuzzyRules]]*HybridRegressionPred[[#This Row],[T2Update]]))</f>
        <v>0.38359649122807016</v>
      </c>
    </row>
    <row r="10522" spans="1:20" x14ac:dyDescent="0.25">
      <c r="A10522">
        <v>0.72</v>
      </c>
      <c r="B10522">
        <v>0.5</v>
      </c>
      <c r="C10522">
        <v>0.5</v>
      </c>
      <c r="D10522">
        <v>0.79600000000000004</v>
      </c>
      <c r="E10522">
        <v>0.86</v>
      </c>
      <c r="F10522">
        <v>0.79</v>
      </c>
      <c r="G10522">
        <v>0.76100000000000001</v>
      </c>
      <c r="H10522">
        <v>0.22807017543859601</v>
      </c>
      <c r="I10522">
        <v>0.42192982456140299</v>
      </c>
      <c r="J10522">
        <v>0.35</v>
      </c>
      <c r="K10522" s="32">
        <f>POWER((HybridRegressionPred[[#This Row],[HybridYpred]]-HybridRegressionPred[[#This Row],[ActualOutput]]),2)</f>
        <v>5.7760000000000103E-3</v>
      </c>
      <c r="L10522" s="32">
        <f>POWER((HybridRegressionPred[[#This Row],[YpredMatrixFactorization]]-HybridRegressionPred[[#This Row],[ActualOutput]]),2)</f>
        <v>1.9600000000000003E-2</v>
      </c>
      <c r="M10522" s="32">
        <f>POWER((HybridRegressionPred[[#This Row],[YpredFuzzyRules]]-HybridRegressionPred[[#This Row],[ActualOutput]]),2)</f>
        <v>4.9000000000000085E-3</v>
      </c>
      <c r="N10522" s="32">
        <f>POWER((HybridRegressionPred[[#This Row],[YpredLasso]]-HybridRegressionPred[[#This Row],[ActualOutput]]),2)</f>
        <v>1.681000000000003E-3</v>
      </c>
      <c r="O10522" s="32">
        <f>((HybridRegressionPred[[#This Row],[YpredMatrixFactorization]]*HybridRegressionPred[[#This Row],[theta1]])+(HybridRegressionPred[[#This Row],[YpredFuzzyRules]]*HybridRegressionPred[[#This Row],[theta2]]))</f>
        <v>0.52946491228070092</v>
      </c>
      <c r="P10522" s="32">
        <f>(HybridRegressionPred[[#This Row],[YpredLasso]]*$V$2)+HybridRegressionPred[[#This Row],[MF_F_Udiff]]</f>
        <v>0.78778070175438586</v>
      </c>
      <c r="Q10522" s="32">
        <f>POWER((HybridRegressionPred[[#This Row],[H_Sens1]]-HybridRegressionPred[[#This Row],[ActualOutput]]),2)</f>
        <v>4.5942235303170096E-3</v>
      </c>
      <c r="R10522" s="32">
        <f>(HybridRegressionPred[[#This Row],[theta1]]*(1-$V$2)/(HybridRegressionPred[[#This Row],[theta1]]+HybridRegressionPred[[#This Row],[theta2]]))</f>
        <v>0.17543859649122795</v>
      </c>
      <c r="S10522" s="32">
        <f>1-HybridRegressionPred[[#This Row],[T1Update]]-$V$2</f>
        <v>0.32456140350877205</v>
      </c>
      <c r="T10522" s="32">
        <f>((HybridRegressionPred[[#This Row],[YpredMatrixFactorization]]*HybridRegressionPred[[#This Row],[T1Update]])+(HybridRegressionPred[[#This Row],[YpredFuzzyRules]]*HybridRegressionPred[[#This Row],[T2Update]]))</f>
        <v>0.40728070175438591</v>
      </c>
    </row>
    <row r="10523" spans="1:20" x14ac:dyDescent="0.25">
      <c r="A10523">
        <v>0.76</v>
      </c>
      <c r="B10523">
        <v>0.5</v>
      </c>
      <c r="C10523">
        <v>0.5</v>
      </c>
      <c r="D10523">
        <v>0.77600000000000002</v>
      </c>
      <c r="E10523">
        <v>0.77400000000000002</v>
      </c>
      <c r="F10523">
        <v>0.79</v>
      </c>
      <c r="G10523">
        <v>0.76100000000000001</v>
      </c>
      <c r="H10523">
        <v>0.22807017543859601</v>
      </c>
      <c r="I10523">
        <v>0.42192982456140299</v>
      </c>
      <c r="J10523">
        <v>0.35</v>
      </c>
      <c r="K10523" s="32">
        <f>POWER((HybridRegressionPred[[#This Row],[HybridYpred]]-HybridRegressionPred[[#This Row],[ActualOutput]]),2)</f>
        <v>2.5600000000000048E-4</v>
      </c>
      <c r="L10523" s="32">
        <f>POWER((HybridRegressionPred[[#This Row],[YpredMatrixFactorization]]-HybridRegressionPred[[#This Row],[ActualOutput]]),2)</f>
        <v>1.9600000000000035E-4</v>
      </c>
      <c r="M10523" s="32">
        <f>POWER((HybridRegressionPred[[#This Row],[YpredFuzzyRules]]-HybridRegressionPred[[#This Row],[ActualOutput]]),2)</f>
        <v>9.000000000000016E-4</v>
      </c>
      <c r="N10523" s="32">
        <f>POWER((HybridRegressionPred[[#This Row],[YpredLasso]]-HybridRegressionPred[[#This Row],[ActualOutput]]),2)</f>
        <v>1.0000000000000019E-6</v>
      </c>
      <c r="O10523" s="32">
        <f>((HybridRegressionPred[[#This Row],[YpredMatrixFactorization]]*HybridRegressionPred[[#This Row],[theta1]])+(HybridRegressionPred[[#This Row],[YpredFuzzyRules]]*HybridRegressionPred[[#This Row],[theta2]]))</f>
        <v>0.50985087719298172</v>
      </c>
      <c r="P10523" s="32">
        <f>(HybridRegressionPred[[#This Row],[YpredLasso]]*$V$2)+HybridRegressionPred[[#This Row],[MF_F_Udiff]]</f>
        <v>0.77269298245614038</v>
      </c>
      <c r="Q10523" s="32">
        <f>POWER((HybridRegressionPred[[#This Row],[H_Sens1]]-HybridRegressionPred[[#This Row],[ActualOutput]]),2)</f>
        <v>1.6111180363188713E-4</v>
      </c>
      <c r="R10523" s="32">
        <f>(HybridRegressionPred[[#This Row],[theta1]]*(1-$V$2)/(HybridRegressionPred[[#This Row],[theta1]]+HybridRegressionPred[[#This Row],[theta2]]))</f>
        <v>0.17543859649122795</v>
      </c>
      <c r="S10523" s="32">
        <f>1-HybridRegressionPred[[#This Row],[T1Update]]-$V$2</f>
        <v>0.32456140350877205</v>
      </c>
      <c r="T10523" s="32">
        <f>((HybridRegressionPred[[#This Row],[YpredMatrixFactorization]]*HybridRegressionPred[[#This Row],[T1Update]])+(HybridRegressionPred[[#This Row],[YpredFuzzyRules]]*HybridRegressionPred[[#This Row],[T2Update]]))</f>
        <v>0.39219298245614032</v>
      </c>
    </row>
    <row r="10524" spans="1:20" x14ac:dyDescent="0.25">
      <c r="A10524">
        <v>0.84</v>
      </c>
      <c r="B10524">
        <v>0.63</v>
      </c>
      <c r="C10524">
        <v>0.63</v>
      </c>
      <c r="D10524">
        <v>0.68700000000000006</v>
      </c>
      <c r="E10524">
        <v>0.73399999999999999</v>
      </c>
      <c r="F10524">
        <v>0.62</v>
      </c>
      <c r="G10524">
        <v>0.76100000000000001</v>
      </c>
      <c r="H10524">
        <v>0.155223880597014</v>
      </c>
      <c r="I10524">
        <v>0.49477611940298499</v>
      </c>
      <c r="J10524">
        <v>0.35</v>
      </c>
      <c r="K10524" s="32">
        <f>POWER((HybridRegressionPred[[#This Row],[HybridYpred]]-HybridRegressionPred[[#This Row],[ActualOutput]]),2)</f>
        <v>2.3408999999999975E-2</v>
      </c>
      <c r="L10524" s="32">
        <f>POWER((HybridRegressionPred[[#This Row],[YpredMatrixFactorization]]-HybridRegressionPred[[#This Row],[ActualOutput]]),2)</f>
        <v>1.1235999999999996E-2</v>
      </c>
      <c r="M10524" s="32">
        <f>POWER((HybridRegressionPred[[#This Row],[YpredFuzzyRules]]-HybridRegressionPred[[#This Row],[ActualOutput]]),2)</f>
        <v>4.8399999999999992E-2</v>
      </c>
      <c r="N10524" s="32">
        <f>POWER((HybridRegressionPred[[#This Row],[YpredLasso]]-HybridRegressionPred[[#This Row],[ActualOutput]]),2)</f>
        <v>6.2409999999999939E-3</v>
      </c>
      <c r="O10524" s="32">
        <f>((HybridRegressionPred[[#This Row],[YpredMatrixFactorization]]*HybridRegressionPred[[#This Row],[theta1]])+(HybridRegressionPred[[#This Row],[YpredFuzzyRules]]*HybridRegressionPred[[#This Row],[theta2]]))</f>
        <v>0.42069552238805896</v>
      </c>
      <c r="P10524" s="32">
        <f>(HybridRegressionPred[[#This Row],[YpredLasso]]*$V$2)+HybridRegressionPred[[#This Row],[MF_F_Udiff]]</f>
        <v>0.70411194029850743</v>
      </c>
      <c r="Q10524" s="32">
        <f>POWER((HybridRegressionPred[[#This Row],[H_Sens1]]-HybridRegressionPred[[#This Row],[ActualOutput]]),2)</f>
        <v>1.84655647694364E-2</v>
      </c>
      <c r="R10524" s="32">
        <f>(HybridRegressionPred[[#This Row],[theta1]]*(1-$V$2)/(HybridRegressionPred[[#This Row],[theta1]]+HybridRegressionPred[[#This Row],[theta2]]))</f>
        <v>0.11940298507462634</v>
      </c>
      <c r="S10524" s="32">
        <f>1-HybridRegressionPred[[#This Row],[T1Update]]-$V$2</f>
        <v>0.38059701492537368</v>
      </c>
      <c r="T10524" s="32">
        <f>((HybridRegressionPred[[#This Row],[YpredMatrixFactorization]]*HybridRegressionPred[[#This Row],[T1Update]])+(HybridRegressionPred[[#This Row],[YpredFuzzyRules]]*HybridRegressionPred[[#This Row],[T2Update]]))</f>
        <v>0.32361194029850737</v>
      </c>
    </row>
    <row r="10525" spans="1:20" x14ac:dyDescent="0.25">
      <c r="A10525">
        <v>0.93</v>
      </c>
      <c r="B10525">
        <v>0.63</v>
      </c>
      <c r="C10525">
        <v>0.63</v>
      </c>
      <c r="D10525">
        <v>0.877</v>
      </c>
      <c r="E10525">
        <v>0.745</v>
      </c>
      <c r="F10525">
        <v>1</v>
      </c>
      <c r="G10525">
        <v>0.76100000000000001</v>
      </c>
      <c r="H10525">
        <v>0.155223880597014</v>
      </c>
      <c r="I10525">
        <v>0.49477611940298499</v>
      </c>
      <c r="J10525">
        <v>0.35</v>
      </c>
      <c r="K10525" s="32">
        <f>POWER((HybridRegressionPred[[#This Row],[HybridYpred]]-HybridRegressionPred[[#This Row],[ActualOutput]]),2)</f>
        <v>2.8090000000000051E-3</v>
      </c>
      <c r="L10525" s="32">
        <f>POWER((HybridRegressionPred[[#This Row],[YpredMatrixFactorization]]-HybridRegressionPred[[#This Row],[ActualOutput]]),2)</f>
        <v>3.4225000000000019E-2</v>
      </c>
      <c r="M10525" s="32">
        <f>POWER((HybridRegressionPred[[#This Row],[YpredFuzzyRules]]-HybridRegressionPred[[#This Row],[ActualOutput]]),2)</f>
        <v>4.8999999999999929E-3</v>
      </c>
      <c r="N10525" s="32">
        <f>POWER((HybridRegressionPred[[#This Row],[YpredLasso]]-HybridRegressionPred[[#This Row],[ActualOutput]]),2)</f>
        <v>2.8561000000000013E-2</v>
      </c>
      <c r="O10525" s="32">
        <f>((HybridRegressionPred[[#This Row],[YpredMatrixFactorization]]*HybridRegressionPred[[#This Row],[theta1]])+(HybridRegressionPred[[#This Row],[YpredFuzzyRules]]*HybridRegressionPred[[#This Row],[theta2]]))</f>
        <v>0.61041791044776039</v>
      </c>
      <c r="P10525" s="32">
        <f>(HybridRegressionPred[[#This Row],[YpredLasso]]*$V$2)+HybridRegressionPred[[#This Row],[MF_F_Udiff]]</f>
        <v>0.85005223880597036</v>
      </c>
      <c r="Q10525" s="32">
        <f>POWER((HybridRegressionPred[[#This Row],[H_Sens1]]-HybridRegressionPred[[#This Row],[ActualOutput]]),2)</f>
        <v>6.3916445199375992E-3</v>
      </c>
      <c r="R10525" s="32">
        <f>(HybridRegressionPred[[#This Row],[theta1]]*(1-$V$2)/(HybridRegressionPred[[#This Row],[theta1]]+HybridRegressionPred[[#This Row],[theta2]]))</f>
        <v>0.11940298507462634</v>
      </c>
      <c r="S10525" s="32">
        <f>1-HybridRegressionPred[[#This Row],[T1Update]]-$V$2</f>
        <v>0.38059701492537368</v>
      </c>
      <c r="T10525" s="32">
        <f>((HybridRegressionPred[[#This Row],[YpredMatrixFactorization]]*HybridRegressionPred[[#This Row],[T1Update]])+(HybridRegressionPred[[#This Row],[YpredFuzzyRules]]*HybridRegressionPred[[#This Row],[T2Update]]))</f>
        <v>0.4695522388059703</v>
      </c>
    </row>
    <row r="10526" spans="1:20" x14ac:dyDescent="0.25">
      <c r="A10526">
        <v>0.46</v>
      </c>
      <c r="B10526">
        <v>0.63</v>
      </c>
      <c r="C10526">
        <v>0.63</v>
      </c>
      <c r="D10526">
        <v>0.87</v>
      </c>
      <c r="E10526">
        <v>0.70399999999999996</v>
      </c>
      <c r="F10526">
        <v>1</v>
      </c>
      <c r="G10526">
        <v>0.76100000000000001</v>
      </c>
      <c r="H10526">
        <v>0.155223880597014</v>
      </c>
      <c r="I10526">
        <v>0.49477611940298499</v>
      </c>
      <c r="J10526">
        <v>0.35</v>
      </c>
      <c r="K10526" s="32">
        <f>POWER((HybridRegressionPred[[#This Row],[HybridYpred]]-HybridRegressionPred[[#This Row],[ActualOutput]]),2)</f>
        <v>0.16809999999999997</v>
      </c>
      <c r="L10526" s="32">
        <f>POWER((HybridRegressionPred[[#This Row],[YpredMatrixFactorization]]-HybridRegressionPred[[#This Row],[ActualOutput]]),2)</f>
        <v>5.9535999999999971E-2</v>
      </c>
      <c r="M10526" s="32">
        <f>POWER((HybridRegressionPred[[#This Row],[YpredFuzzyRules]]-HybridRegressionPred[[#This Row],[ActualOutput]]),2)</f>
        <v>0.29160000000000003</v>
      </c>
      <c r="N10526" s="32">
        <f>POWER((HybridRegressionPred[[#This Row],[YpredLasso]]-HybridRegressionPred[[#This Row],[ActualOutput]]),2)</f>
        <v>9.0600999999999987E-2</v>
      </c>
      <c r="O10526" s="32">
        <f>((HybridRegressionPred[[#This Row],[YpredMatrixFactorization]]*HybridRegressionPred[[#This Row],[theta1]])+(HybridRegressionPred[[#This Row],[YpredFuzzyRules]]*HybridRegressionPred[[#This Row],[theta2]]))</f>
        <v>0.60405373134328288</v>
      </c>
      <c r="P10526" s="32">
        <f>(HybridRegressionPred[[#This Row],[YpredLasso]]*$V$2)+HybridRegressionPred[[#This Row],[MF_F_Udiff]]</f>
        <v>0.84515671641791057</v>
      </c>
      <c r="Q10526" s="32">
        <f>POWER((HybridRegressionPred[[#This Row],[H_Sens1]]-HybridRegressionPred[[#This Row],[ActualOutput]]),2)</f>
        <v>0.14834569620182678</v>
      </c>
      <c r="R10526" s="32">
        <f>(HybridRegressionPred[[#This Row],[theta1]]*(1-$V$2)/(HybridRegressionPred[[#This Row],[theta1]]+HybridRegressionPred[[#This Row],[theta2]]))</f>
        <v>0.11940298507462634</v>
      </c>
      <c r="S10526" s="32">
        <f>1-HybridRegressionPred[[#This Row],[T1Update]]-$V$2</f>
        <v>0.38059701492537368</v>
      </c>
      <c r="T10526" s="32">
        <f>((HybridRegressionPred[[#This Row],[YpredMatrixFactorization]]*HybridRegressionPred[[#This Row],[T1Update]])+(HybridRegressionPred[[#This Row],[YpredFuzzyRules]]*HybridRegressionPred[[#This Row],[T2Update]]))</f>
        <v>0.46465671641791062</v>
      </c>
    </row>
    <row r="10527" spans="1:20" x14ac:dyDescent="0.25">
      <c r="A10527">
        <v>0.93</v>
      </c>
      <c r="B10527">
        <v>0.63</v>
      </c>
      <c r="C10527">
        <v>0.63</v>
      </c>
      <c r="D10527">
        <v>0.88100000000000001</v>
      </c>
      <c r="E10527">
        <v>0.77400000000000002</v>
      </c>
      <c r="F10527">
        <v>1</v>
      </c>
      <c r="G10527">
        <v>0.76100000000000001</v>
      </c>
      <c r="H10527">
        <v>0.155223880597014</v>
      </c>
      <c r="I10527">
        <v>0.49477611940298499</v>
      </c>
      <c r="J10527">
        <v>0.35</v>
      </c>
      <c r="K10527" s="32">
        <f>POWER((HybridRegressionPred[[#This Row],[HybridYpred]]-HybridRegressionPred[[#This Row],[ActualOutput]]),2)</f>
        <v>2.4010000000000043E-3</v>
      </c>
      <c r="L10527" s="32">
        <f>POWER((HybridRegressionPred[[#This Row],[YpredMatrixFactorization]]-HybridRegressionPred[[#This Row],[ActualOutput]]),2)</f>
        <v>2.4336000000000007E-2</v>
      </c>
      <c r="M10527" s="32">
        <f>POWER((HybridRegressionPred[[#This Row],[YpredFuzzyRules]]-HybridRegressionPred[[#This Row],[ActualOutput]]),2)</f>
        <v>4.8999999999999929E-3</v>
      </c>
      <c r="N10527" s="32">
        <f>POWER((HybridRegressionPred[[#This Row],[YpredLasso]]-HybridRegressionPred[[#This Row],[ActualOutput]]),2)</f>
        <v>2.8561000000000013E-2</v>
      </c>
      <c r="O10527" s="32">
        <f>((HybridRegressionPred[[#This Row],[YpredMatrixFactorization]]*HybridRegressionPred[[#This Row],[theta1]])+(HybridRegressionPred[[#This Row],[YpredFuzzyRules]]*HybridRegressionPred[[#This Row],[theta2]]))</f>
        <v>0.61491940298507386</v>
      </c>
      <c r="P10527" s="32">
        <f>(HybridRegressionPred[[#This Row],[YpredLasso]]*$V$2)+HybridRegressionPred[[#This Row],[MF_F_Udiff]]</f>
        <v>0.85351492537313445</v>
      </c>
      <c r="Q10527" s="32">
        <f>POWER((HybridRegressionPred[[#This Row],[H_Sens1]]-HybridRegressionPred[[#This Row],[ActualOutput]]),2)</f>
        <v>5.8499666406772004E-3</v>
      </c>
      <c r="R10527" s="32">
        <f>(HybridRegressionPred[[#This Row],[theta1]]*(1-$V$2)/(HybridRegressionPred[[#This Row],[theta1]]+HybridRegressionPred[[#This Row],[theta2]]))</f>
        <v>0.11940298507462634</v>
      </c>
      <c r="S10527" s="32">
        <f>1-HybridRegressionPred[[#This Row],[T1Update]]-$V$2</f>
        <v>0.38059701492537368</v>
      </c>
      <c r="T10527" s="32">
        <f>((HybridRegressionPred[[#This Row],[YpredMatrixFactorization]]*HybridRegressionPred[[#This Row],[T1Update]])+(HybridRegressionPred[[#This Row],[YpredFuzzyRules]]*HybridRegressionPred[[#This Row],[T2Update]]))</f>
        <v>0.4730149253731345</v>
      </c>
    </row>
    <row r="10528" spans="1:20" x14ac:dyDescent="0.25">
      <c r="A10528">
        <v>0.99</v>
      </c>
      <c r="B10528">
        <v>0.63</v>
      </c>
      <c r="C10528">
        <v>0.63</v>
      </c>
      <c r="D10528">
        <v>0.89300000000000002</v>
      </c>
      <c r="E10528">
        <v>0.85199999999999998</v>
      </c>
      <c r="F10528">
        <v>1</v>
      </c>
      <c r="G10528">
        <v>0.76100000000000001</v>
      </c>
      <c r="H10528">
        <v>0.155223880597014</v>
      </c>
      <c r="I10528">
        <v>0.49477611940298499</v>
      </c>
      <c r="J10528">
        <v>0.35</v>
      </c>
      <c r="K10528" s="32">
        <f>POWER((HybridRegressionPred[[#This Row],[HybridYpred]]-HybridRegressionPred[[#This Row],[ActualOutput]]),2)</f>
        <v>9.4089999999999955E-3</v>
      </c>
      <c r="L10528" s="32">
        <f>POWER((HybridRegressionPred[[#This Row],[YpredMatrixFactorization]]-HybridRegressionPred[[#This Row],[ActualOutput]]),2)</f>
        <v>1.9044000000000002E-2</v>
      </c>
      <c r="M10528" s="32">
        <f>POWER((HybridRegressionPred[[#This Row],[YpredFuzzyRules]]-HybridRegressionPred[[#This Row],[ActualOutput]]),2)</f>
        <v>1.0000000000000018E-4</v>
      </c>
      <c r="N10528" s="32">
        <f>POWER((HybridRegressionPred[[#This Row],[YpredLasso]]-HybridRegressionPred[[#This Row],[ActualOutput]]),2)</f>
        <v>5.2440999999999995E-2</v>
      </c>
      <c r="O10528" s="32">
        <f>((HybridRegressionPred[[#This Row],[YpredMatrixFactorization]]*HybridRegressionPred[[#This Row],[theta1]])+(HybridRegressionPred[[#This Row],[YpredFuzzyRules]]*HybridRegressionPred[[#This Row],[theta2]]))</f>
        <v>0.6270268656716409</v>
      </c>
      <c r="P10528" s="32">
        <f>(HybridRegressionPred[[#This Row],[YpredLasso]]*$V$2)+HybridRegressionPred[[#This Row],[MF_F_Udiff]]</f>
        <v>0.86282835820895531</v>
      </c>
      <c r="Q10528" s="32">
        <f>POWER((HybridRegressionPred[[#This Row],[H_Sens1]]-HybridRegressionPred[[#This Row],[ActualOutput]]),2)</f>
        <v>1.6172626475829781E-2</v>
      </c>
      <c r="R10528" s="32">
        <f>(HybridRegressionPred[[#This Row],[theta1]]*(1-$V$2)/(HybridRegressionPred[[#This Row],[theta1]]+HybridRegressionPred[[#This Row],[theta2]]))</f>
        <v>0.11940298507462634</v>
      </c>
      <c r="S10528" s="32">
        <f>1-HybridRegressionPred[[#This Row],[T1Update]]-$V$2</f>
        <v>0.38059701492537368</v>
      </c>
      <c r="T10528" s="32">
        <f>((HybridRegressionPred[[#This Row],[YpredMatrixFactorization]]*HybridRegressionPred[[#This Row],[T1Update]])+(HybridRegressionPred[[#This Row],[YpredFuzzyRules]]*HybridRegressionPred[[#This Row],[T2Update]]))</f>
        <v>0.48232835820895531</v>
      </c>
    </row>
    <row r="10529" spans="1:20" x14ac:dyDescent="0.25">
      <c r="A10529">
        <v>0.83</v>
      </c>
      <c r="B10529">
        <v>0.63</v>
      </c>
      <c r="C10529">
        <v>0.63</v>
      </c>
      <c r="D10529">
        <v>0.88300000000000001</v>
      </c>
      <c r="E10529">
        <v>0.78600000000000003</v>
      </c>
      <c r="F10529">
        <v>1</v>
      </c>
      <c r="G10529">
        <v>0.76100000000000001</v>
      </c>
      <c r="H10529">
        <v>0.155223880597014</v>
      </c>
      <c r="I10529">
        <v>0.49477611940298499</v>
      </c>
      <c r="J10529">
        <v>0.35</v>
      </c>
      <c r="K10529" s="32">
        <f>POWER((HybridRegressionPred[[#This Row],[HybridYpred]]-HybridRegressionPred[[#This Row],[ActualOutput]]),2)</f>
        <v>2.8090000000000051E-3</v>
      </c>
      <c r="L10529" s="32">
        <f>POWER((HybridRegressionPred[[#This Row],[YpredMatrixFactorization]]-HybridRegressionPred[[#This Row],[ActualOutput]]),2)</f>
        <v>1.9359999999999937E-3</v>
      </c>
      <c r="M10529" s="32">
        <f>POWER((HybridRegressionPred[[#This Row],[YpredFuzzyRules]]-HybridRegressionPred[[#This Row],[ActualOutput]]),2)</f>
        <v>2.8900000000000012E-2</v>
      </c>
      <c r="N10529" s="32">
        <f>POWER((HybridRegressionPred[[#This Row],[YpredLasso]]-HybridRegressionPred[[#This Row],[ActualOutput]]),2)</f>
        <v>4.7609999999999935E-3</v>
      </c>
      <c r="O10529" s="32">
        <f>((HybridRegressionPred[[#This Row],[YpredMatrixFactorization]]*HybridRegressionPred[[#This Row],[theta1]])+(HybridRegressionPred[[#This Row],[YpredFuzzyRules]]*HybridRegressionPred[[#This Row],[theta2]]))</f>
        <v>0.61678208955223801</v>
      </c>
      <c r="P10529" s="32">
        <f>(HybridRegressionPred[[#This Row],[YpredLasso]]*$V$2)+HybridRegressionPred[[#This Row],[MF_F_Udiff]]</f>
        <v>0.85494776119402993</v>
      </c>
      <c r="Q10529" s="32">
        <f>POWER((HybridRegressionPred[[#This Row],[H_Sens1]]-HybridRegressionPred[[#This Row],[ActualOutput]]),2)</f>
        <v>6.2239078859434771E-4</v>
      </c>
      <c r="R10529" s="32">
        <f>(HybridRegressionPred[[#This Row],[theta1]]*(1-$V$2)/(HybridRegressionPred[[#This Row],[theta1]]+HybridRegressionPred[[#This Row],[theta2]]))</f>
        <v>0.11940298507462634</v>
      </c>
      <c r="S10529" s="32">
        <f>1-HybridRegressionPred[[#This Row],[T1Update]]-$V$2</f>
        <v>0.38059701492537368</v>
      </c>
      <c r="T10529" s="32">
        <f>((HybridRegressionPred[[#This Row],[YpredMatrixFactorization]]*HybridRegressionPred[[#This Row],[T1Update]])+(HybridRegressionPred[[#This Row],[YpredFuzzyRules]]*HybridRegressionPred[[#This Row],[T2Update]]))</f>
        <v>0.47444776119402998</v>
      </c>
    </row>
    <row r="10530" spans="1:20" x14ac:dyDescent="0.25">
      <c r="A10530">
        <v>0.25</v>
      </c>
      <c r="B10530">
        <v>0.63</v>
      </c>
      <c r="C10530">
        <v>0.63</v>
      </c>
      <c r="D10530">
        <v>0.9</v>
      </c>
      <c r="E10530">
        <v>0.89300000000000002</v>
      </c>
      <c r="F10530">
        <v>1</v>
      </c>
      <c r="G10530">
        <v>0.76100000000000001</v>
      </c>
      <c r="H10530">
        <v>0.155223880597014</v>
      </c>
      <c r="I10530">
        <v>0.49477611940298499</v>
      </c>
      <c r="J10530">
        <v>0.35</v>
      </c>
      <c r="K10530" s="32">
        <f>POWER((HybridRegressionPred[[#This Row],[HybridYpred]]-HybridRegressionPred[[#This Row],[ActualOutput]]),2)</f>
        <v>0.42250000000000004</v>
      </c>
      <c r="L10530" s="32">
        <f>POWER((HybridRegressionPred[[#This Row],[YpredMatrixFactorization]]-HybridRegressionPred[[#This Row],[ActualOutput]]),2)</f>
        <v>0.41344900000000001</v>
      </c>
      <c r="M10530" s="32">
        <f>POWER((HybridRegressionPred[[#This Row],[YpredFuzzyRules]]-HybridRegressionPred[[#This Row],[ActualOutput]]),2)</f>
        <v>0.5625</v>
      </c>
      <c r="N10530" s="32">
        <f>POWER((HybridRegressionPred[[#This Row],[YpredLasso]]-HybridRegressionPred[[#This Row],[ActualOutput]]),2)</f>
        <v>0.26112099999999999</v>
      </c>
      <c r="O10530" s="32">
        <f>((HybridRegressionPred[[#This Row],[YpredMatrixFactorization]]*HybridRegressionPred[[#This Row],[theta1]])+(HybridRegressionPred[[#This Row],[YpredFuzzyRules]]*HybridRegressionPred[[#This Row],[theta2]]))</f>
        <v>0.63339104477611852</v>
      </c>
      <c r="P10530" s="32">
        <f>(HybridRegressionPred[[#This Row],[YpredLasso]]*$V$2)+HybridRegressionPred[[#This Row],[MF_F_Udiff]]</f>
        <v>0.867723880597015</v>
      </c>
      <c r="Q10530" s="32">
        <f>POWER((HybridRegressionPred[[#This Row],[H_Sens1]]-HybridRegressionPred[[#This Row],[ActualOutput]]),2)</f>
        <v>0.38158279265983525</v>
      </c>
      <c r="R10530" s="32">
        <f>(HybridRegressionPred[[#This Row],[theta1]]*(1-$V$2)/(HybridRegressionPred[[#This Row],[theta1]]+HybridRegressionPred[[#This Row],[theta2]]))</f>
        <v>0.11940298507462634</v>
      </c>
      <c r="S10530" s="32">
        <f>1-HybridRegressionPred[[#This Row],[T1Update]]-$V$2</f>
        <v>0.38059701492537368</v>
      </c>
      <c r="T10530" s="32">
        <f>((HybridRegressionPred[[#This Row],[YpredMatrixFactorization]]*HybridRegressionPred[[#This Row],[T1Update]])+(HybridRegressionPred[[#This Row],[YpredFuzzyRules]]*HybridRegressionPred[[#This Row],[T2Update]]))</f>
        <v>0.48722388059701499</v>
      </c>
    </row>
    <row r="10531" spans="1:20" x14ac:dyDescent="0.25">
      <c r="A10531">
        <v>0.69</v>
      </c>
      <c r="B10531">
        <v>0.75</v>
      </c>
      <c r="C10531">
        <v>0.75</v>
      </c>
      <c r="D10531">
        <v>0.71199999999999997</v>
      </c>
      <c r="E10531">
        <v>0.71699999999999997</v>
      </c>
      <c r="F10531">
        <v>0.68</v>
      </c>
      <c r="G10531">
        <v>0.76100000000000001</v>
      </c>
      <c r="H10531">
        <v>0.111184210526315</v>
      </c>
      <c r="I10531">
        <v>0.53881578947368403</v>
      </c>
      <c r="J10531">
        <v>0.35</v>
      </c>
      <c r="K10531" s="32">
        <f>POWER((HybridRegressionPred[[#This Row],[HybridYpred]]-HybridRegressionPred[[#This Row],[ActualOutput]]),2)</f>
        <v>4.8400000000000087E-4</v>
      </c>
      <c r="L10531" s="32">
        <f>POWER((HybridRegressionPred[[#This Row],[YpredMatrixFactorization]]-HybridRegressionPred[[#This Row],[ActualOutput]]),2)</f>
        <v>7.2900000000000135E-4</v>
      </c>
      <c r="M10531" s="32">
        <f>POWER((HybridRegressionPred[[#This Row],[YpredFuzzyRules]]-HybridRegressionPred[[#This Row],[ActualOutput]]),2)</f>
        <v>9.9999999999997958E-5</v>
      </c>
      <c r="N10531" s="32">
        <f>POWER((HybridRegressionPred[[#This Row],[YpredLasso]]-HybridRegressionPred[[#This Row],[ActualOutput]]),2)</f>
        <v>5.041000000000009E-3</v>
      </c>
      <c r="O10531" s="32">
        <f>((HybridRegressionPred[[#This Row],[YpredMatrixFactorization]]*HybridRegressionPred[[#This Row],[theta1]])+(HybridRegressionPred[[#This Row],[YpredFuzzyRules]]*HybridRegressionPred[[#This Row],[theta2]]))</f>
        <v>0.44611381578947301</v>
      </c>
      <c r="P10531" s="32">
        <f>(HybridRegressionPred[[#This Row],[YpredLasso]]*$V$2)+HybridRegressionPred[[#This Row],[MF_F_Udiff]]</f>
        <v>0.7236644736842105</v>
      </c>
      <c r="Q10531" s="32">
        <f>POWER((HybridRegressionPred[[#This Row],[H_Sens1]]-HybridRegressionPred[[#This Row],[ActualOutput]]),2)</f>
        <v>1.1332967884349046E-3</v>
      </c>
      <c r="R10531" s="32">
        <f>(HybridRegressionPred[[#This Row],[theta1]]*(1-$V$2)/(HybridRegressionPred[[#This Row],[theta1]]+HybridRegressionPred[[#This Row],[theta2]]))</f>
        <v>8.5526315789473201E-2</v>
      </c>
      <c r="S10531" s="32">
        <f>1-HybridRegressionPred[[#This Row],[T1Update]]-$V$2</f>
        <v>0.41447368421052677</v>
      </c>
      <c r="T10531" s="32">
        <f>((HybridRegressionPred[[#This Row],[YpredMatrixFactorization]]*HybridRegressionPred[[#This Row],[T1Update]])+(HybridRegressionPred[[#This Row],[YpredFuzzyRules]]*HybridRegressionPred[[#This Row],[T2Update]]))</f>
        <v>0.34316447368421049</v>
      </c>
    </row>
    <row r="10532" spans="1:20" x14ac:dyDescent="0.25">
      <c r="A10532">
        <v>0.93</v>
      </c>
      <c r="B10532">
        <v>0.75</v>
      </c>
      <c r="C10532">
        <v>0.75</v>
      </c>
      <c r="D10532">
        <v>0.76900000000000002</v>
      </c>
      <c r="E10532">
        <v>0.68899999999999995</v>
      </c>
      <c r="F10532">
        <v>0.79</v>
      </c>
      <c r="G10532">
        <v>0.76100000000000001</v>
      </c>
      <c r="H10532">
        <v>0.111184210526315</v>
      </c>
      <c r="I10532">
        <v>0.53881578947368403</v>
      </c>
      <c r="J10532">
        <v>0.35</v>
      </c>
      <c r="K10532" s="32">
        <f>POWER((HybridRegressionPred[[#This Row],[HybridYpred]]-HybridRegressionPred[[#This Row],[ActualOutput]]),2)</f>
        <v>2.592100000000001E-2</v>
      </c>
      <c r="L10532" s="32">
        <f>POWER((HybridRegressionPred[[#This Row],[YpredMatrixFactorization]]-HybridRegressionPred[[#This Row],[ActualOutput]]),2)</f>
        <v>5.8081000000000049E-2</v>
      </c>
      <c r="M10532" s="32">
        <f>POWER((HybridRegressionPred[[#This Row],[YpredFuzzyRules]]-HybridRegressionPred[[#This Row],[ActualOutput]]),2)</f>
        <v>1.9600000000000003E-2</v>
      </c>
      <c r="N10532" s="32">
        <f>POWER((HybridRegressionPred[[#This Row],[YpredLasso]]-HybridRegressionPred[[#This Row],[ActualOutput]]),2)</f>
        <v>2.8561000000000013E-2</v>
      </c>
      <c r="O10532" s="32">
        <f>((HybridRegressionPred[[#This Row],[YpredMatrixFactorization]]*HybridRegressionPred[[#This Row],[theta1]])+(HybridRegressionPred[[#This Row],[YpredFuzzyRules]]*HybridRegressionPred[[#This Row],[theta2]]))</f>
        <v>0.50227039473684143</v>
      </c>
      <c r="P10532" s="32">
        <f>(HybridRegressionPred[[#This Row],[YpredLasso]]*$V$2)+HybridRegressionPred[[#This Row],[MF_F_Udiff]]</f>
        <v>0.7668618421052632</v>
      </c>
      <c r="Q10532" s="32">
        <f>POWER((HybridRegressionPred[[#This Row],[H_Sens1]]-HybridRegressionPred[[#This Row],[ActualOutput]]),2)</f>
        <v>2.6614058561288088E-2</v>
      </c>
      <c r="R10532" s="32">
        <f>(HybridRegressionPred[[#This Row],[theta1]]*(1-$V$2)/(HybridRegressionPred[[#This Row],[theta1]]+HybridRegressionPred[[#This Row],[theta2]]))</f>
        <v>8.5526315789473201E-2</v>
      </c>
      <c r="S10532" s="32">
        <f>1-HybridRegressionPred[[#This Row],[T1Update]]-$V$2</f>
        <v>0.41447368421052677</v>
      </c>
      <c r="T10532" s="32">
        <f>((HybridRegressionPred[[#This Row],[YpredMatrixFactorization]]*HybridRegressionPred[[#This Row],[T1Update]])+(HybridRegressionPred[[#This Row],[YpredFuzzyRules]]*HybridRegressionPred[[#This Row],[T2Update]]))</f>
        <v>0.3863618421052632</v>
      </c>
    </row>
    <row r="10533" spans="1:20" x14ac:dyDescent="0.25">
      <c r="A10533">
        <v>0.78</v>
      </c>
      <c r="B10533">
        <v>0.75</v>
      </c>
      <c r="C10533">
        <v>0.75</v>
      </c>
      <c r="D10533">
        <v>0.77300000000000002</v>
      </c>
      <c r="E10533">
        <v>0.72699999999999998</v>
      </c>
      <c r="F10533">
        <v>0.79</v>
      </c>
      <c r="G10533">
        <v>0.76100000000000001</v>
      </c>
      <c r="H10533">
        <v>0.111184210526315</v>
      </c>
      <c r="I10533">
        <v>0.53881578947368403</v>
      </c>
      <c r="J10533">
        <v>0.35</v>
      </c>
      <c r="K10533" s="32">
        <f>POWER((HybridRegressionPred[[#This Row],[HybridYpred]]-HybridRegressionPred[[#This Row],[ActualOutput]]),2)</f>
        <v>4.9000000000000087E-5</v>
      </c>
      <c r="L10533" s="32">
        <f>POWER((HybridRegressionPred[[#This Row],[YpredMatrixFactorization]]-HybridRegressionPred[[#This Row],[ActualOutput]]),2)</f>
        <v>2.8090000000000051E-3</v>
      </c>
      <c r="M10533" s="32">
        <f>POWER((HybridRegressionPred[[#This Row],[YpredFuzzyRules]]-HybridRegressionPred[[#This Row],[ActualOutput]]),2)</f>
        <v>1.0000000000000018E-4</v>
      </c>
      <c r="N10533" s="32">
        <f>POWER((HybridRegressionPred[[#This Row],[YpredLasso]]-HybridRegressionPred[[#This Row],[ActualOutput]]),2)</f>
        <v>3.6100000000000064E-4</v>
      </c>
      <c r="O10533" s="32">
        <f>((HybridRegressionPred[[#This Row],[YpredMatrixFactorization]]*HybridRegressionPred[[#This Row],[theta1]])+(HybridRegressionPred[[#This Row],[YpredFuzzyRules]]*HybridRegressionPred[[#This Row],[theta2]]))</f>
        <v>0.50649539473684135</v>
      </c>
      <c r="P10533" s="32">
        <f>(HybridRegressionPred[[#This Row],[YpredLasso]]*$V$2)+HybridRegressionPred[[#This Row],[MF_F_Udiff]]</f>
        <v>0.77011184210526318</v>
      </c>
      <c r="Q10533" s="32">
        <f>POWER((HybridRegressionPred[[#This Row],[H_Sens1]]-HybridRegressionPred[[#This Row],[ActualOutput]]),2)</f>
        <v>9.777566655124667E-5</v>
      </c>
      <c r="R10533" s="32">
        <f>(HybridRegressionPred[[#This Row],[theta1]]*(1-$V$2)/(HybridRegressionPred[[#This Row],[theta1]]+HybridRegressionPred[[#This Row],[theta2]]))</f>
        <v>8.5526315789473201E-2</v>
      </c>
      <c r="S10533" s="32">
        <f>1-HybridRegressionPred[[#This Row],[T1Update]]-$V$2</f>
        <v>0.41447368421052677</v>
      </c>
      <c r="T10533" s="32">
        <f>((HybridRegressionPred[[#This Row],[YpredMatrixFactorization]]*HybridRegressionPred[[#This Row],[T1Update]])+(HybridRegressionPred[[#This Row],[YpredFuzzyRules]]*HybridRegressionPred[[#This Row],[T2Update]]))</f>
        <v>0.38961184210526317</v>
      </c>
    </row>
    <row r="10534" spans="1:20" x14ac:dyDescent="0.25">
      <c r="A10534">
        <v>0.85</v>
      </c>
      <c r="B10534">
        <v>0.75</v>
      </c>
      <c r="C10534">
        <v>0.75</v>
      </c>
      <c r="D10534">
        <v>0.77500000000000002</v>
      </c>
      <c r="E10534">
        <v>0.745</v>
      </c>
      <c r="F10534">
        <v>0.79</v>
      </c>
      <c r="G10534">
        <v>0.76100000000000001</v>
      </c>
      <c r="H10534">
        <v>0.111184210526315</v>
      </c>
      <c r="I10534">
        <v>0.53881578947368403</v>
      </c>
      <c r="J10534">
        <v>0.35</v>
      </c>
      <c r="K10534" s="32">
        <f>POWER((HybridRegressionPred[[#This Row],[HybridYpred]]-HybridRegressionPred[[#This Row],[ActualOutput]]),2)</f>
        <v>5.6249999999999937E-3</v>
      </c>
      <c r="L10534" s="32">
        <f>POWER((HybridRegressionPred[[#This Row],[YpredMatrixFactorization]]-HybridRegressionPred[[#This Row],[ActualOutput]]),2)</f>
        <v>1.1024999999999997E-2</v>
      </c>
      <c r="M10534" s="32">
        <f>POWER((HybridRegressionPred[[#This Row],[YpredFuzzyRules]]-HybridRegressionPred[[#This Row],[ActualOutput]]),2)</f>
        <v>3.599999999999993E-3</v>
      </c>
      <c r="N10534" s="32">
        <f>POWER((HybridRegressionPred[[#This Row],[YpredLasso]]-HybridRegressionPred[[#This Row],[ActualOutput]]),2)</f>
        <v>7.920999999999994E-3</v>
      </c>
      <c r="O10534" s="32">
        <f>((HybridRegressionPred[[#This Row],[YpredMatrixFactorization]]*HybridRegressionPred[[#This Row],[theta1]])+(HybridRegressionPred[[#This Row],[YpredFuzzyRules]]*HybridRegressionPred[[#This Row],[theta2]]))</f>
        <v>0.50849671052631507</v>
      </c>
      <c r="P10534" s="32">
        <f>(HybridRegressionPred[[#This Row],[YpredLasso]]*$V$2)+HybridRegressionPred[[#This Row],[MF_F_Udiff]]</f>
        <v>0.77165131578947377</v>
      </c>
      <c r="Q10534" s="32">
        <f>POWER((HybridRegressionPred[[#This Row],[H_Sens1]]-HybridRegressionPred[[#This Row],[ActualOutput]]),2)</f>
        <v>6.1385163175207589E-3</v>
      </c>
      <c r="R10534" s="32">
        <f>(HybridRegressionPred[[#This Row],[theta1]]*(1-$V$2)/(HybridRegressionPred[[#This Row],[theta1]]+HybridRegressionPred[[#This Row],[theta2]]))</f>
        <v>8.5526315789473201E-2</v>
      </c>
      <c r="S10534" s="32">
        <f>1-HybridRegressionPred[[#This Row],[T1Update]]-$V$2</f>
        <v>0.41447368421052677</v>
      </c>
      <c r="T10534" s="32">
        <f>((HybridRegressionPred[[#This Row],[YpredMatrixFactorization]]*HybridRegressionPred[[#This Row],[T1Update]])+(HybridRegressionPred[[#This Row],[YpredFuzzyRules]]*HybridRegressionPred[[#This Row],[T2Update]]))</f>
        <v>0.39115131578947371</v>
      </c>
    </row>
    <row r="10535" spans="1:20" x14ac:dyDescent="0.25">
      <c r="A10535">
        <v>0.56000000000000005</v>
      </c>
      <c r="B10535">
        <v>0.75</v>
      </c>
      <c r="C10535">
        <v>0.75</v>
      </c>
      <c r="D10535">
        <v>0.77300000000000002</v>
      </c>
      <c r="E10535">
        <v>0.72699999999999998</v>
      </c>
      <c r="F10535">
        <v>0.79</v>
      </c>
      <c r="G10535">
        <v>0.76100000000000001</v>
      </c>
      <c r="H10535">
        <v>0.111184210526315</v>
      </c>
      <c r="I10535">
        <v>0.53881578947368403</v>
      </c>
      <c r="J10535">
        <v>0.35</v>
      </c>
      <c r="K10535" s="32">
        <f>POWER((HybridRegressionPred[[#This Row],[HybridYpred]]-HybridRegressionPred[[#This Row],[ActualOutput]]),2)</f>
        <v>4.5368999999999986E-2</v>
      </c>
      <c r="L10535" s="32">
        <f>POWER((HybridRegressionPred[[#This Row],[YpredMatrixFactorization]]-HybridRegressionPred[[#This Row],[ActualOutput]]),2)</f>
        <v>2.7888999999999976E-2</v>
      </c>
      <c r="M10535" s="32">
        <f>POWER((HybridRegressionPred[[#This Row],[YpredFuzzyRules]]-HybridRegressionPred[[#This Row],[ActualOutput]]),2)</f>
        <v>5.2899999999999989E-2</v>
      </c>
      <c r="N10535" s="32">
        <f>POWER((HybridRegressionPred[[#This Row],[YpredLasso]]-HybridRegressionPred[[#This Row],[ActualOutput]]),2)</f>
        <v>4.0400999999999986E-2</v>
      </c>
      <c r="O10535" s="32">
        <f>((HybridRegressionPred[[#This Row],[YpredMatrixFactorization]]*HybridRegressionPred[[#This Row],[theta1]])+(HybridRegressionPred[[#This Row],[YpredFuzzyRules]]*HybridRegressionPred[[#This Row],[theta2]]))</f>
        <v>0.50649539473684135</v>
      </c>
      <c r="P10535" s="32">
        <f>(HybridRegressionPred[[#This Row],[YpredLasso]]*$V$2)+HybridRegressionPred[[#This Row],[MF_F_Udiff]]</f>
        <v>0.77011184210526318</v>
      </c>
      <c r="Q10535" s="32">
        <f>POWER((HybridRegressionPred[[#This Row],[H_Sens1]]-HybridRegressionPred[[#This Row],[ActualOutput]]),2)</f>
        <v>4.414698619286702E-2</v>
      </c>
      <c r="R10535" s="32">
        <f>(HybridRegressionPred[[#This Row],[theta1]]*(1-$V$2)/(HybridRegressionPred[[#This Row],[theta1]]+HybridRegressionPred[[#This Row],[theta2]]))</f>
        <v>8.5526315789473201E-2</v>
      </c>
      <c r="S10535" s="32">
        <f>1-HybridRegressionPred[[#This Row],[T1Update]]-$V$2</f>
        <v>0.41447368421052677</v>
      </c>
      <c r="T10535" s="32">
        <f>((HybridRegressionPred[[#This Row],[YpredMatrixFactorization]]*HybridRegressionPred[[#This Row],[T1Update]])+(HybridRegressionPred[[#This Row],[YpredFuzzyRules]]*HybridRegressionPred[[#This Row],[T2Update]]))</f>
        <v>0.38961184210526317</v>
      </c>
    </row>
    <row r="10536" spans="1:20" x14ac:dyDescent="0.25">
      <c r="A10536">
        <v>0.56999999999999995</v>
      </c>
      <c r="B10536">
        <v>0.75</v>
      </c>
      <c r="C10536">
        <v>0.75</v>
      </c>
      <c r="D10536">
        <v>0.77700000000000002</v>
      </c>
      <c r="E10536">
        <v>0.76500000000000001</v>
      </c>
      <c r="F10536">
        <v>0.79</v>
      </c>
      <c r="G10536">
        <v>0.76100000000000001</v>
      </c>
      <c r="H10536">
        <v>0.111184210526315</v>
      </c>
      <c r="I10536">
        <v>0.53881578947368403</v>
      </c>
      <c r="J10536">
        <v>0.35</v>
      </c>
      <c r="K10536" s="32">
        <f>POWER((HybridRegressionPred[[#This Row],[HybridYpred]]-HybridRegressionPred[[#This Row],[ActualOutput]]),2)</f>
        <v>4.2849000000000033E-2</v>
      </c>
      <c r="L10536" s="32">
        <f>POWER((HybridRegressionPred[[#This Row],[YpredMatrixFactorization]]-HybridRegressionPred[[#This Row],[ActualOutput]]),2)</f>
        <v>3.8025000000000024E-2</v>
      </c>
      <c r="M10536" s="32">
        <f>POWER((HybridRegressionPred[[#This Row],[YpredFuzzyRules]]-HybridRegressionPred[[#This Row],[ActualOutput]]),2)</f>
        <v>4.840000000000004E-2</v>
      </c>
      <c r="N10536" s="32">
        <f>POWER((HybridRegressionPred[[#This Row],[YpredLasso]]-HybridRegressionPred[[#This Row],[ActualOutput]]),2)</f>
        <v>3.648100000000002E-2</v>
      </c>
      <c r="O10536" s="32">
        <f>((HybridRegressionPred[[#This Row],[YpredMatrixFactorization]]*HybridRegressionPred[[#This Row],[theta1]])+(HybridRegressionPred[[#This Row],[YpredFuzzyRules]]*HybridRegressionPred[[#This Row],[theta2]]))</f>
        <v>0.51072039473684139</v>
      </c>
      <c r="P10536" s="32">
        <f>(HybridRegressionPred[[#This Row],[YpredLasso]]*$V$2)+HybridRegressionPred[[#This Row],[MF_F_Udiff]]</f>
        <v>0.77336184210526315</v>
      </c>
      <c r="Q10536" s="32">
        <f>POWER((HybridRegressionPred[[#This Row],[H_Sens1]]-HybridRegressionPred[[#This Row],[ActualOutput]]),2)</f>
        <v>4.1356038824446002E-2</v>
      </c>
      <c r="R10536" s="32">
        <f>(HybridRegressionPred[[#This Row],[theta1]]*(1-$V$2)/(HybridRegressionPred[[#This Row],[theta1]]+HybridRegressionPred[[#This Row],[theta2]]))</f>
        <v>8.5526315789473201E-2</v>
      </c>
      <c r="S10536" s="32">
        <f>1-HybridRegressionPred[[#This Row],[T1Update]]-$V$2</f>
        <v>0.41447368421052677</v>
      </c>
      <c r="T10536" s="32">
        <f>((HybridRegressionPred[[#This Row],[YpredMatrixFactorization]]*HybridRegressionPred[[#This Row],[T1Update]])+(HybridRegressionPred[[#This Row],[YpredFuzzyRules]]*HybridRegressionPred[[#This Row],[T2Update]]))</f>
        <v>0.39286184210526315</v>
      </c>
    </row>
    <row r="10537" spans="1:20" x14ac:dyDescent="0.25">
      <c r="A10537">
        <v>0.61</v>
      </c>
      <c r="B10537">
        <v>0.75</v>
      </c>
      <c r="C10537">
        <v>0.75</v>
      </c>
      <c r="D10537">
        <v>0.77600000000000002</v>
      </c>
      <c r="E10537">
        <v>0.75600000000000001</v>
      </c>
      <c r="F10537">
        <v>0.79</v>
      </c>
      <c r="G10537">
        <v>0.76100000000000001</v>
      </c>
      <c r="H10537">
        <v>0.111184210526315</v>
      </c>
      <c r="I10537">
        <v>0.53881578947368403</v>
      </c>
      <c r="J10537">
        <v>0.35</v>
      </c>
      <c r="K10537" s="32">
        <f>POWER((HybridRegressionPred[[#This Row],[HybridYpred]]-HybridRegressionPred[[#This Row],[ActualOutput]]),2)</f>
        <v>2.7556000000000011E-2</v>
      </c>
      <c r="L10537" s="32">
        <f>POWER((HybridRegressionPred[[#This Row],[YpredMatrixFactorization]]-HybridRegressionPred[[#This Row],[ActualOutput]]),2)</f>
        <v>2.1316000000000005E-2</v>
      </c>
      <c r="M10537" s="32">
        <f>POWER((HybridRegressionPred[[#This Row],[YpredFuzzyRules]]-HybridRegressionPred[[#This Row],[ActualOutput]]),2)</f>
        <v>3.2400000000000019E-2</v>
      </c>
      <c r="N10537" s="32">
        <f>POWER((HybridRegressionPred[[#This Row],[YpredLasso]]-HybridRegressionPred[[#This Row],[ActualOutput]]),2)</f>
        <v>2.2801000000000005E-2</v>
      </c>
      <c r="O10537" s="32">
        <f>((HybridRegressionPred[[#This Row],[YpredMatrixFactorization]]*HybridRegressionPred[[#This Row],[theta1]])+(HybridRegressionPred[[#This Row],[YpredFuzzyRules]]*HybridRegressionPred[[#This Row],[theta2]]))</f>
        <v>0.50971973684210448</v>
      </c>
      <c r="P10537" s="32">
        <f>(HybridRegressionPred[[#This Row],[YpredLasso]]*$V$2)+HybridRegressionPred[[#This Row],[MF_F_Udiff]]</f>
        <v>0.77259210526315791</v>
      </c>
      <c r="Q10537" s="32">
        <f>POWER((HybridRegressionPred[[#This Row],[H_Sens1]]-HybridRegressionPred[[#This Row],[ActualOutput]]),2)</f>
        <v>2.6436192693905826E-2</v>
      </c>
      <c r="R10537" s="32">
        <f>(HybridRegressionPred[[#This Row],[theta1]]*(1-$V$2)/(HybridRegressionPred[[#This Row],[theta1]]+HybridRegressionPred[[#This Row],[theta2]]))</f>
        <v>8.5526315789473201E-2</v>
      </c>
      <c r="S10537" s="32">
        <f>1-HybridRegressionPred[[#This Row],[T1Update]]-$V$2</f>
        <v>0.41447368421052677</v>
      </c>
      <c r="T10537" s="32">
        <f>((HybridRegressionPred[[#This Row],[YpredMatrixFactorization]]*HybridRegressionPred[[#This Row],[T1Update]])+(HybridRegressionPred[[#This Row],[YpredFuzzyRules]]*HybridRegressionPred[[#This Row],[T2Update]]))</f>
        <v>0.39209210526315791</v>
      </c>
    </row>
    <row r="10538" spans="1:20" x14ac:dyDescent="0.25">
      <c r="A10538">
        <v>1</v>
      </c>
      <c r="B10538">
        <v>0.88</v>
      </c>
      <c r="C10538">
        <v>0.88</v>
      </c>
      <c r="D10538">
        <v>0.90300000000000002</v>
      </c>
      <c r="E10538">
        <v>0.81499999999999995</v>
      </c>
      <c r="F10538">
        <v>1</v>
      </c>
      <c r="G10538">
        <v>0.76100000000000001</v>
      </c>
      <c r="H10538">
        <v>6.9642857142857104E-2</v>
      </c>
      <c r="I10538">
        <v>0.58035714285714202</v>
      </c>
      <c r="J10538">
        <v>0.35</v>
      </c>
      <c r="K10538" s="32">
        <f>POWER((HybridRegressionPred[[#This Row],[HybridYpred]]-HybridRegressionPred[[#This Row],[ActualOutput]]),2)</f>
        <v>9.4089999999999955E-3</v>
      </c>
      <c r="L10538" s="32">
        <f>POWER((HybridRegressionPred[[#This Row],[YpredMatrixFactorization]]-HybridRegressionPred[[#This Row],[ActualOutput]]),2)</f>
        <v>3.4225000000000019E-2</v>
      </c>
      <c r="M10538" s="32">
        <f>POWER((HybridRegressionPred[[#This Row],[YpredFuzzyRules]]-HybridRegressionPred[[#This Row],[ActualOutput]]),2)</f>
        <v>0</v>
      </c>
      <c r="N10538" s="32">
        <f>POWER((HybridRegressionPred[[#This Row],[YpredLasso]]-HybridRegressionPred[[#This Row],[ActualOutput]]),2)</f>
        <v>5.7120999999999998E-2</v>
      </c>
      <c r="O10538" s="32">
        <f>((HybridRegressionPred[[#This Row],[YpredMatrixFactorization]]*HybridRegressionPred[[#This Row],[theta1]])+(HybridRegressionPred[[#This Row],[YpredFuzzyRules]]*HybridRegressionPred[[#This Row],[theta2]]))</f>
        <v>0.63711607142857052</v>
      </c>
      <c r="P10538" s="32">
        <f>(HybridRegressionPred[[#This Row],[YpredLasso]]*$V$2)+HybridRegressionPred[[#This Row],[MF_F_Udiff]]</f>
        <v>0.87058928571428573</v>
      </c>
      <c r="Q10538" s="32">
        <f>POWER((HybridRegressionPred[[#This Row],[H_Sens1]]-HybridRegressionPred[[#This Row],[ActualOutput]]),2)</f>
        <v>1.674713297193877E-2</v>
      </c>
      <c r="R10538" s="32">
        <f>(HybridRegressionPred[[#This Row],[theta1]]*(1-$V$2)/(HybridRegressionPred[[#This Row],[theta1]]+HybridRegressionPred[[#This Row],[theta2]]))</f>
        <v>5.357142857142861E-2</v>
      </c>
      <c r="S10538" s="32">
        <f>1-HybridRegressionPred[[#This Row],[T1Update]]-$V$2</f>
        <v>0.4464285714285714</v>
      </c>
      <c r="T10538" s="32">
        <f>((HybridRegressionPred[[#This Row],[YpredMatrixFactorization]]*HybridRegressionPred[[#This Row],[T1Update]])+(HybridRegressionPred[[#This Row],[YpredFuzzyRules]]*HybridRegressionPred[[#This Row],[T2Update]]))</f>
        <v>0.49008928571428573</v>
      </c>
    </row>
    <row r="10539" spans="1:20" x14ac:dyDescent="0.25">
      <c r="A10539">
        <v>1</v>
      </c>
      <c r="B10539">
        <v>0.88</v>
      </c>
      <c r="C10539">
        <v>0.88</v>
      </c>
      <c r="D10539">
        <v>0.90300000000000002</v>
      </c>
      <c r="E10539">
        <v>0.81399999999999995</v>
      </c>
      <c r="F10539">
        <v>1</v>
      </c>
      <c r="G10539">
        <v>0.76100000000000001</v>
      </c>
      <c r="H10539">
        <v>6.9642857142857104E-2</v>
      </c>
      <c r="I10539">
        <v>0.58035714285714202</v>
      </c>
      <c r="J10539">
        <v>0.35</v>
      </c>
      <c r="K10539" s="32">
        <f>POWER((HybridRegressionPred[[#This Row],[HybridYpred]]-HybridRegressionPred[[#This Row],[ActualOutput]]),2)</f>
        <v>9.4089999999999955E-3</v>
      </c>
      <c r="L10539" s="32">
        <f>POWER((HybridRegressionPred[[#This Row],[YpredMatrixFactorization]]-HybridRegressionPred[[#This Row],[ActualOutput]]),2)</f>
        <v>3.4596000000000023E-2</v>
      </c>
      <c r="M10539" s="32">
        <f>POWER((HybridRegressionPred[[#This Row],[YpredFuzzyRules]]-HybridRegressionPred[[#This Row],[ActualOutput]]),2)</f>
        <v>0</v>
      </c>
      <c r="N10539" s="32">
        <f>POWER((HybridRegressionPred[[#This Row],[YpredLasso]]-HybridRegressionPred[[#This Row],[ActualOutput]]),2)</f>
        <v>5.7120999999999998E-2</v>
      </c>
      <c r="O10539" s="32">
        <f>((HybridRegressionPred[[#This Row],[YpredMatrixFactorization]]*HybridRegressionPred[[#This Row],[theta1]])+(HybridRegressionPred[[#This Row],[YpredFuzzyRules]]*HybridRegressionPred[[#This Row],[theta2]]))</f>
        <v>0.63704642857142768</v>
      </c>
      <c r="P10539" s="32">
        <f>(HybridRegressionPred[[#This Row],[YpredLasso]]*$V$2)+HybridRegressionPred[[#This Row],[MF_F_Udiff]]</f>
        <v>0.8705357142857143</v>
      </c>
      <c r="Q10539" s="32">
        <f>POWER((HybridRegressionPred[[#This Row],[H_Sens1]]-HybridRegressionPred[[#This Row],[ActualOutput]]),2)</f>
        <v>1.6761001275510199E-2</v>
      </c>
      <c r="R10539" s="32">
        <f>(HybridRegressionPred[[#This Row],[theta1]]*(1-$V$2)/(HybridRegressionPred[[#This Row],[theta1]]+HybridRegressionPred[[#This Row],[theta2]]))</f>
        <v>5.357142857142861E-2</v>
      </c>
      <c r="S10539" s="32">
        <f>1-HybridRegressionPred[[#This Row],[T1Update]]-$V$2</f>
        <v>0.4464285714285714</v>
      </c>
      <c r="T10539" s="32">
        <f>((HybridRegressionPred[[#This Row],[YpredMatrixFactorization]]*HybridRegressionPred[[#This Row],[T1Update]])+(HybridRegressionPred[[#This Row],[YpredFuzzyRules]]*HybridRegressionPred[[#This Row],[T2Update]]))</f>
        <v>0.4900357142857143</v>
      </c>
    </row>
    <row r="10540" spans="1:20" x14ac:dyDescent="0.25">
      <c r="A10540">
        <v>1</v>
      </c>
      <c r="B10540">
        <v>0.88</v>
      </c>
      <c r="C10540">
        <v>0.88</v>
      </c>
      <c r="D10540">
        <v>0.9</v>
      </c>
      <c r="E10540">
        <v>0.75900000000000001</v>
      </c>
      <c r="F10540">
        <v>1</v>
      </c>
      <c r="G10540">
        <v>0.76100000000000001</v>
      </c>
      <c r="H10540">
        <v>6.9642857142857104E-2</v>
      </c>
      <c r="I10540">
        <v>0.58035714285714202</v>
      </c>
      <c r="J10540">
        <v>0.35</v>
      </c>
      <c r="K10540" s="32">
        <f>POWER((HybridRegressionPred[[#This Row],[HybridYpred]]-HybridRegressionPred[[#This Row],[ActualOutput]]),2)</f>
        <v>9.999999999999995E-3</v>
      </c>
      <c r="L10540" s="32">
        <f>POWER((HybridRegressionPred[[#This Row],[YpredMatrixFactorization]]-HybridRegressionPred[[#This Row],[ActualOutput]]),2)</f>
        <v>5.8080999999999994E-2</v>
      </c>
      <c r="M10540" s="32">
        <f>POWER((HybridRegressionPred[[#This Row],[YpredFuzzyRules]]-HybridRegressionPred[[#This Row],[ActualOutput]]),2)</f>
        <v>0</v>
      </c>
      <c r="N10540" s="32">
        <f>POWER((HybridRegressionPred[[#This Row],[YpredLasso]]-HybridRegressionPred[[#This Row],[ActualOutput]]),2)</f>
        <v>5.7120999999999998E-2</v>
      </c>
      <c r="O10540" s="32">
        <f>((HybridRegressionPred[[#This Row],[YpredMatrixFactorization]]*HybridRegressionPred[[#This Row],[theta1]])+(HybridRegressionPred[[#This Row],[YpredFuzzyRules]]*HybridRegressionPred[[#This Row],[theta2]]))</f>
        <v>0.63321607142857061</v>
      </c>
      <c r="P10540" s="32">
        <f>(HybridRegressionPred[[#This Row],[YpredLasso]]*$V$2)+HybridRegressionPred[[#This Row],[MF_F_Udiff]]</f>
        <v>0.86758928571428573</v>
      </c>
      <c r="Q10540" s="32">
        <f>POWER((HybridRegressionPred[[#This Row],[H_Sens1]]-HybridRegressionPred[[#This Row],[ActualOutput]]),2)</f>
        <v>1.7532597257653056E-2</v>
      </c>
      <c r="R10540" s="32">
        <f>(HybridRegressionPred[[#This Row],[theta1]]*(1-$V$2)/(HybridRegressionPred[[#This Row],[theta1]]+HybridRegressionPred[[#This Row],[theta2]]))</f>
        <v>5.357142857142861E-2</v>
      </c>
      <c r="S10540" s="32">
        <f>1-HybridRegressionPred[[#This Row],[T1Update]]-$V$2</f>
        <v>0.4464285714285714</v>
      </c>
      <c r="T10540" s="32">
        <f>((HybridRegressionPred[[#This Row],[YpredMatrixFactorization]]*HybridRegressionPred[[#This Row],[T1Update]])+(HybridRegressionPred[[#This Row],[YpredFuzzyRules]]*HybridRegressionPred[[#This Row],[T2Update]]))</f>
        <v>0.48708928571428572</v>
      </c>
    </row>
    <row r="10541" spans="1:20" x14ac:dyDescent="0.25">
      <c r="A10541">
        <v>1</v>
      </c>
      <c r="B10541">
        <v>0.88</v>
      </c>
      <c r="C10541">
        <v>0.88</v>
      </c>
      <c r="D10541">
        <v>0.90200000000000002</v>
      </c>
      <c r="E10541">
        <v>0.79700000000000004</v>
      </c>
      <c r="F10541">
        <v>1</v>
      </c>
      <c r="G10541">
        <v>0.76100000000000001</v>
      </c>
      <c r="H10541">
        <v>6.9642857142857104E-2</v>
      </c>
      <c r="I10541">
        <v>0.58035714285714202</v>
      </c>
      <c r="J10541">
        <v>0.35</v>
      </c>
      <c r="K10541" s="32">
        <f>POWER((HybridRegressionPred[[#This Row],[HybridYpred]]-HybridRegressionPred[[#This Row],[ActualOutput]]),2)</f>
        <v>9.6039999999999945E-3</v>
      </c>
      <c r="L10541" s="32">
        <f>POWER((HybridRegressionPred[[#This Row],[YpredMatrixFactorization]]-HybridRegressionPred[[#This Row],[ActualOutput]]),2)</f>
        <v>4.1208999999999982E-2</v>
      </c>
      <c r="M10541" s="32">
        <f>POWER((HybridRegressionPred[[#This Row],[YpredFuzzyRules]]-HybridRegressionPred[[#This Row],[ActualOutput]]),2)</f>
        <v>0</v>
      </c>
      <c r="N10541" s="32">
        <f>POWER((HybridRegressionPred[[#This Row],[YpredLasso]]-HybridRegressionPred[[#This Row],[ActualOutput]]),2)</f>
        <v>5.7120999999999998E-2</v>
      </c>
      <c r="O10541" s="32">
        <f>((HybridRegressionPred[[#This Row],[YpredMatrixFactorization]]*HybridRegressionPred[[#This Row],[theta1]])+(HybridRegressionPred[[#This Row],[YpredFuzzyRules]]*HybridRegressionPred[[#This Row],[theta2]]))</f>
        <v>0.63586249999999911</v>
      </c>
      <c r="P10541" s="32">
        <f>(HybridRegressionPred[[#This Row],[YpredLasso]]*$V$2)+HybridRegressionPred[[#This Row],[MF_F_Udiff]]</f>
        <v>0.86962500000000009</v>
      </c>
      <c r="Q10541" s="32">
        <f>POWER((HybridRegressionPred[[#This Row],[H_Sens1]]-HybridRegressionPred[[#This Row],[ActualOutput]]),2)</f>
        <v>1.6997640624999977E-2</v>
      </c>
      <c r="R10541" s="32">
        <f>(HybridRegressionPred[[#This Row],[theta1]]*(1-$V$2)/(HybridRegressionPred[[#This Row],[theta1]]+HybridRegressionPred[[#This Row],[theta2]]))</f>
        <v>5.357142857142861E-2</v>
      </c>
      <c r="S10541" s="32">
        <f>1-HybridRegressionPred[[#This Row],[T1Update]]-$V$2</f>
        <v>0.4464285714285714</v>
      </c>
      <c r="T10541" s="32">
        <f>((HybridRegressionPred[[#This Row],[YpredMatrixFactorization]]*HybridRegressionPred[[#This Row],[T1Update]])+(HybridRegressionPred[[#This Row],[YpredFuzzyRules]]*HybridRegressionPred[[#This Row],[T2Update]]))</f>
        <v>0.48912500000000003</v>
      </c>
    </row>
    <row r="10542" spans="1:20" x14ac:dyDescent="0.25">
      <c r="A10542">
        <v>1</v>
      </c>
      <c r="B10542">
        <v>0.88</v>
      </c>
      <c r="C10542">
        <v>0.88</v>
      </c>
      <c r="D10542">
        <v>0.89100000000000001</v>
      </c>
      <c r="E10542">
        <v>0.63800000000000001</v>
      </c>
      <c r="F10542">
        <v>1</v>
      </c>
      <c r="G10542">
        <v>0.76100000000000001</v>
      </c>
      <c r="H10542">
        <v>6.9642857142857104E-2</v>
      </c>
      <c r="I10542">
        <v>0.58035714285714202</v>
      </c>
      <c r="J10542">
        <v>0.35</v>
      </c>
      <c r="K10542" s="32">
        <f>POWER((HybridRegressionPred[[#This Row],[HybridYpred]]-HybridRegressionPred[[#This Row],[ActualOutput]]),2)</f>
        <v>1.1880999999999997E-2</v>
      </c>
      <c r="L10542" s="32">
        <f>POWER((HybridRegressionPred[[#This Row],[YpredMatrixFactorization]]-HybridRegressionPred[[#This Row],[ActualOutput]]),2)</f>
        <v>0.13104399999999999</v>
      </c>
      <c r="M10542" s="32">
        <f>POWER((HybridRegressionPred[[#This Row],[YpredFuzzyRules]]-HybridRegressionPred[[#This Row],[ActualOutput]]),2)</f>
        <v>0</v>
      </c>
      <c r="N10542" s="32">
        <f>POWER((HybridRegressionPred[[#This Row],[YpredLasso]]-HybridRegressionPred[[#This Row],[ActualOutput]]),2)</f>
        <v>5.7120999999999998E-2</v>
      </c>
      <c r="O10542" s="32">
        <f>((HybridRegressionPred[[#This Row],[YpredMatrixFactorization]]*HybridRegressionPred[[#This Row],[theta1]])+(HybridRegressionPred[[#This Row],[YpredFuzzyRules]]*HybridRegressionPred[[#This Row],[theta2]]))</f>
        <v>0.62478928571428483</v>
      </c>
      <c r="P10542" s="32">
        <f>(HybridRegressionPred[[#This Row],[YpredLasso]]*$V$2)+HybridRegressionPred[[#This Row],[MF_F_Udiff]]</f>
        <v>0.86110714285714285</v>
      </c>
      <c r="Q10542" s="32">
        <f>POWER((HybridRegressionPred[[#This Row],[H_Sens1]]-HybridRegressionPred[[#This Row],[ActualOutput]]),2)</f>
        <v>1.9291225765306126E-2</v>
      </c>
      <c r="R10542" s="32">
        <f>(HybridRegressionPred[[#This Row],[theta1]]*(1-$V$2)/(HybridRegressionPred[[#This Row],[theta1]]+HybridRegressionPred[[#This Row],[theta2]]))</f>
        <v>5.357142857142861E-2</v>
      </c>
      <c r="S10542" s="32">
        <f>1-HybridRegressionPred[[#This Row],[T1Update]]-$V$2</f>
        <v>0.4464285714285714</v>
      </c>
      <c r="T10542" s="32">
        <f>((HybridRegressionPred[[#This Row],[YpredMatrixFactorization]]*HybridRegressionPred[[#This Row],[T1Update]])+(HybridRegressionPred[[#This Row],[YpredFuzzyRules]]*HybridRegressionPred[[#This Row],[T2Update]]))</f>
        <v>0.48060714285714284</v>
      </c>
    </row>
    <row r="10543" spans="1:20" x14ac:dyDescent="0.25">
      <c r="A10543">
        <v>1</v>
      </c>
      <c r="B10543">
        <v>0.88</v>
      </c>
      <c r="C10543">
        <v>0.88</v>
      </c>
      <c r="D10543">
        <v>0.90900000000000003</v>
      </c>
      <c r="E10543">
        <v>0.89700000000000002</v>
      </c>
      <c r="F10543">
        <v>1</v>
      </c>
      <c r="G10543">
        <v>0.76100000000000001</v>
      </c>
      <c r="H10543">
        <v>6.9642857142857104E-2</v>
      </c>
      <c r="I10543">
        <v>0.58035714285714202</v>
      </c>
      <c r="J10543">
        <v>0.35</v>
      </c>
      <c r="K10543" s="32">
        <f>POWER((HybridRegressionPred[[#This Row],[HybridYpred]]-HybridRegressionPred[[#This Row],[ActualOutput]]),2)</f>
        <v>8.280999999999995E-3</v>
      </c>
      <c r="L10543" s="32">
        <f>POWER((HybridRegressionPred[[#This Row],[YpredMatrixFactorization]]-HybridRegressionPred[[#This Row],[ActualOutput]]),2)</f>
        <v>1.0608999999999995E-2</v>
      </c>
      <c r="M10543" s="32">
        <f>POWER((HybridRegressionPred[[#This Row],[YpredFuzzyRules]]-HybridRegressionPred[[#This Row],[ActualOutput]]),2)</f>
        <v>0</v>
      </c>
      <c r="N10543" s="32">
        <f>POWER((HybridRegressionPred[[#This Row],[YpredLasso]]-HybridRegressionPred[[#This Row],[ActualOutput]]),2)</f>
        <v>5.7120999999999998E-2</v>
      </c>
      <c r="O10543" s="32">
        <f>((HybridRegressionPred[[#This Row],[YpredMatrixFactorization]]*HybridRegressionPred[[#This Row],[theta1]])+(HybridRegressionPred[[#This Row],[YpredFuzzyRules]]*HybridRegressionPred[[#This Row],[theta2]]))</f>
        <v>0.64282678571428487</v>
      </c>
      <c r="P10543" s="32">
        <f>(HybridRegressionPred[[#This Row],[YpredLasso]]*$V$2)+HybridRegressionPred[[#This Row],[MF_F_Udiff]]</f>
        <v>0.87498214285714293</v>
      </c>
      <c r="Q10543" s="32">
        <f>POWER((HybridRegressionPred[[#This Row],[H_Sens1]]-HybridRegressionPred[[#This Row],[ActualOutput]]),2)</f>
        <v>1.5629464604591817E-2</v>
      </c>
      <c r="R10543" s="32">
        <f>(HybridRegressionPred[[#This Row],[theta1]]*(1-$V$2)/(HybridRegressionPred[[#This Row],[theta1]]+HybridRegressionPred[[#This Row],[theta2]]))</f>
        <v>5.357142857142861E-2</v>
      </c>
      <c r="S10543" s="32">
        <f>1-HybridRegressionPred[[#This Row],[T1Update]]-$V$2</f>
        <v>0.4464285714285714</v>
      </c>
      <c r="T10543" s="32">
        <f>((HybridRegressionPred[[#This Row],[YpredMatrixFactorization]]*HybridRegressionPred[[#This Row],[T1Update]])+(HybridRegressionPred[[#This Row],[YpredFuzzyRules]]*HybridRegressionPred[[#This Row],[T2Update]]))</f>
        <v>0.49448214285714287</v>
      </c>
    </row>
    <row r="10544" spans="1:20" x14ac:dyDescent="0.25">
      <c r="A10544">
        <v>1</v>
      </c>
      <c r="B10544">
        <v>0.88</v>
      </c>
      <c r="C10544">
        <v>0.88</v>
      </c>
      <c r="D10544">
        <v>0.91100000000000003</v>
      </c>
      <c r="E10544">
        <v>0.92800000000000005</v>
      </c>
      <c r="F10544">
        <v>1</v>
      </c>
      <c r="G10544">
        <v>0.76100000000000001</v>
      </c>
      <c r="H10544">
        <v>6.9642857142857104E-2</v>
      </c>
      <c r="I10544">
        <v>0.58035714285714202</v>
      </c>
      <c r="J10544">
        <v>0.35</v>
      </c>
      <c r="K10544" s="32">
        <f>POWER((HybridRegressionPred[[#This Row],[HybridYpred]]-HybridRegressionPred[[#This Row],[ActualOutput]]),2)</f>
        <v>7.920999999999994E-3</v>
      </c>
      <c r="L10544" s="32">
        <f>POWER((HybridRegressionPred[[#This Row],[YpredMatrixFactorization]]-HybridRegressionPred[[#This Row],[ActualOutput]]),2)</f>
        <v>5.1839999999999933E-3</v>
      </c>
      <c r="M10544" s="32">
        <f>POWER((HybridRegressionPred[[#This Row],[YpredFuzzyRules]]-HybridRegressionPred[[#This Row],[ActualOutput]]),2)</f>
        <v>0</v>
      </c>
      <c r="N10544" s="32">
        <f>POWER((HybridRegressionPred[[#This Row],[YpredLasso]]-HybridRegressionPred[[#This Row],[ActualOutput]]),2)</f>
        <v>5.7120999999999998E-2</v>
      </c>
      <c r="O10544" s="32">
        <f>((HybridRegressionPred[[#This Row],[YpredMatrixFactorization]]*HybridRegressionPred[[#This Row],[theta1]])+(HybridRegressionPred[[#This Row],[YpredFuzzyRules]]*HybridRegressionPred[[#This Row],[theta2]]))</f>
        <v>0.64498571428571339</v>
      </c>
      <c r="P10544" s="32">
        <f>(HybridRegressionPred[[#This Row],[YpredLasso]]*$V$2)+HybridRegressionPred[[#This Row],[MF_F_Udiff]]</f>
        <v>0.87664285714285717</v>
      </c>
      <c r="Q10544" s="32">
        <f>POWER((HybridRegressionPred[[#This Row],[H_Sens1]]-HybridRegressionPred[[#This Row],[ActualOutput]]),2)</f>
        <v>1.5216984693877545E-2</v>
      </c>
      <c r="R10544" s="32">
        <f>(HybridRegressionPred[[#This Row],[theta1]]*(1-$V$2)/(HybridRegressionPred[[#This Row],[theta1]]+HybridRegressionPred[[#This Row],[theta2]]))</f>
        <v>5.357142857142861E-2</v>
      </c>
      <c r="S10544" s="32">
        <f>1-HybridRegressionPred[[#This Row],[T1Update]]-$V$2</f>
        <v>0.4464285714285714</v>
      </c>
      <c r="T10544" s="32">
        <f>((HybridRegressionPred[[#This Row],[YpredMatrixFactorization]]*HybridRegressionPred[[#This Row],[T1Update]])+(HybridRegressionPred[[#This Row],[YpredFuzzyRules]]*HybridRegressionPred[[#This Row],[T2Update]]))</f>
        <v>0.49614285714285716</v>
      </c>
    </row>
    <row r="10545" spans="1:20" x14ac:dyDescent="0.25">
      <c r="A10545">
        <v>0.78</v>
      </c>
      <c r="B10545">
        <v>1</v>
      </c>
      <c r="C10545">
        <v>1</v>
      </c>
      <c r="D10545">
        <v>0.78900000000000003</v>
      </c>
      <c r="E10545">
        <v>0.871</v>
      </c>
      <c r="F10545">
        <v>0.8</v>
      </c>
      <c r="G10545">
        <v>0.76100000000000001</v>
      </c>
      <c r="H10545">
        <v>4.1935483870967703E-2</v>
      </c>
      <c r="I10545">
        <v>0.60806451612903201</v>
      </c>
      <c r="J10545">
        <v>0.35</v>
      </c>
      <c r="K10545" s="32">
        <f>POWER((HybridRegressionPred[[#This Row],[HybridYpred]]-HybridRegressionPred[[#This Row],[ActualOutput]]),2)</f>
        <v>8.1000000000000139E-5</v>
      </c>
      <c r="L10545" s="32">
        <f>POWER((HybridRegressionPred[[#This Row],[YpredMatrixFactorization]]-HybridRegressionPred[[#This Row],[ActualOutput]]),2)</f>
        <v>8.280999999999995E-3</v>
      </c>
      <c r="M10545" s="32">
        <f>POWER((HybridRegressionPred[[#This Row],[YpredFuzzyRules]]-HybridRegressionPred[[#This Row],[ActualOutput]]),2)</f>
        <v>4.0000000000000072E-4</v>
      </c>
      <c r="N10545" s="32">
        <f>POWER((HybridRegressionPred[[#This Row],[YpredLasso]]-HybridRegressionPred[[#This Row],[ActualOutput]]),2)</f>
        <v>3.6100000000000064E-4</v>
      </c>
      <c r="O10545" s="32">
        <f>((HybridRegressionPred[[#This Row],[YpredMatrixFactorization]]*HybridRegressionPred[[#This Row],[theta1]])+(HybridRegressionPred[[#This Row],[YpredFuzzyRules]]*HybridRegressionPred[[#This Row],[theta2]]))</f>
        <v>0.52297741935483855</v>
      </c>
      <c r="P10545" s="32">
        <f>(HybridRegressionPred[[#This Row],[YpredLasso]]*$V$2)+HybridRegressionPred[[#This Row],[MF_F_Udiff]]</f>
        <v>0.78279032258064518</v>
      </c>
      <c r="Q10545" s="32">
        <f>POWER((HybridRegressionPred[[#This Row],[H_Sens1]]-HybridRegressionPred[[#This Row],[ActualOutput]]),2)</f>
        <v>7.7859001040582359E-6</v>
      </c>
      <c r="R10545" s="32">
        <f>(HybridRegressionPred[[#This Row],[theta1]]*(1-$V$2)/(HybridRegressionPred[[#This Row],[theta1]]+HybridRegressionPred[[#This Row],[theta2]]))</f>
        <v>3.2258064516129017E-2</v>
      </c>
      <c r="S10545" s="32">
        <f>1-HybridRegressionPred[[#This Row],[T1Update]]-$V$2</f>
        <v>0.467741935483871</v>
      </c>
      <c r="T10545" s="32">
        <f>((HybridRegressionPred[[#This Row],[YpredMatrixFactorization]]*HybridRegressionPred[[#This Row],[T1Update]])+(HybridRegressionPred[[#This Row],[YpredFuzzyRules]]*HybridRegressionPred[[#This Row],[T2Update]]))</f>
        <v>0.40229032258064523</v>
      </c>
    </row>
    <row r="10546" spans="1:20" x14ac:dyDescent="0.25">
      <c r="A10546">
        <v>0.75</v>
      </c>
      <c r="B10546">
        <v>1</v>
      </c>
      <c r="C10546">
        <v>1</v>
      </c>
      <c r="D10546">
        <v>0.72199999999999998</v>
      </c>
      <c r="E10546">
        <v>0.71399999999999997</v>
      </c>
      <c r="F10546">
        <v>0.7</v>
      </c>
      <c r="G10546">
        <v>0.76100000000000001</v>
      </c>
      <c r="H10546">
        <v>4.1935483870967703E-2</v>
      </c>
      <c r="I10546">
        <v>0.60806451612903201</v>
      </c>
      <c r="J10546">
        <v>0.35</v>
      </c>
      <c r="K10546" s="32">
        <f>POWER((HybridRegressionPred[[#This Row],[HybridYpred]]-HybridRegressionPred[[#This Row],[ActualOutput]]),2)</f>
        <v>7.8400000000000138E-4</v>
      </c>
      <c r="L10546" s="32">
        <f>POWER((HybridRegressionPred[[#This Row],[YpredMatrixFactorization]]-HybridRegressionPred[[#This Row],[ActualOutput]]),2)</f>
        <v>1.2960000000000022E-3</v>
      </c>
      <c r="M10546" s="32">
        <f>POWER((HybridRegressionPred[[#This Row],[YpredFuzzyRules]]-HybridRegressionPred[[#This Row],[ActualOutput]]),2)</f>
        <v>2.5000000000000044E-3</v>
      </c>
      <c r="N10546" s="32">
        <f>POWER((HybridRegressionPred[[#This Row],[YpredLasso]]-HybridRegressionPred[[#This Row],[ActualOutput]]),2)</f>
        <v>1.2100000000000022E-4</v>
      </c>
      <c r="O10546" s="32">
        <f>((HybridRegressionPred[[#This Row],[YpredMatrixFactorization]]*HybridRegressionPred[[#This Row],[theta1]])+(HybridRegressionPred[[#This Row],[YpredFuzzyRules]]*HybridRegressionPred[[#This Row],[theta2]]))</f>
        <v>0.45558709677419329</v>
      </c>
      <c r="P10546" s="32">
        <f>(HybridRegressionPred[[#This Row],[YpredLasso]]*$V$2)+HybridRegressionPred[[#This Row],[MF_F_Udiff]]</f>
        <v>0.73095161290322586</v>
      </c>
      <c r="Q10546" s="32">
        <f>POWER((HybridRegressionPred[[#This Row],[H_Sens1]]-HybridRegressionPred[[#This Row],[ActualOutput]]),2)</f>
        <v>3.6284105098855174E-4</v>
      </c>
      <c r="R10546" s="32">
        <f>(HybridRegressionPred[[#This Row],[theta1]]*(1-$V$2)/(HybridRegressionPred[[#This Row],[theta1]]+HybridRegressionPred[[#This Row],[theta2]]))</f>
        <v>3.2258064516129017E-2</v>
      </c>
      <c r="S10546" s="32">
        <f>1-HybridRegressionPred[[#This Row],[T1Update]]-$V$2</f>
        <v>0.467741935483871</v>
      </c>
      <c r="T10546" s="32">
        <f>((HybridRegressionPred[[#This Row],[YpredMatrixFactorization]]*HybridRegressionPred[[#This Row],[T1Update]])+(HybridRegressionPred[[#This Row],[YpredFuzzyRules]]*HybridRegressionPred[[#This Row],[T2Update]]))</f>
        <v>0.3504516129032258</v>
      </c>
    </row>
    <row r="10547" spans="1:20" x14ac:dyDescent="0.25">
      <c r="A10547">
        <v>0.6</v>
      </c>
      <c r="B10547">
        <v>1</v>
      </c>
      <c r="C10547">
        <v>1</v>
      </c>
      <c r="D10547">
        <v>0.73</v>
      </c>
      <c r="E10547">
        <v>0.91800000000000004</v>
      </c>
      <c r="F10547">
        <v>0.7</v>
      </c>
      <c r="G10547">
        <v>0.76100000000000001</v>
      </c>
      <c r="H10547">
        <v>4.1935483870967703E-2</v>
      </c>
      <c r="I10547">
        <v>0.60806451612903201</v>
      </c>
      <c r="J10547">
        <v>0.35</v>
      </c>
      <c r="K10547" s="32">
        <f>POWER((HybridRegressionPred[[#This Row],[HybridYpred]]-HybridRegressionPred[[#This Row],[ActualOutput]]),2)</f>
        <v>1.6900000000000002E-2</v>
      </c>
      <c r="L10547" s="32">
        <f>POWER((HybridRegressionPred[[#This Row],[YpredMatrixFactorization]]-HybridRegressionPred[[#This Row],[ActualOutput]]),2)</f>
        <v>0.10112400000000003</v>
      </c>
      <c r="M10547" s="32">
        <f>POWER((HybridRegressionPred[[#This Row],[YpredFuzzyRules]]-HybridRegressionPred[[#This Row],[ActualOutput]]),2)</f>
        <v>9.999999999999995E-3</v>
      </c>
      <c r="N10547" s="32">
        <f>POWER((HybridRegressionPred[[#This Row],[YpredLasso]]-HybridRegressionPred[[#This Row],[ActualOutput]]),2)</f>
        <v>2.592100000000001E-2</v>
      </c>
      <c r="O10547" s="32">
        <f>((HybridRegressionPred[[#This Row],[YpredMatrixFactorization]]*HybridRegressionPred[[#This Row],[theta1]])+(HybridRegressionPred[[#This Row],[YpredFuzzyRules]]*HybridRegressionPred[[#This Row],[theta2]]))</f>
        <v>0.46414193548387073</v>
      </c>
      <c r="P10547" s="32">
        <f>(HybridRegressionPred[[#This Row],[YpredLasso]]*$V$2)+HybridRegressionPred[[#This Row],[MF_F_Udiff]]</f>
        <v>0.73753225806451606</v>
      </c>
      <c r="Q10547" s="32">
        <f>POWER((HybridRegressionPred[[#This Row],[H_Sens1]]-HybridRegressionPred[[#This Row],[ActualOutput]]),2)</f>
        <v>1.8915122008324646E-2</v>
      </c>
      <c r="R10547" s="32">
        <f>(HybridRegressionPred[[#This Row],[theta1]]*(1-$V$2)/(HybridRegressionPred[[#This Row],[theta1]]+HybridRegressionPred[[#This Row],[theta2]]))</f>
        <v>3.2258064516129017E-2</v>
      </c>
      <c r="S10547" s="32">
        <f>1-HybridRegressionPred[[#This Row],[T1Update]]-$V$2</f>
        <v>0.467741935483871</v>
      </c>
      <c r="T10547" s="32">
        <f>((HybridRegressionPred[[#This Row],[YpredMatrixFactorization]]*HybridRegressionPred[[#This Row],[T1Update]])+(HybridRegressionPred[[#This Row],[YpredFuzzyRules]]*HybridRegressionPred[[#This Row],[T2Update]]))</f>
        <v>0.35703225806451611</v>
      </c>
    </row>
    <row r="10548" spans="1:20" x14ac:dyDescent="0.25">
      <c r="A10548">
        <v>0.75</v>
      </c>
      <c r="B10548">
        <v>1</v>
      </c>
      <c r="C10548">
        <v>1</v>
      </c>
      <c r="D10548">
        <v>0.72799999999999998</v>
      </c>
      <c r="E10548">
        <v>0.86</v>
      </c>
      <c r="F10548">
        <v>0.7</v>
      </c>
      <c r="G10548">
        <v>0.76100000000000001</v>
      </c>
      <c r="H10548">
        <v>4.1935483870967703E-2</v>
      </c>
      <c r="I10548">
        <v>0.60806451612903201</v>
      </c>
      <c r="J10548">
        <v>0.35</v>
      </c>
      <c r="K10548" s="32">
        <f>POWER((HybridRegressionPred[[#This Row],[HybridYpred]]-HybridRegressionPred[[#This Row],[ActualOutput]]),2)</f>
        <v>4.8400000000000087E-4</v>
      </c>
      <c r="L10548" s="32">
        <f>POWER((HybridRegressionPred[[#This Row],[YpredMatrixFactorization]]-HybridRegressionPred[[#This Row],[ActualOutput]]),2)</f>
        <v>1.2099999999999998E-2</v>
      </c>
      <c r="M10548" s="32">
        <f>POWER((HybridRegressionPred[[#This Row],[YpredFuzzyRules]]-HybridRegressionPred[[#This Row],[ActualOutput]]),2)</f>
        <v>2.5000000000000044E-3</v>
      </c>
      <c r="N10548" s="32">
        <f>POWER((HybridRegressionPred[[#This Row],[YpredLasso]]-HybridRegressionPred[[#This Row],[ActualOutput]]),2)</f>
        <v>1.2100000000000022E-4</v>
      </c>
      <c r="O10548" s="32">
        <f>((HybridRegressionPred[[#This Row],[YpredMatrixFactorization]]*HybridRegressionPred[[#This Row],[theta1]])+(HybridRegressionPred[[#This Row],[YpredFuzzyRules]]*HybridRegressionPred[[#This Row],[theta2]]))</f>
        <v>0.46170967741935459</v>
      </c>
      <c r="P10548" s="32">
        <f>(HybridRegressionPred[[#This Row],[YpredLasso]]*$V$2)+HybridRegressionPred[[#This Row],[MF_F_Udiff]]</f>
        <v>0.73566129032258054</v>
      </c>
      <c r="Q10548" s="32">
        <f>POWER((HybridRegressionPred[[#This Row],[H_Sens1]]-HybridRegressionPred[[#This Row],[ActualOutput]]),2)</f>
        <v>2.0559859521332246E-4</v>
      </c>
      <c r="R10548" s="32">
        <f>(HybridRegressionPred[[#This Row],[theta1]]*(1-$V$2)/(HybridRegressionPred[[#This Row],[theta1]]+HybridRegressionPred[[#This Row],[theta2]]))</f>
        <v>3.2258064516129017E-2</v>
      </c>
      <c r="S10548" s="32">
        <f>1-HybridRegressionPred[[#This Row],[T1Update]]-$V$2</f>
        <v>0.467741935483871</v>
      </c>
      <c r="T10548" s="32">
        <f>((HybridRegressionPred[[#This Row],[YpredMatrixFactorization]]*HybridRegressionPred[[#This Row],[T1Update]])+(HybridRegressionPred[[#This Row],[YpredFuzzyRules]]*HybridRegressionPred[[#This Row],[T2Update]]))</f>
        <v>0.35516129032258059</v>
      </c>
    </row>
    <row r="10549" spans="1:20" x14ac:dyDescent="0.25">
      <c r="A10549">
        <v>0.9</v>
      </c>
      <c r="B10549">
        <v>1</v>
      </c>
      <c r="C10549">
        <v>1</v>
      </c>
      <c r="D10549">
        <v>0.72099999999999997</v>
      </c>
      <c r="E10549">
        <v>0.69099999999999995</v>
      </c>
      <c r="F10549">
        <v>0.7</v>
      </c>
      <c r="G10549">
        <v>0.76100000000000001</v>
      </c>
      <c r="H10549">
        <v>4.1935483870967703E-2</v>
      </c>
      <c r="I10549">
        <v>0.60806451612903201</v>
      </c>
      <c r="J10549">
        <v>0.35</v>
      </c>
      <c r="K10549" s="32">
        <f>POWER((HybridRegressionPred[[#This Row],[HybridYpred]]-HybridRegressionPred[[#This Row],[ActualOutput]]),2)</f>
        <v>3.2041000000000014E-2</v>
      </c>
      <c r="L10549" s="32">
        <f>POWER((HybridRegressionPred[[#This Row],[YpredMatrixFactorization]]-HybridRegressionPred[[#This Row],[ActualOutput]]),2)</f>
        <v>4.3681000000000032E-2</v>
      </c>
      <c r="M10549" s="32">
        <f>POWER((HybridRegressionPred[[#This Row],[YpredFuzzyRules]]-HybridRegressionPred[[#This Row],[ActualOutput]]),2)</f>
        <v>4.0000000000000029E-2</v>
      </c>
      <c r="N10549" s="32">
        <f>POWER((HybridRegressionPred[[#This Row],[YpredLasso]]-HybridRegressionPred[[#This Row],[ActualOutput]]),2)</f>
        <v>1.9321000000000005E-2</v>
      </c>
      <c r="O10549" s="32">
        <f>((HybridRegressionPred[[#This Row],[YpredMatrixFactorization]]*HybridRegressionPred[[#This Row],[theta1]])+(HybridRegressionPred[[#This Row],[YpredFuzzyRules]]*HybridRegressionPred[[#This Row],[theta2]]))</f>
        <v>0.45462258064516103</v>
      </c>
      <c r="P10549" s="32">
        <f>(HybridRegressionPred[[#This Row],[YpredLasso]]*$V$2)+HybridRegressionPred[[#This Row],[MF_F_Udiff]]</f>
        <v>0.73020967741935483</v>
      </c>
      <c r="Q10549" s="32">
        <f>POWER((HybridRegressionPred[[#This Row],[H_Sens1]]-HybridRegressionPred[[#This Row],[ActualOutput]]),2)</f>
        <v>2.8828753642039552E-2</v>
      </c>
      <c r="R10549" s="32">
        <f>(HybridRegressionPred[[#This Row],[theta1]]*(1-$V$2)/(HybridRegressionPred[[#This Row],[theta1]]+HybridRegressionPred[[#This Row],[theta2]]))</f>
        <v>3.2258064516129017E-2</v>
      </c>
      <c r="S10549" s="32">
        <f>1-HybridRegressionPred[[#This Row],[T1Update]]-$V$2</f>
        <v>0.467741935483871</v>
      </c>
      <c r="T10549" s="32">
        <f>((HybridRegressionPred[[#This Row],[YpredMatrixFactorization]]*HybridRegressionPred[[#This Row],[T1Update]])+(HybridRegressionPred[[#This Row],[YpredFuzzyRules]]*HybridRegressionPred[[#This Row],[T2Update]]))</f>
        <v>0.34970967741935483</v>
      </c>
    </row>
    <row r="10550" spans="1:20" x14ac:dyDescent="0.25">
      <c r="A10550">
        <v>0.75</v>
      </c>
      <c r="B10550">
        <v>1</v>
      </c>
      <c r="C10550">
        <v>1</v>
      </c>
      <c r="D10550">
        <v>0.73</v>
      </c>
      <c r="E10550">
        <v>0.89900000000000002</v>
      </c>
      <c r="F10550">
        <v>0.7</v>
      </c>
      <c r="G10550">
        <v>0.76100000000000001</v>
      </c>
      <c r="H10550">
        <v>4.1935483870967703E-2</v>
      </c>
      <c r="I10550">
        <v>0.60806451612903201</v>
      </c>
      <c r="J10550">
        <v>0.35</v>
      </c>
      <c r="K10550" s="32">
        <f>POWER((HybridRegressionPred[[#This Row],[HybridYpred]]-HybridRegressionPred[[#This Row],[ActualOutput]]),2)</f>
        <v>4.0000000000000072E-4</v>
      </c>
      <c r="L10550" s="32">
        <f>POWER((HybridRegressionPred[[#This Row],[YpredMatrixFactorization]]-HybridRegressionPred[[#This Row],[ActualOutput]]),2)</f>
        <v>2.2201000000000005E-2</v>
      </c>
      <c r="M10550" s="32">
        <f>POWER((HybridRegressionPred[[#This Row],[YpredFuzzyRules]]-HybridRegressionPred[[#This Row],[ActualOutput]]),2)</f>
        <v>2.5000000000000044E-3</v>
      </c>
      <c r="N10550" s="32">
        <f>POWER((HybridRegressionPred[[#This Row],[YpredLasso]]-HybridRegressionPred[[#This Row],[ActualOutput]]),2)</f>
        <v>1.2100000000000022E-4</v>
      </c>
      <c r="O10550" s="32">
        <f>((HybridRegressionPred[[#This Row],[YpredMatrixFactorization]]*HybridRegressionPred[[#This Row],[theta1]])+(HybridRegressionPred[[#This Row],[YpredFuzzyRules]]*HybridRegressionPred[[#This Row],[theta2]]))</f>
        <v>0.46334516129032233</v>
      </c>
      <c r="P10550" s="32">
        <f>(HybridRegressionPred[[#This Row],[YpredLasso]]*$V$2)+HybridRegressionPred[[#This Row],[MF_F_Udiff]]</f>
        <v>0.73691935483870963</v>
      </c>
      <c r="Q10550" s="32">
        <f>POWER((HybridRegressionPred[[#This Row],[H_Sens1]]-HybridRegressionPred[[#This Row],[ActualOutput]]),2)</f>
        <v>1.7110327783558923E-4</v>
      </c>
      <c r="R10550" s="32">
        <f>(HybridRegressionPred[[#This Row],[theta1]]*(1-$V$2)/(HybridRegressionPred[[#This Row],[theta1]]+HybridRegressionPred[[#This Row],[theta2]]))</f>
        <v>3.2258064516129017E-2</v>
      </c>
      <c r="S10550" s="32">
        <f>1-HybridRegressionPred[[#This Row],[T1Update]]-$V$2</f>
        <v>0.467741935483871</v>
      </c>
      <c r="T10550" s="32">
        <f>((HybridRegressionPred[[#This Row],[YpredMatrixFactorization]]*HybridRegressionPred[[#This Row],[T1Update]])+(HybridRegressionPred[[#This Row],[YpredFuzzyRules]]*HybridRegressionPred[[#This Row],[T2Update]]))</f>
        <v>0.35641935483870962</v>
      </c>
    </row>
    <row r="10551" spans="1:20" x14ac:dyDescent="0.25">
      <c r="A10551">
        <v>0.91</v>
      </c>
      <c r="B10551">
        <v>1</v>
      </c>
      <c r="C10551">
        <v>1</v>
      </c>
      <c r="D10551">
        <v>0.72899999999999998</v>
      </c>
      <c r="E10551">
        <v>0.873</v>
      </c>
      <c r="F10551">
        <v>0.7</v>
      </c>
      <c r="G10551">
        <v>0.76100000000000001</v>
      </c>
      <c r="H10551">
        <v>4.1935483870967703E-2</v>
      </c>
      <c r="I10551">
        <v>0.60806451612903201</v>
      </c>
      <c r="J10551">
        <v>0.35</v>
      </c>
      <c r="K10551" s="32">
        <f>POWER((HybridRegressionPred[[#This Row],[HybridYpred]]-HybridRegressionPred[[#This Row],[ActualOutput]]),2)</f>
        <v>3.2761000000000019E-2</v>
      </c>
      <c r="L10551" s="32">
        <f>POWER((HybridRegressionPred[[#This Row],[YpredMatrixFactorization]]-HybridRegressionPred[[#This Row],[ActualOutput]]),2)</f>
        <v>1.3690000000000024E-3</v>
      </c>
      <c r="M10551" s="32">
        <f>POWER((HybridRegressionPred[[#This Row],[YpredFuzzyRules]]-HybridRegressionPred[[#This Row],[ActualOutput]]),2)</f>
        <v>4.4100000000000035E-2</v>
      </c>
      <c r="N10551" s="32">
        <f>POWER((HybridRegressionPred[[#This Row],[YpredLasso]]-HybridRegressionPred[[#This Row],[ActualOutput]]),2)</f>
        <v>2.2201000000000005E-2</v>
      </c>
      <c r="O10551" s="32">
        <f>((HybridRegressionPred[[#This Row],[YpredMatrixFactorization]]*HybridRegressionPred[[#This Row],[theta1]])+(HybridRegressionPred[[#This Row],[YpredFuzzyRules]]*HybridRegressionPred[[#This Row],[theta2]]))</f>
        <v>0.46225483870967721</v>
      </c>
      <c r="P10551" s="32">
        <f>(HybridRegressionPred[[#This Row],[YpredLasso]]*$V$2)+HybridRegressionPred[[#This Row],[MF_F_Udiff]]</f>
        <v>0.73608064516129024</v>
      </c>
      <c r="Q10551" s="32">
        <f>POWER((HybridRegressionPred[[#This Row],[H_Sens1]]-HybridRegressionPred[[#This Row],[ActualOutput]]),2)</f>
        <v>3.0247941987513047E-2</v>
      </c>
      <c r="R10551" s="32">
        <f>(HybridRegressionPred[[#This Row],[theta1]]*(1-$V$2)/(HybridRegressionPred[[#This Row],[theta1]]+HybridRegressionPred[[#This Row],[theta2]]))</f>
        <v>3.2258064516129017E-2</v>
      </c>
      <c r="S10551" s="32">
        <f>1-HybridRegressionPred[[#This Row],[T1Update]]-$V$2</f>
        <v>0.467741935483871</v>
      </c>
      <c r="T10551" s="32">
        <f>((HybridRegressionPred[[#This Row],[YpredMatrixFactorization]]*HybridRegressionPred[[#This Row],[T1Update]])+(HybridRegressionPred[[#This Row],[YpredFuzzyRules]]*HybridRegressionPred[[#This Row],[T2Update]]))</f>
        <v>0.35558064516129029</v>
      </c>
    </row>
    <row r="10552" spans="1:20" x14ac:dyDescent="0.25">
      <c r="A10552">
        <v>1</v>
      </c>
      <c r="B10552">
        <v>0.13</v>
      </c>
      <c r="C10552">
        <v>0.13</v>
      </c>
      <c r="D10552">
        <v>0.80900000000000005</v>
      </c>
      <c r="E10552">
        <v>0.83499999999999996</v>
      </c>
      <c r="F10552">
        <v>1</v>
      </c>
      <c r="G10552">
        <v>0.76100000000000001</v>
      </c>
      <c r="H10552">
        <v>0.65</v>
      </c>
      <c r="I10552">
        <v>0</v>
      </c>
      <c r="J10552">
        <v>0.35</v>
      </c>
      <c r="K10552" s="32">
        <f>POWER((HybridRegressionPred[[#This Row],[HybridYpred]]-HybridRegressionPred[[#This Row],[ActualOutput]]),2)</f>
        <v>3.6480999999999979E-2</v>
      </c>
      <c r="L10552" s="32">
        <f>POWER((HybridRegressionPred[[#This Row],[YpredMatrixFactorization]]-HybridRegressionPred[[#This Row],[ActualOutput]]),2)</f>
        <v>2.7225000000000013E-2</v>
      </c>
      <c r="M10552" s="32">
        <f>POWER((HybridRegressionPred[[#This Row],[YpredFuzzyRules]]-HybridRegressionPred[[#This Row],[ActualOutput]]),2)</f>
        <v>0</v>
      </c>
      <c r="N10552" s="32">
        <f>POWER((HybridRegressionPred[[#This Row],[YpredLasso]]-HybridRegressionPred[[#This Row],[ActualOutput]]),2)</f>
        <v>5.7120999999999998E-2</v>
      </c>
      <c r="O10552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0552" s="32">
        <f>(HybridRegressionPred[[#This Row],[YpredLasso]]*$V$2)+HybridRegressionPred[[#This Row],[MF_F_Udiff]]</f>
        <v>0.79800000000000004</v>
      </c>
      <c r="Q10552" s="32">
        <f>POWER((HybridRegressionPred[[#This Row],[H_Sens1]]-HybridRegressionPred[[#This Row],[ActualOutput]]),2)</f>
        <v>4.0803999999999986E-2</v>
      </c>
      <c r="R10552" s="32">
        <f>(HybridRegressionPred[[#This Row],[theta1]]*(1-$V$2)/(HybridRegressionPred[[#This Row],[theta1]]+HybridRegressionPred[[#This Row],[theta2]]))</f>
        <v>0.5</v>
      </c>
      <c r="S10552" s="32">
        <f>1-HybridRegressionPred[[#This Row],[T1Update]]-$V$2</f>
        <v>0</v>
      </c>
      <c r="T10552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0553" spans="1:20" x14ac:dyDescent="0.25">
      <c r="A10553">
        <v>0.22</v>
      </c>
      <c r="B10553">
        <v>0.13</v>
      </c>
      <c r="C10553">
        <v>0.13</v>
      </c>
      <c r="D10553">
        <v>0.78400000000000003</v>
      </c>
      <c r="E10553">
        <v>0.79600000000000004</v>
      </c>
      <c r="F10553">
        <v>0.22</v>
      </c>
      <c r="G10553">
        <v>0.76100000000000001</v>
      </c>
      <c r="H10553">
        <v>0.65</v>
      </c>
      <c r="I10553">
        <v>0</v>
      </c>
      <c r="J10553">
        <v>0.35</v>
      </c>
      <c r="K10553" s="32">
        <f>POWER((HybridRegressionPred[[#This Row],[HybridYpred]]-HybridRegressionPred[[#This Row],[ActualOutput]]),2)</f>
        <v>0.31809600000000005</v>
      </c>
      <c r="L10553" s="32">
        <f>POWER((HybridRegressionPred[[#This Row],[YpredMatrixFactorization]]-HybridRegressionPred[[#This Row],[ActualOutput]]),2)</f>
        <v>0.33177600000000007</v>
      </c>
      <c r="M10553" s="32">
        <f>POWER((HybridRegressionPred[[#This Row],[YpredFuzzyRules]]-HybridRegressionPred[[#This Row],[ActualOutput]]),2)</f>
        <v>0</v>
      </c>
      <c r="N10553" s="32">
        <f>POWER((HybridRegressionPred[[#This Row],[YpredLasso]]-HybridRegressionPred[[#This Row],[ActualOutput]]),2)</f>
        <v>0.29268100000000002</v>
      </c>
      <c r="O10553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0553" s="32">
        <f>(HybridRegressionPred[[#This Row],[YpredLasso]]*$V$2)+HybridRegressionPred[[#This Row],[MF_F_Udiff]]</f>
        <v>0.77849999999999997</v>
      </c>
      <c r="Q10553" s="32">
        <f>POWER((HybridRegressionPred[[#This Row],[H_Sens1]]-HybridRegressionPred[[#This Row],[ActualOutput]]),2)</f>
        <v>0.31192225000000001</v>
      </c>
      <c r="R10553" s="32">
        <f>(HybridRegressionPred[[#This Row],[theta1]]*(1-$V$2)/(HybridRegressionPred[[#This Row],[theta1]]+HybridRegressionPred[[#This Row],[theta2]]))</f>
        <v>0.5</v>
      </c>
      <c r="S10553" s="32">
        <f>1-HybridRegressionPred[[#This Row],[T1Update]]-$V$2</f>
        <v>0</v>
      </c>
      <c r="T10553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0554" spans="1:20" x14ac:dyDescent="0.25">
      <c r="A10554">
        <v>1</v>
      </c>
      <c r="B10554">
        <v>0.13</v>
      </c>
      <c r="C10554">
        <v>0.13</v>
      </c>
      <c r="D10554">
        <v>0.77700000000000002</v>
      </c>
      <c r="E10554">
        <v>0.78600000000000003</v>
      </c>
      <c r="F10554">
        <v>1</v>
      </c>
      <c r="G10554">
        <v>0.76100000000000001</v>
      </c>
      <c r="H10554">
        <v>0.65</v>
      </c>
      <c r="I10554">
        <v>0</v>
      </c>
      <c r="J10554">
        <v>0.35</v>
      </c>
      <c r="K10554" s="32">
        <f>POWER((HybridRegressionPred[[#This Row],[HybridYpred]]-HybridRegressionPred[[#This Row],[ActualOutput]]),2)</f>
        <v>4.9728999999999988E-2</v>
      </c>
      <c r="L10554" s="32">
        <f>POWER((HybridRegressionPred[[#This Row],[YpredMatrixFactorization]]-HybridRegressionPred[[#This Row],[ActualOutput]]),2)</f>
        <v>4.5795999999999989E-2</v>
      </c>
      <c r="M10554" s="32">
        <f>POWER((HybridRegressionPred[[#This Row],[YpredFuzzyRules]]-HybridRegressionPred[[#This Row],[ActualOutput]]),2)</f>
        <v>0</v>
      </c>
      <c r="N10554" s="32">
        <f>POWER((HybridRegressionPred[[#This Row],[YpredLasso]]-HybridRegressionPred[[#This Row],[ActualOutput]]),2)</f>
        <v>5.7120999999999998E-2</v>
      </c>
      <c r="O1055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0554" s="32">
        <f>(HybridRegressionPred[[#This Row],[YpredLasso]]*$V$2)+HybridRegressionPred[[#This Row],[MF_F_Udiff]]</f>
        <v>0.77350000000000008</v>
      </c>
      <c r="Q10554" s="32">
        <f>POWER((HybridRegressionPred[[#This Row],[H_Sens1]]-HybridRegressionPred[[#This Row],[ActualOutput]]),2)</f>
        <v>5.1302249999999966E-2</v>
      </c>
      <c r="R10554" s="32">
        <f>(HybridRegressionPred[[#This Row],[theta1]]*(1-$V$2)/(HybridRegressionPred[[#This Row],[theta1]]+HybridRegressionPred[[#This Row],[theta2]]))</f>
        <v>0.5</v>
      </c>
      <c r="S10554" s="32">
        <f>1-HybridRegressionPred[[#This Row],[T1Update]]-$V$2</f>
        <v>0</v>
      </c>
      <c r="T1055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0555" spans="1:20" x14ac:dyDescent="0.25">
      <c r="A10555">
        <v>0.72</v>
      </c>
      <c r="B10555">
        <v>0.13</v>
      </c>
      <c r="C10555">
        <v>0.13</v>
      </c>
      <c r="D10555">
        <v>0.77100000000000002</v>
      </c>
      <c r="E10555">
        <v>0.77700000000000002</v>
      </c>
      <c r="F10555">
        <v>0.72</v>
      </c>
      <c r="G10555">
        <v>0.76100000000000001</v>
      </c>
      <c r="H10555">
        <v>0.65</v>
      </c>
      <c r="I10555">
        <v>0</v>
      </c>
      <c r="J10555">
        <v>0.35</v>
      </c>
      <c r="K10555" s="32">
        <f>POWER((HybridRegressionPred[[#This Row],[HybridYpred]]-HybridRegressionPred[[#This Row],[ActualOutput]]),2)</f>
        <v>2.6010000000000048E-3</v>
      </c>
      <c r="L10555" s="32">
        <f>POWER((HybridRegressionPred[[#This Row],[YpredMatrixFactorization]]-HybridRegressionPred[[#This Row],[ActualOutput]]),2)</f>
        <v>3.2490000000000058E-3</v>
      </c>
      <c r="M10555" s="32">
        <f>POWER((HybridRegressionPred[[#This Row],[YpredFuzzyRules]]-HybridRegressionPred[[#This Row],[ActualOutput]]),2)</f>
        <v>0</v>
      </c>
      <c r="N10555" s="32">
        <f>POWER((HybridRegressionPred[[#This Row],[YpredLasso]]-HybridRegressionPred[[#This Row],[ActualOutput]]),2)</f>
        <v>1.681000000000003E-3</v>
      </c>
      <c r="O10555" s="32">
        <f>((HybridRegressionPred[[#This Row],[YpredMatrixFactorization]]*HybridRegressionPred[[#This Row],[theta1]])+(HybridRegressionPred[[#This Row],[YpredFuzzyRules]]*HybridRegressionPred[[#This Row],[theta2]]))</f>
        <v>0.50505</v>
      </c>
      <c r="P10555" s="32">
        <f>(HybridRegressionPred[[#This Row],[YpredLasso]]*$V$2)+HybridRegressionPred[[#This Row],[MF_F_Udiff]]</f>
        <v>0.76900000000000002</v>
      </c>
      <c r="Q10555" s="32">
        <f>POWER((HybridRegressionPred[[#This Row],[H_Sens1]]-HybridRegressionPred[[#This Row],[ActualOutput]]),2)</f>
        <v>2.4010000000000043E-3</v>
      </c>
      <c r="R10555" s="32">
        <f>(HybridRegressionPred[[#This Row],[theta1]]*(1-$V$2)/(HybridRegressionPred[[#This Row],[theta1]]+HybridRegressionPred[[#This Row],[theta2]]))</f>
        <v>0.5</v>
      </c>
      <c r="S10555" s="32">
        <f>1-HybridRegressionPred[[#This Row],[T1Update]]-$V$2</f>
        <v>0</v>
      </c>
      <c r="T10555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0556" spans="1:20" x14ac:dyDescent="0.25">
      <c r="A10556">
        <v>0.86</v>
      </c>
      <c r="B10556">
        <v>0.13</v>
      </c>
      <c r="C10556">
        <v>0.13</v>
      </c>
      <c r="D10556">
        <v>0.82199999999999995</v>
      </c>
      <c r="E10556">
        <v>0.85499999999999998</v>
      </c>
      <c r="F10556">
        <v>0.86</v>
      </c>
      <c r="G10556">
        <v>0.76100000000000001</v>
      </c>
      <c r="H10556">
        <v>0.65</v>
      </c>
      <c r="I10556">
        <v>0</v>
      </c>
      <c r="J10556">
        <v>0.35</v>
      </c>
      <c r="K10556" s="32">
        <f>POWER((HybridRegressionPred[[#This Row],[HybridYpred]]-HybridRegressionPred[[#This Row],[ActualOutput]]),2)</f>
        <v>1.4440000000000026E-3</v>
      </c>
      <c r="L10556" s="32">
        <f>POWER((HybridRegressionPred[[#This Row],[YpredMatrixFactorization]]-HybridRegressionPred[[#This Row],[ActualOutput]]),2)</f>
        <v>2.5000000000000045E-5</v>
      </c>
      <c r="M10556" s="32">
        <f>POWER((HybridRegressionPred[[#This Row],[YpredFuzzyRules]]-HybridRegressionPred[[#This Row],[ActualOutput]]),2)</f>
        <v>0</v>
      </c>
      <c r="N10556" s="32">
        <f>POWER((HybridRegressionPred[[#This Row],[YpredLasso]]-HybridRegressionPred[[#This Row],[ActualOutput]]),2)</f>
        <v>9.8009999999999955E-3</v>
      </c>
      <c r="O10556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0556" s="32">
        <f>(HybridRegressionPred[[#This Row],[YpredLasso]]*$V$2)+HybridRegressionPred[[#This Row],[MF_F_Udiff]]</f>
        <v>0.80800000000000005</v>
      </c>
      <c r="Q10556" s="32">
        <f>POWER((HybridRegressionPred[[#This Row],[H_Sens1]]-HybridRegressionPred[[#This Row],[ActualOutput]]),2)</f>
        <v>2.7039999999999933E-3</v>
      </c>
      <c r="R10556" s="32">
        <f>(HybridRegressionPred[[#This Row],[theta1]]*(1-$V$2)/(HybridRegressionPred[[#This Row],[theta1]]+HybridRegressionPred[[#This Row],[theta2]]))</f>
        <v>0.5</v>
      </c>
      <c r="S10556" s="32">
        <f>1-HybridRegressionPred[[#This Row],[T1Update]]-$V$2</f>
        <v>0</v>
      </c>
      <c r="T10556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0557" spans="1:20" x14ac:dyDescent="0.25">
      <c r="A10557">
        <v>0.67</v>
      </c>
      <c r="B10557">
        <v>0.13</v>
      </c>
      <c r="C10557">
        <v>0.13</v>
      </c>
      <c r="D10557">
        <v>0.753</v>
      </c>
      <c r="E10557">
        <v>0.749</v>
      </c>
      <c r="F10557">
        <v>0.67</v>
      </c>
      <c r="G10557">
        <v>0.76100000000000001</v>
      </c>
      <c r="H10557">
        <v>0.65</v>
      </c>
      <c r="I10557">
        <v>0</v>
      </c>
      <c r="J10557">
        <v>0.35</v>
      </c>
      <c r="K10557" s="32">
        <f>POWER((HybridRegressionPred[[#This Row],[HybridYpred]]-HybridRegressionPred[[#This Row],[ActualOutput]]),2)</f>
        <v>6.8889999999999941E-3</v>
      </c>
      <c r="L10557" s="32">
        <f>POWER((HybridRegressionPred[[#This Row],[YpredMatrixFactorization]]-HybridRegressionPred[[#This Row],[ActualOutput]]),2)</f>
        <v>6.2409999999999939E-3</v>
      </c>
      <c r="M10557" s="32">
        <f>POWER((HybridRegressionPred[[#This Row],[YpredFuzzyRules]]-HybridRegressionPred[[#This Row],[ActualOutput]]),2)</f>
        <v>0</v>
      </c>
      <c r="N10557" s="32">
        <f>POWER((HybridRegressionPred[[#This Row],[YpredLasso]]-HybridRegressionPred[[#This Row],[ActualOutput]]),2)</f>
        <v>8.280999999999995E-3</v>
      </c>
      <c r="O10557" s="32">
        <f>((HybridRegressionPred[[#This Row],[YpredMatrixFactorization]]*HybridRegressionPred[[#This Row],[theta1]])+(HybridRegressionPred[[#This Row],[YpredFuzzyRules]]*HybridRegressionPred[[#This Row],[theta2]]))</f>
        <v>0.48685</v>
      </c>
      <c r="P10557" s="32">
        <f>(HybridRegressionPred[[#This Row],[YpredLasso]]*$V$2)+HybridRegressionPred[[#This Row],[MF_F_Udiff]]</f>
        <v>0.755</v>
      </c>
      <c r="Q10557" s="32">
        <f>POWER((HybridRegressionPred[[#This Row],[H_Sens1]]-HybridRegressionPred[[#This Row],[ActualOutput]]),2)</f>
        <v>7.2249999999999936E-3</v>
      </c>
      <c r="R10557" s="32">
        <f>(HybridRegressionPred[[#This Row],[theta1]]*(1-$V$2)/(HybridRegressionPred[[#This Row],[theta1]]+HybridRegressionPred[[#This Row],[theta2]]))</f>
        <v>0.5</v>
      </c>
      <c r="S10557" s="32">
        <f>1-HybridRegressionPred[[#This Row],[T1Update]]-$V$2</f>
        <v>0</v>
      </c>
      <c r="T10557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0558" spans="1:20" x14ac:dyDescent="0.25">
      <c r="A10558">
        <v>0.72</v>
      </c>
      <c r="B10558">
        <v>0.25</v>
      </c>
      <c r="C10558">
        <v>0.25</v>
      </c>
      <c r="D10558">
        <v>0.74299999999999999</v>
      </c>
      <c r="E10558">
        <v>0.80600000000000005</v>
      </c>
      <c r="F10558">
        <v>0.59</v>
      </c>
      <c r="G10558">
        <v>0.76100000000000001</v>
      </c>
      <c r="H10558">
        <v>0.43333333333333302</v>
      </c>
      <c r="I10558">
        <v>0.21666666666666601</v>
      </c>
      <c r="J10558">
        <v>0.35</v>
      </c>
      <c r="K10558" s="32">
        <f>POWER((HybridRegressionPred[[#This Row],[HybridYpred]]-HybridRegressionPred[[#This Row],[ActualOutput]]),2)</f>
        <v>5.2900000000000093E-4</v>
      </c>
      <c r="L10558" s="32">
        <f>POWER((HybridRegressionPred[[#This Row],[YpredMatrixFactorization]]-HybridRegressionPred[[#This Row],[ActualOutput]]),2)</f>
        <v>7.3960000000000128E-3</v>
      </c>
      <c r="M10558" s="32">
        <f>POWER((HybridRegressionPred[[#This Row],[YpredFuzzyRules]]-HybridRegressionPred[[#This Row],[ActualOutput]]),2)</f>
        <v>1.6900000000000002E-2</v>
      </c>
      <c r="N10558" s="32">
        <f>POWER((HybridRegressionPred[[#This Row],[YpredLasso]]-HybridRegressionPred[[#This Row],[ActualOutput]]),2)</f>
        <v>1.681000000000003E-3</v>
      </c>
      <c r="O10558" s="32">
        <f>((HybridRegressionPred[[#This Row],[YpredMatrixFactorization]]*HybridRegressionPred[[#This Row],[theta1]])+(HybridRegressionPred[[#This Row],[YpredFuzzyRules]]*HybridRegressionPred[[#This Row],[theta2]]))</f>
        <v>0.47709999999999941</v>
      </c>
      <c r="P10558" s="32">
        <f>(HybridRegressionPred[[#This Row],[YpredLasso]]*$V$2)+HybridRegressionPred[[#This Row],[MF_F_Udiff]]</f>
        <v>0.74750000000000005</v>
      </c>
      <c r="Q10558" s="32">
        <f>POWER((HybridRegressionPred[[#This Row],[H_Sens1]]-HybridRegressionPred[[#This Row],[ActualOutput]]),2)</f>
        <v>7.5625000000000442E-4</v>
      </c>
      <c r="R10558" s="32">
        <f>(HybridRegressionPred[[#This Row],[theta1]]*(1-$V$2)/(HybridRegressionPred[[#This Row],[theta1]]+HybridRegressionPred[[#This Row],[theta2]]))</f>
        <v>0.33333333333333359</v>
      </c>
      <c r="S10558" s="32">
        <f>1-HybridRegressionPred[[#This Row],[T1Update]]-$V$2</f>
        <v>0.16666666666666641</v>
      </c>
      <c r="T10558" s="32">
        <f>((HybridRegressionPred[[#This Row],[YpredMatrixFactorization]]*HybridRegressionPred[[#This Row],[T1Update]])+(HybridRegressionPred[[#This Row],[YpredFuzzyRules]]*HybridRegressionPred[[#This Row],[T2Update]]))</f>
        <v>0.36700000000000005</v>
      </c>
    </row>
    <row r="10559" spans="1:20" x14ac:dyDescent="0.25">
      <c r="A10559">
        <v>0.5</v>
      </c>
      <c r="B10559">
        <v>0.25</v>
      </c>
      <c r="C10559">
        <v>0.25</v>
      </c>
      <c r="D10559">
        <v>0.74299999999999999</v>
      </c>
      <c r="E10559">
        <v>0.754</v>
      </c>
      <c r="F10559">
        <v>0.69</v>
      </c>
      <c r="G10559">
        <v>0.76100000000000001</v>
      </c>
      <c r="H10559">
        <v>0.43333333333333302</v>
      </c>
      <c r="I10559">
        <v>0.21666666666666601</v>
      </c>
      <c r="J10559">
        <v>0.35</v>
      </c>
      <c r="K10559" s="32">
        <f>POWER((HybridRegressionPred[[#This Row],[HybridYpred]]-HybridRegressionPred[[#This Row],[ActualOutput]]),2)</f>
        <v>5.9048999999999997E-2</v>
      </c>
      <c r="L10559" s="32">
        <f>POWER((HybridRegressionPred[[#This Row],[YpredMatrixFactorization]]-HybridRegressionPred[[#This Row],[ActualOutput]]),2)</f>
        <v>6.4516000000000004E-2</v>
      </c>
      <c r="M10559" s="32">
        <f>POWER((HybridRegressionPred[[#This Row],[YpredFuzzyRules]]-HybridRegressionPred[[#This Row],[ActualOutput]]),2)</f>
        <v>3.6099999999999979E-2</v>
      </c>
      <c r="N10559" s="32">
        <f>POWER((HybridRegressionPred[[#This Row],[YpredLasso]]-HybridRegressionPred[[#This Row],[ActualOutput]]),2)</f>
        <v>6.8121000000000001E-2</v>
      </c>
      <c r="O10559" s="32">
        <f>((HybridRegressionPred[[#This Row],[YpredMatrixFactorization]]*HybridRegressionPred[[#This Row],[theta1]])+(HybridRegressionPred[[#This Row],[YpredFuzzyRules]]*HybridRegressionPred[[#This Row],[theta2]]))</f>
        <v>0.47623333333333262</v>
      </c>
      <c r="P10559" s="32">
        <f>(HybridRegressionPred[[#This Row],[YpredLasso]]*$V$2)+HybridRegressionPred[[#This Row],[MF_F_Udiff]]</f>
        <v>0.74683333333333335</v>
      </c>
      <c r="Q10559" s="32">
        <f>POWER((HybridRegressionPred[[#This Row],[H_Sens1]]-HybridRegressionPred[[#This Row],[ActualOutput]]),2)</f>
        <v>6.092669444444445E-2</v>
      </c>
      <c r="R10559" s="32">
        <f>(HybridRegressionPred[[#This Row],[theta1]]*(1-$V$2)/(HybridRegressionPred[[#This Row],[theta1]]+HybridRegressionPred[[#This Row],[theta2]]))</f>
        <v>0.33333333333333359</v>
      </c>
      <c r="S10559" s="32">
        <f>1-HybridRegressionPred[[#This Row],[T1Update]]-$V$2</f>
        <v>0.16666666666666641</v>
      </c>
      <c r="T10559" s="32">
        <f>((HybridRegressionPred[[#This Row],[YpredMatrixFactorization]]*HybridRegressionPred[[#This Row],[T1Update]])+(HybridRegressionPred[[#This Row],[YpredFuzzyRules]]*HybridRegressionPred[[#This Row],[T2Update]]))</f>
        <v>0.36633333333333334</v>
      </c>
    </row>
    <row r="10560" spans="1:20" x14ac:dyDescent="0.25">
      <c r="A10560">
        <v>0.97</v>
      </c>
      <c r="B10560">
        <v>0.25</v>
      </c>
      <c r="C10560">
        <v>0.25</v>
      </c>
      <c r="D10560">
        <v>0.76900000000000002</v>
      </c>
      <c r="E10560">
        <v>0.81499999999999995</v>
      </c>
      <c r="F10560">
        <v>0.69</v>
      </c>
      <c r="G10560">
        <v>0.76100000000000001</v>
      </c>
      <c r="H10560">
        <v>0.43333333333333302</v>
      </c>
      <c r="I10560">
        <v>0.21666666666666601</v>
      </c>
      <c r="J10560">
        <v>0.35</v>
      </c>
      <c r="K10560" s="32">
        <f>POWER((HybridRegressionPred[[#This Row],[HybridYpred]]-HybridRegressionPred[[#This Row],[ActualOutput]]),2)</f>
        <v>4.0400999999999986E-2</v>
      </c>
      <c r="L10560" s="32">
        <f>POWER((HybridRegressionPred[[#This Row],[YpredMatrixFactorization]]-HybridRegressionPred[[#This Row],[ActualOutput]]),2)</f>
        <v>2.4025000000000008E-2</v>
      </c>
      <c r="M10560" s="32">
        <f>POWER((HybridRegressionPred[[#This Row],[YpredFuzzyRules]]-HybridRegressionPred[[#This Row],[ActualOutput]]),2)</f>
        <v>7.8400000000000011E-2</v>
      </c>
      <c r="N10560" s="32">
        <f>POWER((HybridRegressionPred[[#This Row],[YpredLasso]]-HybridRegressionPred[[#This Row],[ActualOutput]]),2)</f>
        <v>4.3680999999999984E-2</v>
      </c>
      <c r="O10560" s="32">
        <f>((HybridRegressionPred[[#This Row],[YpredMatrixFactorization]]*HybridRegressionPred[[#This Row],[theta1]])+(HybridRegressionPred[[#This Row],[YpredFuzzyRules]]*HybridRegressionPred[[#This Row],[theta2]]))</f>
        <v>0.50266666666666593</v>
      </c>
      <c r="P10560" s="32">
        <f>(HybridRegressionPred[[#This Row],[YpredLasso]]*$V$2)+HybridRegressionPred[[#This Row],[MF_F_Udiff]]</f>
        <v>0.76716666666666666</v>
      </c>
      <c r="Q10560" s="32">
        <f>POWER((HybridRegressionPred[[#This Row],[H_Sens1]]-HybridRegressionPred[[#This Row],[ActualOutput]]),2)</f>
        <v>4.1141361111111101E-2</v>
      </c>
      <c r="R10560" s="32">
        <f>(HybridRegressionPred[[#This Row],[theta1]]*(1-$V$2)/(HybridRegressionPred[[#This Row],[theta1]]+HybridRegressionPred[[#This Row],[theta2]]))</f>
        <v>0.33333333333333359</v>
      </c>
      <c r="S10560" s="32">
        <f>1-HybridRegressionPred[[#This Row],[T1Update]]-$V$2</f>
        <v>0.16666666666666641</v>
      </c>
      <c r="T10560" s="32">
        <f>((HybridRegressionPred[[#This Row],[YpredMatrixFactorization]]*HybridRegressionPred[[#This Row],[T1Update]])+(HybridRegressionPred[[#This Row],[YpredFuzzyRules]]*HybridRegressionPred[[#This Row],[T2Update]]))</f>
        <v>0.38666666666666666</v>
      </c>
    </row>
    <row r="10561" spans="1:20" x14ac:dyDescent="0.25">
      <c r="A10561">
        <v>0.59</v>
      </c>
      <c r="B10561">
        <v>0.25</v>
      </c>
      <c r="C10561">
        <v>0.25</v>
      </c>
      <c r="D10561">
        <v>0.73399999999999999</v>
      </c>
      <c r="E10561">
        <v>0.73499999999999999</v>
      </c>
      <c r="F10561">
        <v>0.69</v>
      </c>
      <c r="G10561">
        <v>0.76100000000000001</v>
      </c>
      <c r="H10561">
        <v>0.43333333333333302</v>
      </c>
      <c r="I10561">
        <v>0.21666666666666601</v>
      </c>
      <c r="J10561">
        <v>0.35</v>
      </c>
      <c r="K10561" s="32">
        <f>POWER((HybridRegressionPred[[#This Row],[HybridYpred]]-HybridRegressionPred[[#This Row],[ActualOutput]]),2)</f>
        <v>2.0736000000000004E-2</v>
      </c>
      <c r="L10561" s="32">
        <f>POWER((HybridRegressionPred[[#This Row],[YpredMatrixFactorization]]-HybridRegressionPred[[#This Row],[ActualOutput]]),2)</f>
        <v>2.1025000000000005E-2</v>
      </c>
      <c r="M10561" s="32">
        <f>POWER((HybridRegressionPred[[#This Row],[YpredFuzzyRules]]-HybridRegressionPred[[#This Row],[ActualOutput]]),2)</f>
        <v>9.999999999999995E-3</v>
      </c>
      <c r="N10561" s="32">
        <f>POWER((HybridRegressionPred[[#This Row],[YpredLasso]]-HybridRegressionPred[[#This Row],[ActualOutput]]),2)</f>
        <v>2.9241000000000014E-2</v>
      </c>
      <c r="O10561" s="32">
        <f>((HybridRegressionPred[[#This Row],[YpredMatrixFactorization]]*HybridRegressionPred[[#This Row],[theta1]])+(HybridRegressionPred[[#This Row],[YpredFuzzyRules]]*HybridRegressionPred[[#This Row],[theta2]]))</f>
        <v>0.46799999999999931</v>
      </c>
      <c r="P10561" s="32">
        <f>(HybridRegressionPred[[#This Row],[YpredLasso]]*$V$2)+HybridRegressionPred[[#This Row],[MF_F_Udiff]]</f>
        <v>0.74049999999999994</v>
      </c>
      <c r="Q10561" s="32">
        <f>POWER((HybridRegressionPred[[#This Row],[H_Sens1]]-HybridRegressionPred[[#This Row],[ActualOutput]]),2)</f>
        <v>2.265024999999999E-2</v>
      </c>
      <c r="R10561" s="32">
        <f>(HybridRegressionPred[[#This Row],[theta1]]*(1-$V$2)/(HybridRegressionPred[[#This Row],[theta1]]+HybridRegressionPred[[#This Row],[theta2]]))</f>
        <v>0.33333333333333359</v>
      </c>
      <c r="S10561" s="32">
        <f>1-HybridRegressionPred[[#This Row],[T1Update]]-$V$2</f>
        <v>0.16666666666666641</v>
      </c>
      <c r="T10561" s="32">
        <f>((HybridRegressionPred[[#This Row],[YpredMatrixFactorization]]*HybridRegressionPred[[#This Row],[T1Update]])+(HybridRegressionPred[[#This Row],[YpredFuzzyRules]]*HybridRegressionPred[[#This Row],[T2Update]]))</f>
        <v>0.36</v>
      </c>
    </row>
    <row r="10562" spans="1:20" x14ac:dyDescent="0.25">
      <c r="A10562">
        <v>0.94</v>
      </c>
      <c r="B10562">
        <v>0.25</v>
      </c>
      <c r="C10562">
        <v>0.25</v>
      </c>
      <c r="D10562">
        <v>0.77</v>
      </c>
      <c r="E10562">
        <v>0.81699999999999995</v>
      </c>
      <c r="F10562">
        <v>0.69</v>
      </c>
      <c r="G10562">
        <v>0.76100000000000001</v>
      </c>
      <c r="H10562">
        <v>0.43333333333333302</v>
      </c>
      <c r="I10562">
        <v>0.21666666666666601</v>
      </c>
      <c r="J10562">
        <v>0.35</v>
      </c>
      <c r="K10562" s="32">
        <f>POWER((HybridRegressionPred[[#This Row],[HybridYpred]]-HybridRegressionPred[[#This Row],[ActualOutput]]),2)</f>
        <v>2.8899999999999974E-2</v>
      </c>
      <c r="L10562" s="32">
        <f>POWER((HybridRegressionPred[[#This Row],[YpredMatrixFactorization]]-HybridRegressionPred[[#This Row],[ActualOutput]]),2)</f>
        <v>1.5129E-2</v>
      </c>
      <c r="M10562" s="32">
        <f>POWER((HybridRegressionPred[[#This Row],[YpredFuzzyRules]]-HybridRegressionPred[[#This Row],[ActualOutput]]),2)</f>
        <v>6.25E-2</v>
      </c>
      <c r="N10562" s="32">
        <f>POWER((HybridRegressionPred[[#This Row],[YpredLasso]]-HybridRegressionPred[[#This Row],[ActualOutput]]),2)</f>
        <v>3.2040999999999979E-2</v>
      </c>
      <c r="O10562" s="32">
        <f>((HybridRegressionPred[[#This Row],[YpredMatrixFactorization]]*HybridRegressionPred[[#This Row],[theta1]])+(HybridRegressionPred[[#This Row],[YpredFuzzyRules]]*HybridRegressionPred[[#This Row],[theta2]]))</f>
        <v>0.5035333333333325</v>
      </c>
      <c r="P10562" s="32">
        <f>(HybridRegressionPred[[#This Row],[YpredLasso]]*$V$2)+HybridRegressionPred[[#This Row],[MF_F_Udiff]]</f>
        <v>0.76783333333333337</v>
      </c>
      <c r="Q10562" s="32">
        <f>POWER((HybridRegressionPred[[#This Row],[H_Sens1]]-HybridRegressionPred[[#This Row],[ActualOutput]]),2)</f>
        <v>2.964136111111108E-2</v>
      </c>
      <c r="R10562" s="32">
        <f>(HybridRegressionPred[[#This Row],[theta1]]*(1-$V$2)/(HybridRegressionPred[[#This Row],[theta1]]+HybridRegressionPred[[#This Row],[theta2]]))</f>
        <v>0.33333333333333359</v>
      </c>
      <c r="S10562" s="32">
        <f>1-HybridRegressionPred[[#This Row],[T1Update]]-$V$2</f>
        <v>0.16666666666666641</v>
      </c>
      <c r="T10562" s="32">
        <f>((HybridRegressionPred[[#This Row],[YpredMatrixFactorization]]*HybridRegressionPred[[#This Row],[T1Update]])+(HybridRegressionPred[[#This Row],[YpredFuzzyRules]]*HybridRegressionPred[[#This Row],[T2Update]]))</f>
        <v>0.38733333333333336</v>
      </c>
    </row>
    <row r="10563" spans="1:20" x14ac:dyDescent="0.25">
      <c r="A10563">
        <v>0.71</v>
      </c>
      <c r="B10563">
        <v>0.25</v>
      </c>
      <c r="C10563">
        <v>0.25</v>
      </c>
      <c r="D10563">
        <v>0.79</v>
      </c>
      <c r="E10563">
        <v>0.86399999999999999</v>
      </c>
      <c r="F10563">
        <v>0.69</v>
      </c>
      <c r="G10563">
        <v>0.76100000000000001</v>
      </c>
      <c r="H10563">
        <v>0.43333333333333302</v>
      </c>
      <c r="I10563">
        <v>0.21666666666666601</v>
      </c>
      <c r="J10563">
        <v>0.35</v>
      </c>
      <c r="K10563" s="32">
        <f>POWER((HybridRegressionPred[[#This Row],[HybridYpred]]-HybridRegressionPred[[#This Row],[ActualOutput]]),2)</f>
        <v>6.4000000000000116E-3</v>
      </c>
      <c r="L10563" s="32">
        <f>POWER((HybridRegressionPred[[#This Row],[YpredMatrixFactorization]]-HybridRegressionPred[[#This Row],[ActualOutput]]),2)</f>
        <v>2.3716000000000008E-2</v>
      </c>
      <c r="M10563" s="32">
        <f>POWER((HybridRegressionPred[[#This Row],[YpredFuzzyRules]]-HybridRegressionPred[[#This Row],[ActualOutput]]),2)</f>
        <v>4.0000000000000072E-4</v>
      </c>
      <c r="N10563" s="32">
        <f>POWER((HybridRegressionPred[[#This Row],[YpredLasso]]-HybridRegressionPred[[#This Row],[ActualOutput]]),2)</f>
        <v>2.6010000000000048E-3</v>
      </c>
      <c r="O10563" s="32">
        <f>((HybridRegressionPred[[#This Row],[YpredMatrixFactorization]]*HybridRegressionPred[[#This Row],[theta1]])+(HybridRegressionPred[[#This Row],[YpredFuzzyRules]]*HybridRegressionPred[[#This Row],[theta2]]))</f>
        <v>0.52389999999999926</v>
      </c>
      <c r="P10563" s="32">
        <f>(HybridRegressionPred[[#This Row],[YpredLasso]]*$V$2)+HybridRegressionPred[[#This Row],[MF_F_Udiff]]</f>
        <v>0.78350000000000009</v>
      </c>
      <c r="Q10563" s="32">
        <f>POWER((HybridRegressionPred[[#This Row],[H_Sens1]]-HybridRegressionPred[[#This Row],[ActualOutput]]),2)</f>
        <v>5.4022500000000181E-3</v>
      </c>
      <c r="R10563" s="32">
        <f>(HybridRegressionPred[[#This Row],[theta1]]*(1-$V$2)/(HybridRegressionPred[[#This Row],[theta1]]+HybridRegressionPred[[#This Row],[theta2]]))</f>
        <v>0.33333333333333359</v>
      </c>
      <c r="S10563" s="32">
        <f>1-HybridRegressionPred[[#This Row],[T1Update]]-$V$2</f>
        <v>0.16666666666666641</v>
      </c>
      <c r="T10563" s="32">
        <f>((HybridRegressionPred[[#This Row],[YpredMatrixFactorization]]*HybridRegressionPred[[#This Row],[T1Update]])+(HybridRegressionPred[[#This Row],[YpredFuzzyRules]]*HybridRegressionPred[[#This Row],[T2Update]]))</f>
        <v>0.40300000000000002</v>
      </c>
    </row>
    <row r="10564" spans="1:20" x14ac:dyDescent="0.25">
      <c r="A10564">
        <v>0.89</v>
      </c>
      <c r="B10564">
        <v>0.25</v>
      </c>
      <c r="C10564">
        <v>0.25</v>
      </c>
      <c r="D10564">
        <v>0.73399999999999999</v>
      </c>
      <c r="E10564">
        <v>0.73399999999999999</v>
      </c>
      <c r="F10564">
        <v>0.69</v>
      </c>
      <c r="G10564">
        <v>0.76100000000000001</v>
      </c>
      <c r="H10564">
        <v>0.43333333333333302</v>
      </c>
      <c r="I10564">
        <v>0.21666666666666601</v>
      </c>
      <c r="J10564">
        <v>0.35</v>
      </c>
      <c r="K10564" s="32">
        <f>POWER((HybridRegressionPred[[#This Row],[HybridYpred]]-HybridRegressionPred[[#This Row],[ActualOutput]]),2)</f>
        <v>2.4336000000000007E-2</v>
      </c>
      <c r="L10564" s="32">
        <f>POWER((HybridRegressionPred[[#This Row],[YpredMatrixFactorization]]-HybridRegressionPred[[#This Row],[ActualOutput]]),2)</f>
        <v>2.4336000000000007E-2</v>
      </c>
      <c r="M10564" s="32">
        <f>POWER((HybridRegressionPred[[#This Row],[YpredFuzzyRules]]-HybridRegressionPred[[#This Row],[ActualOutput]]),2)</f>
        <v>4.0000000000000029E-2</v>
      </c>
      <c r="N10564" s="32">
        <f>POWER((HybridRegressionPred[[#This Row],[YpredLasso]]-HybridRegressionPred[[#This Row],[ActualOutput]]),2)</f>
        <v>1.6641E-2</v>
      </c>
      <c r="O10564" s="32">
        <f>((HybridRegressionPred[[#This Row],[YpredMatrixFactorization]]*HybridRegressionPred[[#This Row],[theta1]])+(HybridRegressionPred[[#This Row],[YpredFuzzyRules]]*HybridRegressionPred[[#This Row],[theta2]]))</f>
        <v>0.46756666666666596</v>
      </c>
      <c r="P10564" s="32">
        <f>(HybridRegressionPred[[#This Row],[YpredLasso]]*$V$2)+HybridRegressionPred[[#This Row],[MF_F_Udiff]]</f>
        <v>0.74016666666666664</v>
      </c>
      <c r="Q10564" s="32">
        <f>POWER((HybridRegressionPred[[#This Row],[H_Sens1]]-HybridRegressionPred[[#This Row],[ActualOutput]]),2)</f>
        <v>2.2450027777777791E-2</v>
      </c>
      <c r="R10564" s="32">
        <f>(HybridRegressionPred[[#This Row],[theta1]]*(1-$V$2)/(HybridRegressionPred[[#This Row],[theta1]]+HybridRegressionPred[[#This Row],[theta2]]))</f>
        <v>0.33333333333333359</v>
      </c>
      <c r="S10564" s="32">
        <f>1-HybridRegressionPred[[#This Row],[T1Update]]-$V$2</f>
        <v>0.16666666666666641</v>
      </c>
      <c r="T10564" s="32">
        <f>((HybridRegressionPred[[#This Row],[YpredMatrixFactorization]]*HybridRegressionPred[[#This Row],[T1Update]])+(HybridRegressionPred[[#This Row],[YpredFuzzyRules]]*HybridRegressionPred[[#This Row],[T2Update]]))</f>
        <v>0.35966666666666669</v>
      </c>
    </row>
    <row r="10565" spans="1:20" x14ac:dyDescent="0.25">
      <c r="A10565">
        <v>1</v>
      </c>
      <c r="B10565">
        <v>0.38</v>
      </c>
      <c r="C10565">
        <v>0.38</v>
      </c>
      <c r="D10565">
        <v>0.83599999999999997</v>
      </c>
      <c r="E10565">
        <v>0.74099999999999999</v>
      </c>
      <c r="F10565">
        <v>1</v>
      </c>
      <c r="G10565">
        <v>0.76100000000000001</v>
      </c>
      <c r="H10565">
        <v>0.311458333333333</v>
      </c>
      <c r="I10565">
        <v>0.33854166666666602</v>
      </c>
      <c r="J10565">
        <v>0.35</v>
      </c>
      <c r="K10565" s="32">
        <f>POWER((HybridRegressionPred[[#This Row],[HybridYpred]]-HybridRegressionPred[[#This Row],[ActualOutput]]),2)</f>
        <v>2.689600000000001E-2</v>
      </c>
      <c r="L10565" s="32">
        <f>POWER((HybridRegressionPred[[#This Row],[YpredMatrixFactorization]]-HybridRegressionPred[[#This Row],[ActualOutput]]),2)</f>
        <v>6.7081000000000002E-2</v>
      </c>
      <c r="M10565" s="32">
        <f>POWER((HybridRegressionPred[[#This Row],[YpredFuzzyRules]]-HybridRegressionPred[[#This Row],[ActualOutput]]),2)</f>
        <v>0</v>
      </c>
      <c r="N10565" s="32">
        <f>POWER((HybridRegressionPred[[#This Row],[YpredLasso]]-HybridRegressionPred[[#This Row],[ActualOutput]]),2)</f>
        <v>5.7120999999999998E-2</v>
      </c>
      <c r="O10565" s="32">
        <f>((HybridRegressionPred[[#This Row],[YpredMatrixFactorization]]*HybridRegressionPred[[#This Row],[theta1]])+(HybridRegressionPred[[#This Row],[YpredFuzzyRules]]*HybridRegressionPred[[#This Row],[theta2]]))</f>
        <v>0.56933229166666577</v>
      </c>
      <c r="P10565" s="32">
        <f>(HybridRegressionPred[[#This Row],[YpredLasso]]*$V$2)+HybridRegressionPred[[#This Row],[MF_F_Udiff]]</f>
        <v>0.81844791666666661</v>
      </c>
      <c r="Q10565" s="32">
        <f>POWER((HybridRegressionPred[[#This Row],[H_Sens1]]-HybridRegressionPred[[#This Row],[ActualOutput]]),2)</f>
        <v>3.2961158962673633E-2</v>
      </c>
      <c r="R10565" s="32">
        <f>(HybridRegressionPred[[#This Row],[theta1]]*(1-$V$2)/(HybridRegressionPred[[#This Row],[theta1]]+HybridRegressionPred[[#This Row],[theta2]]))</f>
        <v>0.23958333333333345</v>
      </c>
      <c r="S10565" s="32">
        <f>1-HybridRegressionPred[[#This Row],[T1Update]]-$V$2</f>
        <v>0.26041666666666652</v>
      </c>
      <c r="T10565" s="32">
        <f>((HybridRegressionPred[[#This Row],[YpredMatrixFactorization]]*HybridRegressionPred[[#This Row],[T1Update]])+(HybridRegressionPred[[#This Row],[YpredFuzzyRules]]*HybridRegressionPred[[#This Row],[T2Update]]))</f>
        <v>0.4379479166666666</v>
      </c>
    </row>
    <row r="10566" spans="1:20" x14ac:dyDescent="0.25">
      <c r="A10566">
        <v>0.6</v>
      </c>
      <c r="B10566">
        <v>0.38</v>
      </c>
      <c r="C10566">
        <v>0.38</v>
      </c>
      <c r="D10566">
        <v>0.84799999999999998</v>
      </c>
      <c r="E10566">
        <v>0.77900000000000003</v>
      </c>
      <c r="F10566">
        <v>1</v>
      </c>
      <c r="G10566">
        <v>0.76100000000000001</v>
      </c>
      <c r="H10566">
        <v>0.311458333333333</v>
      </c>
      <c r="I10566">
        <v>0.33854166666666602</v>
      </c>
      <c r="J10566">
        <v>0.35</v>
      </c>
      <c r="K10566" s="32">
        <f>POWER((HybridRegressionPred[[#This Row],[HybridYpred]]-HybridRegressionPred[[#This Row],[ActualOutput]]),2)</f>
        <v>6.1503999999999996E-2</v>
      </c>
      <c r="L10566" s="32">
        <f>POWER((HybridRegressionPred[[#This Row],[YpredMatrixFactorization]]-HybridRegressionPred[[#This Row],[ActualOutput]]),2)</f>
        <v>3.2041000000000014E-2</v>
      </c>
      <c r="M10566" s="32">
        <f>POWER((HybridRegressionPred[[#This Row],[YpredFuzzyRules]]-HybridRegressionPred[[#This Row],[ActualOutput]]),2)</f>
        <v>0.16000000000000003</v>
      </c>
      <c r="N10566" s="32">
        <f>POWER((HybridRegressionPred[[#This Row],[YpredLasso]]-HybridRegressionPred[[#This Row],[ActualOutput]]),2)</f>
        <v>2.592100000000001E-2</v>
      </c>
      <c r="O10566" s="32">
        <f>((HybridRegressionPred[[#This Row],[YpredMatrixFactorization]]*HybridRegressionPred[[#This Row],[theta1]])+(HybridRegressionPred[[#This Row],[YpredFuzzyRules]]*HybridRegressionPred[[#This Row],[theta2]]))</f>
        <v>0.58116770833333242</v>
      </c>
      <c r="P10566" s="32">
        <f>(HybridRegressionPred[[#This Row],[YpredLasso]]*$V$2)+HybridRegressionPred[[#This Row],[MF_F_Udiff]]</f>
        <v>0.8275520833333333</v>
      </c>
      <c r="Q10566" s="32">
        <f>POWER((HybridRegressionPred[[#This Row],[H_Sens1]]-HybridRegressionPred[[#This Row],[ActualOutput]]),2)</f>
        <v>5.1779950629340273E-2</v>
      </c>
      <c r="R10566" s="32">
        <f>(HybridRegressionPred[[#This Row],[theta1]]*(1-$V$2)/(HybridRegressionPred[[#This Row],[theta1]]+HybridRegressionPred[[#This Row],[theta2]]))</f>
        <v>0.23958333333333345</v>
      </c>
      <c r="S10566" s="32">
        <f>1-HybridRegressionPred[[#This Row],[T1Update]]-$V$2</f>
        <v>0.26041666666666652</v>
      </c>
      <c r="T10566" s="32">
        <f>((HybridRegressionPred[[#This Row],[YpredMatrixFactorization]]*HybridRegressionPred[[#This Row],[T1Update]])+(HybridRegressionPred[[#This Row],[YpredFuzzyRules]]*HybridRegressionPred[[#This Row],[T2Update]]))</f>
        <v>0.44705208333333329</v>
      </c>
    </row>
    <row r="10567" spans="1:20" x14ac:dyDescent="0.25">
      <c r="A10567">
        <v>0.8</v>
      </c>
      <c r="B10567">
        <v>0.38</v>
      </c>
      <c r="C10567">
        <v>0.38</v>
      </c>
      <c r="D10567">
        <v>0.83399999999999996</v>
      </c>
      <c r="E10567">
        <v>0.73499999999999999</v>
      </c>
      <c r="F10567">
        <v>1</v>
      </c>
      <c r="G10567">
        <v>0.76100000000000001</v>
      </c>
      <c r="H10567">
        <v>0.311458333333333</v>
      </c>
      <c r="I10567">
        <v>0.33854166666666602</v>
      </c>
      <c r="J10567">
        <v>0.35</v>
      </c>
      <c r="K10567" s="32">
        <f>POWER((HybridRegressionPred[[#This Row],[HybridYpred]]-HybridRegressionPred[[#This Row],[ActualOutput]]),2)</f>
        <v>1.1559999999999945E-3</v>
      </c>
      <c r="L10567" s="32">
        <f>POWER((HybridRegressionPred[[#This Row],[YpredMatrixFactorization]]-HybridRegressionPred[[#This Row],[ActualOutput]]),2)</f>
        <v>4.2250000000000074E-3</v>
      </c>
      <c r="M10567" s="32">
        <f>POWER((HybridRegressionPred[[#This Row],[YpredFuzzyRules]]-HybridRegressionPred[[#This Row],[ActualOutput]]),2)</f>
        <v>3.999999999999998E-2</v>
      </c>
      <c r="N10567" s="32">
        <f>POWER((HybridRegressionPred[[#This Row],[YpredLasso]]-HybridRegressionPred[[#This Row],[ActualOutput]]),2)</f>
        <v>1.5210000000000026E-3</v>
      </c>
      <c r="O10567" s="32">
        <f>((HybridRegressionPred[[#This Row],[YpredMatrixFactorization]]*HybridRegressionPred[[#This Row],[theta1]])+(HybridRegressionPred[[#This Row],[YpredFuzzyRules]]*HybridRegressionPred[[#This Row],[theta2]]))</f>
        <v>0.56746354166666579</v>
      </c>
      <c r="P10567" s="32">
        <f>(HybridRegressionPred[[#This Row],[YpredLasso]]*$V$2)+HybridRegressionPred[[#This Row],[MF_F_Udiff]]</f>
        <v>0.81701041666666652</v>
      </c>
      <c r="Q10567" s="32">
        <f>POWER((HybridRegressionPred[[#This Row],[H_Sens1]]-HybridRegressionPred[[#This Row],[ActualOutput]]),2)</f>
        <v>2.8935427517360452E-4</v>
      </c>
      <c r="R10567" s="32">
        <f>(HybridRegressionPred[[#This Row],[theta1]]*(1-$V$2)/(HybridRegressionPred[[#This Row],[theta1]]+HybridRegressionPred[[#This Row],[theta2]]))</f>
        <v>0.23958333333333345</v>
      </c>
      <c r="S10567" s="32">
        <f>1-HybridRegressionPred[[#This Row],[T1Update]]-$V$2</f>
        <v>0.26041666666666652</v>
      </c>
      <c r="T10567" s="32">
        <f>((HybridRegressionPred[[#This Row],[YpredMatrixFactorization]]*HybridRegressionPred[[#This Row],[T1Update]])+(HybridRegressionPred[[#This Row],[YpredFuzzyRules]]*HybridRegressionPred[[#This Row],[T2Update]]))</f>
        <v>0.43651041666666657</v>
      </c>
    </row>
    <row r="10568" spans="1:20" x14ac:dyDescent="0.25">
      <c r="A10568">
        <v>0.8</v>
      </c>
      <c r="B10568">
        <v>0.38</v>
      </c>
      <c r="C10568">
        <v>0.38</v>
      </c>
      <c r="D10568">
        <v>0.84599999999999997</v>
      </c>
      <c r="E10568">
        <v>0.77400000000000002</v>
      </c>
      <c r="F10568">
        <v>1</v>
      </c>
      <c r="G10568">
        <v>0.76100000000000001</v>
      </c>
      <c r="H10568">
        <v>0.311458333333333</v>
      </c>
      <c r="I10568">
        <v>0.33854166666666602</v>
      </c>
      <c r="J10568">
        <v>0.35</v>
      </c>
      <c r="K10568" s="32">
        <f>POWER((HybridRegressionPred[[#This Row],[HybridYpred]]-HybridRegressionPred[[#This Row],[ActualOutput]]),2)</f>
        <v>2.1159999999999938E-3</v>
      </c>
      <c r="L10568" s="32">
        <f>POWER((HybridRegressionPred[[#This Row],[YpredMatrixFactorization]]-HybridRegressionPred[[#This Row],[ActualOutput]]),2)</f>
        <v>6.7600000000000125E-4</v>
      </c>
      <c r="M10568" s="32">
        <f>POWER((HybridRegressionPred[[#This Row],[YpredFuzzyRules]]-HybridRegressionPred[[#This Row],[ActualOutput]]),2)</f>
        <v>3.999999999999998E-2</v>
      </c>
      <c r="N10568" s="32">
        <f>POWER((HybridRegressionPred[[#This Row],[YpredLasso]]-HybridRegressionPred[[#This Row],[ActualOutput]]),2)</f>
        <v>1.5210000000000026E-3</v>
      </c>
      <c r="O10568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10568" s="32">
        <f>(HybridRegressionPred[[#This Row],[YpredLasso]]*$V$2)+HybridRegressionPred[[#This Row],[MF_F_Udiff]]</f>
        <v>0.82635416666666661</v>
      </c>
      <c r="Q10568" s="32">
        <f>POWER((HybridRegressionPred[[#This Row],[H_Sens1]]-HybridRegressionPred[[#This Row],[ActualOutput]]),2)</f>
        <v>6.9454210069443926E-4</v>
      </c>
      <c r="R10568" s="32">
        <f>(HybridRegressionPred[[#This Row],[theta1]]*(1-$V$2)/(HybridRegressionPred[[#This Row],[theta1]]+HybridRegressionPred[[#This Row],[theta2]]))</f>
        <v>0.23958333333333345</v>
      </c>
      <c r="S10568" s="32">
        <f>1-HybridRegressionPred[[#This Row],[T1Update]]-$V$2</f>
        <v>0.26041666666666652</v>
      </c>
      <c r="T10568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10569" spans="1:20" x14ac:dyDescent="0.25">
      <c r="A10569">
        <v>1</v>
      </c>
      <c r="B10569">
        <v>0.38</v>
      </c>
      <c r="C10569">
        <v>0.38</v>
      </c>
      <c r="D10569">
        <v>0.81499999999999995</v>
      </c>
      <c r="E10569">
        <v>0.67600000000000005</v>
      </c>
      <c r="F10569">
        <v>1</v>
      </c>
      <c r="G10569">
        <v>0.76100000000000001</v>
      </c>
      <c r="H10569">
        <v>0.311458333333333</v>
      </c>
      <c r="I10569">
        <v>0.33854166666666602</v>
      </c>
      <c r="J10569">
        <v>0.35</v>
      </c>
      <c r="K10569" s="32">
        <f>POWER((HybridRegressionPred[[#This Row],[HybridYpred]]-HybridRegressionPred[[#This Row],[ActualOutput]]),2)</f>
        <v>3.4225000000000019E-2</v>
      </c>
      <c r="L10569" s="32">
        <f>POWER((HybridRegressionPred[[#This Row],[YpredMatrixFactorization]]-HybridRegressionPred[[#This Row],[ActualOutput]]),2)</f>
        <v>0.10497599999999997</v>
      </c>
      <c r="M10569" s="32">
        <f>POWER((HybridRegressionPred[[#This Row],[YpredFuzzyRules]]-HybridRegressionPred[[#This Row],[ActualOutput]]),2)</f>
        <v>0</v>
      </c>
      <c r="N10569" s="32">
        <f>POWER((HybridRegressionPred[[#This Row],[YpredLasso]]-HybridRegressionPred[[#This Row],[ActualOutput]]),2)</f>
        <v>5.7120999999999998E-2</v>
      </c>
      <c r="O10569" s="32">
        <f>((HybridRegressionPred[[#This Row],[YpredMatrixFactorization]]*HybridRegressionPred[[#This Row],[theta1]])+(HybridRegressionPred[[#This Row],[YpredFuzzyRules]]*HybridRegressionPred[[#This Row],[theta2]]))</f>
        <v>0.54908749999999917</v>
      </c>
      <c r="P10569" s="32">
        <f>(HybridRegressionPred[[#This Row],[YpredLasso]]*$V$2)+HybridRegressionPred[[#This Row],[MF_F_Udiff]]</f>
        <v>0.80287500000000001</v>
      </c>
      <c r="Q10569" s="32">
        <f>POWER((HybridRegressionPred[[#This Row],[H_Sens1]]-HybridRegressionPred[[#This Row],[ActualOutput]]),2)</f>
        <v>3.8858265624999999E-2</v>
      </c>
      <c r="R10569" s="32">
        <f>(HybridRegressionPred[[#This Row],[theta1]]*(1-$V$2)/(HybridRegressionPred[[#This Row],[theta1]]+HybridRegressionPred[[#This Row],[theta2]]))</f>
        <v>0.23958333333333345</v>
      </c>
      <c r="S10569" s="32">
        <f>1-HybridRegressionPred[[#This Row],[T1Update]]-$V$2</f>
        <v>0.26041666666666652</v>
      </c>
      <c r="T10569" s="32">
        <f>((HybridRegressionPred[[#This Row],[YpredMatrixFactorization]]*HybridRegressionPred[[#This Row],[T1Update]])+(HybridRegressionPred[[#This Row],[YpredFuzzyRules]]*HybridRegressionPred[[#This Row],[T2Update]]))</f>
        <v>0.42237499999999994</v>
      </c>
    </row>
    <row r="10570" spans="1:20" x14ac:dyDescent="0.25">
      <c r="A10570">
        <v>1</v>
      </c>
      <c r="B10570">
        <v>0.38</v>
      </c>
      <c r="C10570">
        <v>0.38</v>
      </c>
      <c r="D10570">
        <v>0.82699999999999996</v>
      </c>
      <c r="E10570">
        <v>0.71399999999999997</v>
      </c>
      <c r="F10570">
        <v>1</v>
      </c>
      <c r="G10570">
        <v>0.76100000000000001</v>
      </c>
      <c r="H10570">
        <v>0.311458333333333</v>
      </c>
      <c r="I10570">
        <v>0.33854166666666602</v>
      </c>
      <c r="J10570">
        <v>0.35</v>
      </c>
      <c r="K10570" s="32">
        <f>POWER((HybridRegressionPred[[#This Row],[HybridYpred]]-HybridRegressionPred[[#This Row],[ActualOutput]]),2)</f>
        <v>2.9929000000000015E-2</v>
      </c>
      <c r="L10570" s="32">
        <f>POWER((HybridRegressionPred[[#This Row],[YpredMatrixFactorization]]-HybridRegressionPred[[#This Row],[ActualOutput]]),2)</f>
        <v>8.1796000000000021E-2</v>
      </c>
      <c r="M10570" s="32">
        <f>POWER((HybridRegressionPred[[#This Row],[YpredFuzzyRules]]-HybridRegressionPred[[#This Row],[ActualOutput]]),2)</f>
        <v>0</v>
      </c>
      <c r="N10570" s="32">
        <f>POWER((HybridRegressionPred[[#This Row],[YpredLasso]]-HybridRegressionPred[[#This Row],[ActualOutput]]),2)</f>
        <v>5.7120999999999998E-2</v>
      </c>
      <c r="O10570" s="32">
        <f>((HybridRegressionPred[[#This Row],[YpredMatrixFactorization]]*HybridRegressionPred[[#This Row],[theta1]])+(HybridRegressionPred[[#This Row],[YpredFuzzyRules]]*HybridRegressionPred[[#This Row],[theta2]]))</f>
        <v>0.56092291666666583</v>
      </c>
      <c r="P10570" s="32">
        <f>(HybridRegressionPred[[#This Row],[YpredLasso]]*$V$2)+HybridRegressionPred[[#This Row],[MF_F_Udiff]]</f>
        <v>0.8119791666666667</v>
      </c>
      <c r="Q10570" s="32">
        <f>POWER((HybridRegressionPred[[#This Row],[H_Sens1]]-HybridRegressionPred[[#This Row],[ActualOutput]]),2)</f>
        <v>3.5351833767361097E-2</v>
      </c>
      <c r="R10570" s="32">
        <f>(HybridRegressionPred[[#This Row],[theta1]]*(1-$V$2)/(HybridRegressionPred[[#This Row],[theta1]]+HybridRegressionPred[[#This Row],[theta2]]))</f>
        <v>0.23958333333333345</v>
      </c>
      <c r="S10570" s="32">
        <f>1-HybridRegressionPred[[#This Row],[T1Update]]-$V$2</f>
        <v>0.26041666666666652</v>
      </c>
      <c r="T10570" s="32">
        <f>((HybridRegressionPred[[#This Row],[YpredMatrixFactorization]]*HybridRegressionPred[[#This Row],[T1Update]])+(HybridRegressionPred[[#This Row],[YpredFuzzyRules]]*HybridRegressionPred[[#This Row],[T2Update]]))</f>
        <v>0.43147916666666664</v>
      </c>
    </row>
    <row r="10571" spans="1:20" x14ac:dyDescent="0.25">
      <c r="A10571">
        <v>1</v>
      </c>
      <c r="B10571">
        <v>0.38</v>
      </c>
      <c r="C10571">
        <v>0.38</v>
      </c>
      <c r="D10571">
        <v>0.84599999999999997</v>
      </c>
      <c r="E10571">
        <v>0.77400000000000002</v>
      </c>
      <c r="F10571">
        <v>1</v>
      </c>
      <c r="G10571">
        <v>0.76100000000000001</v>
      </c>
      <c r="H10571">
        <v>0.311458333333333</v>
      </c>
      <c r="I10571">
        <v>0.33854166666666602</v>
      </c>
      <c r="J10571">
        <v>0.35</v>
      </c>
      <c r="K10571" s="32">
        <f>POWER((HybridRegressionPred[[#This Row],[HybridYpred]]-HybridRegressionPred[[#This Row],[ActualOutput]]),2)</f>
        <v>2.3716000000000008E-2</v>
      </c>
      <c r="L10571" s="32">
        <f>POWER((HybridRegressionPred[[#This Row],[YpredMatrixFactorization]]-HybridRegressionPred[[#This Row],[ActualOutput]]),2)</f>
        <v>5.1075999999999989E-2</v>
      </c>
      <c r="M10571" s="32">
        <f>POWER((HybridRegressionPred[[#This Row],[YpredFuzzyRules]]-HybridRegressionPred[[#This Row],[ActualOutput]]),2)</f>
        <v>0</v>
      </c>
      <c r="N10571" s="32">
        <f>POWER((HybridRegressionPred[[#This Row],[YpredLasso]]-HybridRegressionPred[[#This Row],[ActualOutput]]),2)</f>
        <v>5.7120999999999998E-2</v>
      </c>
      <c r="O10571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10571" s="32">
        <f>(HybridRegressionPred[[#This Row],[YpredLasso]]*$V$2)+HybridRegressionPred[[#This Row],[MF_F_Udiff]]</f>
        <v>0.82635416666666661</v>
      </c>
      <c r="Q10571" s="32">
        <f>POWER((HybridRegressionPred[[#This Row],[H_Sens1]]-HybridRegressionPred[[#This Row],[ActualOutput]]),2)</f>
        <v>3.0152875434027795E-2</v>
      </c>
      <c r="R10571" s="32">
        <f>(HybridRegressionPred[[#This Row],[theta1]]*(1-$V$2)/(HybridRegressionPred[[#This Row],[theta1]]+HybridRegressionPred[[#This Row],[theta2]]))</f>
        <v>0.23958333333333345</v>
      </c>
      <c r="S10571" s="32">
        <f>1-HybridRegressionPred[[#This Row],[T1Update]]-$V$2</f>
        <v>0.26041666666666652</v>
      </c>
      <c r="T10571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10572" spans="1:20" x14ac:dyDescent="0.25">
      <c r="A10572">
        <v>0.92</v>
      </c>
      <c r="B10572">
        <v>0.5</v>
      </c>
      <c r="C10572">
        <v>0.5</v>
      </c>
      <c r="D10572">
        <v>0.752</v>
      </c>
      <c r="E10572">
        <v>0.78</v>
      </c>
      <c r="F10572">
        <v>0.73</v>
      </c>
      <c r="G10572">
        <v>0.76100000000000001</v>
      </c>
      <c r="H10572">
        <v>0.22454545454545399</v>
      </c>
      <c r="I10572">
        <v>0.42545454545454497</v>
      </c>
      <c r="J10572">
        <v>0.35</v>
      </c>
      <c r="K10572" s="32">
        <f>POWER((HybridRegressionPred[[#This Row],[HybridYpred]]-HybridRegressionPred[[#This Row],[ActualOutput]]),2)</f>
        <v>2.8224000000000013E-2</v>
      </c>
      <c r="L10572" s="32">
        <f>POWER((HybridRegressionPred[[#This Row],[YpredMatrixFactorization]]-HybridRegressionPred[[#This Row],[ActualOutput]]),2)</f>
        <v>1.9600000000000003E-2</v>
      </c>
      <c r="M10572" s="32">
        <f>POWER((HybridRegressionPred[[#This Row],[YpredFuzzyRules]]-HybridRegressionPred[[#This Row],[ActualOutput]]),2)</f>
        <v>3.6100000000000021E-2</v>
      </c>
      <c r="N10572" s="32">
        <f>POWER((HybridRegressionPred[[#This Row],[YpredLasso]]-HybridRegressionPred[[#This Row],[ActualOutput]]),2)</f>
        <v>2.5281000000000008E-2</v>
      </c>
      <c r="O10572" s="32">
        <f>((HybridRegressionPred[[#This Row],[YpredMatrixFactorization]]*HybridRegressionPred[[#This Row],[theta1]])+(HybridRegressionPred[[#This Row],[YpredFuzzyRules]]*HybridRegressionPred[[#This Row],[theta2]]))</f>
        <v>0.48572727272727201</v>
      </c>
      <c r="P10572" s="32">
        <f>(HybridRegressionPred[[#This Row],[YpredLasso]]*$V$2)+HybridRegressionPred[[#This Row],[MF_F_Udiff]]</f>
        <v>0.7541363636363636</v>
      </c>
      <c r="Q10572" s="32">
        <f>POWER((HybridRegressionPred[[#This Row],[H_Sens1]]-HybridRegressionPred[[#This Row],[ActualOutput]]),2)</f>
        <v>2.751074586776862E-2</v>
      </c>
      <c r="R10572" s="32">
        <f>(HybridRegressionPred[[#This Row],[theta1]]*(1-$V$2)/(HybridRegressionPred[[#This Row],[theta1]]+HybridRegressionPred[[#This Row],[theta2]]))</f>
        <v>0.17272727272727256</v>
      </c>
      <c r="S10572" s="32">
        <f>1-HybridRegressionPred[[#This Row],[T1Update]]-$V$2</f>
        <v>0.32727272727272738</v>
      </c>
      <c r="T10572" s="32">
        <f>((HybridRegressionPred[[#This Row],[YpredMatrixFactorization]]*HybridRegressionPred[[#This Row],[T1Update]])+(HybridRegressionPred[[#This Row],[YpredFuzzyRules]]*HybridRegressionPred[[#This Row],[T2Update]]))</f>
        <v>0.3736363636363636</v>
      </c>
    </row>
    <row r="10573" spans="1:20" x14ac:dyDescent="0.25">
      <c r="A10573">
        <v>0.91</v>
      </c>
      <c r="B10573">
        <v>0.5</v>
      </c>
      <c r="C10573">
        <v>0.5</v>
      </c>
      <c r="D10573">
        <v>0.73899999999999999</v>
      </c>
      <c r="E10573">
        <v>0.72</v>
      </c>
      <c r="F10573">
        <v>0.73</v>
      </c>
      <c r="G10573">
        <v>0.76100000000000001</v>
      </c>
      <c r="H10573">
        <v>0.22454545454545399</v>
      </c>
      <c r="I10573">
        <v>0.42545454545454497</v>
      </c>
      <c r="J10573">
        <v>0.35</v>
      </c>
      <c r="K10573" s="32">
        <f>POWER((HybridRegressionPred[[#This Row],[HybridYpred]]-HybridRegressionPred[[#This Row],[ActualOutput]]),2)</f>
        <v>2.9241000000000014E-2</v>
      </c>
      <c r="L10573" s="32">
        <f>POWER((HybridRegressionPred[[#This Row],[YpredMatrixFactorization]]-HybridRegressionPred[[#This Row],[ActualOutput]]),2)</f>
        <v>3.6100000000000021E-2</v>
      </c>
      <c r="M10573" s="32">
        <f>POWER((HybridRegressionPred[[#This Row],[YpredFuzzyRules]]-HybridRegressionPred[[#This Row],[ActualOutput]]),2)</f>
        <v>3.2400000000000019E-2</v>
      </c>
      <c r="N10573" s="32">
        <f>POWER((HybridRegressionPred[[#This Row],[YpredLasso]]-HybridRegressionPred[[#This Row],[ActualOutput]]),2)</f>
        <v>2.2201000000000005E-2</v>
      </c>
      <c r="O10573" s="32">
        <f>((HybridRegressionPred[[#This Row],[YpredMatrixFactorization]]*HybridRegressionPred[[#This Row],[theta1]])+(HybridRegressionPred[[#This Row],[YpredFuzzyRules]]*HybridRegressionPred[[#This Row],[theta2]]))</f>
        <v>0.47225454545454471</v>
      </c>
      <c r="P10573" s="32">
        <f>(HybridRegressionPred[[#This Row],[YpredLasso]]*$V$2)+HybridRegressionPred[[#This Row],[MF_F_Udiff]]</f>
        <v>0.74377272727272725</v>
      </c>
      <c r="Q10573" s="32">
        <f>POWER((HybridRegressionPred[[#This Row],[H_Sens1]]-HybridRegressionPred[[#This Row],[ActualOutput]]),2)</f>
        <v>2.7631506198347124E-2</v>
      </c>
      <c r="R10573" s="32">
        <f>(HybridRegressionPred[[#This Row],[theta1]]*(1-$V$2)/(HybridRegressionPred[[#This Row],[theta1]]+HybridRegressionPred[[#This Row],[theta2]]))</f>
        <v>0.17272727272727256</v>
      </c>
      <c r="S10573" s="32">
        <f>1-HybridRegressionPred[[#This Row],[T1Update]]-$V$2</f>
        <v>0.32727272727272738</v>
      </c>
      <c r="T10573" s="32">
        <f>((HybridRegressionPred[[#This Row],[YpredMatrixFactorization]]*HybridRegressionPred[[#This Row],[T1Update]])+(HybridRegressionPred[[#This Row],[YpredFuzzyRules]]*HybridRegressionPred[[#This Row],[T2Update]]))</f>
        <v>0.36327272727272725</v>
      </c>
    </row>
    <row r="10574" spans="1:20" x14ac:dyDescent="0.25">
      <c r="A10574">
        <v>0.84</v>
      </c>
      <c r="B10574">
        <v>0.5</v>
      </c>
      <c r="C10574">
        <v>0.5</v>
      </c>
      <c r="D10574">
        <v>0.75</v>
      </c>
      <c r="E10574">
        <v>0.76900000000000002</v>
      </c>
      <c r="F10574">
        <v>0.73</v>
      </c>
      <c r="G10574">
        <v>0.76100000000000001</v>
      </c>
      <c r="H10574">
        <v>0.23214285714285701</v>
      </c>
      <c r="I10574">
        <v>0.41785714285714198</v>
      </c>
      <c r="J10574">
        <v>0.35</v>
      </c>
      <c r="K10574" s="32">
        <f>POWER((HybridRegressionPred[[#This Row],[HybridYpred]]-HybridRegressionPred[[#This Row],[ActualOutput]]),2)</f>
        <v>8.0999999999999944E-3</v>
      </c>
      <c r="L10574" s="32">
        <f>POWER((HybridRegressionPred[[#This Row],[YpredMatrixFactorization]]-HybridRegressionPred[[#This Row],[ActualOutput]]),2)</f>
        <v>5.0409999999999934E-3</v>
      </c>
      <c r="M10574" s="32">
        <f>POWER((HybridRegressionPred[[#This Row],[YpredFuzzyRules]]-HybridRegressionPred[[#This Row],[ActualOutput]]),2)</f>
        <v>1.2099999999999998E-2</v>
      </c>
      <c r="N10574" s="32">
        <f>POWER((HybridRegressionPred[[#This Row],[YpredLasso]]-HybridRegressionPred[[#This Row],[ActualOutput]]),2)</f>
        <v>6.2409999999999939E-3</v>
      </c>
      <c r="O10574" s="32">
        <f>((HybridRegressionPred[[#This Row],[YpredMatrixFactorization]]*HybridRegressionPred[[#This Row],[theta1]])+(HybridRegressionPred[[#This Row],[YpredFuzzyRules]]*HybridRegressionPred[[#This Row],[theta2]]))</f>
        <v>0.48355357142857069</v>
      </c>
      <c r="P10574" s="32">
        <f>(HybridRegressionPred[[#This Row],[YpredLasso]]*$V$2)+HybridRegressionPred[[#This Row],[MF_F_Udiff]]</f>
        <v>0.75246428571428581</v>
      </c>
      <c r="Q10574" s="32">
        <f>POWER((HybridRegressionPred[[#This Row],[H_Sens1]]-HybridRegressionPred[[#This Row],[ActualOutput]]),2)</f>
        <v>7.6625012755101819E-3</v>
      </c>
      <c r="R10574" s="32">
        <f>(HybridRegressionPred[[#This Row],[theta1]]*(1-$V$2)/(HybridRegressionPred[[#This Row],[theta1]]+HybridRegressionPred[[#This Row],[theta2]]))</f>
        <v>0.17857142857142874</v>
      </c>
      <c r="S10574" s="32">
        <f>1-HybridRegressionPred[[#This Row],[T1Update]]-$V$2</f>
        <v>0.32142857142857129</v>
      </c>
      <c r="T10574" s="32">
        <f>((HybridRegressionPred[[#This Row],[YpredMatrixFactorization]]*HybridRegressionPred[[#This Row],[T1Update]])+(HybridRegressionPred[[#This Row],[YpredFuzzyRules]]*HybridRegressionPred[[#This Row],[T2Update]]))</f>
        <v>0.37196428571428575</v>
      </c>
    </row>
    <row r="10575" spans="1:20" x14ac:dyDescent="0.25">
      <c r="A10575">
        <v>0.7</v>
      </c>
      <c r="B10575">
        <v>0.5</v>
      </c>
      <c r="C10575">
        <v>0.5</v>
      </c>
      <c r="D10575">
        <v>0.73199999999999998</v>
      </c>
      <c r="E10575">
        <v>0.69399999999999995</v>
      </c>
      <c r="F10575">
        <v>0.73</v>
      </c>
      <c r="G10575">
        <v>0.76100000000000001</v>
      </c>
      <c r="H10575">
        <v>0.23214285714285701</v>
      </c>
      <c r="I10575">
        <v>0.41785714285714198</v>
      </c>
      <c r="J10575">
        <v>0.35</v>
      </c>
      <c r="K10575" s="32">
        <f>POWER((HybridRegressionPred[[#This Row],[HybridYpred]]-HybridRegressionPred[[#This Row],[ActualOutput]]),2)</f>
        <v>1.0240000000000019E-3</v>
      </c>
      <c r="L10575" s="32">
        <f>POWER((HybridRegressionPred[[#This Row],[YpredMatrixFactorization]]-HybridRegressionPred[[#This Row],[ActualOutput]]),2)</f>
        <v>3.6000000000000062E-5</v>
      </c>
      <c r="M10575" s="32">
        <f>POWER((HybridRegressionPred[[#This Row],[YpredFuzzyRules]]-HybridRegressionPred[[#This Row],[ActualOutput]]),2)</f>
        <v>9.000000000000016E-4</v>
      </c>
      <c r="N10575" s="32">
        <f>POWER((HybridRegressionPred[[#This Row],[YpredLasso]]-HybridRegressionPred[[#This Row],[ActualOutput]]),2)</f>
        <v>3.7210000000000064E-3</v>
      </c>
      <c r="O10575" s="32">
        <f>((HybridRegressionPred[[#This Row],[YpredMatrixFactorization]]*HybridRegressionPred[[#This Row],[theta1]])+(HybridRegressionPred[[#This Row],[YpredFuzzyRules]]*HybridRegressionPred[[#This Row],[theta2]]))</f>
        <v>0.46614285714285641</v>
      </c>
      <c r="P10575" s="32">
        <f>(HybridRegressionPred[[#This Row],[YpredLasso]]*$V$2)+HybridRegressionPred[[#This Row],[MF_F_Udiff]]</f>
        <v>0.7390714285714286</v>
      </c>
      <c r="Q10575" s="32">
        <f>POWER((HybridRegressionPred[[#This Row],[H_Sens1]]-HybridRegressionPred[[#This Row],[ActualOutput]]),2)</f>
        <v>1.5265765306122507E-3</v>
      </c>
      <c r="R10575" s="32">
        <f>(HybridRegressionPred[[#This Row],[theta1]]*(1-$V$2)/(HybridRegressionPred[[#This Row],[theta1]]+HybridRegressionPred[[#This Row],[theta2]]))</f>
        <v>0.17857142857142874</v>
      </c>
      <c r="S10575" s="32">
        <f>1-HybridRegressionPred[[#This Row],[T1Update]]-$V$2</f>
        <v>0.32142857142857129</v>
      </c>
      <c r="T10575" s="32">
        <f>((HybridRegressionPred[[#This Row],[YpredMatrixFactorization]]*HybridRegressionPred[[#This Row],[T1Update]])+(HybridRegressionPred[[#This Row],[YpredFuzzyRules]]*HybridRegressionPred[[#This Row],[T2Update]]))</f>
        <v>0.3585714285714286</v>
      </c>
    </row>
    <row r="10576" spans="1:20" x14ac:dyDescent="0.25">
      <c r="A10576">
        <v>0.86</v>
      </c>
      <c r="B10576">
        <v>0.5</v>
      </c>
      <c r="C10576">
        <v>0.5</v>
      </c>
      <c r="D10576">
        <v>0.74099999999999999</v>
      </c>
      <c r="E10576">
        <v>0.73</v>
      </c>
      <c r="F10576">
        <v>0.73</v>
      </c>
      <c r="G10576">
        <v>0.76100000000000001</v>
      </c>
      <c r="H10576">
        <v>0.23214285714285701</v>
      </c>
      <c r="I10576">
        <v>0.41785714285714198</v>
      </c>
      <c r="J10576">
        <v>0.35</v>
      </c>
      <c r="K10576" s="32">
        <f>POWER((HybridRegressionPred[[#This Row],[HybridYpred]]-HybridRegressionPred[[#This Row],[ActualOutput]]),2)</f>
        <v>1.4160999999999998E-2</v>
      </c>
      <c r="L10576" s="32">
        <f>POWER((HybridRegressionPred[[#This Row],[YpredMatrixFactorization]]-HybridRegressionPred[[#This Row],[ActualOutput]]),2)</f>
        <v>1.6900000000000002E-2</v>
      </c>
      <c r="M10576" s="32">
        <f>POWER((HybridRegressionPred[[#This Row],[YpredFuzzyRules]]-HybridRegressionPred[[#This Row],[ActualOutput]]),2)</f>
        <v>1.6900000000000002E-2</v>
      </c>
      <c r="N10576" s="32">
        <f>POWER((HybridRegressionPred[[#This Row],[YpredLasso]]-HybridRegressionPred[[#This Row],[ActualOutput]]),2)</f>
        <v>9.8009999999999955E-3</v>
      </c>
      <c r="O10576" s="32">
        <f>((HybridRegressionPred[[#This Row],[YpredMatrixFactorization]]*HybridRegressionPred[[#This Row],[theta1]])+(HybridRegressionPred[[#This Row],[YpredFuzzyRules]]*HybridRegressionPred[[#This Row],[theta2]]))</f>
        <v>0.47449999999999926</v>
      </c>
      <c r="P10576" s="32">
        <f>(HybridRegressionPred[[#This Row],[YpredLasso]]*$V$2)+HybridRegressionPred[[#This Row],[MF_F_Udiff]]</f>
        <v>0.74550000000000005</v>
      </c>
      <c r="Q10576" s="32">
        <f>POWER((HybridRegressionPred[[#This Row],[H_Sens1]]-HybridRegressionPred[[#This Row],[ActualOutput]]),2)</f>
        <v>1.3110249999999985E-2</v>
      </c>
      <c r="R10576" s="32">
        <f>(HybridRegressionPred[[#This Row],[theta1]]*(1-$V$2)/(HybridRegressionPred[[#This Row],[theta1]]+HybridRegressionPred[[#This Row],[theta2]]))</f>
        <v>0.17857142857142874</v>
      </c>
      <c r="S10576" s="32">
        <f>1-HybridRegressionPred[[#This Row],[T1Update]]-$V$2</f>
        <v>0.32142857142857129</v>
      </c>
      <c r="T10576" s="32">
        <f>((HybridRegressionPred[[#This Row],[YpredMatrixFactorization]]*HybridRegressionPred[[#This Row],[T1Update]])+(HybridRegressionPred[[#This Row],[YpredFuzzyRules]]*HybridRegressionPred[[#This Row],[T2Update]]))</f>
        <v>0.36499999999999999</v>
      </c>
    </row>
    <row r="10577" spans="1:20" x14ac:dyDescent="0.25">
      <c r="A10577">
        <v>0.71</v>
      </c>
      <c r="B10577">
        <v>0.5</v>
      </c>
      <c r="C10577">
        <v>0.5</v>
      </c>
      <c r="D10577">
        <v>0.77200000000000002</v>
      </c>
      <c r="E10577">
        <v>0.86299999999999999</v>
      </c>
      <c r="F10577">
        <v>0.73</v>
      </c>
      <c r="G10577">
        <v>0.76100000000000001</v>
      </c>
      <c r="H10577">
        <v>0.23214285714285701</v>
      </c>
      <c r="I10577">
        <v>0.41785714285714198</v>
      </c>
      <c r="J10577">
        <v>0.35</v>
      </c>
      <c r="K10577" s="32">
        <f>POWER((HybridRegressionPred[[#This Row],[HybridYpred]]-HybridRegressionPred[[#This Row],[ActualOutput]]),2)</f>
        <v>3.8440000000000067E-3</v>
      </c>
      <c r="L10577" s="32">
        <f>POWER((HybridRegressionPred[[#This Row],[YpredMatrixFactorization]]-HybridRegressionPred[[#This Row],[ActualOutput]]),2)</f>
        <v>2.3409000000000006E-2</v>
      </c>
      <c r="M10577" s="32">
        <f>POWER((HybridRegressionPred[[#This Row],[YpredFuzzyRules]]-HybridRegressionPred[[#This Row],[ActualOutput]]),2)</f>
        <v>4.0000000000000072E-4</v>
      </c>
      <c r="N10577" s="32">
        <f>POWER((HybridRegressionPred[[#This Row],[YpredLasso]]-HybridRegressionPred[[#This Row],[ActualOutput]]),2)</f>
        <v>2.6010000000000048E-3</v>
      </c>
      <c r="O10577" s="32">
        <f>((HybridRegressionPred[[#This Row],[YpredMatrixFactorization]]*HybridRegressionPred[[#This Row],[theta1]])+(HybridRegressionPred[[#This Row],[YpredFuzzyRules]]*HybridRegressionPred[[#This Row],[theta2]]))</f>
        <v>0.50537499999999924</v>
      </c>
      <c r="P10577" s="32">
        <f>(HybridRegressionPred[[#This Row],[YpredLasso]]*$V$2)+HybridRegressionPred[[#This Row],[MF_F_Udiff]]</f>
        <v>0.76924999999999999</v>
      </c>
      <c r="Q10577" s="32">
        <f>POWER((HybridRegressionPred[[#This Row],[H_Sens1]]-HybridRegressionPred[[#This Row],[ActualOutput]]),2)</f>
        <v>3.5105625000000028E-3</v>
      </c>
      <c r="R10577" s="32">
        <f>(HybridRegressionPred[[#This Row],[theta1]]*(1-$V$2)/(HybridRegressionPred[[#This Row],[theta1]]+HybridRegressionPred[[#This Row],[theta2]]))</f>
        <v>0.17857142857142874</v>
      </c>
      <c r="S10577" s="32">
        <f>1-HybridRegressionPred[[#This Row],[T1Update]]-$V$2</f>
        <v>0.32142857142857129</v>
      </c>
      <c r="T10577" s="32">
        <f>((HybridRegressionPred[[#This Row],[YpredMatrixFactorization]]*HybridRegressionPred[[#This Row],[T1Update]])+(HybridRegressionPred[[#This Row],[YpredFuzzyRules]]*HybridRegressionPred[[#This Row],[T2Update]]))</f>
        <v>0.38875000000000004</v>
      </c>
    </row>
    <row r="10578" spans="1:20" x14ac:dyDescent="0.25">
      <c r="A10578">
        <v>0.71</v>
      </c>
      <c r="B10578">
        <v>0.5</v>
      </c>
      <c r="C10578">
        <v>0.5</v>
      </c>
      <c r="D10578">
        <v>0.752</v>
      </c>
      <c r="E10578">
        <v>0.77900000000000003</v>
      </c>
      <c r="F10578">
        <v>0.73</v>
      </c>
      <c r="G10578">
        <v>0.76100000000000001</v>
      </c>
      <c r="H10578">
        <v>0.23214285714285701</v>
      </c>
      <c r="I10578">
        <v>0.41785714285714198</v>
      </c>
      <c r="J10578">
        <v>0.35</v>
      </c>
      <c r="K10578" s="32">
        <f>POWER((HybridRegressionPred[[#This Row],[HybridYpred]]-HybridRegressionPred[[#This Row],[ActualOutput]]),2)</f>
        <v>1.7640000000000032E-3</v>
      </c>
      <c r="L10578" s="32">
        <f>POWER((HybridRegressionPred[[#This Row],[YpredMatrixFactorization]]-HybridRegressionPred[[#This Row],[ActualOutput]]),2)</f>
        <v>4.7610000000000083E-3</v>
      </c>
      <c r="M10578" s="32">
        <f>POWER((HybridRegressionPred[[#This Row],[YpredFuzzyRules]]-HybridRegressionPred[[#This Row],[ActualOutput]]),2)</f>
        <v>4.0000000000000072E-4</v>
      </c>
      <c r="N10578" s="32">
        <f>POWER((HybridRegressionPred[[#This Row],[YpredLasso]]-HybridRegressionPred[[#This Row],[ActualOutput]]),2)</f>
        <v>2.6010000000000048E-3</v>
      </c>
      <c r="O10578" s="32">
        <f>((HybridRegressionPred[[#This Row],[YpredMatrixFactorization]]*HybridRegressionPred[[#This Row],[theta1]])+(HybridRegressionPred[[#This Row],[YpredFuzzyRules]]*HybridRegressionPred[[#This Row],[theta2]]))</f>
        <v>0.48587499999999928</v>
      </c>
      <c r="P10578" s="32">
        <f>(HybridRegressionPred[[#This Row],[YpredLasso]]*$V$2)+HybridRegressionPred[[#This Row],[MF_F_Udiff]]</f>
        <v>0.75425000000000009</v>
      </c>
      <c r="Q10578" s="32">
        <f>POWER((HybridRegressionPred[[#This Row],[H_Sens1]]-HybridRegressionPred[[#This Row],[ActualOutput]]),2)</f>
        <v>1.958062500000011E-3</v>
      </c>
      <c r="R10578" s="32">
        <f>(HybridRegressionPred[[#This Row],[theta1]]*(1-$V$2)/(HybridRegressionPred[[#This Row],[theta1]]+HybridRegressionPred[[#This Row],[theta2]]))</f>
        <v>0.17857142857142874</v>
      </c>
      <c r="S10578" s="32">
        <f>1-HybridRegressionPred[[#This Row],[T1Update]]-$V$2</f>
        <v>0.32142857142857129</v>
      </c>
      <c r="T10578" s="32">
        <f>((HybridRegressionPred[[#This Row],[YpredMatrixFactorization]]*HybridRegressionPred[[#This Row],[T1Update]])+(HybridRegressionPred[[#This Row],[YpredFuzzyRules]]*HybridRegressionPred[[#This Row],[T2Update]]))</f>
        <v>0.37375000000000003</v>
      </c>
    </row>
    <row r="10579" spans="1:20" x14ac:dyDescent="0.25">
      <c r="A10579">
        <v>0.8</v>
      </c>
      <c r="B10579">
        <v>0.63</v>
      </c>
      <c r="C10579">
        <v>0.63</v>
      </c>
      <c r="D10579">
        <v>0.746</v>
      </c>
      <c r="E10579">
        <v>0.73399999999999999</v>
      </c>
      <c r="F10579">
        <v>0.74</v>
      </c>
      <c r="G10579">
        <v>0.76100000000000001</v>
      </c>
      <c r="H10579">
        <v>0.15757575757575701</v>
      </c>
      <c r="I10579">
        <v>0.49242424242424199</v>
      </c>
      <c r="J10579">
        <v>0.35</v>
      </c>
      <c r="K10579" s="32">
        <f>POWER((HybridRegressionPred[[#This Row],[HybridYpred]]-HybridRegressionPred[[#This Row],[ActualOutput]]),2)</f>
        <v>2.9160000000000054E-3</v>
      </c>
      <c r="L10579" s="32">
        <f>POWER((HybridRegressionPred[[#This Row],[YpredMatrixFactorization]]-HybridRegressionPred[[#This Row],[ActualOutput]]),2)</f>
        <v>4.3560000000000074E-3</v>
      </c>
      <c r="M10579" s="32">
        <f>POWER((HybridRegressionPred[[#This Row],[YpredFuzzyRules]]-HybridRegressionPred[[#This Row],[ActualOutput]]),2)</f>
        <v>3.6000000000000064E-3</v>
      </c>
      <c r="N10579" s="32">
        <f>POWER((HybridRegressionPred[[#This Row],[YpredLasso]]-HybridRegressionPred[[#This Row],[ActualOutput]]),2)</f>
        <v>1.5210000000000026E-3</v>
      </c>
      <c r="O10579" s="32">
        <f>((HybridRegressionPred[[#This Row],[YpredMatrixFactorization]]*HybridRegressionPred[[#This Row],[theta1]])+(HybridRegressionPred[[#This Row],[YpredFuzzyRules]]*HybridRegressionPred[[#This Row],[theta2]]))</f>
        <v>0.48005454545454468</v>
      </c>
      <c r="P10579" s="32">
        <f>(HybridRegressionPred[[#This Row],[YpredLasso]]*$V$2)+HybridRegressionPred[[#This Row],[MF_F_Udiff]]</f>
        <v>0.74977272727272726</v>
      </c>
      <c r="Q10579" s="32">
        <f>POWER((HybridRegressionPred[[#This Row],[H_Sens1]]-HybridRegressionPred[[#This Row],[ActualOutput]]),2)</f>
        <v>2.5227789256198406E-3</v>
      </c>
      <c r="R10579" s="32">
        <f>(HybridRegressionPred[[#This Row],[theta1]]*(1-$V$2)/(HybridRegressionPred[[#This Row],[theta1]]+HybridRegressionPred[[#This Row],[theta2]]))</f>
        <v>0.12121212121212095</v>
      </c>
      <c r="S10579" s="32">
        <f>1-HybridRegressionPred[[#This Row],[T1Update]]-$V$2</f>
        <v>0.37878787878787901</v>
      </c>
      <c r="T10579" s="32">
        <f>((HybridRegressionPred[[#This Row],[YpredMatrixFactorization]]*HybridRegressionPred[[#This Row],[T1Update]])+(HybridRegressionPred[[#This Row],[YpredFuzzyRules]]*HybridRegressionPred[[#This Row],[T2Update]]))</f>
        <v>0.3692727272727272</v>
      </c>
    </row>
    <row r="10580" spans="1:20" x14ac:dyDescent="0.25">
      <c r="A10580">
        <v>0.52</v>
      </c>
      <c r="B10580">
        <v>0.63</v>
      </c>
      <c r="C10580">
        <v>0.63</v>
      </c>
      <c r="D10580">
        <v>0.69399999999999995</v>
      </c>
      <c r="E10580">
        <v>0.745</v>
      </c>
      <c r="F10580">
        <v>0.63</v>
      </c>
      <c r="G10580">
        <v>0.76100000000000001</v>
      </c>
      <c r="H10580">
        <v>0.15757575757575701</v>
      </c>
      <c r="I10580">
        <v>0.49242424242424199</v>
      </c>
      <c r="J10580">
        <v>0.35</v>
      </c>
      <c r="K10580" s="32">
        <f>POWER((HybridRegressionPred[[#This Row],[HybridYpred]]-HybridRegressionPred[[#This Row],[ActualOutput]]),2)</f>
        <v>3.0275999999999977E-2</v>
      </c>
      <c r="L10580" s="32">
        <f>POWER((HybridRegressionPred[[#This Row],[YpredMatrixFactorization]]-HybridRegressionPred[[#This Row],[ActualOutput]]),2)</f>
        <v>5.0624999999999989E-2</v>
      </c>
      <c r="M10580" s="32">
        <f>POWER((HybridRegressionPred[[#This Row],[YpredFuzzyRules]]-HybridRegressionPred[[#This Row],[ActualOutput]]),2)</f>
        <v>1.2099999999999998E-2</v>
      </c>
      <c r="N10580" s="32">
        <f>POWER((HybridRegressionPred[[#This Row],[YpredLasso]]-HybridRegressionPred[[#This Row],[ActualOutput]]),2)</f>
        <v>5.8080999999999994E-2</v>
      </c>
      <c r="O10580" s="32">
        <f>((HybridRegressionPred[[#This Row],[YpredMatrixFactorization]]*HybridRegressionPred[[#This Row],[theta1]])+(HybridRegressionPred[[#This Row],[YpredFuzzyRules]]*HybridRegressionPred[[#This Row],[theta2]]))</f>
        <v>0.4276212121212114</v>
      </c>
      <c r="P10580" s="32">
        <f>(HybridRegressionPred[[#This Row],[YpredLasso]]*$V$2)+HybridRegressionPred[[#This Row],[MF_F_Udiff]]</f>
        <v>0.70943939393939393</v>
      </c>
      <c r="Q10580" s="32">
        <f>POWER((HybridRegressionPred[[#This Row],[H_Sens1]]-HybridRegressionPred[[#This Row],[ActualOutput]]),2)</f>
        <v>3.5887283976124874E-2</v>
      </c>
      <c r="R10580" s="32">
        <f>(HybridRegressionPred[[#This Row],[theta1]]*(1-$V$2)/(HybridRegressionPred[[#This Row],[theta1]]+HybridRegressionPred[[#This Row],[theta2]]))</f>
        <v>0.12121212121212095</v>
      </c>
      <c r="S10580" s="32">
        <f>1-HybridRegressionPred[[#This Row],[T1Update]]-$V$2</f>
        <v>0.37878787878787901</v>
      </c>
      <c r="T10580" s="32">
        <f>((HybridRegressionPred[[#This Row],[YpredMatrixFactorization]]*HybridRegressionPred[[#This Row],[T1Update]])+(HybridRegressionPred[[#This Row],[YpredFuzzyRules]]*HybridRegressionPred[[#This Row],[T2Update]]))</f>
        <v>0.32893939393939386</v>
      </c>
    </row>
    <row r="10581" spans="1:20" x14ac:dyDescent="0.25">
      <c r="A10581">
        <v>0.61</v>
      </c>
      <c r="B10581">
        <v>0.63</v>
      </c>
      <c r="C10581">
        <v>0.63</v>
      </c>
      <c r="D10581">
        <v>0.68799999999999994</v>
      </c>
      <c r="E10581">
        <v>0.70399999999999996</v>
      </c>
      <c r="F10581">
        <v>0.63</v>
      </c>
      <c r="G10581">
        <v>0.76100000000000001</v>
      </c>
      <c r="H10581">
        <v>0.15757575757575701</v>
      </c>
      <c r="I10581">
        <v>0.49242424242424199</v>
      </c>
      <c r="J10581">
        <v>0.35</v>
      </c>
      <c r="K10581" s="32">
        <f>POWER((HybridRegressionPred[[#This Row],[HybridYpred]]-HybridRegressionPred[[#This Row],[ActualOutput]]),2)</f>
        <v>6.0839999999999931E-3</v>
      </c>
      <c r="L10581" s="32">
        <f>POWER((HybridRegressionPred[[#This Row],[YpredMatrixFactorization]]-HybridRegressionPred[[#This Row],[ActualOutput]]),2)</f>
        <v>8.8359999999999949E-3</v>
      </c>
      <c r="M10581" s="32">
        <f>POWER((HybridRegressionPred[[#This Row],[YpredFuzzyRules]]-HybridRegressionPred[[#This Row],[ActualOutput]]),2)</f>
        <v>4.0000000000000072E-4</v>
      </c>
      <c r="N10581" s="32">
        <f>POWER((HybridRegressionPred[[#This Row],[YpredLasso]]-HybridRegressionPred[[#This Row],[ActualOutput]]),2)</f>
        <v>2.2801000000000005E-2</v>
      </c>
      <c r="O10581" s="32">
        <f>((HybridRegressionPred[[#This Row],[YpredMatrixFactorization]]*HybridRegressionPred[[#This Row],[theta1]])+(HybridRegressionPred[[#This Row],[YpredFuzzyRules]]*HybridRegressionPred[[#This Row],[theta2]]))</f>
        <v>0.4211606060606054</v>
      </c>
      <c r="P10581" s="32">
        <f>(HybridRegressionPred[[#This Row],[YpredLasso]]*$V$2)+HybridRegressionPred[[#This Row],[MF_F_Udiff]]</f>
        <v>0.70446969696969686</v>
      </c>
      <c r="Q10581" s="32">
        <f>POWER((HybridRegressionPred[[#This Row],[H_Sens1]]-HybridRegressionPred[[#This Row],[ActualOutput]]),2)</f>
        <v>8.9245236455463544E-3</v>
      </c>
      <c r="R10581" s="32">
        <f>(HybridRegressionPred[[#This Row],[theta1]]*(1-$V$2)/(HybridRegressionPred[[#This Row],[theta1]]+HybridRegressionPred[[#This Row],[theta2]]))</f>
        <v>0.12121212121212095</v>
      </c>
      <c r="S10581" s="32">
        <f>1-HybridRegressionPred[[#This Row],[T1Update]]-$V$2</f>
        <v>0.37878787878787901</v>
      </c>
      <c r="T10581" s="32">
        <f>((HybridRegressionPred[[#This Row],[YpredMatrixFactorization]]*HybridRegressionPred[[#This Row],[T1Update]])+(HybridRegressionPred[[#This Row],[YpredFuzzyRules]]*HybridRegressionPred[[#This Row],[T2Update]]))</f>
        <v>0.32396969696969691</v>
      </c>
    </row>
    <row r="10582" spans="1:20" x14ac:dyDescent="0.25">
      <c r="A10582">
        <v>0.76</v>
      </c>
      <c r="B10582">
        <v>0.63</v>
      </c>
      <c r="C10582">
        <v>0.63</v>
      </c>
      <c r="D10582">
        <v>0.69799999999999995</v>
      </c>
      <c r="E10582">
        <v>0.77300000000000002</v>
      </c>
      <c r="F10582">
        <v>0.63</v>
      </c>
      <c r="G10582">
        <v>0.76100000000000001</v>
      </c>
      <c r="H10582">
        <v>0.15757575757575701</v>
      </c>
      <c r="I10582">
        <v>0.49242424242424199</v>
      </c>
      <c r="J10582">
        <v>0.35</v>
      </c>
      <c r="K10582" s="32">
        <f>POWER((HybridRegressionPred[[#This Row],[HybridYpred]]-HybridRegressionPred[[#This Row],[ActualOutput]]),2)</f>
        <v>3.8440000000000067E-3</v>
      </c>
      <c r="L10582" s="32">
        <f>POWER((HybridRegressionPred[[#This Row],[YpredMatrixFactorization]]-HybridRegressionPred[[#This Row],[ActualOutput]]),2)</f>
        <v>1.6900000000000031E-4</v>
      </c>
      <c r="M10582" s="32">
        <f>POWER((HybridRegressionPred[[#This Row],[YpredFuzzyRules]]-HybridRegressionPred[[#This Row],[ActualOutput]]),2)</f>
        <v>1.6900000000000002E-2</v>
      </c>
      <c r="N10582" s="32">
        <f>POWER((HybridRegressionPred[[#This Row],[YpredLasso]]-HybridRegressionPred[[#This Row],[ActualOutput]]),2)</f>
        <v>1.0000000000000019E-6</v>
      </c>
      <c r="O10582" s="32">
        <f>((HybridRegressionPred[[#This Row],[YpredMatrixFactorization]]*HybridRegressionPred[[#This Row],[theta1]])+(HybridRegressionPred[[#This Row],[YpredFuzzyRules]]*HybridRegressionPred[[#This Row],[theta2]]))</f>
        <v>0.4320333333333326</v>
      </c>
      <c r="P10582" s="32">
        <f>(HybridRegressionPred[[#This Row],[YpredLasso]]*$V$2)+HybridRegressionPred[[#This Row],[MF_F_Udiff]]</f>
        <v>0.71283333333333321</v>
      </c>
      <c r="Q10582" s="32">
        <f>POWER((HybridRegressionPred[[#This Row],[H_Sens1]]-HybridRegressionPred[[#This Row],[ActualOutput]]),2)</f>
        <v>2.2246944444444571E-3</v>
      </c>
      <c r="R10582" s="32">
        <f>(HybridRegressionPred[[#This Row],[theta1]]*(1-$V$2)/(HybridRegressionPred[[#This Row],[theta1]]+HybridRegressionPred[[#This Row],[theta2]]))</f>
        <v>0.12121212121212095</v>
      </c>
      <c r="S10582" s="32">
        <f>1-HybridRegressionPred[[#This Row],[T1Update]]-$V$2</f>
        <v>0.37878787878787901</v>
      </c>
      <c r="T10582" s="32">
        <f>((HybridRegressionPred[[#This Row],[YpredMatrixFactorization]]*HybridRegressionPred[[#This Row],[T1Update]])+(HybridRegressionPred[[#This Row],[YpredFuzzyRules]]*HybridRegressionPred[[#This Row],[T2Update]]))</f>
        <v>0.33233333333333326</v>
      </c>
    </row>
    <row r="10583" spans="1:20" x14ac:dyDescent="0.25">
      <c r="A10583">
        <v>0.74</v>
      </c>
      <c r="B10583">
        <v>0.63</v>
      </c>
      <c r="C10583">
        <v>0.63</v>
      </c>
      <c r="D10583">
        <v>0.71099999999999997</v>
      </c>
      <c r="E10583">
        <v>0.85199999999999998</v>
      </c>
      <c r="F10583">
        <v>0.63</v>
      </c>
      <c r="G10583">
        <v>0.76100000000000001</v>
      </c>
      <c r="H10583">
        <v>0.15757575757575701</v>
      </c>
      <c r="I10583">
        <v>0.49242424242424199</v>
      </c>
      <c r="J10583">
        <v>0.35</v>
      </c>
      <c r="K10583" s="32">
        <f>POWER((HybridRegressionPred[[#This Row],[HybridYpred]]-HybridRegressionPred[[#This Row],[ActualOutput]]),2)</f>
        <v>8.4100000000000147E-4</v>
      </c>
      <c r="L10583" s="32">
        <f>POWER((HybridRegressionPred[[#This Row],[YpredMatrixFactorization]]-HybridRegressionPred[[#This Row],[ActualOutput]]),2)</f>
        <v>1.2543999999999998E-2</v>
      </c>
      <c r="M10583" s="32">
        <f>POWER((HybridRegressionPred[[#This Row],[YpredFuzzyRules]]-HybridRegressionPred[[#This Row],[ActualOutput]]),2)</f>
        <v>1.2099999999999998E-2</v>
      </c>
      <c r="N10583" s="32">
        <f>POWER((HybridRegressionPred[[#This Row],[YpredLasso]]-HybridRegressionPred[[#This Row],[ActualOutput]]),2)</f>
        <v>4.410000000000008E-4</v>
      </c>
      <c r="O10583" s="32">
        <f>((HybridRegressionPred[[#This Row],[YpredMatrixFactorization]]*HybridRegressionPred[[#This Row],[theta1]])+(HybridRegressionPred[[#This Row],[YpredFuzzyRules]]*HybridRegressionPred[[#This Row],[theta2]]))</f>
        <v>0.44448181818181742</v>
      </c>
      <c r="P10583" s="32">
        <f>(HybridRegressionPred[[#This Row],[YpredLasso]]*$V$2)+HybridRegressionPred[[#This Row],[MF_F_Udiff]]</f>
        <v>0.72240909090909078</v>
      </c>
      <c r="Q10583" s="32">
        <f>POWER((HybridRegressionPred[[#This Row],[H_Sens1]]-HybridRegressionPred[[#This Row],[ActualOutput]]),2)</f>
        <v>3.0944008264463237E-4</v>
      </c>
      <c r="R10583" s="32">
        <f>(HybridRegressionPred[[#This Row],[theta1]]*(1-$V$2)/(HybridRegressionPred[[#This Row],[theta1]]+HybridRegressionPred[[#This Row],[theta2]]))</f>
        <v>0.12121212121212095</v>
      </c>
      <c r="S10583" s="32">
        <f>1-HybridRegressionPred[[#This Row],[T1Update]]-$V$2</f>
        <v>0.37878787878787901</v>
      </c>
      <c r="T10583" s="32">
        <f>((HybridRegressionPred[[#This Row],[YpredMatrixFactorization]]*HybridRegressionPred[[#This Row],[T1Update]])+(HybridRegressionPred[[#This Row],[YpredFuzzyRules]]*HybridRegressionPred[[#This Row],[T2Update]]))</f>
        <v>0.34190909090909083</v>
      </c>
    </row>
    <row r="10584" spans="1:20" x14ac:dyDescent="0.25">
      <c r="A10584">
        <v>0.69</v>
      </c>
      <c r="B10584">
        <v>0.63</v>
      </c>
      <c r="C10584">
        <v>0.63</v>
      </c>
      <c r="D10584">
        <v>0.7</v>
      </c>
      <c r="E10584">
        <v>0.78600000000000003</v>
      </c>
      <c r="F10584">
        <v>0.63</v>
      </c>
      <c r="G10584">
        <v>0.76100000000000001</v>
      </c>
      <c r="H10584">
        <v>0.15757575757575701</v>
      </c>
      <c r="I10584">
        <v>0.49242424242424199</v>
      </c>
      <c r="J10584">
        <v>0.35</v>
      </c>
      <c r="K10584" s="32">
        <f>POWER((HybridRegressionPred[[#This Row],[HybridYpred]]-HybridRegressionPred[[#This Row],[ActualOutput]]),2)</f>
        <v>1.0000000000000018E-4</v>
      </c>
      <c r="L10584" s="32">
        <f>POWER((HybridRegressionPred[[#This Row],[YpredMatrixFactorization]]-HybridRegressionPred[[#This Row],[ActualOutput]]),2)</f>
        <v>9.2160000000000158E-3</v>
      </c>
      <c r="M10584" s="32">
        <f>POWER((HybridRegressionPred[[#This Row],[YpredFuzzyRules]]-HybridRegressionPred[[#This Row],[ActualOutput]]),2)</f>
        <v>3.599999999999993E-3</v>
      </c>
      <c r="N10584" s="32">
        <f>POWER((HybridRegressionPred[[#This Row],[YpredLasso]]-HybridRegressionPred[[#This Row],[ActualOutput]]),2)</f>
        <v>5.041000000000009E-3</v>
      </c>
      <c r="O10584" s="32">
        <f>((HybridRegressionPred[[#This Row],[YpredMatrixFactorization]]*HybridRegressionPred[[#This Row],[theta1]])+(HybridRegressionPred[[#This Row],[YpredFuzzyRules]]*HybridRegressionPred[[#This Row],[theta2]]))</f>
        <v>0.43408181818181746</v>
      </c>
      <c r="P10584" s="32">
        <f>(HybridRegressionPred[[#This Row],[YpredLasso]]*$V$2)+HybridRegressionPred[[#This Row],[MF_F_Udiff]]</f>
        <v>0.71440909090909088</v>
      </c>
      <c r="Q10584" s="32">
        <f>POWER((HybridRegressionPred[[#This Row],[H_Sens1]]-HybridRegressionPred[[#This Row],[ActualOutput]]),2)</f>
        <v>5.958037190082658E-4</v>
      </c>
      <c r="R10584" s="32">
        <f>(HybridRegressionPred[[#This Row],[theta1]]*(1-$V$2)/(HybridRegressionPred[[#This Row],[theta1]]+HybridRegressionPred[[#This Row],[theta2]]))</f>
        <v>0.12121212121212095</v>
      </c>
      <c r="S10584" s="32">
        <f>1-HybridRegressionPred[[#This Row],[T1Update]]-$V$2</f>
        <v>0.37878787878787901</v>
      </c>
      <c r="T10584" s="32">
        <f>((HybridRegressionPred[[#This Row],[YpredMatrixFactorization]]*HybridRegressionPred[[#This Row],[T1Update]])+(HybridRegressionPred[[#This Row],[YpredFuzzyRules]]*HybridRegressionPred[[#This Row],[T2Update]]))</f>
        <v>0.33390909090909088</v>
      </c>
    </row>
    <row r="10585" spans="1:20" x14ac:dyDescent="0.25">
      <c r="A10585">
        <v>0.88</v>
      </c>
      <c r="B10585">
        <v>0.63</v>
      </c>
      <c r="C10585">
        <v>0.63</v>
      </c>
      <c r="D10585">
        <v>0.71699999999999997</v>
      </c>
      <c r="E10585">
        <v>0.89300000000000002</v>
      </c>
      <c r="F10585">
        <v>0.63</v>
      </c>
      <c r="G10585">
        <v>0.76100000000000001</v>
      </c>
      <c r="H10585">
        <v>0.15757575757575701</v>
      </c>
      <c r="I10585">
        <v>0.49242424242424199</v>
      </c>
      <c r="J10585">
        <v>0.35</v>
      </c>
      <c r="K10585" s="32">
        <f>POWER((HybridRegressionPred[[#This Row],[HybridYpred]]-HybridRegressionPred[[#This Row],[ActualOutput]]),2)</f>
        <v>2.6569000000000009E-2</v>
      </c>
      <c r="L10585" s="32">
        <f>POWER((HybridRegressionPred[[#This Row],[YpredMatrixFactorization]]-HybridRegressionPred[[#This Row],[ActualOutput]]),2)</f>
        <v>1.6900000000000031E-4</v>
      </c>
      <c r="M10585" s="32">
        <f>POWER((HybridRegressionPred[[#This Row],[YpredFuzzyRules]]-HybridRegressionPred[[#This Row],[ActualOutput]]),2)</f>
        <v>6.25E-2</v>
      </c>
      <c r="N10585" s="32">
        <f>POWER((HybridRegressionPred[[#This Row],[YpredLasso]]-HybridRegressionPred[[#This Row],[ActualOutput]]),2)</f>
        <v>1.4160999999999998E-2</v>
      </c>
      <c r="O10585" s="32">
        <f>((HybridRegressionPred[[#This Row],[YpredMatrixFactorization]]*HybridRegressionPred[[#This Row],[theta1]])+(HybridRegressionPred[[#This Row],[YpredFuzzyRules]]*HybridRegressionPred[[#This Row],[theta2]]))</f>
        <v>0.45094242424242348</v>
      </c>
      <c r="P10585" s="32">
        <f>(HybridRegressionPred[[#This Row],[YpredLasso]]*$V$2)+HybridRegressionPred[[#This Row],[MF_F_Udiff]]</f>
        <v>0.72737878787878785</v>
      </c>
      <c r="Q10585" s="32">
        <f>POWER((HybridRegressionPred[[#This Row],[H_Sens1]]-HybridRegressionPred[[#This Row],[ActualOutput]]),2)</f>
        <v>2.3293234389348036E-2</v>
      </c>
      <c r="R10585" s="32">
        <f>(HybridRegressionPred[[#This Row],[theta1]]*(1-$V$2)/(HybridRegressionPred[[#This Row],[theta1]]+HybridRegressionPred[[#This Row],[theta2]]))</f>
        <v>0.12121212121212095</v>
      </c>
      <c r="S10585" s="32">
        <f>1-HybridRegressionPred[[#This Row],[T1Update]]-$V$2</f>
        <v>0.37878787878787901</v>
      </c>
      <c r="T10585" s="32">
        <f>((HybridRegressionPred[[#This Row],[YpredMatrixFactorization]]*HybridRegressionPred[[#This Row],[T1Update]])+(HybridRegressionPred[[#This Row],[YpredFuzzyRules]]*HybridRegressionPred[[#This Row],[T2Update]]))</f>
        <v>0.34687878787878779</v>
      </c>
    </row>
    <row r="10586" spans="1:20" x14ac:dyDescent="0.25">
      <c r="A10586">
        <v>1</v>
      </c>
      <c r="B10586">
        <v>0.75</v>
      </c>
      <c r="C10586">
        <v>0.75</v>
      </c>
      <c r="D10586">
        <v>0.88500000000000001</v>
      </c>
      <c r="E10586">
        <v>0.72</v>
      </c>
      <c r="F10586">
        <v>1</v>
      </c>
      <c r="G10586">
        <v>0.76100000000000001</v>
      </c>
      <c r="H10586">
        <v>0.111184210526315</v>
      </c>
      <c r="I10586">
        <v>0.53881578947368403</v>
      </c>
      <c r="J10586">
        <v>0.35</v>
      </c>
      <c r="K10586" s="32">
        <f>POWER((HybridRegressionPred[[#This Row],[HybridYpred]]-HybridRegressionPred[[#This Row],[ActualOutput]]),2)</f>
        <v>1.3224999999999997E-2</v>
      </c>
      <c r="L10586" s="32">
        <f>POWER((HybridRegressionPred[[#This Row],[YpredMatrixFactorization]]-HybridRegressionPred[[#This Row],[ActualOutput]]),2)</f>
        <v>7.8400000000000011E-2</v>
      </c>
      <c r="M10586" s="32">
        <f>POWER((HybridRegressionPred[[#This Row],[YpredFuzzyRules]]-HybridRegressionPred[[#This Row],[ActualOutput]]),2)</f>
        <v>0</v>
      </c>
      <c r="N10586" s="32">
        <f>POWER((HybridRegressionPred[[#This Row],[YpredLasso]]-HybridRegressionPred[[#This Row],[ActualOutput]]),2)</f>
        <v>5.7120999999999998E-2</v>
      </c>
      <c r="O10586" s="32">
        <f>((HybridRegressionPred[[#This Row],[YpredMatrixFactorization]]*HybridRegressionPred[[#This Row],[theta1]])+(HybridRegressionPred[[#This Row],[YpredFuzzyRules]]*HybridRegressionPred[[#This Row],[theta2]]))</f>
        <v>0.61886842105263085</v>
      </c>
      <c r="P10586" s="32">
        <f>(HybridRegressionPred[[#This Row],[YpredLasso]]*$V$2)+HybridRegressionPred[[#This Row],[MF_F_Udiff]]</f>
        <v>0.85655263157894757</v>
      </c>
      <c r="Q10586" s="32">
        <f>POWER((HybridRegressionPred[[#This Row],[H_Sens1]]-HybridRegressionPred[[#This Row],[ActualOutput]]),2)</f>
        <v>2.0577147506925152E-2</v>
      </c>
      <c r="R10586" s="32">
        <f>(HybridRegressionPred[[#This Row],[theta1]]*(1-$V$2)/(HybridRegressionPred[[#This Row],[theta1]]+HybridRegressionPred[[#This Row],[theta2]]))</f>
        <v>8.5526315789473201E-2</v>
      </c>
      <c r="S10586" s="32">
        <f>1-HybridRegressionPred[[#This Row],[T1Update]]-$V$2</f>
        <v>0.41447368421052677</v>
      </c>
      <c r="T10586" s="32">
        <f>((HybridRegressionPred[[#This Row],[YpredMatrixFactorization]]*HybridRegressionPred[[#This Row],[T1Update]])+(HybridRegressionPred[[#This Row],[YpredFuzzyRules]]*HybridRegressionPred[[#This Row],[T2Update]]))</f>
        <v>0.4760526315789475</v>
      </c>
    </row>
    <row r="10587" spans="1:20" x14ac:dyDescent="0.25">
      <c r="A10587">
        <v>0.8</v>
      </c>
      <c r="B10587">
        <v>0.75</v>
      </c>
      <c r="C10587">
        <v>0.75</v>
      </c>
      <c r="D10587">
        <v>0.88200000000000001</v>
      </c>
      <c r="E10587">
        <v>0.69099999999999995</v>
      </c>
      <c r="F10587">
        <v>1</v>
      </c>
      <c r="G10587">
        <v>0.76100000000000001</v>
      </c>
      <c r="H10587">
        <v>0.111184210526315</v>
      </c>
      <c r="I10587">
        <v>0.53881578947368403</v>
      </c>
      <c r="J10587">
        <v>0.35</v>
      </c>
      <c r="K10587" s="32">
        <f>POWER((HybridRegressionPred[[#This Row],[HybridYpred]]-HybridRegressionPred[[#This Row],[ActualOutput]]),2)</f>
        <v>6.7239999999999939E-3</v>
      </c>
      <c r="L10587" s="32">
        <f>POWER((HybridRegressionPred[[#This Row],[YpredMatrixFactorization]]-HybridRegressionPred[[#This Row],[ActualOutput]]),2)</f>
        <v>1.1881000000000022E-2</v>
      </c>
      <c r="M10587" s="32">
        <f>POWER((HybridRegressionPred[[#This Row],[YpredFuzzyRules]]-HybridRegressionPred[[#This Row],[ActualOutput]]),2)</f>
        <v>3.999999999999998E-2</v>
      </c>
      <c r="N10587" s="32">
        <f>POWER((HybridRegressionPred[[#This Row],[YpredLasso]]-HybridRegressionPred[[#This Row],[ActualOutput]]),2)</f>
        <v>1.5210000000000026E-3</v>
      </c>
      <c r="O10587" s="32">
        <f>((HybridRegressionPred[[#This Row],[YpredMatrixFactorization]]*HybridRegressionPred[[#This Row],[theta1]])+(HybridRegressionPred[[#This Row],[YpredFuzzyRules]]*HybridRegressionPred[[#This Row],[theta2]]))</f>
        <v>0.61564407894736772</v>
      </c>
      <c r="P10587" s="32">
        <f>(HybridRegressionPred[[#This Row],[YpredLasso]]*$V$2)+HybridRegressionPred[[#This Row],[MF_F_Udiff]]</f>
        <v>0.85407236842105272</v>
      </c>
      <c r="Q10587" s="32">
        <f>POWER((HybridRegressionPred[[#This Row],[H_Sens1]]-HybridRegressionPred[[#This Row],[ActualOutput]]),2)</f>
        <v>2.9238210266620546E-3</v>
      </c>
      <c r="R10587" s="32">
        <f>(HybridRegressionPred[[#This Row],[theta1]]*(1-$V$2)/(HybridRegressionPred[[#This Row],[theta1]]+HybridRegressionPred[[#This Row],[theta2]]))</f>
        <v>8.5526315789473201E-2</v>
      </c>
      <c r="S10587" s="32">
        <f>1-HybridRegressionPred[[#This Row],[T1Update]]-$V$2</f>
        <v>0.41447368421052677</v>
      </c>
      <c r="T10587" s="32">
        <f>((HybridRegressionPred[[#This Row],[YpredMatrixFactorization]]*HybridRegressionPred[[#This Row],[T1Update]])+(HybridRegressionPred[[#This Row],[YpredFuzzyRules]]*HybridRegressionPred[[#This Row],[T2Update]]))</f>
        <v>0.47357236842105277</v>
      </c>
    </row>
    <row r="10588" spans="1:20" x14ac:dyDescent="0.25">
      <c r="A10588">
        <v>0.8</v>
      </c>
      <c r="B10588">
        <v>0.75</v>
      </c>
      <c r="C10588">
        <v>0.75</v>
      </c>
      <c r="D10588">
        <v>0.88600000000000001</v>
      </c>
      <c r="E10588">
        <v>0.73099999999999998</v>
      </c>
      <c r="F10588">
        <v>1</v>
      </c>
      <c r="G10588">
        <v>0.76100000000000001</v>
      </c>
      <c r="H10588">
        <v>0.111184210526315</v>
      </c>
      <c r="I10588">
        <v>0.53881578947368403</v>
      </c>
      <c r="J10588">
        <v>0.35</v>
      </c>
      <c r="K10588" s="32">
        <f>POWER((HybridRegressionPred[[#This Row],[HybridYpred]]-HybridRegressionPred[[#This Row],[ActualOutput]]),2)</f>
        <v>7.3959999999999937E-3</v>
      </c>
      <c r="L10588" s="32">
        <f>POWER((HybridRegressionPred[[#This Row],[YpredMatrixFactorization]]-HybridRegressionPred[[#This Row],[ActualOutput]]),2)</f>
        <v>4.7610000000000083E-3</v>
      </c>
      <c r="M10588" s="32">
        <f>POWER((HybridRegressionPred[[#This Row],[YpredFuzzyRules]]-HybridRegressionPred[[#This Row],[ActualOutput]]),2)</f>
        <v>3.999999999999998E-2</v>
      </c>
      <c r="N10588" s="32">
        <f>POWER((HybridRegressionPred[[#This Row],[YpredLasso]]-HybridRegressionPred[[#This Row],[ActualOutput]]),2)</f>
        <v>1.5210000000000026E-3</v>
      </c>
      <c r="O10588" s="32">
        <f>((HybridRegressionPred[[#This Row],[YpredMatrixFactorization]]*HybridRegressionPred[[#This Row],[theta1]])+(HybridRegressionPred[[#This Row],[YpredFuzzyRules]]*HybridRegressionPred[[#This Row],[theta2]]))</f>
        <v>0.62009144736842026</v>
      </c>
      <c r="P10588" s="32">
        <f>(HybridRegressionPred[[#This Row],[YpredLasso]]*$V$2)+HybridRegressionPred[[#This Row],[MF_F_Udiff]]</f>
        <v>0.85749342105263171</v>
      </c>
      <c r="Q10588" s="32">
        <f>POWER((HybridRegressionPred[[#This Row],[H_Sens1]]-HybridRegressionPred[[#This Row],[ActualOutput]]),2)</f>
        <v>3.3054934643351901E-3</v>
      </c>
      <c r="R10588" s="32">
        <f>(HybridRegressionPred[[#This Row],[theta1]]*(1-$V$2)/(HybridRegressionPred[[#This Row],[theta1]]+HybridRegressionPred[[#This Row],[theta2]]))</f>
        <v>8.5526315789473201E-2</v>
      </c>
      <c r="S10588" s="32">
        <f>1-HybridRegressionPred[[#This Row],[T1Update]]-$V$2</f>
        <v>0.41447368421052677</v>
      </c>
      <c r="T10588" s="32">
        <f>((HybridRegressionPred[[#This Row],[YpredMatrixFactorization]]*HybridRegressionPred[[#This Row],[T1Update]])+(HybridRegressionPred[[#This Row],[YpredFuzzyRules]]*HybridRegressionPred[[#This Row],[T2Update]]))</f>
        <v>0.47699342105263165</v>
      </c>
    </row>
    <row r="10589" spans="1:20" x14ac:dyDescent="0.25">
      <c r="A10589">
        <v>0.4</v>
      </c>
      <c r="B10589">
        <v>0.75</v>
      </c>
      <c r="C10589">
        <v>0.75</v>
      </c>
      <c r="D10589">
        <v>0.89200000000000002</v>
      </c>
      <c r="E10589">
        <v>0.78200000000000003</v>
      </c>
      <c r="F10589">
        <v>1</v>
      </c>
      <c r="G10589">
        <v>0.76100000000000001</v>
      </c>
      <c r="H10589">
        <v>0.111184210526315</v>
      </c>
      <c r="I10589">
        <v>0.53881578947368403</v>
      </c>
      <c r="J10589">
        <v>0.35</v>
      </c>
      <c r="K10589" s="32">
        <f>POWER((HybridRegressionPred[[#This Row],[HybridYpred]]-HybridRegressionPred[[#This Row],[ActualOutput]]),2)</f>
        <v>0.242064</v>
      </c>
      <c r="L10589" s="32">
        <f>POWER((HybridRegressionPred[[#This Row],[YpredMatrixFactorization]]-HybridRegressionPred[[#This Row],[ActualOutput]]),2)</f>
        <v>0.145924</v>
      </c>
      <c r="M10589" s="32">
        <f>POWER((HybridRegressionPred[[#This Row],[YpredFuzzyRules]]-HybridRegressionPred[[#This Row],[ActualOutput]]),2)</f>
        <v>0.36</v>
      </c>
      <c r="N10589" s="32">
        <f>POWER((HybridRegressionPred[[#This Row],[YpredLasso]]-HybridRegressionPred[[#This Row],[ActualOutput]]),2)</f>
        <v>0.13032099999999999</v>
      </c>
      <c r="O10589" s="32">
        <f>((HybridRegressionPred[[#This Row],[YpredMatrixFactorization]]*HybridRegressionPred[[#This Row],[theta1]])+(HybridRegressionPred[[#This Row],[YpredFuzzyRules]]*HybridRegressionPred[[#This Row],[theta2]]))</f>
        <v>0.62576184210526231</v>
      </c>
      <c r="P10589" s="32">
        <f>(HybridRegressionPred[[#This Row],[YpredLasso]]*$V$2)+HybridRegressionPred[[#This Row],[MF_F_Udiff]]</f>
        <v>0.86185526315789485</v>
      </c>
      <c r="Q10589" s="32">
        <f>POWER((HybridRegressionPred[[#This Row],[H_Sens1]]-HybridRegressionPred[[#This Row],[ActualOutput]]),2)</f>
        <v>0.21331028410664829</v>
      </c>
      <c r="R10589" s="32">
        <f>(HybridRegressionPred[[#This Row],[theta1]]*(1-$V$2)/(HybridRegressionPred[[#This Row],[theta1]]+HybridRegressionPred[[#This Row],[theta2]]))</f>
        <v>8.5526315789473201E-2</v>
      </c>
      <c r="S10589" s="32">
        <f>1-HybridRegressionPred[[#This Row],[T1Update]]-$V$2</f>
        <v>0.41447368421052677</v>
      </c>
      <c r="T10589" s="32">
        <f>((HybridRegressionPred[[#This Row],[YpredMatrixFactorization]]*HybridRegressionPred[[#This Row],[T1Update]])+(HybridRegressionPred[[#This Row],[YpredFuzzyRules]]*HybridRegressionPred[[#This Row],[T2Update]]))</f>
        <v>0.48135526315789479</v>
      </c>
    </row>
    <row r="10590" spans="1:20" x14ac:dyDescent="0.25">
      <c r="A10590">
        <v>1</v>
      </c>
      <c r="B10590">
        <v>0.75</v>
      </c>
      <c r="C10590">
        <v>0.75</v>
      </c>
      <c r="D10590">
        <v>0.88600000000000001</v>
      </c>
      <c r="E10590">
        <v>0.73</v>
      </c>
      <c r="F10590">
        <v>1</v>
      </c>
      <c r="G10590">
        <v>0.76100000000000001</v>
      </c>
      <c r="H10590">
        <v>0.111184210526315</v>
      </c>
      <c r="I10590">
        <v>0.53881578947368403</v>
      </c>
      <c r="J10590">
        <v>0.35</v>
      </c>
      <c r="K10590" s="32">
        <f>POWER((HybridRegressionPred[[#This Row],[HybridYpred]]-HybridRegressionPred[[#This Row],[ActualOutput]]),2)</f>
        <v>1.2995999999999997E-2</v>
      </c>
      <c r="L10590" s="32">
        <f>POWER((HybridRegressionPred[[#This Row],[YpredMatrixFactorization]]-HybridRegressionPred[[#This Row],[ActualOutput]]),2)</f>
        <v>7.2900000000000006E-2</v>
      </c>
      <c r="M10590" s="32">
        <f>POWER((HybridRegressionPred[[#This Row],[YpredFuzzyRules]]-HybridRegressionPred[[#This Row],[ActualOutput]]),2)</f>
        <v>0</v>
      </c>
      <c r="N10590" s="32">
        <f>POWER((HybridRegressionPred[[#This Row],[YpredLasso]]-HybridRegressionPred[[#This Row],[ActualOutput]]),2)</f>
        <v>5.7120999999999998E-2</v>
      </c>
      <c r="O10590" s="32">
        <f>((HybridRegressionPred[[#This Row],[YpredMatrixFactorization]]*HybridRegressionPred[[#This Row],[theta1]])+(HybridRegressionPred[[#This Row],[YpredFuzzyRules]]*HybridRegressionPred[[#This Row],[theta2]]))</f>
        <v>0.61998026315789401</v>
      </c>
      <c r="P10590" s="32">
        <f>(HybridRegressionPred[[#This Row],[YpredLasso]]*$V$2)+HybridRegressionPred[[#This Row],[MF_F_Udiff]]</f>
        <v>0.8574078947368422</v>
      </c>
      <c r="Q10590" s="32">
        <f>POWER((HybridRegressionPred[[#This Row],[H_Sens1]]-HybridRegressionPred[[#This Row],[ActualOutput]]),2)</f>
        <v>2.0332508483379474E-2</v>
      </c>
      <c r="R10590" s="32">
        <f>(HybridRegressionPred[[#This Row],[theta1]]*(1-$V$2)/(HybridRegressionPred[[#This Row],[theta1]]+HybridRegressionPred[[#This Row],[theta2]]))</f>
        <v>8.5526315789473201E-2</v>
      </c>
      <c r="S10590" s="32">
        <f>1-HybridRegressionPred[[#This Row],[T1Update]]-$V$2</f>
        <v>0.41447368421052677</v>
      </c>
      <c r="T10590" s="32">
        <f>((HybridRegressionPred[[#This Row],[YpredMatrixFactorization]]*HybridRegressionPred[[#This Row],[T1Update]])+(HybridRegressionPred[[#This Row],[YpredFuzzyRules]]*HybridRegressionPred[[#This Row],[T2Update]]))</f>
        <v>0.4769078947368422</v>
      </c>
    </row>
    <row r="10591" spans="1:20" x14ac:dyDescent="0.25">
      <c r="A10591">
        <v>0.8</v>
      </c>
      <c r="B10591">
        <v>0.75</v>
      </c>
      <c r="C10591">
        <v>0.75</v>
      </c>
      <c r="D10591">
        <v>0.89100000000000001</v>
      </c>
      <c r="E10591">
        <v>0.76900000000000002</v>
      </c>
      <c r="F10591">
        <v>1</v>
      </c>
      <c r="G10591">
        <v>0.76100000000000001</v>
      </c>
      <c r="H10591">
        <v>0.111184210526315</v>
      </c>
      <c r="I10591">
        <v>0.53881578947368403</v>
      </c>
      <c r="J10591">
        <v>0.35</v>
      </c>
      <c r="K10591" s="32">
        <f>POWER((HybridRegressionPred[[#This Row],[HybridYpred]]-HybridRegressionPred[[#This Row],[ActualOutput]]),2)</f>
        <v>8.280999999999995E-3</v>
      </c>
      <c r="L10591" s="32">
        <f>POWER((HybridRegressionPred[[#This Row],[YpredMatrixFactorization]]-HybridRegressionPred[[#This Row],[ActualOutput]]),2)</f>
        <v>9.6100000000000167E-4</v>
      </c>
      <c r="M10591" s="32">
        <f>POWER((HybridRegressionPred[[#This Row],[YpredFuzzyRules]]-HybridRegressionPred[[#This Row],[ActualOutput]]),2)</f>
        <v>3.999999999999998E-2</v>
      </c>
      <c r="N10591" s="32">
        <f>POWER((HybridRegressionPred[[#This Row],[YpredLasso]]-HybridRegressionPred[[#This Row],[ActualOutput]]),2)</f>
        <v>1.5210000000000026E-3</v>
      </c>
      <c r="O10591" s="32">
        <f>((HybridRegressionPred[[#This Row],[YpredMatrixFactorization]]*HybridRegressionPred[[#This Row],[theta1]])+(HybridRegressionPred[[#This Row],[YpredFuzzyRules]]*HybridRegressionPred[[#This Row],[theta2]]))</f>
        <v>0.62431644736842029</v>
      </c>
      <c r="P10591" s="32">
        <f>(HybridRegressionPred[[#This Row],[YpredLasso]]*$V$2)+HybridRegressionPred[[#This Row],[MF_F_Udiff]]</f>
        <v>0.86074342105263169</v>
      </c>
      <c r="Q10591" s="32">
        <f>POWER((HybridRegressionPred[[#This Row],[H_Sens1]]-HybridRegressionPred[[#This Row],[ActualOutput]]),2)</f>
        <v>3.6897632011772927E-3</v>
      </c>
      <c r="R10591" s="32">
        <f>(HybridRegressionPred[[#This Row],[theta1]]*(1-$V$2)/(HybridRegressionPred[[#This Row],[theta1]]+HybridRegressionPred[[#This Row],[theta2]]))</f>
        <v>8.5526315789473201E-2</v>
      </c>
      <c r="S10591" s="32">
        <f>1-HybridRegressionPred[[#This Row],[T1Update]]-$V$2</f>
        <v>0.41447368421052677</v>
      </c>
      <c r="T10591" s="32">
        <f>((HybridRegressionPred[[#This Row],[YpredMatrixFactorization]]*HybridRegressionPred[[#This Row],[T1Update]])+(HybridRegressionPred[[#This Row],[YpredFuzzyRules]]*HybridRegressionPred[[#This Row],[T2Update]]))</f>
        <v>0.48024342105263168</v>
      </c>
    </row>
    <row r="10592" spans="1:20" x14ac:dyDescent="0.25">
      <c r="A10592">
        <v>0.79</v>
      </c>
      <c r="B10592">
        <v>0.88</v>
      </c>
      <c r="C10592">
        <v>0.88</v>
      </c>
      <c r="D10592">
        <v>0.80800000000000005</v>
      </c>
      <c r="E10592">
        <v>0.77600000000000002</v>
      </c>
      <c r="F10592">
        <v>0.84</v>
      </c>
      <c r="G10592">
        <v>0.76100000000000001</v>
      </c>
      <c r="H10592">
        <v>6.9642857142857104E-2</v>
      </c>
      <c r="I10592">
        <v>0.58035714285714202</v>
      </c>
      <c r="J10592">
        <v>0.35</v>
      </c>
      <c r="K10592" s="32">
        <f>POWER((HybridRegressionPred[[#This Row],[HybridYpred]]-HybridRegressionPred[[#This Row],[ActualOutput]]),2)</f>
        <v>3.2400000000000056E-4</v>
      </c>
      <c r="L10592" s="32">
        <f>POWER((HybridRegressionPred[[#This Row],[YpredMatrixFactorization]]-HybridRegressionPred[[#This Row],[ActualOutput]]),2)</f>
        <v>1.9600000000000035E-4</v>
      </c>
      <c r="M10592" s="32">
        <f>POWER((HybridRegressionPred[[#This Row],[YpredFuzzyRules]]-HybridRegressionPred[[#This Row],[ActualOutput]]),2)</f>
        <v>2.4999999999999935E-3</v>
      </c>
      <c r="N10592" s="32">
        <f>POWER((HybridRegressionPred[[#This Row],[YpredLasso]]-HybridRegressionPred[[#This Row],[ActualOutput]]),2)</f>
        <v>8.4100000000000147E-4</v>
      </c>
      <c r="O10592" s="32">
        <f>((HybridRegressionPred[[#This Row],[YpredMatrixFactorization]]*HybridRegressionPred[[#This Row],[theta1]])+(HybridRegressionPred[[#This Row],[YpredFuzzyRules]]*HybridRegressionPred[[#This Row],[theta2]]))</f>
        <v>0.54154285714285644</v>
      </c>
      <c r="P10592" s="32">
        <f>(HybridRegressionPred[[#This Row],[YpredLasso]]*$V$2)+HybridRegressionPred[[#This Row],[MF_F_Udiff]]</f>
        <v>0.79707142857142854</v>
      </c>
      <c r="Q10592" s="32">
        <f>POWER((HybridRegressionPred[[#This Row],[H_Sens1]]-HybridRegressionPred[[#This Row],[ActualOutput]]),2)</f>
        <v>5.0005102040815406E-5</v>
      </c>
      <c r="R10592" s="32">
        <f>(HybridRegressionPred[[#This Row],[theta1]]*(1-$V$2)/(HybridRegressionPred[[#This Row],[theta1]]+HybridRegressionPred[[#This Row],[theta2]]))</f>
        <v>5.357142857142861E-2</v>
      </c>
      <c r="S10592" s="32">
        <f>1-HybridRegressionPred[[#This Row],[T1Update]]-$V$2</f>
        <v>0.4464285714285714</v>
      </c>
      <c r="T10592" s="32">
        <f>((HybridRegressionPred[[#This Row],[YpredMatrixFactorization]]*HybridRegressionPred[[#This Row],[T1Update]])+(HybridRegressionPred[[#This Row],[YpredFuzzyRules]]*HybridRegressionPred[[#This Row],[T2Update]]))</f>
        <v>0.41657142857142854</v>
      </c>
    </row>
    <row r="10593" spans="1:20" x14ac:dyDescent="0.25">
      <c r="A10593">
        <v>0.76</v>
      </c>
      <c r="B10593">
        <v>0.88</v>
      </c>
      <c r="C10593">
        <v>0.88</v>
      </c>
      <c r="D10593">
        <v>0.81</v>
      </c>
      <c r="E10593">
        <v>0.80200000000000005</v>
      </c>
      <c r="F10593">
        <v>0.84</v>
      </c>
      <c r="G10593">
        <v>0.76100000000000001</v>
      </c>
      <c r="H10593">
        <v>6.9642857142857104E-2</v>
      </c>
      <c r="I10593">
        <v>0.58035714285714202</v>
      </c>
      <c r="J10593">
        <v>0.35</v>
      </c>
      <c r="K10593" s="32">
        <f>POWER((HybridRegressionPred[[#This Row],[HybridYpred]]-HybridRegressionPred[[#This Row],[ActualOutput]]),2)</f>
        <v>2.5000000000000044E-3</v>
      </c>
      <c r="L10593" s="32">
        <f>POWER((HybridRegressionPred[[#This Row],[YpredMatrixFactorization]]-HybridRegressionPred[[#This Row],[ActualOutput]]),2)</f>
        <v>1.7640000000000032E-3</v>
      </c>
      <c r="M10593" s="32">
        <f>POWER((HybridRegressionPred[[#This Row],[YpredFuzzyRules]]-HybridRegressionPred[[#This Row],[ActualOutput]]),2)</f>
        <v>6.3999999999999934E-3</v>
      </c>
      <c r="N10593" s="32">
        <f>POWER((HybridRegressionPred[[#This Row],[YpredLasso]]-HybridRegressionPred[[#This Row],[ActualOutput]]),2)</f>
        <v>1.0000000000000019E-6</v>
      </c>
      <c r="O10593" s="32">
        <f>((HybridRegressionPred[[#This Row],[YpredMatrixFactorization]]*HybridRegressionPred[[#This Row],[theta1]])+(HybridRegressionPred[[#This Row],[YpredFuzzyRules]]*HybridRegressionPred[[#This Row],[theta2]]))</f>
        <v>0.54335357142857066</v>
      </c>
      <c r="P10593" s="32">
        <f>(HybridRegressionPred[[#This Row],[YpredLasso]]*$V$2)+HybridRegressionPred[[#This Row],[MF_F_Udiff]]</f>
        <v>0.79846428571428563</v>
      </c>
      <c r="Q10593" s="32">
        <f>POWER((HybridRegressionPred[[#This Row],[H_Sens1]]-HybridRegressionPred[[#This Row],[ActualOutput]]),2)</f>
        <v>1.4795012755101967E-3</v>
      </c>
      <c r="R10593" s="32">
        <f>(HybridRegressionPred[[#This Row],[theta1]]*(1-$V$2)/(HybridRegressionPred[[#This Row],[theta1]]+HybridRegressionPred[[#This Row],[theta2]]))</f>
        <v>5.357142857142861E-2</v>
      </c>
      <c r="S10593" s="32">
        <f>1-HybridRegressionPred[[#This Row],[T1Update]]-$V$2</f>
        <v>0.4464285714285714</v>
      </c>
      <c r="T10593" s="32">
        <f>((HybridRegressionPred[[#This Row],[YpredMatrixFactorization]]*HybridRegressionPred[[#This Row],[T1Update]])+(HybridRegressionPred[[#This Row],[YpredFuzzyRules]]*HybridRegressionPred[[#This Row],[T2Update]]))</f>
        <v>0.41796428571428568</v>
      </c>
    </row>
    <row r="10594" spans="1:20" x14ac:dyDescent="0.25">
      <c r="A10594">
        <v>0.96</v>
      </c>
      <c r="B10594">
        <v>0.88</v>
      </c>
      <c r="C10594">
        <v>0.88</v>
      </c>
      <c r="D10594">
        <v>0.80700000000000005</v>
      </c>
      <c r="E10594">
        <v>0.75700000000000001</v>
      </c>
      <c r="F10594">
        <v>0.84</v>
      </c>
      <c r="G10594">
        <v>0.76100000000000001</v>
      </c>
      <c r="H10594">
        <v>6.9642857142857104E-2</v>
      </c>
      <c r="I10594">
        <v>0.58035714285714202</v>
      </c>
      <c r="J10594">
        <v>0.35</v>
      </c>
      <c r="K10594" s="32">
        <f>POWER((HybridRegressionPred[[#This Row],[HybridYpred]]-HybridRegressionPred[[#This Row],[ActualOutput]]),2)</f>
        <v>2.3408999999999975E-2</v>
      </c>
      <c r="L10594" s="32">
        <f>POWER((HybridRegressionPred[[#This Row],[YpredMatrixFactorization]]-HybridRegressionPred[[#This Row],[ActualOutput]]),2)</f>
        <v>4.1208999999999982E-2</v>
      </c>
      <c r="M10594" s="32">
        <f>POWER((HybridRegressionPred[[#This Row],[YpredFuzzyRules]]-HybridRegressionPred[[#This Row],[ActualOutput]]),2)</f>
        <v>1.44E-2</v>
      </c>
      <c r="N10594" s="32">
        <f>POWER((HybridRegressionPred[[#This Row],[YpredLasso]]-HybridRegressionPred[[#This Row],[ActualOutput]]),2)</f>
        <v>3.9600999999999983E-2</v>
      </c>
      <c r="O10594" s="32">
        <f>((HybridRegressionPred[[#This Row],[YpredMatrixFactorization]]*HybridRegressionPred[[#This Row],[theta1]])+(HybridRegressionPred[[#This Row],[YpredFuzzyRules]]*HybridRegressionPred[[#This Row],[theta2]]))</f>
        <v>0.54021964285714208</v>
      </c>
      <c r="P10594" s="32">
        <f>(HybridRegressionPred[[#This Row],[YpredLasso]]*$V$2)+HybridRegressionPred[[#This Row],[MF_F_Udiff]]</f>
        <v>0.79605357142857147</v>
      </c>
      <c r="Q10594" s="32">
        <f>POWER((HybridRegressionPred[[#This Row],[H_Sens1]]-HybridRegressionPred[[#This Row],[ActualOutput]]),2)</f>
        <v>2.6878431441326504E-2</v>
      </c>
      <c r="R10594" s="32">
        <f>(HybridRegressionPred[[#This Row],[theta1]]*(1-$V$2)/(HybridRegressionPred[[#This Row],[theta1]]+HybridRegressionPred[[#This Row],[theta2]]))</f>
        <v>5.357142857142861E-2</v>
      </c>
      <c r="S10594" s="32">
        <f>1-HybridRegressionPred[[#This Row],[T1Update]]-$V$2</f>
        <v>0.4464285714285714</v>
      </c>
      <c r="T10594" s="32">
        <f>((HybridRegressionPred[[#This Row],[YpredMatrixFactorization]]*HybridRegressionPred[[#This Row],[T1Update]])+(HybridRegressionPred[[#This Row],[YpredFuzzyRules]]*HybridRegressionPred[[#This Row],[T2Update]]))</f>
        <v>0.41555357142857141</v>
      </c>
    </row>
    <row r="10595" spans="1:20" x14ac:dyDescent="0.25">
      <c r="A10595">
        <v>0.74</v>
      </c>
      <c r="B10595">
        <v>0.88</v>
      </c>
      <c r="C10595">
        <v>0.88</v>
      </c>
      <c r="D10595">
        <v>0.81</v>
      </c>
      <c r="E10595">
        <v>0.80700000000000005</v>
      </c>
      <c r="F10595">
        <v>0.84</v>
      </c>
      <c r="G10595">
        <v>0.76100000000000001</v>
      </c>
      <c r="H10595">
        <v>6.9642857142857104E-2</v>
      </c>
      <c r="I10595">
        <v>0.58035714285714202</v>
      </c>
      <c r="J10595">
        <v>0.35</v>
      </c>
      <c r="K10595" s="32">
        <f>POWER((HybridRegressionPred[[#This Row],[HybridYpred]]-HybridRegressionPred[[#This Row],[ActualOutput]]),2)</f>
        <v>4.9000000000000085E-3</v>
      </c>
      <c r="L10595" s="32">
        <f>POWER((HybridRegressionPred[[#This Row],[YpredMatrixFactorization]]-HybridRegressionPred[[#This Row],[ActualOutput]]),2)</f>
        <v>4.4890000000000077E-3</v>
      </c>
      <c r="M10595" s="32">
        <f>POWER((HybridRegressionPred[[#This Row],[YpredFuzzyRules]]-HybridRegressionPred[[#This Row],[ActualOutput]]),2)</f>
        <v>9.999999999999995E-3</v>
      </c>
      <c r="N10595" s="32">
        <f>POWER((HybridRegressionPred[[#This Row],[YpredLasso]]-HybridRegressionPred[[#This Row],[ActualOutput]]),2)</f>
        <v>4.410000000000008E-4</v>
      </c>
      <c r="O10595" s="32">
        <f>((HybridRegressionPred[[#This Row],[YpredMatrixFactorization]]*HybridRegressionPred[[#This Row],[theta1]])+(HybridRegressionPred[[#This Row],[YpredFuzzyRules]]*HybridRegressionPred[[#This Row],[theta2]]))</f>
        <v>0.54370178571428496</v>
      </c>
      <c r="P10595" s="32">
        <f>(HybridRegressionPred[[#This Row],[YpredLasso]]*$V$2)+HybridRegressionPred[[#This Row],[MF_F_Udiff]]</f>
        <v>0.79873214285714278</v>
      </c>
      <c r="Q10595" s="32">
        <f>POWER((HybridRegressionPred[[#This Row],[H_Sens1]]-HybridRegressionPred[[#This Row],[ActualOutput]]),2)</f>
        <v>3.4494646045918286E-3</v>
      </c>
      <c r="R10595" s="32">
        <f>(HybridRegressionPred[[#This Row],[theta1]]*(1-$V$2)/(HybridRegressionPred[[#This Row],[theta1]]+HybridRegressionPred[[#This Row],[theta2]]))</f>
        <v>5.357142857142861E-2</v>
      </c>
      <c r="S10595" s="32">
        <f>1-HybridRegressionPred[[#This Row],[T1Update]]-$V$2</f>
        <v>0.4464285714285714</v>
      </c>
      <c r="T10595" s="32">
        <f>((HybridRegressionPred[[#This Row],[YpredMatrixFactorization]]*HybridRegressionPred[[#This Row],[T1Update]])+(HybridRegressionPred[[#This Row],[YpredFuzzyRules]]*HybridRegressionPred[[#This Row],[T2Update]]))</f>
        <v>0.41823214285714283</v>
      </c>
    </row>
    <row r="10596" spans="1:20" x14ac:dyDescent="0.25">
      <c r="A10596">
        <v>0.75</v>
      </c>
      <c r="B10596">
        <v>0.88</v>
      </c>
      <c r="C10596">
        <v>0.88</v>
      </c>
      <c r="D10596">
        <v>0.79800000000000004</v>
      </c>
      <c r="E10596">
        <v>0.63100000000000001</v>
      </c>
      <c r="F10596">
        <v>0.84</v>
      </c>
      <c r="G10596">
        <v>0.76100000000000001</v>
      </c>
      <c r="H10596">
        <v>6.9642857142857104E-2</v>
      </c>
      <c r="I10596">
        <v>0.58035714285714202</v>
      </c>
      <c r="J10596">
        <v>0.35</v>
      </c>
      <c r="K10596" s="32">
        <f>POWER((HybridRegressionPred[[#This Row],[HybridYpred]]-HybridRegressionPred[[#This Row],[ActualOutput]]),2)</f>
        <v>2.304000000000004E-3</v>
      </c>
      <c r="L10596" s="32">
        <f>POWER((HybridRegressionPred[[#This Row],[YpredMatrixFactorization]]-HybridRegressionPred[[#This Row],[ActualOutput]]),2)</f>
        <v>1.4160999999999998E-2</v>
      </c>
      <c r="M10596" s="32">
        <f>POWER((HybridRegressionPred[[#This Row],[YpredFuzzyRules]]-HybridRegressionPred[[#This Row],[ActualOutput]]),2)</f>
        <v>8.0999999999999944E-3</v>
      </c>
      <c r="N10596" s="32">
        <f>POWER((HybridRegressionPred[[#This Row],[YpredLasso]]-HybridRegressionPred[[#This Row],[ActualOutput]]),2)</f>
        <v>1.2100000000000022E-4</v>
      </c>
      <c r="O10596" s="32">
        <f>((HybridRegressionPred[[#This Row],[YpredMatrixFactorization]]*HybridRegressionPred[[#This Row],[theta1]])+(HybridRegressionPred[[#This Row],[YpredFuzzyRules]]*HybridRegressionPred[[#This Row],[theta2]]))</f>
        <v>0.5314446428571421</v>
      </c>
      <c r="P10596" s="32">
        <f>(HybridRegressionPred[[#This Row],[YpredLasso]]*$V$2)+HybridRegressionPred[[#This Row],[MF_F_Udiff]]</f>
        <v>0.78930357142857144</v>
      </c>
      <c r="Q10596" s="32">
        <f>POWER((HybridRegressionPred[[#This Row],[H_Sens1]]-HybridRegressionPred[[#This Row],[ActualOutput]]),2)</f>
        <v>1.5447707270408171E-3</v>
      </c>
      <c r="R10596" s="32">
        <f>(HybridRegressionPred[[#This Row],[theta1]]*(1-$V$2)/(HybridRegressionPred[[#This Row],[theta1]]+HybridRegressionPred[[#This Row],[theta2]]))</f>
        <v>5.357142857142861E-2</v>
      </c>
      <c r="S10596" s="32">
        <f>1-HybridRegressionPred[[#This Row],[T1Update]]-$V$2</f>
        <v>0.4464285714285714</v>
      </c>
      <c r="T10596" s="32">
        <f>((HybridRegressionPred[[#This Row],[YpredMatrixFactorization]]*HybridRegressionPred[[#This Row],[T1Update]])+(HybridRegressionPred[[#This Row],[YpredFuzzyRules]]*HybridRegressionPred[[#This Row],[T2Update]]))</f>
        <v>0.40880357142857138</v>
      </c>
    </row>
    <row r="10597" spans="1:20" x14ac:dyDescent="0.25">
      <c r="A10597">
        <v>0.83</v>
      </c>
      <c r="B10597">
        <v>0.88</v>
      </c>
      <c r="C10597">
        <v>0.88</v>
      </c>
      <c r="D10597">
        <v>0.81599999999999995</v>
      </c>
      <c r="E10597">
        <v>0.89700000000000002</v>
      </c>
      <c r="F10597">
        <v>0.84</v>
      </c>
      <c r="G10597">
        <v>0.76100000000000001</v>
      </c>
      <c r="H10597">
        <v>6.9642857142857104E-2</v>
      </c>
      <c r="I10597">
        <v>0.58035714285714202</v>
      </c>
      <c r="J10597">
        <v>0.35</v>
      </c>
      <c r="K10597" s="32">
        <f>POWER((HybridRegressionPred[[#This Row],[HybridYpred]]-HybridRegressionPred[[#This Row],[ActualOutput]]),2)</f>
        <v>1.9600000000000035E-4</v>
      </c>
      <c r="L10597" s="32">
        <f>POWER((HybridRegressionPred[[#This Row],[YpredMatrixFactorization]]-HybridRegressionPred[[#This Row],[ActualOutput]]),2)</f>
        <v>4.4890000000000077E-3</v>
      </c>
      <c r="M10597" s="32">
        <f>POWER((HybridRegressionPred[[#This Row],[YpredFuzzyRules]]-HybridRegressionPred[[#This Row],[ActualOutput]]),2)</f>
        <v>1.0000000000000018E-4</v>
      </c>
      <c r="N10597" s="32">
        <f>POWER((HybridRegressionPred[[#This Row],[YpredLasso]]-HybridRegressionPred[[#This Row],[ActualOutput]]),2)</f>
        <v>4.7609999999999935E-3</v>
      </c>
      <c r="O10597" s="32">
        <f>((HybridRegressionPred[[#This Row],[YpredMatrixFactorization]]*HybridRegressionPred[[#This Row],[theta1]])+(HybridRegressionPred[[#This Row],[YpredFuzzyRules]]*HybridRegressionPred[[#This Row],[theta2]]))</f>
        <v>0.54996964285714212</v>
      </c>
      <c r="P10597" s="32">
        <f>(HybridRegressionPred[[#This Row],[YpredLasso]]*$V$2)+HybridRegressionPred[[#This Row],[MF_F_Udiff]]</f>
        <v>0.80355357142857142</v>
      </c>
      <c r="Q10597" s="32">
        <f>POWER((HybridRegressionPred[[#This Row],[H_Sens1]]-HybridRegressionPred[[#This Row],[ActualOutput]]),2)</f>
        <v>6.9941358418367167E-4</v>
      </c>
      <c r="R10597" s="32">
        <f>(HybridRegressionPred[[#This Row],[theta1]]*(1-$V$2)/(HybridRegressionPred[[#This Row],[theta1]]+HybridRegressionPred[[#This Row],[theta2]]))</f>
        <v>5.357142857142861E-2</v>
      </c>
      <c r="S10597" s="32">
        <f>1-HybridRegressionPred[[#This Row],[T1Update]]-$V$2</f>
        <v>0.4464285714285714</v>
      </c>
      <c r="T10597" s="32">
        <f>((HybridRegressionPred[[#This Row],[YpredMatrixFactorization]]*HybridRegressionPred[[#This Row],[T1Update]])+(HybridRegressionPred[[#This Row],[YpredFuzzyRules]]*HybridRegressionPred[[#This Row],[T2Update]]))</f>
        <v>0.42305357142857142</v>
      </c>
    </row>
    <row r="10598" spans="1:20" x14ac:dyDescent="0.25">
      <c r="A10598">
        <v>0.69</v>
      </c>
      <c r="B10598">
        <v>0.88</v>
      </c>
      <c r="C10598">
        <v>0.88</v>
      </c>
      <c r="D10598">
        <v>0.81699999999999995</v>
      </c>
      <c r="E10598">
        <v>0.90600000000000003</v>
      </c>
      <c r="F10598">
        <v>0.84</v>
      </c>
      <c r="G10598">
        <v>0.76100000000000001</v>
      </c>
      <c r="H10598">
        <v>6.9642857142857104E-2</v>
      </c>
      <c r="I10598">
        <v>0.58035714285714202</v>
      </c>
      <c r="J10598">
        <v>0.35</v>
      </c>
      <c r="K10598" s="32">
        <f>POWER((HybridRegressionPred[[#This Row],[HybridYpred]]-HybridRegressionPred[[#This Row],[ActualOutput]]),2)</f>
        <v>1.6129000000000001E-2</v>
      </c>
      <c r="L10598" s="32">
        <f>POWER((HybridRegressionPred[[#This Row],[YpredMatrixFactorization]]-HybridRegressionPred[[#This Row],[ActualOutput]]),2)</f>
        <v>4.6656000000000038E-2</v>
      </c>
      <c r="M10598" s="32">
        <f>POWER((HybridRegressionPred[[#This Row],[YpredFuzzyRules]]-HybridRegressionPred[[#This Row],[ActualOutput]]),2)</f>
        <v>2.2500000000000006E-2</v>
      </c>
      <c r="N10598" s="32">
        <f>POWER((HybridRegressionPred[[#This Row],[YpredLasso]]-HybridRegressionPred[[#This Row],[ActualOutput]]),2)</f>
        <v>5.041000000000009E-3</v>
      </c>
      <c r="O10598" s="32">
        <f>((HybridRegressionPred[[#This Row],[YpredMatrixFactorization]]*HybridRegressionPred[[#This Row],[theta1]])+(HybridRegressionPred[[#This Row],[YpredFuzzyRules]]*HybridRegressionPred[[#This Row],[theta2]]))</f>
        <v>0.55059642857142777</v>
      </c>
      <c r="P10598" s="32">
        <f>(HybridRegressionPred[[#This Row],[YpredLasso]]*$V$2)+HybridRegressionPred[[#This Row],[MF_F_Udiff]]</f>
        <v>0.80403571428571419</v>
      </c>
      <c r="Q10598" s="32">
        <f>POWER((HybridRegressionPred[[#This Row],[H_Sens1]]-HybridRegressionPred[[#This Row],[ActualOutput]]),2)</f>
        <v>1.300414413265305E-2</v>
      </c>
      <c r="R10598" s="32">
        <f>(HybridRegressionPred[[#This Row],[theta1]]*(1-$V$2)/(HybridRegressionPred[[#This Row],[theta1]]+HybridRegressionPred[[#This Row],[theta2]]))</f>
        <v>5.357142857142861E-2</v>
      </c>
      <c r="S10598" s="32">
        <f>1-HybridRegressionPred[[#This Row],[T1Update]]-$V$2</f>
        <v>0.4464285714285714</v>
      </c>
      <c r="T10598" s="32">
        <f>((HybridRegressionPred[[#This Row],[YpredMatrixFactorization]]*HybridRegressionPred[[#This Row],[T1Update]])+(HybridRegressionPred[[#This Row],[YpredFuzzyRules]]*HybridRegressionPred[[#This Row],[T2Update]]))</f>
        <v>0.42353571428571424</v>
      </c>
    </row>
    <row r="10599" spans="1:20" x14ac:dyDescent="0.25">
      <c r="A10599">
        <v>1</v>
      </c>
      <c r="B10599">
        <v>1</v>
      </c>
      <c r="C10599">
        <v>1</v>
      </c>
      <c r="D10599">
        <v>0.91200000000000003</v>
      </c>
      <c r="E10599">
        <v>0.90300000000000002</v>
      </c>
      <c r="F10599">
        <v>1</v>
      </c>
      <c r="G10599">
        <v>0.76100000000000001</v>
      </c>
      <c r="H10599">
        <v>4.1489361702127601E-2</v>
      </c>
      <c r="I10599">
        <v>0.608510638297872</v>
      </c>
      <c r="J10599">
        <v>0.35</v>
      </c>
      <c r="K10599" s="32">
        <f>POWER((HybridRegressionPred[[#This Row],[HybridYpred]]-HybridRegressionPred[[#This Row],[ActualOutput]]),2)</f>
        <v>7.7439999999999939E-3</v>
      </c>
      <c r="L10599" s="32">
        <f>POWER((HybridRegressionPred[[#This Row],[YpredMatrixFactorization]]-HybridRegressionPred[[#This Row],[ActualOutput]]),2)</f>
        <v>9.4089999999999955E-3</v>
      </c>
      <c r="M10599" s="32">
        <f>POWER((HybridRegressionPred[[#This Row],[YpredFuzzyRules]]-HybridRegressionPred[[#This Row],[ActualOutput]]),2)</f>
        <v>0</v>
      </c>
      <c r="N10599" s="32">
        <f>POWER((HybridRegressionPred[[#This Row],[YpredLasso]]-HybridRegressionPred[[#This Row],[ActualOutput]]),2)</f>
        <v>5.7120999999999998E-2</v>
      </c>
      <c r="O10599" s="32">
        <f>((HybridRegressionPred[[#This Row],[YpredMatrixFactorization]]*HybridRegressionPred[[#This Row],[theta1]])+(HybridRegressionPred[[#This Row],[YpredFuzzyRules]]*HybridRegressionPred[[#This Row],[theta2]]))</f>
        <v>0.64597553191489321</v>
      </c>
      <c r="P10599" s="32">
        <f>(HybridRegressionPred[[#This Row],[YpredLasso]]*$V$2)+HybridRegressionPred[[#This Row],[MF_F_Udiff]]</f>
        <v>0.87740425531914901</v>
      </c>
      <c r="Q10599" s="32">
        <f>POWER((HybridRegressionPred[[#This Row],[H_Sens1]]-HybridRegressionPred[[#This Row],[ActualOutput]]),2)</f>
        <v>1.5029716613852405E-2</v>
      </c>
      <c r="R10599" s="32">
        <f>(HybridRegressionPred[[#This Row],[theta1]]*(1-$V$2)/(HybridRegressionPred[[#This Row],[theta1]]+HybridRegressionPred[[#This Row],[theta2]]))</f>
        <v>3.1914893617021253E-2</v>
      </c>
      <c r="S10599" s="32">
        <f>1-HybridRegressionPred[[#This Row],[T1Update]]-$V$2</f>
        <v>0.46808510638297873</v>
      </c>
      <c r="T10599" s="32">
        <f>((HybridRegressionPred[[#This Row],[YpredMatrixFactorization]]*HybridRegressionPred[[#This Row],[T1Update]])+(HybridRegressionPred[[#This Row],[YpredFuzzyRules]]*HybridRegressionPred[[#This Row],[T2Update]]))</f>
        <v>0.49690425531914895</v>
      </c>
    </row>
    <row r="10600" spans="1:20" x14ac:dyDescent="0.25">
      <c r="A10600">
        <v>0.8</v>
      </c>
      <c r="B10600">
        <v>1</v>
      </c>
      <c r="C10600">
        <v>1</v>
      </c>
      <c r="D10600">
        <v>0.90600000000000003</v>
      </c>
      <c r="E10600">
        <v>0.74399999999999999</v>
      </c>
      <c r="F10600">
        <v>1</v>
      </c>
      <c r="G10600">
        <v>0.76100000000000001</v>
      </c>
      <c r="H10600">
        <v>4.1489361702127601E-2</v>
      </c>
      <c r="I10600">
        <v>0.608510638297872</v>
      </c>
      <c r="J10600">
        <v>0.35</v>
      </c>
      <c r="K10600" s="32">
        <f>POWER((HybridRegressionPred[[#This Row],[HybridYpred]]-HybridRegressionPred[[#This Row],[ActualOutput]]),2)</f>
        <v>1.1235999999999996E-2</v>
      </c>
      <c r="L10600" s="32">
        <f>POWER((HybridRegressionPred[[#This Row],[YpredMatrixFactorization]]-HybridRegressionPred[[#This Row],[ActualOutput]]),2)</f>
        <v>3.1360000000000055E-3</v>
      </c>
      <c r="M10600" s="32">
        <f>POWER((HybridRegressionPred[[#This Row],[YpredFuzzyRules]]-HybridRegressionPred[[#This Row],[ActualOutput]]),2)</f>
        <v>3.999999999999998E-2</v>
      </c>
      <c r="N10600" s="32">
        <f>POWER((HybridRegressionPred[[#This Row],[YpredLasso]]-HybridRegressionPred[[#This Row],[ActualOutput]]),2)</f>
        <v>1.5210000000000026E-3</v>
      </c>
      <c r="O10600" s="32">
        <f>((HybridRegressionPred[[#This Row],[YpredMatrixFactorization]]*HybridRegressionPred[[#This Row],[theta1]])+(HybridRegressionPred[[#This Row],[YpredFuzzyRules]]*HybridRegressionPred[[#This Row],[theta2]]))</f>
        <v>0.63937872340425494</v>
      </c>
      <c r="P10600" s="32">
        <f>(HybridRegressionPred[[#This Row],[YpredLasso]]*$V$2)+HybridRegressionPred[[#This Row],[MF_F_Udiff]]</f>
        <v>0.87232978723404253</v>
      </c>
      <c r="Q10600" s="32">
        <f>POWER((HybridRegressionPred[[#This Row],[H_Sens1]]-HybridRegressionPred[[#This Row],[ActualOutput]]),2)</f>
        <v>5.2315981213218558E-3</v>
      </c>
      <c r="R10600" s="32">
        <f>(HybridRegressionPred[[#This Row],[theta1]]*(1-$V$2)/(HybridRegressionPred[[#This Row],[theta1]]+HybridRegressionPred[[#This Row],[theta2]]))</f>
        <v>3.1914893617021253E-2</v>
      </c>
      <c r="S10600" s="32">
        <f>1-HybridRegressionPred[[#This Row],[T1Update]]-$V$2</f>
        <v>0.46808510638297873</v>
      </c>
      <c r="T10600" s="32">
        <f>((HybridRegressionPred[[#This Row],[YpredMatrixFactorization]]*HybridRegressionPred[[#This Row],[T1Update]])+(HybridRegressionPred[[#This Row],[YpredFuzzyRules]]*HybridRegressionPred[[#This Row],[T2Update]]))</f>
        <v>0.49182978723404253</v>
      </c>
    </row>
    <row r="10601" spans="1:20" x14ac:dyDescent="0.25">
      <c r="A10601">
        <v>1</v>
      </c>
      <c r="B10601">
        <v>1</v>
      </c>
      <c r="C10601">
        <v>1</v>
      </c>
      <c r="D10601">
        <v>0.91100000000000003</v>
      </c>
      <c r="E10601">
        <v>0.879</v>
      </c>
      <c r="F10601">
        <v>1</v>
      </c>
      <c r="G10601">
        <v>0.76100000000000001</v>
      </c>
      <c r="H10601">
        <v>4.1489361702127601E-2</v>
      </c>
      <c r="I10601">
        <v>0.608510638297872</v>
      </c>
      <c r="J10601">
        <v>0.35</v>
      </c>
      <c r="K10601" s="32">
        <f>POWER((HybridRegressionPred[[#This Row],[HybridYpred]]-HybridRegressionPred[[#This Row],[ActualOutput]]),2)</f>
        <v>7.920999999999994E-3</v>
      </c>
      <c r="L10601" s="32">
        <f>POWER((HybridRegressionPred[[#This Row],[YpredMatrixFactorization]]-HybridRegressionPred[[#This Row],[ActualOutput]]),2)</f>
        <v>1.4641E-2</v>
      </c>
      <c r="M10601" s="32">
        <f>POWER((HybridRegressionPred[[#This Row],[YpredFuzzyRules]]-HybridRegressionPred[[#This Row],[ActualOutput]]),2)</f>
        <v>0</v>
      </c>
      <c r="N10601" s="32">
        <f>POWER((HybridRegressionPred[[#This Row],[YpredLasso]]-HybridRegressionPred[[#This Row],[ActualOutput]]),2)</f>
        <v>5.7120999999999998E-2</v>
      </c>
      <c r="O10601" s="32">
        <f>((HybridRegressionPred[[#This Row],[YpredMatrixFactorization]]*HybridRegressionPred[[#This Row],[theta1]])+(HybridRegressionPred[[#This Row],[YpredFuzzyRules]]*HybridRegressionPred[[#This Row],[theta2]]))</f>
        <v>0.64497978723404215</v>
      </c>
      <c r="P10601" s="32">
        <f>(HybridRegressionPred[[#This Row],[YpredLasso]]*$V$2)+HybridRegressionPred[[#This Row],[MF_F_Udiff]]</f>
        <v>0.87663829787234038</v>
      </c>
      <c r="Q10601" s="32">
        <f>POWER((HybridRegressionPred[[#This Row],[H_Sens1]]-HybridRegressionPred[[#This Row],[ActualOutput]]),2)</f>
        <v>1.5218109551833421E-2</v>
      </c>
      <c r="R10601" s="32">
        <f>(HybridRegressionPred[[#This Row],[theta1]]*(1-$V$2)/(HybridRegressionPred[[#This Row],[theta1]]+HybridRegressionPred[[#This Row],[theta2]]))</f>
        <v>3.1914893617021253E-2</v>
      </c>
      <c r="S10601" s="32">
        <f>1-HybridRegressionPred[[#This Row],[T1Update]]-$V$2</f>
        <v>0.46808510638297873</v>
      </c>
      <c r="T10601" s="32">
        <f>((HybridRegressionPred[[#This Row],[YpredMatrixFactorization]]*HybridRegressionPred[[#This Row],[T1Update]])+(HybridRegressionPred[[#This Row],[YpredFuzzyRules]]*HybridRegressionPred[[#This Row],[T2Update]]))</f>
        <v>0.49613829787234043</v>
      </c>
    </row>
    <row r="10602" spans="1:20" x14ac:dyDescent="0.25">
      <c r="A10602">
        <v>1</v>
      </c>
      <c r="B10602">
        <v>1</v>
      </c>
      <c r="C10602">
        <v>1</v>
      </c>
      <c r="D10602">
        <v>0.91</v>
      </c>
      <c r="E10602">
        <v>0.85699999999999998</v>
      </c>
      <c r="F10602">
        <v>1</v>
      </c>
      <c r="G10602">
        <v>0.76100000000000001</v>
      </c>
      <c r="H10602">
        <v>4.1489361702127601E-2</v>
      </c>
      <c r="I10602">
        <v>0.608510638297872</v>
      </c>
      <c r="J10602">
        <v>0.35</v>
      </c>
      <c r="K10602" s="32">
        <f>POWER((HybridRegressionPred[[#This Row],[HybridYpred]]-HybridRegressionPred[[#This Row],[ActualOutput]]),2)</f>
        <v>8.0999999999999944E-3</v>
      </c>
      <c r="L10602" s="32">
        <f>POWER((HybridRegressionPred[[#This Row],[YpredMatrixFactorization]]-HybridRegressionPred[[#This Row],[ActualOutput]]),2)</f>
        <v>2.0449000000000005E-2</v>
      </c>
      <c r="M10602" s="32">
        <f>POWER((HybridRegressionPred[[#This Row],[YpredFuzzyRules]]-HybridRegressionPred[[#This Row],[ActualOutput]]),2)</f>
        <v>0</v>
      </c>
      <c r="N10602" s="32">
        <f>POWER((HybridRegressionPred[[#This Row],[YpredLasso]]-HybridRegressionPred[[#This Row],[ActualOutput]]),2)</f>
        <v>5.7120999999999998E-2</v>
      </c>
      <c r="O10602" s="32">
        <f>((HybridRegressionPred[[#This Row],[YpredMatrixFactorization]]*HybridRegressionPred[[#This Row],[theta1]])+(HybridRegressionPred[[#This Row],[YpredFuzzyRules]]*HybridRegressionPred[[#This Row],[theta2]]))</f>
        <v>0.64406702127659532</v>
      </c>
      <c r="P10602" s="32">
        <f>(HybridRegressionPred[[#This Row],[YpredLasso]]*$V$2)+HybridRegressionPred[[#This Row],[MF_F_Udiff]]</f>
        <v>0.87593617021276593</v>
      </c>
      <c r="Q10602" s="32">
        <f>POWER((HybridRegressionPred[[#This Row],[H_Sens1]]-HybridRegressionPred[[#This Row],[ActualOutput]]),2)</f>
        <v>1.5391833861475787E-2</v>
      </c>
      <c r="R10602" s="32">
        <f>(HybridRegressionPred[[#This Row],[theta1]]*(1-$V$2)/(HybridRegressionPred[[#This Row],[theta1]]+HybridRegressionPred[[#This Row],[theta2]]))</f>
        <v>3.1914893617021253E-2</v>
      </c>
      <c r="S10602" s="32">
        <f>1-HybridRegressionPred[[#This Row],[T1Update]]-$V$2</f>
        <v>0.46808510638297873</v>
      </c>
      <c r="T10602" s="32">
        <f>((HybridRegressionPred[[#This Row],[YpredMatrixFactorization]]*HybridRegressionPred[[#This Row],[T1Update]])+(HybridRegressionPred[[#This Row],[YpredFuzzyRules]]*HybridRegressionPred[[#This Row],[T2Update]]))</f>
        <v>0.49543617021276593</v>
      </c>
    </row>
    <row r="10603" spans="1:20" x14ac:dyDescent="0.25">
      <c r="A10603">
        <v>1</v>
      </c>
      <c r="B10603">
        <v>1</v>
      </c>
      <c r="C10603">
        <v>1</v>
      </c>
      <c r="D10603">
        <v>0.90300000000000002</v>
      </c>
      <c r="E10603">
        <v>0.67700000000000005</v>
      </c>
      <c r="F10603">
        <v>1</v>
      </c>
      <c r="G10603">
        <v>0.76100000000000001</v>
      </c>
      <c r="H10603">
        <v>4.1489361702127601E-2</v>
      </c>
      <c r="I10603">
        <v>0.608510638297872</v>
      </c>
      <c r="J10603">
        <v>0.35</v>
      </c>
      <c r="K10603" s="32">
        <f>POWER((HybridRegressionPred[[#This Row],[HybridYpred]]-HybridRegressionPred[[#This Row],[ActualOutput]]),2)</f>
        <v>9.4089999999999955E-3</v>
      </c>
      <c r="L10603" s="32">
        <f>POWER((HybridRegressionPred[[#This Row],[YpredMatrixFactorization]]-HybridRegressionPred[[#This Row],[ActualOutput]]),2)</f>
        <v>0.10432899999999996</v>
      </c>
      <c r="M10603" s="32">
        <f>POWER((HybridRegressionPred[[#This Row],[YpredFuzzyRules]]-HybridRegressionPred[[#This Row],[ActualOutput]]),2)</f>
        <v>0</v>
      </c>
      <c r="N10603" s="32">
        <f>POWER((HybridRegressionPred[[#This Row],[YpredLasso]]-HybridRegressionPred[[#This Row],[ActualOutput]]),2)</f>
        <v>5.7120999999999998E-2</v>
      </c>
      <c r="O10603" s="32">
        <f>((HybridRegressionPred[[#This Row],[YpredMatrixFactorization]]*HybridRegressionPred[[#This Row],[theta1]])+(HybridRegressionPred[[#This Row],[YpredFuzzyRules]]*HybridRegressionPred[[#This Row],[theta2]]))</f>
        <v>0.63659893617021235</v>
      </c>
      <c r="P10603" s="32">
        <f>(HybridRegressionPred[[#This Row],[YpredLasso]]*$V$2)+HybridRegressionPred[[#This Row],[MF_F_Udiff]]</f>
        <v>0.87019148936170221</v>
      </c>
      <c r="Q10603" s="32">
        <f>POWER((HybridRegressionPred[[#This Row],[H_Sens1]]-HybridRegressionPred[[#This Row],[ActualOutput]]),2)</f>
        <v>1.6850249434133071E-2</v>
      </c>
      <c r="R10603" s="32">
        <f>(HybridRegressionPred[[#This Row],[theta1]]*(1-$V$2)/(HybridRegressionPred[[#This Row],[theta1]]+HybridRegressionPred[[#This Row],[theta2]]))</f>
        <v>3.1914893617021253E-2</v>
      </c>
      <c r="S10603" s="32">
        <f>1-HybridRegressionPred[[#This Row],[T1Update]]-$V$2</f>
        <v>0.46808510638297873</v>
      </c>
      <c r="T10603" s="32">
        <f>((HybridRegressionPred[[#This Row],[YpredMatrixFactorization]]*HybridRegressionPred[[#This Row],[T1Update]])+(HybridRegressionPred[[#This Row],[YpredFuzzyRules]]*HybridRegressionPred[[#This Row],[T2Update]]))</f>
        <v>0.48969148936170215</v>
      </c>
    </row>
    <row r="10604" spans="1:20" x14ac:dyDescent="0.25">
      <c r="A10604">
        <v>0.8</v>
      </c>
      <c r="B10604">
        <v>1</v>
      </c>
      <c r="C10604">
        <v>1</v>
      </c>
      <c r="D10604">
        <v>0.91300000000000003</v>
      </c>
      <c r="E10604">
        <v>0.92800000000000005</v>
      </c>
      <c r="F10604">
        <v>1</v>
      </c>
      <c r="G10604">
        <v>0.76100000000000001</v>
      </c>
      <c r="H10604">
        <v>4.1489361702127601E-2</v>
      </c>
      <c r="I10604">
        <v>0.608510638297872</v>
      </c>
      <c r="J10604">
        <v>0.35</v>
      </c>
      <c r="K10604" s="32">
        <f>POWER((HybridRegressionPred[[#This Row],[HybridYpred]]-HybridRegressionPred[[#This Row],[ActualOutput]]),2)</f>
        <v>1.2768999999999997E-2</v>
      </c>
      <c r="L10604" s="32">
        <f>POWER((HybridRegressionPred[[#This Row],[YpredMatrixFactorization]]-HybridRegressionPred[[#This Row],[ActualOutput]]),2)</f>
        <v>1.6383999999999999E-2</v>
      </c>
      <c r="M10604" s="32">
        <f>POWER((HybridRegressionPred[[#This Row],[YpredFuzzyRules]]-HybridRegressionPred[[#This Row],[ActualOutput]]),2)</f>
        <v>3.999999999999998E-2</v>
      </c>
      <c r="N10604" s="32">
        <f>POWER((HybridRegressionPred[[#This Row],[YpredLasso]]-HybridRegressionPred[[#This Row],[ActualOutput]]),2)</f>
        <v>1.5210000000000026E-3</v>
      </c>
      <c r="O10604" s="32">
        <f>((HybridRegressionPred[[#This Row],[YpredMatrixFactorization]]*HybridRegressionPred[[#This Row],[theta1]])+(HybridRegressionPred[[#This Row],[YpredFuzzyRules]]*HybridRegressionPred[[#This Row],[theta2]]))</f>
        <v>0.64701276595744639</v>
      </c>
      <c r="P10604" s="32">
        <f>(HybridRegressionPred[[#This Row],[YpredLasso]]*$V$2)+HybridRegressionPred[[#This Row],[MF_F_Udiff]]</f>
        <v>0.87820212765957439</v>
      </c>
      <c r="Q10604" s="32">
        <f>POWER((HybridRegressionPred[[#This Row],[H_Sens1]]-HybridRegressionPred[[#This Row],[ActualOutput]]),2)</f>
        <v>6.1155727704843635E-3</v>
      </c>
      <c r="R10604" s="32">
        <f>(HybridRegressionPred[[#This Row],[theta1]]*(1-$V$2)/(HybridRegressionPred[[#This Row],[theta1]]+HybridRegressionPred[[#This Row],[theta2]]))</f>
        <v>3.1914893617021253E-2</v>
      </c>
      <c r="S10604" s="32">
        <f>1-HybridRegressionPred[[#This Row],[T1Update]]-$V$2</f>
        <v>0.46808510638297873</v>
      </c>
      <c r="T10604" s="32">
        <f>((HybridRegressionPred[[#This Row],[YpredMatrixFactorization]]*HybridRegressionPred[[#This Row],[T1Update]])+(HybridRegressionPred[[#This Row],[YpredFuzzyRules]]*HybridRegressionPred[[#This Row],[T2Update]]))</f>
        <v>0.49770212765957444</v>
      </c>
    </row>
    <row r="10605" spans="1:20" x14ac:dyDescent="0.25">
      <c r="A10605">
        <v>1</v>
      </c>
      <c r="B10605">
        <v>1</v>
      </c>
      <c r="C10605">
        <v>1</v>
      </c>
      <c r="D10605">
        <v>0.91100000000000003</v>
      </c>
      <c r="E10605">
        <v>0.877</v>
      </c>
      <c r="F10605">
        <v>1</v>
      </c>
      <c r="G10605">
        <v>0.76100000000000001</v>
      </c>
      <c r="H10605">
        <v>4.1489361702127601E-2</v>
      </c>
      <c r="I10605">
        <v>0.608510638297872</v>
      </c>
      <c r="J10605">
        <v>0.35</v>
      </c>
      <c r="K10605" s="32">
        <f>POWER((HybridRegressionPred[[#This Row],[HybridYpred]]-HybridRegressionPred[[#This Row],[ActualOutput]]),2)</f>
        <v>7.920999999999994E-3</v>
      </c>
      <c r="L10605" s="32">
        <f>POWER((HybridRegressionPred[[#This Row],[YpredMatrixFactorization]]-HybridRegressionPred[[#This Row],[ActualOutput]]),2)</f>
        <v>1.5129E-2</v>
      </c>
      <c r="M10605" s="32">
        <f>POWER((HybridRegressionPred[[#This Row],[YpredFuzzyRules]]-HybridRegressionPred[[#This Row],[ActualOutput]]),2)</f>
        <v>0</v>
      </c>
      <c r="N10605" s="32">
        <f>POWER((HybridRegressionPred[[#This Row],[YpredLasso]]-HybridRegressionPred[[#This Row],[ActualOutput]]),2)</f>
        <v>5.7120999999999998E-2</v>
      </c>
      <c r="O10605" s="32">
        <f>((HybridRegressionPred[[#This Row],[YpredMatrixFactorization]]*HybridRegressionPred[[#This Row],[theta1]])+(HybridRegressionPred[[#This Row],[YpredFuzzyRules]]*HybridRegressionPred[[#This Row],[theta2]]))</f>
        <v>0.64489680851063791</v>
      </c>
      <c r="P10605" s="32">
        <f>(HybridRegressionPred[[#This Row],[YpredLasso]]*$V$2)+HybridRegressionPred[[#This Row],[MF_F_Udiff]]</f>
        <v>0.87657446808510642</v>
      </c>
      <c r="Q10605" s="32">
        <f>POWER((HybridRegressionPred[[#This Row],[H_Sens1]]-HybridRegressionPred[[#This Row],[ActualOutput]]),2)</f>
        <v>1.5233861928474415E-2</v>
      </c>
      <c r="R10605" s="32">
        <f>(HybridRegressionPred[[#This Row],[theta1]]*(1-$V$2)/(HybridRegressionPred[[#This Row],[theta1]]+HybridRegressionPred[[#This Row],[theta2]]))</f>
        <v>3.1914893617021253E-2</v>
      </c>
      <c r="S10605" s="32">
        <f>1-HybridRegressionPred[[#This Row],[T1Update]]-$V$2</f>
        <v>0.46808510638297873</v>
      </c>
      <c r="T10605" s="32">
        <f>((HybridRegressionPred[[#This Row],[YpredMatrixFactorization]]*HybridRegressionPred[[#This Row],[T1Update]])+(HybridRegressionPred[[#This Row],[YpredFuzzyRules]]*HybridRegressionPred[[#This Row],[T2Update]]))</f>
        <v>0.49607446808510636</v>
      </c>
    </row>
    <row r="10606" spans="1:20" x14ac:dyDescent="0.25">
      <c r="A10606">
        <v>0.76</v>
      </c>
      <c r="B10606">
        <v>0.13</v>
      </c>
      <c r="C10606">
        <v>0.13</v>
      </c>
      <c r="D10606">
        <v>0.80900000000000005</v>
      </c>
      <c r="E10606">
        <v>0.83499999999999996</v>
      </c>
      <c r="F10606">
        <v>0.76</v>
      </c>
      <c r="G10606">
        <v>0.76100000000000001</v>
      </c>
      <c r="H10606">
        <v>0.65</v>
      </c>
      <c r="I10606">
        <v>0</v>
      </c>
      <c r="J10606">
        <v>0.35</v>
      </c>
      <c r="K10606" s="32">
        <f>POWER((HybridRegressionPred[[#This Row],[HybridYpred]]-HybridRegressionPred[[#This Row],[ActualOutput]]),2)</f>
        <v>2.4010000000000043E-3</v>
      </c>
      <c r="L10606" s="32">
        <f>POWER((HybridRegressionPred[[#This Row],[YpredMatrixFactorization]]-HybridRegressionPred[[#This Row],[ActualOutput]]),2)</f>
        <v>5.6249999999999937E-3</v>
      </c>
      <c r="M10606" s="32">
        <f>POWER((HybridRegressionPred[[#This Row],[YpredFuzzyRules]]-HybridRegressionPred[[#This Row],[ActualOutput]]),2)</f>
        <v>0</v>
      </c>
      <c r="N10606" s="32">
        <f>POWER((HybridRegressionPred[[#This Row],[YpredLasso]]-HybridRegressionPred[[#This Row],[ActualOutput]]),2)</f>
        <v>1.0000000000000019E-6</v>
      </c>
      <c r="O1060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0606" s="32">
        <f>(HybridRegressionPred[[#This Row],[YpredLasso]]*$V$2)+HybridRegressionPred[[#This Row],[MF_F_Udiff]]</f>
        <v>0.79800000000000004</v>
      </c>
      <c r="Q10606" s="32">
        <f>POWER((HybridRegressionPred[[#This Row],[H_Sens1]]-HybridRegressionPred[[#This Row],[ActualOutput]]),2)</f>
        <v>1.4440000000000026E-3</v>
      </c>
      <c r="R10606" s="32">
        <f>(HybridRegressionPred[[#This Row],[theta1]]*(1-$V$2)/(HybridRegressionPred[[#This Row],[theta1]]+HybridRegressionPred[[#This Row],[theta2]]))</f>
        <v>0.5</v>
      </c>
      <c r="S10606" s="32">
        <f>1-HybridRegressionPred[[#This Row],[T1Update]]-$V$2</f>
        <v>0</v>
      </c>
      <c r="T1060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0607" spans="1:20" x14ac:dyDescent="0.25">
      <c r="A10607">
        <v>0.74</v>
      </c>
      <c r="B10607">
        <v>0.13</v>
      </c>
      <c r="C10607">
        <v>0.13</v>
      </c>
      <c r="D10607">
        <v>0.78200000000000003</v>
      </c>
      <c r="E10607">
        <v>0.79400000000000004</v>
      </c>
      <c r="F10607">
        <v>0.74</v>
      </c>
      <c r="G10607">
        <v>0.76100000000000001</v>
      </c>
      <c r="H10607">
        <v>0.65</v>
      </c>
      <c r="I10607">
        <v>0</v>
      </c>
      <c r="J10607">
        <v>0.35</v>
      </c>
      <c r="K10607" s="32">
        <f>POWER((HybridRegressionPred[[#This Row],[HybridYpred]]-HybridRegressionPred[[#This Row],[ActualOutput]]),2)</f>
        <v>1.7640000000000032E-3</v>
      </c>
      <c r="L10607" s="32">
        <f>POWER((HybridRegressionPred[[#This Row],[YpredMatrixFactorization]]-HybridRegressionPred[[#This Row],[ActualOutput]]),2)</f>
        <v>2.9160000000000054E-3</v>
      </c>
      <c r="M10607" s="32">
        <f>POWER((HybridRegressionPred[[#This Row],[YpredFuzzyRules]]-HybridRegressionPred[[#This Row],[ActualOutput]]),2)</f>
        <v>0</v>
      </c>
      <c r="N10607" s="32">
        <f>POWER((HybridRegressionPred[[#This Row],[YpredLasso]]-HybridRegressionPred[[#This Row],[ActualOutput]]),2)</f>
        <v>4.410000000000008E-4</v>
      </c>
      <c r="O10607" s="32">
        <f>((HybridRegressionPred[[#This Row],[YpredMatrixFactorization]]*HybridRegressionPred[[#This Row],[theta1]])+(HybridRegressionPred[[#This Row],[YpredFuzzyRules]]*HybridRegressionPred[[#This Row],[theta2]]))</f>
        <v>0.5161</v>
      </c>
      <c r="P10607" s="32">
        <f>(HybridRegressionPred[[#This Row],[YpredLasso]]*$V$2)+HybridRegressionPred[[#This Row],[MF_F_Udiff]]</f>
        <v>0.77750000000000008</v>
      </c>
      <c r="Q10607" s="32">
        <f>POWER((HybridRegressionPred[[#This Row],[H_Sens1]]-HybridRegressionPred[[#This Row],[ActualOutput]]),2)</f>
        <v>1.4062500000000067E-3</v>
      </c>
      <c r="R10607" s="32">
        <f>(HybridRegressionPred[[#This Row],[theta1]]*(1-$V$2)/(HybridRegressionPred[[#This Row],[theta1]]+HybridRegressionPred[[#This Row],[theta2]]))</f>
        <v>0.5</v>
      </c>
      <c r="S10607" s="32">
        <f>1-HybridRegressionPred[[#This Row],[T1Update]]-$V$2</f>
        <v>0</v>
      </c>
      <c r="T1060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0608" spans="1:20" x14ac:dyDescent="0.25">
      <c r="A10608">
        <v>0.91</v>
      </c>
      <c r="B10608">
        <v>0.13</v>
      </c>
      <c r="C10608">
        <v>0.13</v>
      </c>
      <c r="D10608">
        <v>0.78400000000000003</v>
      </c>
      <c r="E10608">
        <v>0.79600000000000004</v>
      </c>
      <c r="F10608">
        <v>0.91</v>
      </c>
      <c r="G10608">
        <v>0.76100000000000001</v>
      </c>
      <c r="H10608">
        <v>0.65</v>
      </c>
      <c r="I10608">
        <v>0</v>
      </c>
      <c r="J10608">
        <v>0.35</v>
      </c>
      <c r="K10608" s="32">
        <f>POWER((HybridRegressionPred[[#This Row],[HybridYpred]]-HybridRegressionPred[[#This Row],[ActualOutput]]),2)</f>
        <v>1.5876000000000001E-2</v>
      </c>
      <c r="L10608" s="32">
        <f>POWER((HybridRegressionPred[[#This Row],[YpredMatrixFactorization]]-HybridRegressionPred[[#This Row],[ActualOutput]]),2)</f>
        <v>1.2995999999999997E-2</v>
      </c>
      <c r="M10608" s="32">
        <f>POWER((HybridRegressionPred[[#This Row],[YpredFuzzyRules]]-HybridRegressionPred[[#This Row],[ActualOutput]]),2)</f>
        <v>0</v>
      </c>
      <c r="N10608" s="32">
        <f>POWER((HybridRegressionPred[[#This Row],[YpredLasso]]-HybridRegressionPred[[#This Row],[ActualOutput]]),2)</f>
        <v>2.2201000000000005E-2</v>
      </c>
      <c r="O10608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0608" s="32">
        <f>(HybridRegressionPred[[#This Row],[YpredLasso]]*$V$2)+HybridRegressionPred[[#This Row],[MF_F_Udiff]]</f>
        <v>0.77849999999999997</v>
      </c>
      <c r="Q10608" s="32">
        <f>POWER((HybridRegressionPred[[#This Row],[H_Sens1]]-HybridRegressionPred[[#This Row],[ActualOutput]]),2)</f>
        <v>1.7292250000000016E-2</v>
      </c>
      <c r="R10608" s="32">
        <f>(HybridRegressionPred[[#This Row],[theta1]]*(1-$V$2)/(HybridRegressionPred[[#This Row],[theta1]]+HybridRegressionPred[[#This Row],[theta2]]))</f>
        <v>0.5</v>
      </c>
      <c r="S10608" s="32">
        <f>1-HybridRegressionPred[[#This Row],[T1Update]]-$V$2</f>
        <v>0</v>
      </c>
      <c r="T1060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0609" spans="1:20" x14ac:dyDescent="0.25">
      <c r="A10609">
        <v>0.52</v>
      </c>
      <c r="B10609">
        <v>0.13</v>
      </c>
      <c r="C10609">
        <v>0.13</v>
      </c>
      <c r="D10609">
        <v>0.77700000000000002</v>
      </c>
      <c r="E10609">
        <v>0.78600000000000003</v>
      </c>
      <c r="F10609">
        <v>0.52</v>
      </c>
      <c r="G10609">
        <v>0.76100000000000001</v>
      </c>
      <c r="H10609">
        <v>0.65</v>
      </c>
      <c r="I10609">
        <v>0</v>
      </c>
      <c r="J10609">
        <v>0.35</v>
      </c>
      <c r="K10609" s="32">
        <f>POWER((HybridRegressionPred[[#This Row],[HybridYpred]]-HybridRegressionPred[[#This Row],[ActualOutput]]),2)</f>
        <v>6.6048999999999997E-2</v>
      </c>
      <c r="L10609" s="32">
        <f>POWER((HybridRegressionPred[[#This Row],[YpredMatrixFactorization]]-HybridRegressionPred[[#This Row],[ActualOutput]]),2)</f>
        <v>7.0756000000000013E-2</v>
      </c>
      <c r="M10609" s="32">
        <f>POWER((HybridRegressionPred[[#This Row],[YpredFuzzyRules]]-HybridRegressionPred[[#This Row],[ActualOutput]]),2)</f>
        <v>0</v>
      </c>
      <c r="N10609" s="32">
        <f>POWER((HybridRegressionPred[[#This Row],[YpredLasso]]-HybridRegressionPred[[#This Row],[ActualOutput]]),2)</f>
        <v>5.8080999999999994E-2</v>
      </c>
      <c r="O10609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0609" s="32">
        <f>(HybridRegressionPred[[#This Row],[YpredLasso]]*$V$2)+HybridRegressionPred[[#This Row],[MF_F_Udiff]]</f>
        <v>0.77350000000000008</v>
      </c>
      <c r="Q10609" s="32">
        <f>POWER((HybridRegressionPred[[#This Row],[H_Sens1]]-HybridRegressionPred[[#This Row],[ActualOutput]]),2)</f>
        <v>6.4262250000000035E-2</v>
      </c>
      <c r="R10609" s="32">
        <f>(HybridRegressionPred[[#This Row],[theta1]]*(1-$V$2)/(HybridRegressionPred[[#This Row],[theta1]]+HybridRegressionPred[[#This Row],[theta2]]))</f>
        <v>0.5</v>
      </c>
      <c r="S10609" s="32">
        <f>1-HybridRegressionPred[[#This Row],[T1Update]]-$V$2</f>
        <v>0</v>
      </c>
      <c r="T10609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0610" spans="1:20" x14ac:dyDescent="0.25">
      <c r="A10610">
        <v>0.76</v>
      </c>
      <c r="B10610">
        <v>0.13</v>
      </c>
      <c r="C10610">
        <v>0.13</v>
      </c>
      <c r="D10610">
        <v>0.77100000000000002</v>
      </c>
      <c r="E10610">
        <v>0.77700000000000002</v>
      </c>
      <c r="F10610">
        <v>0.76</v>
      </c>
      <c r="G10610">
        <v>0.76100000000000001</v>
      </c>
      <c r="H10610">
        <v>0.65</v>
      </c>
      <c r="I10610">
        <v>0</v>
      </c>
      <c r="J10610">
        <v>0.35</v>
      </c>
      <c r="K10610" s="32">
        <f>POWER((HybridRegressionPred[[#This Row],[HybridYpred]]-HybridRegressionPred[[#This Row],[ActualOutput]]),2)</f>
        <v>1.2100000000000022E-4</v>
      </c>
      <c r="L10610" s="32">
        <f>POWER((HybridRegressionPred[[#This Row],[YpredMatrixFactorization]]-HybridRegressionPred[[#This Row],[ActualOutput]]),2)</f>
        <v>2.8900000000000052E-4</v>
      </c>
      <c r="M10610" s="32">
        <f>POWER((HybridRegressionPred[[#This Row],[YpredFuzzyRules]]-HybridRegressionPred[[#This Row],[ActualOutput]]),2)</f>
        <v>0</v>
      </c>
      <c r="N10610" s="32">
        <f>POWER((HybridRegressionPred[[#This Row],[YpredLasso]]-HybridRegressionPred[[#This Row],[ActualOutput]]),2)</f>
        <v>1.0000000000000019E-6</v>
      </c>
      <c r="O10610" s="32">
        <f>((HybridRegressionPred[[#This Row],[YpredMatrixFactorization]]*HybridRegressionPred[[#This Row],[theta1]])+(HybridRegressionPred[[#This Row],[YpredFuzzyRules]]*HybridRegressionPred[[#This Row],[theta2]]))</f>
        <v>0.50505</v>
      </c>
      <c r="P10610" s="32">
        <f>(HybridRegressionPred[[#This Row],[YpredLasso]]*$V$2)+HybridRegressionPred[[#This Row],[MF_F_Udiff]]</f>
        <v>0.76900000000000002</v>
      </c>
      <c r="Q10610" s="32">
        <f>POWER((HybridRegressionPred[[#This Row],[H_Sens1]]-HybridRegressionPred[[#This Row],[ActualOutput]]),2)</f>
        <v>8.1000000000000139E-5</v>
      </c>
      <c r="R10610" s="32">
        <f>(HybridRegressionPred[[#This Row],[theta1]]*(1-$V$2)/(HybridRegressionPred[[#This Row],[theta1]]+HybridRegressionPred[[#This Row],[theta2]]))</f>
        <v>0.5</v>
      </c>
      <c r="S10610" s="32">
        <f>1-HybridRegressionPred[[#This Row],[T1Update]]-$V$2</f>
        <v>0</v>
      </c>
      <c r="T10610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0611" spans="1:20" x14ac:dyDescent="0.25">
      <c r="A10611">
        <v>0.76</v>
      </c>
      <c r="B10611">
        <v>0.13</v>
      </c>
      <c r="C10611">
        <v>0.13</v>
      </c>
      <c r="D10611">
        <v>0.753</v>
      </c>
      <c r="E10611">
        <v>0.749</v>
      </c>
      <c r="F10611">
        <v>0.76</v>
      </c>
      <c r="G10611">
        <v>0.76100000000000001</v>
      </c>
      <c r="H10611">
        <v>0.65</v>
      </c>
      <c r="I10611">
        <v>0</v>
      </c>
      <c r="J10611">
        <v>0.35</v>
      </c>
      <c r="K10611" s="32">
        <f>POWER((HybridRegressionPred[[#This Row],[HybridYpred]]-HybridRegressionPred[[#This Row],[ActualOutput]]),2)</f>
        <v>4.9000000000000087E-5</v>
      </c>
      <c r="L10611" s="32">
        <f>POWER((HybridRegressionPred[[#This Row],[YpredMatrixFactorization]]-HybridRegressionPred[[#This Row],[ActualOutput]]),2)</f>
        <v>1.2100000000000022E-4</v>
      </c>
      <c r="M10611" s="32">
        <f>POWER((HybridRegressionPred[[#This Row],[YpredFuzzyRules]]-HybridRegressionPred[[#This Row],[ActualOutput]]),2)</f>
        <v>0</v>
      </c>
      <c r="N10611" s="32">
        <f>POWER((HybridRegressionPred[[#This Row],[YpredLasso]]-HybridRegressionPred[[#This Row],[ActualOutput]]),2)</f>
        <v>1.0000000000000019E-6</v>
      </c>
      <c r="O10611" s="32">
        <f>((HybridRegressionPred[[#This Row],[YpredMatrixFactorization]]*HybridRegressionPred[[#This Row],[theta1]])+(HybridRegressionPred[[#This Row],[YpredFuzzyRules]]*HybridRegressionPred[[#This Row],[theta2]]))</f>
        <v>0.48685</v>
      </c>
      <c r="P10611" s="32">
        <f>(HybridRegressionPred[[#This Row],[YpredLasso]]*$V$2)+HybridRegressionPred[[#This Row],[MF_F_Udiff]]</f>
        <v>0.755</v>
      </c>
      <c r="Q10611" s="32">
        <f>POWER((HybridRegressionPred[[#This Row],[H_Sens1]]-HybridRegressionPred[[#This Row],[ActualOutput]]),2)</f>
        <v>2.5000000000000045E-5</v>
      </c>
      <c r="R10611" s="32">
        <f>(HybridRegressionPred[[#This Row],[theta1]]*(1-$V$2)/(HybridRegressionPred[[#This Row],[theta1]]+HybridRegressionPred[[#This Row],[theta2]]))</f>
        <v>0.5</v>
      </c>
      <c r="S10611" s="32">
        <f>1-HybridRegressionPred[[#This Row],[T1Update]]-$V$2</f>
        <v>0</v>
      </c>
      <c r="T10611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0612" spans="1:20" x14ac:dyDescent="0.25">
      <c r="A10612">
        <v>0.82</v>
      </c>
      <c r="B10612">
        <v>0.25</v>
      </c>
      <c r="C10612">
        <v>0.25</v>
      </c>
      <c r="D10612">
        <v>0.77800000000000002</v>
      </c>
      <c r="E10612">
        <v>0.80500000000000005</v>
      </c>
      <c r="F10612">
        <v>0.75</v>
      </c>
      <c r="G10612">
        <v>0.76100000000000001</v>
      </c>
      <c r="H10612">
        <v>0.43333333333333302</v>
      </c>
      <c r="I10612">
        <v>0.21666666666666601</v>
      </c>
      <c r="J10612">
        <v>0.35</v>
      </c>
      <c r="K10612" s="32">
        <f>POWER((HybridRegressionPred[[#This Row],[HybridYpred]]-HybridRegressionPred[[#This Row],[ActualOutput]]),2)</f>
        <v>1.7639999999999939E-3</v>
      </c>
      <c r="L10612" s="32">
        <f>POWER((HybridRegressionPred[[#This Row],[YpredMatrixFactorization]]-HybridRegressionPred[[#This Row],[ActualOutput]]),2)</f>
        <v>2.2499999999999707E-4</v>
      </c>
      <c r="M10612" s="32">
        <f>POWER((HybridRegressionPred[[#This Row],[YpredFuzzyRules]]-HybridRegressionPred[[#This Row],[ActualOutput]]),2)</f>
        <v>4.8999999999999929E-3</v>
      </c>
      <c r="N10612" s="32">
        <f>POWER((HybridRegressionPred[[#This Row],[YpredLasso]]-HybridRegressionPred[[#This Row],[ActualOutput]]),2)</f>
        <v>3.4809999999999932E-3</v>
      </c>
      <c r="O10612" s="32">
        <f>((HybridRegressionPred[[#This Row],[YpredMatrixFactorization]]*HybridRegressionPred[[#This Row],[theta1]])+(HybridRegressionPred[[#This Row],[YpredFuzzyRules]]*HybridRegressionPred[[#This Row],[theta2]]))</f>
        <v>0.51133333333333264</v>
      </c>
      <c r="P10612" s="32">
        <f>(HybridRegressionPred[[#This Row],[YpredLasso]]*$V$2)+HybridRegressionPred[[#This Row],[MF_F_Udiff]]</f>
        <v>0.77383333333333337</v>
      </c>
      <c r="Q10612" s="32">
        <f>POWER((HybridRegressionPred[[#This Row],[H_Sens1]]-HybridRegressionPred[[#This Row],[ActualOutput]]),2)</f>
        <v>2.131361111111103E-3</v>
      </c>
      <c r="R10612" s="32">
        <f>(HybridRegressionPred[[#This Row],[theta1]]*(1-$V$2)/(HybridRegressionPred[[#This Row],[theta1]]+HybridRegressionPred[[#This Row],[theta2]]))</f>
        <v>0.33333333333333359</v>
      </c>
      <c r="S10612" s="32">
        <f>1-HybridRegressionPred[[#This Row],[T1Update]]-$V$2</f>
        <v>0.16666666666666641</v>
      </c>
      <c r="T10612" s="32">
        <f>((HybridRegressionPred[[#This Row],[YpredMatrixFactorization]]*HybridRegressionPred[[#This Row],[T1Update]])+(HybridRegressionPred[[#This Row],[YpredFuzzyRules]]*HybridRegressionPred[[#This Row],[T2Update]]))</f>
        <v>0.39333333333333331</v>
      </c>
    </row>
    <row r="10613" spans="1:20" x14ac:dyDescent="0.25">
      <c r="A10613">
        <v>0.88</v>
      </c>
      <c r="B10613">
        <v>0.25</v>
      </c>
      <c r="C10613">
        <v>0.25</v>
      </c>
      <c r="D10613">
        <v>0.77600000000000002</v>
      </c>
      <c r="E10613">
        <v>0.76</v>
      </c>
      <c r="F10613">
        <v>0.83</v>
      </c>
      <c r="G10613">
        <v>0.76100000000000001</v>
      </c>
      <c r="H10613">
        <v>0.43333333333333302</v>
      </c>
      <c r="I10613">
        <v>0.21666666666666601</v>
      </c>
      <c r="J10613">
        <v>0.35</v>
      </c>
      <c r="K10613" s="32">
        <f>POWER((HybridRegressionPred[[#This Row],[HybridYpred]]-HybridRegressionPred[[#This Row],[ActualOutput]]),2)</f>
        <v>1.0815999999999996E-2</v>
      </c>
      <c r="L10613" s="32">
        <f>POWER((HybridRegressionPred[[#This Row],[YpredMatrixFactorization]]-HybridRegressionPred[[#This Row],[ActualOutput]]),2)</f>
        <v>1.44E-2</v>
      </c>
      <c r="M10613" s="32">
        <f>POWER((HybridRegressionPred[[#This Row],[YpredFuzzyRules]]-HybridRegressionPred[[#This Row],[ActualOutput]]),2)</f>
        <v>2.5000000000000044E-3</v>
      </c>
      <c r="N10613" s="32">
        <f>POWER((HybridRegressionPred[[#This Row],[YpredLasso]]-HybridRegressionPred[[#This Row],[ActualOutput]]),2)</f>
        <v>1.4160999999999998E-2</v>
      </c>
      <c r="O10613" s="32">
        <f>((HybridRegressionPred[[#This Row],[YpredMatrixFactorization]]*HybridRegressionPred[[#This Row],[theta1]])+(HybridRegressionPred[[#This Row],[YpredFuzzyRules]]*HybridRegressionPred[[#This Row],[theta2]]))</f>
        <v>0.50916666666666588</v>
      </c>
      <c r="P10613" s="32">
        <f>(HybridRegressionPred[[#This Row],[YpredLasso]]*$V$2)+HybridRegressionPred[[#This Row],[MF_F_Udiff]]</f>
        <v>0.77216666666666667</v>
      </c>
      <c r="Q10613" s="32">
        <f>POWER((HybridRegressionPred[[#This Row],[H_Sens1]]-HybridRegressionPred[[#This Row],[ActualOutput]]),2)</f>
        <v>1.1628027777777779E-2</v>
      </c>
      <c r="R10613" s="32">
        <f>(HybridRegressionPred[[#This Row],[theta1]]*(1-$V$2)/(HybridRegressionPred[[#This Row],[theta1]]+HybridRegressionPred[[#This Row],[theta2]]))</f>
        <v>0.33333333333333359</v>
      </c>
      <c r="S10613" s="32">
        <f>1-HybridRegressionPred[[#This Row],[T1Update]]-$V$2</f>
        <v>0.16666666666666641</v>
      </c>
      <c r="T10613" s="32">
        <f>((HybridRegressionPred[[#This Row],[YpredMatrixFactorization]]*HybridRegressionPred[[#This Row],[T1Update]])+(HybridRegressionPred[[#This Row],[YpredFuzzyRules]]*HybridRegressionPred[[#This Row],[T2Update]]))</f>
        <v>0.39166666666666661</v>
      </c>
    </row>
    <row r="10614" spans="1:20" x14ac:dyDescent="0.25">
      <c r="A10614">
        <v>0.78</v>
      </c>
      <c r="B10614">
        <v>0.25</v>
      </c>
      <c r="C10614">
        <v>0.25</v>
      </c>
      <c r="D10614">
        <v>0.79800000000000004</v>
      </c>
      <c r="E10614">
        <v>0.81100000000000005</v>
      </c>
      <c r="F10614">
        <v>0.83</v>
      </c>
      <c r="G10614">
        <v>0.76100000000000001</v>
      </c>
      <c r="H10614">
        <v>0.43333333333333302</v>
      </c>
      <c r="I10614">
        <v>0.21666666666666601</v>
      </c>
      <c r="J10614">
        <v>0.35</v>
      </c>
      <c r="K10614" s="32">
        <f>POWER((HybridRegressionPred[[#This Row],[HybridYpred]]-HybridRegressionPred[[#This Row],[ActualOutput]]),2)</f>
        <v>3.2400000000000056E-4</v>
      </c>
      <c r="L10614" s="32">
        <f>POWER((HybridRegressionPred[[#This Row],[YpredMatrixFactorization]]-HybridRegressionPred[[#This Row],[ActualOutput]]),2)</f>
        <v>9.6100000000000167E-4</v>
      </c>
      <c r="M10614" s="32">
        <f>POWER((HybridRegressionPred[[#This Row],[YpredFuzzyRules]]-HybridRegressionPred[[#This Row],[ActualOutput]]),2)</f>
        <v>2.4999999999999935E-3</v>
      </c>
      <c r="N10614" s="32">
        <f>POWER((HybridRegressionPred[[#This Row],[YpredLasso]]-HybridRegressionPred[[#This Row],[ActualOutput]]),2)</f>
        <v>3.6100000000000064E-4</v>
      </c>
      <c r="O10614" s="32">
        <f>((HybridRegressionPred[[#This Row],[YpredMatrixFactorization]]*HybridRegressionPred[[#This Row],[theta1]])+(HybridRegressionPred[[#This Row],[YpredFuzzyRules]]*HybridRegressionPred[[#This Row],[theta2]]))</f>
        <v>0.53126666666666589</v>
      </c>
      <c r="P10614" s="32">
        <f>(HybridRegressionPred[[#This Row],[YpredLasso]]*$V$2)+HybridRegressionPred[[#This Row],[MF_F_Udiff]]</f>
        <v>0.78916666666666657</v>
      </c>
      <c r="Q10614" s="32">
        <f>POWER((HybridRegressionPred[[#This Row],[H_Sens1]]-HybridRegressionPred[[#This Row],[ActualOutput]]),2)</f>
        <v>8.4027777777775548E-5</v>
      </c>
      <c r="R10614" s="32">
        <f>(HybridRegressionPred[[#This Row],[theta1]]*(1-$V$2)/(HybridRegressionPred[[#This Row],[theta1]]+HybridRegressionPred[[#This Row],[theta2]]))</f>
        <v>0.33333333333333359</v>
      </c>
      <c r="S10614" s="32">
        <f>1-HybridRegressionPred[[#This Row],[T1Update]]-$V$2</f>
        <v>0.16666666666666641</v>
      </c>
      <c r="T10614" s="32">
        <f>((HybridRegressionPred[[#This Row],[YpredMatrixFactorization]]*HybridRegressionPred[[#This Row],[T1Update]])+(HybridRegressionPred[[#This Row],[YpredFuzzyRules]]*HybridRegressionPred[[#This Row],[T2Update]]))</f>
        <v>0.40866666666666662</v>
      </c>
    </row>
    <row r="10615" spans="1:20" x14ac:dyDescent="0.25">
      <c r="A10615">
        <v>0.96</v>
      </c>
      <c r="B10615">
        <v>0.25</v>
      </c>
      <c r="C10615">
        <v>0.25</v>
      </c>
      <c r="D10615">
        <v>0.76400000000000001</v>
      </c>
      <c r="E10615">
        <v>0.73399999999999999</v>
      </c>
      <c r="F10615">
        <v>0.83</v>
      </c>
      <c r="G10615">
        <v>0.76100000000000001</v>
      </c>
      <c r="H10615">
        <v>0.43333333333333302</v>
      </c>
      <c r="I10615">
        <v>0.21666666666666601</v>
      </c>
      <c r="J10615">
        <v>0.35</v>
      </c>
      <c r="K10615" s="32">
        <f>POWER((HybridRegressionPred[[#This Row],[HybridYpred]]-HybridRegressionPred[[#This Row],[ActualOutput]]),2)</f>
        <v>3.8415999999999978E-2</v>
      </c>
      <c r="L10615" s="32">
        <f>POWER((HybridRegressionPred[[#This Row],[YpredMatrixFactorization]]-HybridRegressionPred[[#This Row],[ActualOutput]]),2)</f>
        <v>5.1075999999999989E-2</v>
      </c>
      <c r="M10615" s="32">
        <f>POWER((HybridRegressionPred[[#This Row],[YpredFuzzyRules]]-HybridRegressionPred[[#This Row],[ActualOutput]]),2)</f>
        <v>1.6900000000000002E-2</v>
      </c>
      <c r="N10615" s="32">
        <f>POWER((HybridRegressionPred[[#This Row],[YpredLasso]]-HybridRegressionPred[[#This Row],[ActualOutput]]),2)</f>
        <v>3.9600999999999983E-2</v>
      </c>
      <c r="O10615" s="32">
        <f>((HybridRegressionPred[[#This Row],[YpredMatrixFactorization]]*HybridRegressionPred[[#This Row],[theta1]])+(HybridRegressionPred[[#This Row],[YpredFuzzyRules]]*HybridRegressionPred[[#This Row],[theta2]]))</f>
        <v>0.49789999999999923</v>
      </c>
      <c r="P10615" s="32">
        <f>(HybridRegressionPred[[#This Row],[YpredLasso]]*$V$2)+HybridRegressionPred[[#This Row],[MF_F_Udiff]]</f>
        <v>0.76350000000000007</v>
      </c>
      <c r="Q10615" s="32">
        <f>POWER((HybridRegressionPred[[#This Row],[H_Sens1]]-HybridRegressionPred[[#This Row],[ActualOutput]]),2)</f>
        <v>3.8612249999999959E-2</v>
      </c>
      <c r="R10615" s="32">
        <f>(HybridRegressionPred[[#This Row],[theta1]]*(1-$V$2)/(HybridRegressionPred[[#This Row],[theta1]]+HybridRegressionPred[[#This Row],[theta2]]))</f>
        <v>0.33333333333333359</v>
      </c>
      <c r="S10615" s="32">
        <f>1-HybridRegressionPred[[#This Row],[T1Update]]-$V$2</f>
        <v>0.16666666666666641</v>
      </c>
      <c r="T10615" s="32">
        <f>((HybridRegressionPred[[#This Row],[YpredMatrixFactorization]]*HybridRegressionPred[[#This Row],[T1Update]])+(HybridRegressionPred[[#This Row],[YpredFuzzyRules]]*HybridRegressionPred[[#This Row],[T2Update]]))</f>
        <v>0.38300000000000001</v>
      </c>
    </row>
    <row r="10616" spans="1:20" x14ac:dyDescent="0.25">
      <c r="A10616">
        <v>0.54</v>
      </c>
      <c r="B10616">
        <v>0.25</v>
      </c>
      <c r="C10616">
        <v>0.25</v>
      </c>
      <c r="D10616">
        <v>0.80100000000000005</v>
      </c>
      <c r="E10616">
        <v>0.81799999999999995</v>
      </c>
      <c r="F10616">
        <v>0.83</v>
      </c>
      <c r="G10616">
        <v>0.76100000000000001</v>
      </c>
      <c r="H10616">
        <v>0.43333333333333302</v>
      </c>
      <c r="I10616">
        <v>0.21666666666666601</v>
      </c>
      <c r="J10616">
        <v>0.35</v>
      </c>
      <c r="K10616" s="32">
        <f>POWER((HybridRegressionPred[[#This Row],[HybridYpred]]-HybridRegressionPred[[#This Row],[ActualOutput]]),2)</f>
        <v>6.8121000000000001E-2</v>
      </c>
      <c r="L10616" s="32">
        <f>POWER((HybridRegressionPred[[#This Row],[YpredMatrixFactorization]]-HybridRegressionPred[[#This Row],[ActualOutput]]),2)</f>
        <v>7.728399999999995E-2</v>
      </c>
      <c r="M10616" s="32">
        <f>POWER((HybridRegressionPred[[#This Row],[YpredFuzzyRules]]-HybridRegressionPred[[#This Row],[ActualOutput]]),2)</f>
        <v>8.4099999999999953E-2</v>
      </c>
      <c r="N10616" s="32">
        <f>POWER((HybridRegressionPred[[#This Row],[YpredLasso]]-HybridRegressionPred[[#This Row],[ActualOutput]]),2)</f>
        <v>4.8840999999999989E-2</v>
      </c>
      <c r="O10616" s="32">
        <f>((HybridRegressionPred[[#This Row],[YpredMatrixFactorization]]*HybridRegressionPred[[#This Row],[theta1]])+(HybridRegressionPred[[#This Row],[YpredFuzzyRules]]*HybridRegressionPred[[#This Row],[theta2]]))</f>
        <v>0.53429999999999911</v>
      </c>
      <c r="P10616" s="32">
        <f>(HybridRegressionPred[[#This Row],[YpredLasso]]*$V$2)+HybridRegressionPred[[#This Row],[MF_F_Udiff]]</f>
        <v>0.79149999999999987</v>
      </c>
      <c r="Q10616" s="32">
        <f>POWER((HybridRegressionPred[[#This Row],[H_Sens1]]-HybridRegressionPred[[#This Row],[ActualOutput]]),2)</f>
        <v>6.3252249999999913E-2</v>
      </c>
      <c r="R10616" s="32">
        <f>(HybridRegressionPred[[#This Row],[theta1]]*(1-$V$2)/(HybridRegressionPred[[#This Row],[theta1]]+HybridRegressionPred[[#This Row],[theta2]]))</f>
        <v>0.33333333333333359</v>
      </c>
      <c r="S10616" s="32">
        <f>1-HybridRegressionPred[[#This Row],[T1Update]]-$V$2</f>
        <v>0.16666666666666641</v>
      </c>
      <c r="T10616" s="32">
        <f>((HybridRegressionPred[[#This Row],[YpredMatrixFactorization]]*HybridRegressionPred[[#This Row],[T1Update]])+(HybridRegressionPred[[#This Row],[YpredFuzzyRules]]*HybridRegressionPred[[#This Row],[T2Update]]))</f>
        <v>0.41099999999999992</v>
      </c>
    </row>
    <row r="10617" spans="1:20" x14ac:dyDescent="0.25">
      <c r="A10617">
        <v>0.9</v>
      </c>
      <c r="B10617">
        <v>0.25</v>
      </c>
      <c r="C10617">
        <v>0.25</v>
      </c>
      <c r="D10617">
        <v>0.82099999999999995</v>
      </c>
      <c r="E10617">
        <v>0.86399999999999999</v>
      </c>
      <c r="F10617">
        <v>0.83</v>
      </c>
      <c r="G10617">
        <v>0.76100000000000001</v>
      </c>
      <c r="H10617">
        <v>0.43333333333333302</v>
      </c>
      <c r="I10617">
        <v>0.21666666666666601</v>
      </c>
      <c r="J10617">
        <v>0.35</v>
      </c>
      <c r="K10617" s="32">
        <f>POWER((HybridRegressionPred[[#This Row],[HybridYpred]]-HybridRegressionPred[[#This Row],[ActualOutput]]),2)</f>
        <v>6.2410000000000113E-3</v>
      </c>
      <c r="L10617" s="32">
        <f>POWER((HybridRegressionPred[[#This Row],[YpredMatrixFactorization]]-HybridRegressionPred[[#This Row],[ActualOutput]]),2)</f>
        <v>1.2960000000000022E-3</v>
      </c>
      <c r="M10617" s="32">
        <f>POWER((HybridRegressionPred[[#This Row],[YpredFuzzyRules]]-HybridRegressionPred[[#This Row],[ActualOutput]]),2)</f>
        <v>4.9000000000000085E-3</v>
      </c>
      <c r="N10617" s="32">
        <f>POWER((HybridRegressionPred[[#This Row],[YpredLasso]]-HybridRegressionPred[[#This Row],[ActualOutput]]),2)</f>
        <v>1.9321000000000005E-2</v>
      </c>
      <c r="O10617" s="32">
        <f>((HybridRegressionPred[[#This Row],[YpredMatrixFactorization]]*HybridRegressionPred[[#This Row],[theta1]])+(HybridRegressionPred[[#This Row],[YpredFuzzyRules]]*HybridRegressionPred[[#This Row],[theta2]]))</f>
        <v>0.55423333333333247</v>
      </c>
      <c r="P10617" s="32">
        <f>(HybridRegressionPred[[#This Row],[YpredLasso]]*$V$2)+HybridRegressionPred[[#This Row],[MF_F_Udiff]]</f>
        <v>0.80683333333333329</v>
      </c>
      <c r="Q10617" s="32">
        <f>POWER((HybridRegressionPred[[#This Row],[H_Sens1]]-HybridRegressionPred[[#This Row],[ActualOutput]]),2)</f>
        <v>8.68002777777779E-3</v>
      </c>
      <c r="R10617" s="32">
        <f>(HybridRegressionPred[[#This Row],[theta1]]*(1-$V$2)/(HybridRegressionPred[[#This Row],[theta1]]+HybridRegressionPred[[#This Row],[theta2]]))</f>
        <v>0.33333333333333359</v>
      </c>
      <c r="S10617" s="32">
        <f>1-HybridRegressionPred[[#This Row],[T1Update]]-$V$2</f>
        <v>0.16666666666666641</v>
      </c>
      <c r="T10617" s="32">
        <f>((HybridRegressionPred[[#This Row],[YpredMatrixFactorization]]*HybridRegressionPred[[#This Row],[T1Update]])+(HybridRegressionPred[[#This Row],[YpredFuzzyRules]]*HybridRegressionPred[[#This Row],[T2Update]]))</f>
        <v>0.42633333333333334</v>
      </c>
    </row>
    <row r="10618" spans="1:20" x14ac:dyDescent="0.25">
      <c r="A10618">
        <v>0.66</v>
      </c>
      <c r="B10618">
        <v>0.25</v>
      </c>
      <c r="C10618">
        <v>0.25</v>
      </c>
      <c r="D10618">
        <v>0.76700000000000002</v>
      </c>
      <c r="E10618">
        <v>0.74</v>
      </c>
      <c r="F10618">
        <v>0.83</v>
      </c>
      <c r="G10618">
        <v>0.76100000000000001</v>
      </c>
      <c r="H10618">
        <v>0.43333333333333302</v>
      </c>
      <c r="I10618">
        <v>0.21666666666666601</v>
      </c>
      <c r="J10618">
        <v>0.35</v>
      </c>
      <c r="K10618" s="32">
        <f>POWER((HybridRegressionPred[[#This Row],[HybridYpred]]-HybridRegressionPred[[#This Row],[ActualOutput]]),2)</f>
        <v>1.1448999999999997E-2</v>
      </c>
      <c r="L10618" s="32">
        <f>POWER((HybridRegressionPred[[#This Row],[YpredMatrixFactorization]]-HybridRegressionPred[[#This Row],[ActualOutput]]),2)</f>
        <v>6.3999999999999934E-3</v>
      </c>
      <c r="M10618" s="32">
        <f>POWER((HybridRegressionPred[[#This Row],[YpredFuzzyRules]]-HybridRegressionPred[[#This Row],[ActualOutput]]),2)</f>
        <v>2.8899999999999974E-2</v>
      </c>
      <c r="N10618" s="32">
        <f>POWER((HybridRegressionPred[[#This Row],[YpredLasso]]-HybridRegressionPred[[#This Row],[ActualOutput]]),2)</f>
        <v>1.0200999999999997E-2</v>
      </c>
      <c r="O10618" s="32">
        <f>((HybridRegressionPred[[#This Row],[YpredMatrixFactorization]]*HybridRegressionPred[[#This Row],[theta1]])+(HybridRegressionPred[[#This Row],[YpredFuzzyRules]]*HybridRegressionPred[[#This Row],[theta2]]))</f>
        <v>0.50049999999999928</v>
      </c>
      <c r="P10618" s="32">
        <f>(HybridRegressionPred[[#This Row],[YpredLasso]]*$V$2)+HybridRegressionPred[[#This Row],[MF_F_Udiff]]</f>
        <v>0.76550000000000007</v>
      </c>
      <c r="Q10618" s="32">
        <f>POWER((HybridRegressionPred[[#This Row],[H_Sens1]]-HybridRegressionPred[[#This Row],[ActualOutput]]),2)</f>
        <v>1.1130250000000008E-2</v>
      </c>
      <c r="R10618" s="32">
        <f>(HybridRegressionPred[[#This Row],[theta1]]*(1-$V$2)/(HybridRegressionPred[[#This Row],[theta1]]+HybridRegressionPred[[#This Row],[theta2]]))</f>
        <v>0.33333333333333359</v>
      </c>
      <c r="S10618" s="32">
        <f>1-HybridRegressionPred[[#This Row],[T1Update]]-$V$2</f>
        <v>0.16666666666666641</v>
      </c>
      <c r="T10618" s="32">
        <f>((HybridRegressionPred[[#This Row],[YpredMatrixFactorization]]*HybridRegressionPred[[#This Row],[T1Update]])+(HybridRegressionPred[[#This Row],[YpredFuzzyRules]]*HybridRegressionPred[[#This Row],[T2Update]]))</f>
        <v>0.38500000000000001</v>
      </c>
    </row>
    <row r="10619" spans="1:20" x14ac:dyDescent="0.25">
      <c r="A10619">
        <v>0.8</v>
      </c>
      <c r="B10619">
        <v>0.38</v>
      </c>
      <c r="C10619">
        <v>0.38</v>
      </c>
      <c r="D10619">
        <v>0.81799999999999995</v>
      </c>
      <c r="E10619">
        <v>0.749</v>
      </c>
      <c r="F10619">
        <v>0.94</v>
      </c>
      <c r="G10619">
        <v>0.76100000000000001</v>
      </c>
      <c r="H10619">
        <v>0.311458333333333</v>
      </c>
      <c r="I10619">
        <v>0.33854166666666602</v>
      </c>
      <c r="J10619">
        <v>0.35</v>
      </c>
      <c r="K10619" s="32">
        <f>POWER((HybridRegressionPred[[#This Row],[HybridYpred]]-HybridRegressionPred[[#This Row],[ActualOutput]]),2)</f>
        <v>3.239999999999966E-4</v>
      </c>
      <c r="L10619" s="32">
        <f>POWER((HybridRegressionPred[[#This Row],[YpredMatrixFactorization]]-HybridRegressionPred[[#This Row],[ActualOutput]]),2)</f>
        <v>2.6010000000000048E-3</v>
      </c>
      <c r="M10619" s="32">
        <f>POWER((HybridRegressionPred[[#This Row],[YpredFuzzyRules]]-HybridRegressionPred[[#This Row],[ActualOutput]]),2)</f>
        <v>1.9599999999999972E-2</v>
      </c>
      <c r="N10619" s="32">
        <f>POWER((HybridRegressionPred[[#This Row],[YpredLasso]]-HybridRegressionPred[[#This Row],[ActualOutput]]),2)</f>
        <v>1.5210000000000026E-3</v>
      </c>
      <c r="O10619" s="32">
        <f>((HybridRegressionPred[[#This Row],[YpredMatrixFactorization]]*HybridRegressionPred[[#This Row],[theta1]])+(HybridRegressionPred[[#This Row],[YpredFuzzyRules]]*HybridRegressionPred[[#This Row],[theta2]]))</f>
        <v>0.55151145833333248</v>
      </c>
      <c r="P10619" s="32">
        <f>(HybridRegressionPred[[#This Row],[YpredLasso]]*$V$2)+HybridRegressionPred[[#This Row],[MF_F_Udiff]]</f>
        <v>0.80473958333333329</v>
      </c>
      <c r="Q10619" s="32">
        <f>POWER((HybridRegressionPred[[#This Row],[H_Sens1]]-HybridRegressionPred[[#This Row],[ActualOutput]]),2)</f>
        <v>2.2463650173610241E-5</v>
      </c>
      <c r="R10619" s="32">
        <f>(HybridRegressionPred[[#This Row],[theta1]]*(1-$V$2)/(HybridRegressionPred[[#This Row],[theta1]]+HybridRegressionPred[[#This Row],[theta2]]))</f>
        <v>0.23958333333333345</v>
      </c>
      <c r="S10619" s="32">
        <f>1-HybridRegressionPred[[#This Row],[T1Update]]-$V$2</f>
        <v>0.26041666666666652</v>
      </c>
      <c r="T10619" s="32">
        <f>((HybridRegressionPred[[#This Row],[YpredMatrixFactorization]]*HybridRegressionPred[[#This Row],[T1Update]])+(HybridRegressionPred[[#This Row],[YpredFuzzyRules]]*HybridRegressionPred[[#This Row],[T2Update]]))</f>
        <v>0.42423958333333328</v>
      </c>
    </row>
    <row r="10620" spans="1:20" x14ac:dyDescent="0.25">
      <c r="A10620">
        <v>0.6</v>
      </c>
      <c r="B10620">
        <v>0.38</v>
      </c>
      <c r="C10620">
        <v>0.38</v>
      </c>
      <c r="D10620">
        <v>0.83199999999999996</v>
      </c>
      <c r="E10620">
        <v>0.79400000000000004</v>
      </c>
      <c r="F10620">
        <v>0.94</v>
      </c>
      <c r="G10620">
        <v>0.76100000000000001</v>
      </c>
      <c r="H10620">
        <v>0.311458333333333</v>
      </c>
      <c r="I10620">
        <v>0.33854166666666602</v>
      </c>
      <c r="J10620">
        <v>0.35</v>
      </c>
      <c r="K10620" s="32">
        <f>POWER((HybridRegressionPred[[#This Row],[HybridYpred]]-HybridRegressionPred[[#This Row],[ActualOutput]]),2)</f>
        <v>5.382399999999999E-2</v>
      </c>
      <c r="L10620" s="32">
        <f>POWER((HybridRegressionPred[[#This Row],[YpredMatrixFactorization]]-HybridRegressionPred[[#This Row],[ActualOutput]]),2)</f>
        <v>3.7636000000000024E-2</v>
      </c>
      <c r="M10620" s="32">
        <f>POWER((HybridRegressionPred[[#This Row],[YpredFuzzyRules]]-HybridRegressionPred[[#This Row],[ActualOutput]]),2)</f>
        <v>0.11559999999999998</v>
      </c>
      <c r="N10620" s="32">
        <f>POWER((HybridRegressionPred[[#This Row],[YpredLasso]]-HybridRegressionPred[[#This Row],[ActualOutput]]),2)</f>
        <v>2.592100000000001E-2</v>
      </c>
      <c r="O10620" s="32">
        <f>((HybridRegressionPred[[#This Row],[YpredMatrixFactorization]]*HybridRegressionPred[[#This Row],[theta1]])+(HybridRegressionPred[[#This Row],[YpredFuzzyRules]]*HybridRegressionPred[[#This Row],[theta2]]))</f>
        <v>0.56552708333333246</v>
      </c>
      <c r="P10620" s="32">
        <f>(HybridRegressionPred[[#This Row],[YpredLasso]]*$V$2)+HybridRegressionPred[[#This Row],[MF_F_Udiff]]</f>
        <v>0.81552083333333325</v>
      </c>
      <c r="Q10620" s="32">
        <f>POWER((HybridRegressionPred[[#This Row],[H_Sens1]]-HybridRegressionPred[[#This Row],[ActualOutput]]),2)</f>
        <v>4.6449229600694419E-2</v>
      </c>
      <c r="R10620" s="32">
        <f>(HybridRegressionPred[[#This Row],[theta1]]*(1-$V$2)/(HybridRegressionPred[[#This Row],[theta1]]+HybridRegressionPred[[#This Row],[theta2]]))</f>
        <v>0.23958333333333345</v>
      </c>
      <c r="S10620" s="32">
        <f>1-HybridRegressionPred[[#This Row],[T1Update]]-$V$2</f>
        <v>0.26041666666666652</v>
      </c>
      <c r="T10620" s="32">
        <f>((HybridRegressionPred[[#This Row],[YpredMatrixFactorization]]*HybridRegressionPred[[#This Row],[T1Update]])+(HybridRegressionPred[[#This Row],[YpredFuzzyRules]]*HybridRegressionPred[[#This Row],[T2Update]]))</f>
        <v>0.4350208333333333</v>
      </c>
    </row>
    <row r="10621" spans="1:20" x14ac:dyDescent="0.25">
      <c r="A10621">
        <v>0.6</v>
      </c>
      <c r="B10621">
        <v>0.38</v>
      </c>
      <c r="C10621">
        <v>0.38</v>
      </c>
      <c r="D10621">
        <v>0.81399999999999995</v>
      </c>
      <c r="E10621">
        <v>0.73499999999999999</v>
      </c>
      <c r="F10621">
        <v>0.94</v>
      </c>
      <c r="G10621">
        <v>0.76100000000000001</v>
      </c>
      <c r="H10621">
        <v>0.311458333333333</v>
      </c>
      <c r="I10621">
        <v>0.33854166666666602</v>
      </c>
      <c r="J10621">
        <v>0.35</v>
      </c>
      <c r="K10621" s="32">
        <f>POWER((HybridRegressionPred[[#This Row],[HybridYpred]]-HybridRegressionPred[[#This Row],[ActualOutput]]),2)</f>
        <v>4.5795999999999989E-2</v>
      </c>
      <c r="L10621" s="32">
        <f>POWER((HybridRegressionPred[[#This Row],[YpredMatrixFactorization]]-HybridRegressionPred[[#This Row],[ActualOutput]]),2)</f>
        <v>1.8225000000000002E-2</v>
      </c>
      <c r="M10621" s="32">
        <f>POWER((HybridRegressionPred[[#This Row],[YpredFuzzyRules]]-HybridRegressionPred[[#This Row],[ActualOutput]]),2)</f>
        <v>0.11559999999999998</v>
      </c>
      <c r="N10621" s="32">
        <f>POWER((HybridRegressionPred[[#This Row],[YpredLasso]]-HybridRegressionPred[[#This Row],[ActualOutput]]),2)</f>
        <v>2.592100000000001E-2</v>
      </c>
      <c r="O10621" s="32">
        <f>((HybridRegressionPred[[#This Row],[YpredMatrixFactorization]]*HybridRegressionPred[[#This Row],[theta1]])+(HybridRegressionPred[[#This Row],[YpredFuzzyRules]]*HybridRegressionPred[[#This Row],[theta2]]))</f>
        <v>0.54715104166666584</v>
      </c>
      <c r="P10621" s="32">
        <f>(HybridRegressionPred[[#This Row],[YpredLasso]]*$V$2)+HybridRegressionPred[[#This Row],[MF_F_Udiff]]</f>
        <v>0.80138541666666652</v>
      </c>
      <c r="Q10621" s="32">
        <f>POWER((HybridRegressionPred[[#This Row],[H_Sens1]]-HybridRegressionPred[[#This Row],[ActualOutput]]),2)</f>
        <v>4.0556086046006891E-2</v>
      </c>
      <c r="R10621" s="32">
        <f>(HybridRegressionPred[[#This Row],[theta1]]*(1-$V$2)/(HybridRegressionPred[[#This Row],[theta1]]+HybridRegressionPred[[#This Row],[theta2]]))</f>
        <v>0.23958333333333345</v>
      </c>
      <c r="S10621" s="32">
        <f>1-HybridRegressionPred[[#This Row],[T1Update]]-$V$2</f>
        <v>0.26041666666666652</v>
      </c>
      <c r="T10621" s="32">
        <f>((HybridRegressionPred[[#This Row],[YpredMatrixFactorization]]*HybridRegressionPred[[#This Row],[T1Update]])+(HybridRegressionPred[[#This Row],[YpredFuzzyRules]]*HybridRegressionPred[[#This Row],[T2Update]]))</f>
        <v>0.42088541666666657</v>
      </c>
    </row>
    <row r="10622" spans="1:20" x14ac:dyDescent="0.25">
      <c r="A10622">
        <v>0.8</v>
      </c>
      <c r="B10622">
        <v>0.38</v>
      </c>
      <c r="C10622">
        <v>0.38</v>
      </c>
      <c r="D10622">
        <v>0.82599999999999996</v>
      </c>
      <c r="E10622">
        <v>0.77400000000000002</v>
      </c>
      <c r="F10622">
        <v>0.94</v>
      </c>
      <c r="G10622">
        <v>0.76100000000000001</v>
      </c>
      <c r="H10622">
        <v>0.311458333333333</v>
      </c>
      <c r="I10622">
        <v>0.33854166666666602</v>
      </c>
      <c r="J10622">
        <v>0.35</v>
      </c>
      <c r="K10622" s="32">
        <f>POWER((HybridRegressionPred[[#This Row],[HybridYpred]]-HybridRegressionPred[[#This Row],[ActualOutput]]),2)</f>
        <v>6.759999999999954E-4</v>
      </c>
      <c r="L10622" s="32">
        <f>POWER((HybridRegressionPred[[#This Row],[YpredMatrixFactorization]]-HybridRegressionPred[[#This Row],[ActualOutput]]),2)</f>
        <v>6.7600000000000125E-4</v>
      </c>
      <c r="M10622" s="32">
        <f>POWER((HybridRegressionPred[[#This Row],[YpredFuzzyRules]]-HybridRegressionPred[[#This Row],[ActualOutput]]),2)</f>
        <v>1.9599999999999972E-2</v>
      </c>
      <c r="N10622" s="32">
        <f>POWER((HybridRegressionPred[[#This Row],[YpredLasso]]-HybridRegressionPred[[#This Row],[ActualOutput]]),2)</f>
        <v>1.5210000000000026E-3</v>
      </c>
      <c r="O10622" s="32">
        <f>((HybridRegressionPred[[#This Row],[YpredMatrixFactorization]]*HybridRegressionPred[[#This Row],[theta1]])+(HybridRegressionPred[[#This Row],[YpredFuzzyRules]]*HybridRegressionPred[[#This Row],[theta2]]))</f>
        <v>0.55929791666666584</v>
      </c>
      <c r="P10622" s="32">
        <f>(HybridRegressionPred[[#This Row],[YpredLasso]]*$V$2)+HybridRegressionPred[[#This Row],[MF_F_Udiff]]</f>
        <v>0.81072916666666661</v>
      </c>
      <c r="Q10622" s="32">
        <f>POWER((HybridRegressionPred[[#This Row],[H_Sens1]]-HybridRegressionPred[[#This Row],[ActualOutput]]),2)</f>
        <v>1.1511501736110898E-4</v>
      </c>
      <c r="R10622" s="32">
        <f>(HybridRegressionPred[[#This Row],[theta1]]*(1-$V$2)/(HybridRegressionPred[[#This Row],[theta1]]+HybridRegressionPred[[#This Row],[theta2]]))</f>
        <v>0.23958333333333345</v>
      </c>
      <c r="S10622" s="32">
        <f>1-HybridRegressionPred[[#This Row],[T1Update]]-$V$2</f>
        <v>0.26041666666666652</v>
      </c>
      <c r="T10622" s="32">
        <f>((HybridRegressionPred[[#This Row],[YpredMatrixFactorization]]*HybridRegressionPred[[#This Row],[T1Update]])+(HybridRegressionPred[[#This Row],[YpredFuzzyRules]]*HybridRegressionPred[[#This Row],[T2Update]]))</f>
        <v>0.43022916666666661</v>
      </c>
    </row>
    <row r="10623" spans="1:20" x14ac:dyDescent="0.25">
      <c r="A10623">
        <v>1</v>
      </c>
      <c r="B10623">
        <v>0.38</v>
      </c>
      <c r="C10623">
        <v>0.38</v>
      </c>
      <c r="D10623">
        <v>0.79200000000000004</v>
      </c>
      <c r="E10623">
        <v>0.66500000000000004</v>
      </c>
      <c r="F10623">
        <v>0.94</v>
      </c>
      <c r="G10623">
        <v>0.76100000000000001</v>
      </c>
      <c r="H10623">
        <v>0.311458333333333</v>
      </c>
      <c r="I10623">
        <v>0.33854166666666602</v>
      </c>
      <c r="J10623">
        <v>0.35</v>
      </c>
      <c r="K10623" s="32">
        <f>POWER((HybridRegressionPred[[#This Row],[HybridYpred]]-HybridRegressionPred[[#This Row],[ActualOutput]]),2)</f>
        <v>4.3263999999999983E-2</v>
      </c>
      <c r="L10623" s="32">
        <f>POWER((HybridRegressionPred[[#This Row],[YpredMatrixFactorization]]-HybridRegressionPred[[#This Row],[ActualOutput]]),2)</f>
        <v>0.11222499999999998</v>
      </c>
      <c r="M10623" s="32">
        <f>POWER((HybridRegressionPred[[#This Row],[YpredFuzzyRules]]-HybridRegressionPred[[#This Row],[ActualOutput]]),2)</f>
        <v>3.6000000000000064E-3</v>
      </c>
      <c r="N10623" s="32">
        <f>POWER((HybridRegressionPred[[#This Row],[YpredLasso]]-HybridRegressionPred[[#This Row],[ActualOutput]]),2)</f>
        <v>5.7120999999999998E-2</v>
      </c>
      <c r="O10623" s="32">
        <f>((HybridRegressionPred[[#This Row],[YpredMatrixFactorization]]*HybridRegressionPred[[#This Row],[theta1]])+(HybridRegressionPred[[#This Row],[YpredFuzzyRules]]*HybridRegressionPred[[#This Row],[theta2]]))</f>
        <v>0.52534895833333251</v>
      </c>
      <c r="P10623" s="32">
        <f>(HybridRegressionPred[[#This Row],[YpredLasso]]*$V$2)+HybridRegressionPred[[#This Row],[MF_F_Udiff]]</f>
        <v>0.78461458333333334</v>
      </c>
      <c r="Q10623" s="32">
        <f>POWER((HybridRegressionPred[[#This Row],[H_Sens1]]-HybridRegressionPred[[#This Row],[ActualOutput]]),2)</f>
        <v>4.6390877712673612E-2</v>
      </c>
      <c r="R10623" s="32">
        <f>(HybridRegressionPred[[#This Row],[theta1]]*(1-$V$2)/(HybridRegressionPred[[#This Row],[theta1]]+HybridRegressionPred[[#This Row],[theta2]]))</f>
        <v>0.23958333333333345</v>
      </c>
      <c r="S10623" s="32">
        <f>1-HybridRegressionPred[[#This Row],[T1Update]]-$V$2</f>
        <v>0.26041666666666652</v>
      </c>
      <c r="T10623" s="32">
        <f>((HybridRegressionPred[[#This Row],[YpredMatrixFactorization]]*HybridRegressionPred[[#This Row],[T1Update]])+(HybridRegressionPred[[#This Row],[YpredFuzzyRules]]*HybridRegressionPred[[#This Row],[T2Update]]))</f>
        <v>0.40411458333333328</v>
      </c>
    </row>
    <row r="10624" spans="1:20" x14ac:dyDescent="0.25">
      <c r="A10624">
        <v>1</v>
      </c>
      <c r="B10624">
        <v>0.38</v>
      </c>
      <c r="C10624">
        <v>0.38</v>
      </c>
      <c r="D10624">
        <v>0.80700000000000005</v>
      </c>
      <c r="E10624">
        <v>0.71399999999999997</v>
      </c>
      <c r="F10624">
        <v>0.94</v>
      </c>
      <c r="G10624">
        <v>0.76100000000000001</v>
      </c>
      <c r="H10624">
        <v>0.311458333333333</v>
      </c>
      <c r="I10624">
        <v>0.33854166666666602</v>
      </c>
      <c r="J10624">
        <v>0.35</v>
      </c>
      <c r="K10624" s="32">
        <f>POWER((HybridRegressionPred[[#This Row],[HybridYpred]]-HybridRegressionPred[[#This Row],[ActualOutput]]),2)</f>
        <v>3.7248999999999984E-2</v>
      </c>
      <c r="L10624" s="32">
        <f>POWER((HybridRegressionPred[[#This Row],[YpredMatrixFactorization]]-HybridRegressionPred[[#This Row],[ActualOutput]]),2)</f>
        <v>8.1796000000000021E-2</v>
      </c>
      <c r="M10624" s="32">
        <f>POWER((HybridRegressionPred[[#This Row],[YpredFuzzyRules]]-HybridRegressionPred[[#This Row],[ActualOutput]]),2)</f>
        <v>3.6000000000000064E-3</v>
      </c>
      <c r="N10624" s="32">
        <f>POWER((HybridRegressionPred[[#This Row],[YpredLasso]]-HybridRegressionPred[[#This Row],[ActualOutput]]),2)</f>
        <v>5.7120999999999998E-2</v>
      </c>
      <c r="O10624" s="32">
        <f>((HybridRegressionPred[[#This Row],[YpredMatrixFactorization]]*HybridRegressionPred[[#This Row],[theta1]])+(HybridRegressionPred[[#This Row],[YpredFuzzyRules]]*HybridRegressionPred[[#This Row],[theta2]]))</f>
        <v>0.54061041666666587</v>
      </c>
      <c r="P10624" s="32">
        <f>(HybridRegressionPred[[#This Row],[YpredLasso]]*$V$2)+HybridRegressionPred[[#This Row],[MF_F_Udiff]]</f>
        <v>0.7963541666666667</v>
      </c>
      <c r="Q10624" s="32">
        <f>POWER((HybridRegressionPred[[#This Row],[H_Sens1]]-HybridRegressionPred[[#This Row],[ActualOutput]]),2)</f>
        <v>4.1471625434027763E-2</v>
      </c>
      <c r="R10624" s="32">
        <f>(HybridRegressionPred[[#This Row],[theta1]]*(1-$V$2)/(HybridRegressionPred[[#This Row],[theta1]]+HybridRegressionPred[[#This Row],[theta2]]))</f>
        <v>0.23958333333333345</v>
      </c>
      <c r="S10624" s="32">
        <f>1-HybridRegressionPred[[#This Row],[T1Update]]-$V$2</f>
        <v>0.26041666666666652</v>
      </c>
      <c r="T10624" s="32">
        <f>((HybridRegressionPred[[#This Row],[YpredMatrixFactorization]]*HybridRegressionPred[[#This Row],[T1Update]])+(HybridRegressionPred[[#This Row],[YpredFuzzyRules]]*HybridRegressionPred[[#This Row],[T2Update]]))</f>
        <v>0.41585416666666664</v>
      </c>
    </row>
    <row r="10625" spans="1:20" x14ac:dyDescent="0.25">
      <c r="A10625">
        <v>0.6</v>
      </c>
      <c r="B10625">
        <v>0.38</v>
      </c>
      <c r="C10625">
        <v>0.38</v>
      </c>
      <c r="D10625">
        <v>0.82599999999999996</v>
      </c>
      <c r="E10625">
        <v>0.77400000000000002</v>
      </c>
      <c r="F10625">
        <v>0.94</v>
      </c>
      <c r="G10625">
        <v>0.76100000000000001</v>
      </c>
      <c r="H10625">
        <v>0.311458333333333</v>
      </c>
      <c r="I10625">
        <v>0.33854166666666602</v>
      </c>
      <c r="J10625">
        <v>0.35</v>
      </c>
      <c r="K10625" s="32">
        <f>POWER((HybridRegressionPred[[#This Row],[HybridYpred]]-HybridRegressionPred[[#This Row],[ActualOutput]]),2)</f>
        <v>5.1075999999999989E-2</v>
      </c>
      <c r="L10625" s="32">
        <f>POWER((HybridRegressionPred[[#This Row],[YpredMatrixFactorization]]-HybridRegressionPred[[#This Row],[ActualOutput]]),2)</f>
        <v>3.0276000000000015E-2</v>
      </c>
      <c r="M10625" s="32">
        <f>POWER((HybridRegressionPred[[#This Row],[YpredFuzzyRules]]-HybridRegressionPred[[#This Row],[ActualOutput]]),2)</f>
        <v>0.11559999999999998</v>
      </c>
      <c r="N10625" s="32">
        <f>POWER((HybridRegressionPred[[#This Row],[YpredLasso]]-HybridRegressionPred[[#This Row],[ActualOutput]]),2)</f>
        <v>2.592100000000001E-2</v>
      </c>
      <c r="O10625" s="32">
        <f>((HybridRegressionPred[[#This Row],[YpredMatrixFactorization]]*HybridRegressionPred[[#This Row],[theta1]])+(HybridRegressionPred[[#This Row],[YpredFuzzyRules]]*HybridRegressionPred[[#This Row],[theta2]]))</f>
        <v>0.55929791666666584</v>
      </c>
      <c r="P10625" s="32">
        <f>(HybridRegressionPred[[#This Row],[YpredLasso]]*$V$2)+HybridRegressionPred[[#This Row],[MF_F_Udiff]]</f>
        <v>0.81072916666666661</v>
      </c>
      <c r="Q10625" s="32">
        <f>POWER((HybridRegressionPred[[#This Row],[H_Sens1]]-HybridRegressionPred[[#This Row],[ActualOutput]]),2)</f>
        <v>4.4406781684027764E-2</v>
      </c>
      <c r="R10625" s="32">
        <f>(HybridRegressionPred[[#This Row],[theta1]]*(1-$V$2)/(HybridRegressionPred[[#This Row],[theta1]]+HybridRegressionPred[[#This Row],[theta2]]))</f>
        <v>0.23958333333333345</v>
      </c>
      <c r="S10625" s="32">
        <f>1-HybridRegressionPred[[#This Row],[T1Update]]-$V$2</f>
        <v>0.26041666666666652</v>
      </c>
      <c r="T10625" s="32">
        <f>((HybridRegressionPred[[#This Row],[YpredMatrixFactorization]]*HybridRegressionPred[[#This Row],[T1Update]])+(HybridRegressionPred[[#This Row],[YpredFuzzyRules]]*HybridRegressionPred[[#This Row],[T2Update]]))</f>
        <v>0.43022916666666661</v>
      </c>
    </row>
    <row r="10626" spans="1:20" x14ac:dyDescent="0.25">
      <c r="A10626">
        <v>0.87</v>
      </c>
      <c r="B10626">
        <v>0.5</v>
      </c>
      <c r="C10626">
        <v>0.5</v>
      </c>
      <c r="D10626">
        <v>0.73399999999999999</v>
      </c>
      <c r="E10626">
        <v>0.77900000000000003</v>
      </c>
      <c r="F10626">
        <v>0.69</v>
      </c>
      <c r="G10626">
        <v>0.76100000000000001</v>
      </c>
      <c r="H10626">
        <v>0.21666666666666601</v>
      </c>
      <c r="I10626">
        <v>0.43333333333333302</v>
      </c>
      <c r="J10626">
        <v>0.35</v>
      </c>
      <c r="K10626" s="32">
        <f>POWER((HybridRegressionPred[[#This Row],[HybridYpred]]-HybridRegressionPred[[#This Row],[ActualOutput]]),2)</f>
        <v>1.8496000000000002E-2</v>
      </c>
      <c r="L10626" s="32">
        <f>POWER((HybridRegressionPred[[#This Row],[YpredMatrixFactorization]]-HybridRegressionPred[[#This Row],[ActualOutput]]),2)</f>
        <v>8.280999999999995E-3</v>
      </c>
      <c r="M10626" s="32">
        <f>POWER((HybridRegressionPred[[#This Row],[YpredFuzzyRules]]-HybridRegressionPred[[#This Row],[ActualOutput]]),2)</f>
        <v>3.2400000000000019E-2</v>
      </c>
      <c r="N10626" s="32">
        <f>POWER((HybridRegressionPred[[#This Row],[YpredLasso]]-HybridRegressionPred[[#This Row],[ActualOutput]]),2)</f>
        <v>1.1880999999999997E-2</v>
      </c>
      <c r="O10626" s="32">
        <f>((HybridRegressionPred[[#This Row],[YpredMatrixFactorization]]*HybridRegressionPred[[#This Row],[theta1]])+(HybridRegressionPred[[#This Row],[YpredFuzzyRules]]*HybridRegressionPred[[#This Row],[theta2]]))</f>
        <v>0.46778333333333255</v>
      </c>
      <c r="P10626" s="32">
        <f>(HybridRegressionPred[[#This Row],[YpredLasso]]*$V$2)+HybridRegressionPred[[#This Row],[MF_F_Udiff]]</f>
        <v>0.74033333333333329</v>
      </c>
      <c r="Q10626" s="32">
        <f>POWER((HybridRegressionPred[[#This Row],[H_Sens1]]-HybridRegressionPred[[#This Row],[ActualOutput]]),2)</f>
        <v>1.6813444444444454E-2</v>
      </c>
      <c r="R10626" s="32">
        <f>(HybridRegressionPred[[#This Row],[theta1]]*(1-$V$2)/(HybridRegressionPred[[#This Row],[theta1]]+HybridRegressionPred[[#This Row],[theta2]]))</f>
        <v>0.16666666666666641</v>
      </c>
      <c r="S10626" s="32">
        <f>1-HybridRegressionPred[[#This Row],[T1Update]]-$V$2</f>
        <v>0.33333333333333359</v>
      </c>
      <c r="T10626" s="32">
        <f>((HybridRegressionPred[[#This Row],[YpredMatrixFactorization]]*HybridRegressionPred[[#This Row],[T1Update]])+(HybridRegressionPred[[#This Row],[YpredFuzzyRules]]*HybridRegressionPred[[#This Row],[T2Update]]))</f>
        <v>0.35983333333333328</v>
      </c>
    </row>
    <row r="10627" spans="1:20" x14ac:dyDescent="0.25">
      <c r="A10627">
        <v>0.89</v>
      </c>
      <c r="B10627">
        <v>0.5</v>
      </c>
      <c r="C10627">
        <v>0.5</v>
      </c>
      <c r="D10627">
        <v>0.75600000000000001</v>
      </c>
      <c r="E10627">
        <v>0.71899999999999997</v>
      </c>
      <c r="F10627">
        <v>0.77</v>
      </c>
      <c r="G10627">
        <v>0.76100000000000001</v>
      </c>
      <c r="H10627">
        <v>0.21666666666666601</v>
      </c>
      <c r="I10627">
        <v>0.43333333333333302</v>
      </c>
      <c r="J10627">
        <v>0.35</v>
      </c>
      <c r="K10627" s="32">
        <f>POWER((HybridRegressionPred[[#This Row],[HybridYpred]]-HybridRegressionPred[[#This Row],[ActualOutput]]),2)</f>
        <v>1.7956000000000003E-2</v>
      </c>
      <c r="L10627" s="32">
        <f>POWER((HybridRegressionPred[[#This Row],[YpredMatrixFactorization]]-HybridRegressionPred[[#This Row],[ActualOutput]]),2)</f>
        <v>2.9241000000000014E-2</v>
      </c>
      <c r="M10627" s="32">
        <f>POWER((HybridRegressionPred[[#This Row],[YpredFuzzyRules]]-HybridRegressionPred[[#This Row],[ActualOutput]]),2)</f>
        <v>1.44E-2</v>
      </c>
      <c r="N10627" s="32">
        <f>POWER((HybridRegressionPred[[#This Row],[YpredLasso]]-HybridRegressionPred[[#This Row],[ActualOutput]]),2)</f>
        <v>1.6641E-2</v>
      </c>
      <c r="O10627" s="32">
        <f>((HybridRegressionPred[[#This Row],[YpredMatrixFactorization]]*HybridRegressionPred[[#This Row],[theta1]])+(HybridRegressionPred[[#This Row],[YpredFuzzyRules]]*HybridRegressionPred[[#This Row],[theta2]]))</f>
        <v>0.48944999999999927</v>
      </c>
      <c r="P10627" s="32">
        <f>(HybridRegressionPred[[#This Row],[YpredLasso]]*$V$2)+HybridRegressionPred[[#This Row],[MF_F_Udiff]]</f>
        <v>0.75700000000000001</v>
      </c>
      <c r="Q10627" s="32">
        <f>POWER((HybridRegressionPred[[#This Row],[H_Sens1]]-HybridRegressionPred[[#This Row],[ActualOutput]]),2)</f>
        <v>1.7689000000000003E-2</v>
      </c>
      <c r="R10627" s="32">
        <f>(HybridRegressionPred[[#This Row],[theta1]]*(1-$V$2)/(HybridRegressionPred[[#This Row],[theta1]]+HybridRegressionPred[[#This Row],[theta2]]))</f>
        <v>0.16666666666666641</v>
      </c>
      <c r="S10627" s="32">
        <f>1-HybridRegressionPred[[#This Row],[T1Update]]-$V$2</f>
        <v>0.33333333333333359</v>
      </c>
      <c r="T10627" s="32">
        <f>((HybridRegressionPred[[#This Row],[YpredMatrixFactorization]]*HybridRegressionPred[[#This Row],[T1Update]])+(HybridRegressionPred[[#This Row],[YpredFuzzyRules]]*HybridRegressionPred[[#This Row],[T2Update]]))</f>
        <v>0.3765</v>
      </c>
    </row>
    <row r="10628" spans="1:20" x14ac:dyDescent="0.25">
      <c r="A10628">
        <v>0.8</v>
      </c>
      <c r="B10628">
        <v>0.5</v>
      </c>
      <c r="C10628">
        <v>0.5</v>
      </c>
      <c r="D10628">
        <v>0.76600000000000001</v>
      </c>
      <c r="E10628">
        <v>0.76800000000000002</v>
      </c>
      <c r="F10628">
        <v>0.77</v>
      </c>
      <c r="G10628">
        <v>0.76100000000000001</v>
      </c>
      <c r="H10628">
        <v>0.22413793103448201</v>
      </c>
      <c r="I10628">
        <v>0.42586206896551698</v>
      </c>
      <c r="J10628">
        <v>0.35</v>
      </c>
      <c r="K10628" s="32">
        <f>POWER((HybridRegressionPred[[#This Row],[HybridYpred]]-HybridRegressionPred[[#This Row],[ActualOutput]]),2)</f>
        <v>1.1560000000000021E-3</v>
      </c>
      <c r="L10628" s="32">
        <f>POWER((HybridRegressionPred[[#This Row],[YpredMatrixFactorization]]-HybridRegressionPred[[#This Row],[ActualOutput]]),2)</f>
        <v>1.0240000000000019E-3</v>
      </c>
      <c r="M10628" s="32">
        <f>POWER((HybridRegressionPred[[#This Row],[YpredFuzzyRules]]-HybridRegressionPred[[#This Row],[ActualOutput]]),2)</f>
        <v>9.000000000000016E-4</v>
      </c>
      <c r="N10628" s="32">
        <f>POWER((HybridRegressionPred[[#This Row],[YpredLasso]]-HybridRegressionPred[[#This Row],[ActualOutput]]),2)</f>
        <v>1.5210000000000026E-3</v>
      </c>
      <c r="O10628" s="32">
        <f>((HybridRegressionPred[[#This Row],[YpredMatrixFactorization]]*HybridRegressionPred[[#This Row],[theta1]])+(HybridRegressionPred[[#This Row],[YpredFuzzyRules]]*HybridRegressionPred[[#This Row],[theta2]]))</f>
        <v>0.50005172413793031</v>
      </c>
      <c r="P10628" s="32">
        <f>(HybridRegressionPred[[#This Row],[YpredLasso]]*$V$2)+HybridRegressionPred[[#This Row],[MF_F_Udiff]]</f>
        <v>0.76515517241379305</v>
      </c>
      <c r="Q10628" s="32">
        <f>POWER((HybridRegressionPred[[#This Row],[H_Sens1]]-HybridRegressionPred[[#This Row],[ActualOutput]]),2)</f>
        <v>1.2141620095124919E-3</v>
      </c>
      <c r="R10628" s="32">
        <f>(HybridRegressionPred[[#This Row],[theta1]]*(1-$V$2)/(HybridRegressionPred[[#This Row],[theta1]]+HybridRegressionPred[[#This Row],[theta2]]))</f>
        <v>0.17241379310344795</v>
      </c>
      <c r="S10628" s="32">
        <f>1-HybridRegressionPred[[#This Row],[T1Update]]-$V$2</f>
        <v>0.32758620689655205</v>
      </c>
      <c r="T10628" s="32">
        <f>((HybridRegressionPred[[#This Row],[YpredMatrixFactorization]]*HybridRegressionPred[[#This Row],[T1Update]])+(HybridRegressionPred[[#This Row],[YpredFuzzyRules]]*HybridRegressionPred[[#This Row],[T2Update]]))</f>
        <v>0.3846551724137931</v>
      </c>
    </row>
    <row r="10629" spans="1:20" x14ac:dyDescent="0.25">
      <c r="A10629">
        <v>0.7</v>
      </c>
      <c r="B10629">
        <v>0.5</v>
      </c>
      <c r="C10629">
        <v>0.5</v>
      </c>
      <c r="D10629">
        <v>0.75</v>
      </c>
      <c r="E10629">
        <v>0.69399999999999995</v>
      </c>
      <c r="F10629">
        <v>0.77</v>
      </c>
      <c r="G10629">
        <v>0.76100000000000001</v>
      </c>
      <c r="H10629">
        <v>0.22413793103448201</v>
      </c>
      <c r="I10629">
        <v>0.42586206896551698</v>
      </c>
      <c r="J10629">
        <v>0.35</v>
      </c>
      <c r="K10629" s="32">
        <f>POWER((HybridRegressionPred[[#This Row],[HybridYpred]]-HybridRegressionPred[[#This Row],[ActualOutput]]),2)</f>
        <v>2.5000000000000044E-3</v>
      </c>
      <c r="L10629" s="32">
        <f>POWER((HybridRegressionPred[[#This Row],[YpredMatrixFactorization]]-HybridRegressionPred[[#This Row],[ActualOutput]]),2)</f>
        <v>3.6000000000000062E-5</v>
      </c>
      <c r="M10629" s="32">
        <f>POWER((HybridRegressionPred[[#This Row],[YpredFuzzyRules]]-HybridRegressionPred[[#This Row],[ActualOutput]]),2)</f>
        <v>4.9000000000000085E-3</v>
      </c>
      <c r="N10629" s="32">
        <f>POWER((HybridRegressionPred[[#This Row],[YpredLasso]]-HybridRegressionPred[[#This Row],[ActualOutput]]),2)</f>
        <v>3.7210000000000064E-3</v>
      </c>
      <c r="O10629" s="32">
        <f>((HybridRegressionPred[[#This Row],[YpredMatrixFactorization]]*HybridRegressionPred[[#This Row],[theta1]])+(HybridRegressionPred[[#This Row],[YpredFuzzyRules]]*HybridRegressionPred[[#This Row],[theta2]]))</f>
        <v>0.4834655172413786</v>
      </c>
      <c r="P10629" s="32">
        <f>(HybridRegressionPred[[#This Row],[YpredLasso]]*$V$2)+HybridRegressionPred[[#This Row],[MF_F_Udiff]]</f>
        <v>0.752396551724138</v>
      </c>
      <c r="Q10629" s="32">
        <f>POWER((HybridRegressionPred[[#This Row],[H_Sens1]]-HybridRegressionPred[[#This Row],[ActualOutput]]),2)</f>
        <v>2.7453986325802729E-3</v>
      </c>
      <c r="R10629" s="32">
        <f>(HybridRegressionPred[[#This Row],[theta1]]*(1-$V$2)/(HybridRegressionPred[[#This Row],[theta1]]+HybridRegressionPred[[#This Row],[theta2]]))</f>
        <v>0.17241379310344795</v>
      </c>
      <c r="S10629" s="32">
        <f>1-HybridRegressionPred[[#This Row],[T1Update]]-$V$2</f>
        <v>0.32758620689655205</v>
      </c>
      <c r="T10629" s="32">
        <f>((HybridRegressionPred[[#This Row],[YpredMatrixFactorization]]*HybridRegressionPred[[#This Row],[T1Update]])+(HybridRegressionPred[[#This Row],[YpredFuzzyRules]]*HybridRegressionPred[[#This Row],[T2Update]]))</f>
        <v>0.37189655172413794</v>
      </c>
    </row>
    <row r="10630" spans="1:20" x14ac:dyDescent="0.25">
      <c r="A10630">
        <v>0.85</v>
      </c>
      <c r="B10630">
        <v>0.5</v>
      </c>
      <c r="C10630">
        <v>0.5</v>
      </c>
      <c r="D10630">
        <v>0.75800000000000001</v>
      </c>
      <c r="E10630">
        <v>0.73</v>
      </c>
      <c r="F10630">
        <v>0.77</v>
      </c>
      <c r="G10630">
        <v>0.76100000000000001</v>
      </c>
      <c r="H10630">
        <v>0.22413793103448201</v>
      </c>
      <c r="I10630">
        <v>0.42586206896551698</v>
      </c>
      <c r="J10630">
        <v>0.35</v>
      </c>
      <c r="K10630" s="32">
        <f>POWER((HybridRegressionPred[[#This Row],[HybridYpred]]-HybridRegressionPred[[#This Row],[ActualOutput]]),2)</f>
        <v>8.4639999999999941E-3</v>
      </c>
      <c r="L10630" s="32">
        <f>POWER((HybridRegressionPred[[#This Row],[YpredMatrixFactorization]]-HybridRegressionPred[[#This Row],[ActualOutput]]),2)</f>
        <v>1.44E-2</v>
      </c>
      <c r="M10630" s="32">
        <f>POWER((HybridRegressionPred[[#This Row],[YpredFuzzyRules]]-HybridRegressionPred[[#This Row],[ActualOutput]]),2)</f>
        <v>6.3999999999999934E-3</v>
      </c>
      <c r="N10630" s="32">
        <f>POWER((HybridRegressionPred[[#This Row],[YpredLasso]]-HybridRegressionPred[[#This Row],[ActualOutput]]),2)</f>
        <v>7.920999999999994E-3</v>
      </c>
      <c r="O10630" s="32">
        <f>((HybridRegressionPred[[#This Row],[YpredMatrixFactorization]]*HybridRegressionPred[[#This Row],[theta1]])+(HybridRegressionPred[[#This Row],[YpredFuzzyRules]]*HybridRegressionPred[[#This Row],[theta2]]))</f>
        <v>0.49153448275861999</v>
      </c>
      <c r="P10630" s="32">
        <f>(HybridRegressionPred[[#This Row],[YpredLasso]]*$V$2)+HybridRegressionPred[[#This Row],[MF_F_Udiff]]</f>
        <v>0.75860344827586212</v>
      </c>
      <c r="Q10630" s="32">
        <f>POWER((HybridRegressionPred[[#This Row],[H_Sens1]]-HybridRegressionPred[[#This Row],[ActualOutput]]),2)</f>
        <v>8.3533296670630069E-3</v>
      </c>
      <c r="R10630" s="32">
        <f>(HybridRegressionPred[[#This Row],[theta1]]*(1-$V$2)/(HybridRegressionPred[[#This Row],[theta1]]+HybridRegressionPred[[#This Row],[theta2]]))</f>
        <v>0.17241379310344795</v>
      </c>
      <c r="S10630" s="32">
        <f>1-HybridRegressionPred[[#This Row],[T1Update]]-$V$2</f>
        <v>0.32758620689655205</v>
      </c>
      <c r="T10630" s="32">
        <f>((HybridRegressionPred[[#This Row],[YpredMatrixFactorization]]*HybridRegressionPred[[#This Row],[T1Update]])+(HybridRegressionPred[[#This Row],[YpredFuzzyRules]]*HybridRegressionPred[[#This Row],[T2Update]]))</f>
        <v>0.37810344827586206</v>
      </c>
    </row>
    <row r="10631" spans="1:20" x14ac:dyDescent="0.25">
      <c r="A10631">
        <v>0.6</v>
      </c>
      <c r="B10631">
        <v>0.5</v>
      </c>
      <c r="C10631">
        <v>0.5</v>
      </c>
      <c r="D10631">
        <v>0.78800000000000003</v>
      </c>
      <c r="E10631">
        <v>0.86299999999999999</v>
      </c>
      <c r="F10631">
        <v>0.77</v>
      </c>
      <c r="G10631">
        <v>0.76100000000000001</v>
      </c>
      <c r="H10631">
        <v>0.22413793103448201</v>
      </c>
      <c r="I10631">
        <v>0.42586206896551698</v>
      </c>
      <c r="J10631">
        <v>0.35</v>
      </c>
      <c r="K10631" s="32">
        <f>POWER((HybridRegressionPred[[#This Row],[HybridYpred]]-HybridRegressionPred[[#This Row],[ActualOutput]]),2)</f>
        <v>3.5344000000000021E-2</v>
      </c>
      <c r="L10631" s="32">
        <f>POWER((HybridRegressionPred[[#This Row],[YpredMatrixFactorization]]-HybridRegressionPred[[#This Row],[ActualOutput]]),2)</f>
        <v>6.9169000000000008E-2</v>
      </c>
      <c r="M10631" s="32">
        <f>POWER((HybridRegressionPred[[#This Row],[YpredFuzzyRules]]-HybridRegressionPred[[#This Row],[ActualOutput]]),2)</f>
        <v>2.8900000000000012E-2</v>
      </c>
      <c r="N10631" s="32">
        <f>POWER((HybridRegressionPred[[#This Row],[YpredLasso]]-HybridRegressionPred[[#This Row],[ActualOutput]]),2)</f>
        <v>2.592100000000001E-2</v>
      </c>
      <c r="O10631" s="32">
        <f>((HybridRegressionPred[[#This Row],[YpredMatrixFactorization]]*HybridRegressionPred[[#This Row],[theta1]])+(HybridRegressionPred[[#This Row],[YpredFuzzyRules]]*HybridRegressionPred[[#This Row],[theta2]]))</f>
        <v>0.52134482758620604</v>
      </c>
      <c r="P10631" s="32">
        <f>(HybridRegressionPred[[#This Row],[YpredLasso]]*$V$2)+HybridRegressionPred[[#This Row],[MF_F_Udiff]]</f>
        <v>0.78153448275862059</v>
      </c>
      <c r="Q10631" s="32">
        <f>POWER((HybridRegressionPred[[#This Row],[H_Sens1]]-HybridRegressionPred[[#This Row],[ActualOutput]]),2)</f>
        <v>3.2954768430439922E-2</v>
      </c>
      <c r="R10631" s="32">
        <f>(HybridRegressionPred[[#This Row],[theta1]]*(1-$V$2)/(HybridRegressionPred[[#This Row],[theta1]]+HybridRegressionPred[[#This Row],[theta2]]))</f>
        <v>0.17241379310344795</v>
      </c>
      <c r="S10631" s="32">
        <f>1-HybridRegressionPred[[#This Row],[T1Update]]-$V$2</f>
        <v>0.32758620689655205</v>
      </c>
      <c r="T10631" s="32">
        <f>((HybridRegressionPred[[#This Row],[YpredMatrixFactorization]]*HybridRegressionPred[[#This Row],[T1Update]])+(HybridRegressionPred[[#This Row],[YpredFuzzyRules]]*HybridRegressionPred[[#This Row],[T2Update]]))</f>
        <v>0.40103448275862064</v>
      </c>
    </row>
    <row r="10632" spans="1:20" x14ac:dyDescent="0.25">
      <c r="A10632">
        <v>0.87</v>
      </c>
      <c r="B10632">
        <v>0.5</v>
      </c>
      <c r="C10632">
        <v>0.5</v>
      </c>
      <c r="D10632">
        <v>0.76900000000000002</v>
      </c>
      <c r="E10632">
        <v>0.77900000000000003</v>
      </c>
      <c r="F10632">
        <v>0.77</v>
      </c>
      <c r="G10632">
        <v>0.76100000000000001</v>
      </c>
      <c r="H10632">
        <v>0.22413793103448201</v>
      </c>
      <c r="I10632">
        <v>0.42586206896551698</v>
      </c>
      <c r="J10632">
        <v>0.35</v>
      </c>
      <c r="K10632" s="32">
        <f>POWER((HybridRegressionPred[[#This Row],[HybridYpred]]-HybridRegressionPred[[#This Row],[ActualOutput]]),2)</f>
        <v>1.0200999999999997E-2</v>
      </c>
      <c r="L10632" s="32">
        <f>POWER((HybridRegressionPred[[#This Row],[YpredMatrixFactorization]]-HybridRegressionPred[[#This Row],[ActualOutput]]),2)</f>
        <v>8.280999999999995E-3</v>
      </c>
      <c r="M10632" s="32">
        <f>POWER((HybridRegressionPred[[#This Row],[YpredFuzzyRules]]-HybridRegressionPred[[#This Row],[ActualOutput]]),2)</f>
        <v>9.999999999999995E-3</v>
      </c>
      <c r="N10632" s="32">
        <f>POWER((HybridRegressionPred[[#This Row],[YpredLasso]]-HybridRegressionPred[[#This Row],[ActualOutput]]),2)</f>
        <v>1.1880999999999997E-2</v>
      </c>
      <c r="O10632" s="32">
        <f>((HybridRegressionPred[[#This Row],[YpredMatrixFactorization]]*HybridRegressionPred[[#This Row],[theta1]])+(HybridRegressionPred[[#This Row],[YpredFuzzyRules]]*HybridRegressionPred[[#This Row],[theta2]]))</f>
        <v>0.50251724137930953</v>
      </c>
      <c r="P10632" s="32">
        <f>(HybridRegressionPred[[#This Row],[YpredLasso]]*$V$2)+HybridRegressionPred[[#This Row],[MF_F_Udiff]]</f>
        <v>0.7670517241379311</v>
      </c>
      <c r="Q10632" s="32">
        <f>POWER((HybridRegressionPred[[#This Row],[H_Sens1]]-HybridRegressionPred[[#This Row],[ActualOutput]]),2)</f>
        <v>1.0598347502972637E-2</v>
      </c>
      <c r="R10632" s="32">
        <f>(HybridRegressionPred[[#This Row],[theta1]]*(1-$V$2)/(HybridRegressionPred[[#This Row],[theta1]]+HybridRegressionPred[[#This Row],[theta2]]))</f>
        <v>0.17241379310344795</v>
      </c>
      <c r="S10632" s="32">
        <f>1-HybridRegressionPred[[#This Row],[T1Update]]-$V$2</f>
        <v>0.32758620689655205</v>
      </c>
      <c r="T10632" s="32">
        <f>((HybridRegressionPred[[#This Row],[YpredMatrixFactorization]]*HybridRegressionPred[[#This Row],[T1Update]])+(HybridRegressionPred[[#This Row],[YpredFuzzyRules]]*HybridRegressionPred[[#This Row],[T2Update]]))</f>
        <v>0.38655172413793104</v>
      </c>
    </row>
    <row r="10633" spans="1:20" x14ac:dyDescent="0.25">
      <c r="A10633">
        <v>1</v>
      </c>
      <c r="B10633">
        <v>0.63</v>
      </c>
      <c r="C10633">
        <v>0.63</v>
      </c>
      <c r="D10633">
        <v>0.80500000000000005</v>
      </c>
      <c r="E10633">
        <v>0.73399999999999999</v>
      </c>
      <c r="F10633">
        <v>0.86</v>
      </c>
      <c r="G10633">
        <v>0.76100000000000001</v>
      </c>
      <c r="H10633">
        <v>0.15757575757575701</v>
      </c>
      <c r="I10633">
        <v>0.49242424242424199</v>
      </c>
      <c r="J10633">
        <v>0.35</v>
      </c>
      <c r="K10633" s="32">
        <f>POWER((HybridRegressionPred[[#This Row],[HybridYpred]]-HybridRegressionPred[[#This Row],[ActualOutput]]),2)</f>
        <v>3.8024999999999982E-2</v>
      </c>
      <c r="L10633" s="32">
        <f>POWER((HybridRegressionPred[[#This Row],[YpredMatrixFactorization]]-HybridRegressionPred[[#This Row],[ActualOutput]]),2)</f>
        <v>7.0756000000000013E-2</v>
      </c>
      <c r="M10633" s="32">
        <f>POWER((HybridRegressionPred[[#This Row],[YpredFuzzyRules]]-HybridRegressionPred[[#This Row],[ActualOutput]]),2)</f>
        <v>1.9600000000000003E-2</v>
      </c>
      <c r="N10633" s="32">
        <f>POWER((HybridRegressionPred[[#This Row],[YpredLasso]]-HybridRegressionPred[[#This Row],[ActualOutput]]),2)</f>
        <v>5.7120999999999998E-2</v>
      </c>
      <c r="O10633" s="32">
        <f>((HybridRegressionPred[[#This Row],[YpredMatrixFactorization]]*HybridRegressionPred[[#This Row],[theta1]])+(HybridRegressionPred[[#This Row],[YpredFuzzyRules]]*HybridRegressionPred[[#This Row],[theta2]]))</f>
        <v>0.53914545454545371</v>
      </c>
      <c r="P10633" s="32">
        <f>(HybridRegressionPred[[#This Row],[YpredLasso]]*$V$2)+HybridRegressionPred[[#This Row],[MF_F_Udiff]]</f>
        <v>0.79522727272727267</v>
      </c>
      <c r="Q10633" s="32">
        <f>POWER((HybridRegressionPred[[#This Row],[H_Sens1]]-HybridRegressionPred[[#This Row],[ActualOutput]]),2)</f>
        <v>4.1931869834710769E-2</v>
      </c>
      <c r="R10633" s="32">
        <f>(HybridRegressionPred[[#This Row],[theta1]]*(1-$V$2)/(HybridRegressionPred[[#This Row],[theta1]]+HybridRegressionPred[[#This Row],[theta2]]))</f>
        <v>0.12121212121212095</v>
      </c>
      <c r="S10633" s="32">
        <f>1-HybridRegressionPred[[#This Row],[T1Update]]-$V$2</f>
        <v>0.37878787878787901</v>
      </c>
      <c r="T10633" s="32">
        <f>((HybridRegressionPred[[#This Row],[YpredMatrixFactorization]]*HybridRegressionPred[[#This Row],[T1Update]])+(HybridRegressionPred[[#This Row],[YpredFuzzyRules]]*HybridRegressionPred[[#This Row],[T2Update]]))</f>
        <v>0.41472727272727272</v>
      </c>
    </row>
    <row r="10634" spans="1:20" x14ac:dyDescent="0.25">
      <c r="A10634">
        <v>1</v>
      </c>
      <c r="B10634">
        <v>0.63</v>
      </c>
      <c r="C10634">
        <v>0.63</v>
      </c>
      <c r="D10634">
        <v>0.80700000000000005</v>
      </c>
      <c r="E10634">
        <v>0.74399999999999999</v>
      </c>
      <c r="F10634">
        <v>0.86</v>
      </c>
      <c r="G10634">
        <v>0.76100000000000001</v>
      </c>
      <c r="H10634">
        <v>0.15757575757575701</v>
      </c>
      <c r="I10634">
        <v>0.49242424242424199</v>
      </c>
      <c r="J10634">
        <v>0.35</v>
      </c>
      <c r="K10634" s="32">
        <f>POWER((HybridRegressionPred[[#This Row],[HybridYpred]]-HybridRegressionPred[[#This Row],[ActualOutput]]),2)</f>
        <v>3.7248999999999984E-2</v>
      </c>
      <c r="L10634" s="32">
        <f>POWER((HybridRegressionPred[[#This Row],[YpredMatrixFactorization]]-HybridRegressionPred[[#This Row],[ActualOutput]]),2)</f>
        <v>6.5535999999999997E-2</v>
      </c>
      <c r="M10634" s="32">
        <f>POWER((HybridRegressionPred[[#This Row],[YpredFuzzyRules]]-HybridRegressionPred[[#This Row],[ActualOutput]]),2)</f>
        <v>1.9600000000000003E-2</v>
      </c>
      <c r="N10634" s="32">
        <f>POWER((HybridRegressionPred[[#This Row],[YpredLasso]]-HybridRegressionPred[[#This Row],[ActualOutput]]),2)</f>
        <v>5.7120999999999998E-2</v>
      </c>
      <c r="O10634" s="32">
        <f>((HybridRegressionPred[[#This Row],[YpredMatrixFactorization]]*HybridRegressionPred[[#This Row],[theta1]])+(HybridRegressionPred[[#This Row],[YpredFuzzyRules]]*HybridRegressionPred[[#This Row],[theta2]]))</f>
        <v>0.54072121212121127</v>
      </c>
      <c r="P10634" s="32">
        <f>(HybridRegressionPred[[#This Row],[YpredLasso]]*$V$2)+HybridRegressionPred[[#This Row],[MF_F_Udiff]]</f>
        <v>0.79643939393939389</v>
      </c>
      <c r="Q10634" s="32">
        <f>POWER((HybridRegressionPred[[#This Row],[H_Sens1]]-HybridRegressionPred[[#This Row],[ActualOutput]]),2)</f>
        <v>4.143692033976127E-2</v>
      </c>
      <c r="R10634" s="32">
        <f>(HybridRegressionPred[[#This Row],[theta1]]*(1-$V$2)/(HybridRegressionPred[[#This Row],[theta1]]+HybridRegressionPred[[#This Row],[theta2]]))</f>
        <v>0.12121212121212095</v>
      </c>
      <c r="S10634" s="32">
        <f>1-HybridRegressionPred[[#This Row],[T1Update]]-$V$2</f>
        <v>0.37878787878787901</v>
      </c>
      <c r="T10634" s="32">
        <f>((HybridRegressionPred[[#This Row],[YpredMatrixFactorization]]*HybridRegressionPred[[#This Row],[T1Update]])+(HybridRegressionPred[[#This Row],[YpredFuzzyRules]]*HybridRegressionPred[[#This Row],[T2Update]]))</f>
        <v>0.41593939393939394</v>
      </c>
    </row>
    <row r="10635" spans="1:20" x14ac:dyDescent="0.25">
      <c r="A10635">
        <v>0.8</v>
      </c>
      <c r="B10635">
        <v>0.63</v>
      </c>
      <c r="C10635">
        <v>0.63</v>
      </c>
      <c r="D10635">
        <v>0.80200000000000005</v>
      </c>
      <c r="E10635">
        <v>0.70899999999999996</v>
      </c>
      <c r="F10635">
        <v>0.86</v>
      </c>
      <c r="G10635">
        <v>0.76100000000000001</v>
      </c>
      <c r="H10635">
        <v>0.15757575757575701</v>
      </c>
      <c r="I10635">
        <v>0.49242424242424199</v>
      </c>
      <c r="J10635">
        <v>0.35</v>
      </c>
      <c r="K10635" s="32">
        <f>POWER((HybridRegressionPred[[#This Row],[HybridYpred]]-HybridRegressionPred[[#This Row],[ActualOutput]]),2)</f>
        <v>4.0000000000000074E-6</v>
      </c>
      <c r="L10635" s="32">
        <f>POWER((HybridRegressionPred[[#This Row],[YpredMatrixFactorization]]-HybridRegressionPred[[#This Row],[ActualOutput]]),2)</f>
        <v>8.281000000000014E-3</v>
      </c>
      <c r="M10635" s="32">
        <f>POWER((HybridRegressionPred[[#This Row],[YpredFuzzyRules]]-HybridRegressionPred[[#This Row],[ActualOutput]]),2)</f>
        <v>3.599999999999993E-3</v>
      </c>
      <c r="N10635" s="32">
        <f>POWER((HybridRegressionPred[[#This Row],[YpredLasso]]-HybridRegressionPred[[#This Row],[ActualOutput]]),2)</f>
        <v>1.5210000000000026E-3</v>
      </c>
      <c r="O10635" s="32">
        <f>((HybridRegressionPred[[#This Row],[YpredMatrixFactorization]]*HybridRegressionPred[[#This Row],[theta1]])+(HybridRegressionPred[[#This Row],[YpredFuzzyRules]]*HybridRegressionPred[[#This Row],[theta2]]))</f>
        <v>0.5352060606060598</v>
      </c>
      <c r="P10635" s="32">
        <f>(HybridRegressionPred[[#This Row],[YpredLasso]]*$V$2)+HybridRegressionPred[[#This Row],[MF_F_Udiff]]</f>
        <v>0.79219696969696973</v>
      </c>
      <c r="Q10635" s="32">
        <f>POWER((HybridRegressionPred[[#This Row],[H_Sens1]]-HybridRegressionPred[[#This Row],[ActualOutput]]),2)</f>
        <v>6.0887281910009315E-5</v>
      </c>
      <c r="R10635" s="32">
        <f>(HybridRegressionPred[[#This Row],[theta1]]*(1-$V$2)/(HybridRegressionPred[[#This Row],[theta1]]+HybridRegressionPred[[#This Row],[theta2]]))</f>
        <v>0.12121212121212095</v>
      </c>
      <c r="S10635" s="32">
        <f>1-HybridRegressionPred[[#This Row],[T1Update]]-$V$2</f>
        <v>0.37878787878787901</v>
      </c>
      <c r="T10635" s="32">
        <f>((HybridRegressionPred[[#This Row],[YpredMatrixFactorization]]*HybridRegressionPred[[#This Row],[T1Update]])+(HybridRegressionPred[[#This Row],[YpredFuzzyRules]]*HybridRegressionPred[[#This Row],[T2Update]]))</f>
        <v>0.41169696969696973</v>
      </c>
    </row>
    <row r="10636" spans="1:20" x14ac:dyDescent="0.25">
      <c r="A10636">
        <v>1</v>
      </c>
      <c r="B10636">
        <v>0.63</v>
      </c>
      <c r="C10636">
        <v>0.63</v>
      </c>
      <c r="D10636">
        <v>0.81200000000000006</v>
      </c>
      <c r="E10636">
        <v>0.77300000000000002</v>
      </c>
      <c r="F10636">
        <v>0.86</v>
      </c>
      <c r="G10636">
        <v>0.76100000000000001</v>
      </c>
      <c r="H10636">
        <v>0.15757575757575701</v>
      </c>
      <c r="I10636">
        <v>0.49242424242424199</v>
      </c>
      <c r="J10636">
        <v>0.35</v>
      </c>
      <c r="K10636" s="32">
        <f>POWER((HybridRegressionPred[[#This Row],[HybridYpred]]-HybridRegressionPred[[#This Row],[ActualOutput]]),2)</f>
        <v>3.534399999999998E-2</v>
      </c>
      <c r="L10636" s="32">
        <f>POWER((HybridRegressionPred[[#This Row],[YpredMatrixFactorization]]-HybridRegressionPred[[#This Row],[ActualOutput]]),2)</f>
        <v>5.1528999999999991E-2</v>
      </c>
      <c r="M10636" s="32">
        <f>POWER((HybridRegressionPred[[#This Row],[YpredFuzzyRules]]-HybridRegressionPred[[#This Row],[ActualOutput]]),2)</f>
        <v>1.9600000000000003E-2</v>
      </c>
      <c r="N10636" s="32">
        <f>POWER((HybridRegressionPred[[#This Row],[YpredLasso]]-HybridRegressionPred[[#This Row],[ActualOutput]]),2)</f>
        <v>5.7120999999999998E-2</v>
      </c>
      <c r="O10636" s="32">
        <f>((HybridRegressionPred[[#This Row],[YpredMatrixFactorization]]*HybridRegressionPred[[#This Row],[theta1]])+(HybridRegressionPred[[#This Row],[YpredFuzzyRules]]*HybridRegressionPred[[#This Row],[theta2]]))</f>
        <v>0.54529090909090827</v>
      </c>
      <c r="P10636" s="32">
        <f>(HybridRegressionPred[[#This Row],[YpredLasso]]*$V$2)+HybridRegressionPred[[#This Row],[MF_F_Udiff]]</f>
        <v>0.79995454545454547</v>
      </c>
      <c r="Q10636" s="32">
        <f>POWER((HybridRegressionPred[[#This Row],[H_Sens1]]-HybridRegressionPred[[#This Row],[ActualOutput]]),2)</f>
        <v>4.0018183884297516E-2</v>
      </c>
      <c r="R10636" s="32">
        <f>(HybridRegressionPred[[#This Row],[theta1]]*(1-$V$2)/(HybridRegressionPred[[#This Row],[theta1]]+HybridRegressionPred[[#This Row],[theta2]]))</f>
        <v>0.12121212121212095</v>
      </c>
      <c r="S10636" s="32">
        <f>1-HybridRegressionPred[[#This Row],[T1Update]]-$V$2</f>
        <v>0.37878787878787901</v>
      </c>
      <c r="T10636" s="32">
        <f>((HybridRegressionPred[[#This Row],[YpredMatrixFactorization]]*HybridRegressionPred[[#This Row],[T1Update]])+(HybridRegressionPred[[#This Row],[YpredFuzzyRules]]*HybridRegressionPred[[#This Row],[T2Update]]))</f>
        <v>0.41945454545454547</v>
      </c>
    </row>
    <row r="10637" spans="1:20" x14ac:dyDescent="0.25">
      <c r="A10637">
        <v>1</v>
      </c>
      <c r="B10637">
        <v>0.63</v>
      </c>
      <c r="C10637">
        <v>0.63</v>
      </c>
      <c r="D10637">
        <v>0.82399999999999995</v>
      </c>
      <c r="E10637">
        <v>0.85399999999999998</v>
      </c>
      <c r="F10637">
        <v>0.86</v>
      </c>
      <c r="G10637">
        <v>0.76100000000000001</v>
      </c>
      <c r="H10637">
        <v>0.15757575757575701</v>
      </c>
      <c r="I10637">
        <v>0.49242424242424199</v>
      </c>
      <c r="J10637">
        <v>0.35</v>
      </c>
      <c r="K10637" s="32">
        <f>POWER((HybridRegressionPred[[#This Row],[HybridYpred]]-HybridRegressionPred[[#This Row],[ActualOutput]]),2)</f>
        <v>3.0976000000000017E-2</v>
      </c>
      <c r="L10637" s="32">
        <f>POWER((HybridRegressionPred[[#This Row],[YpredMatrixFactorization]]-HybridRegressionPred[[#This Row],[ActualOutput]]),2)</f>
        <v>2.1316000000000005E-2</v>
      </c>
      <c r="M10637" s="32">
        <f>POWER((HybridRegressionPred[[#This Row],[YpredFuzzyRules]]-HybridRegressionPred[[#This Row],[ActualOutput]]),2)</f>
        <v>1.9600000000000003E-2</v>
      </c>
      <c r="N10637" s="32">
        <f>POWER((HybridRegressionPred[[#This Row],[YpredLasso]]-HybridRegressionPred[[#This Row],[ActualOutput]]),2)</f>
        <v>5.7120999999999998E-2</v>
      </c>
      <c r="O10637" s="32">
        <f>((HybridRegressionPred[[#This Row],[YpredMatrixFactorization]]*HybridRegressionPred[[#This Row],[theta1]])+(HybridRegressionPred[[#This Row],[YpredFuzzyRules]]*HybridRegressionPred[[#This Row],[theta2]]))</f>
        <v>0.55805454545454458</v>
      </c>
      <c r="P10637" s="32">
        <f>(HybridRegressionPred[[#This Row],[YpredLasso]]*$V$2)+HybridRegressionPred[[#This Row],[MF_F_Udiff]]</f>
        <v>0.80977272727272731</v>
      </c>
      <c r="Q10637" s="32">
        <f>POWER((HybridRegressionPred[[#This Row],[H_Sens1]]-HybridRegressionPred[[#This Row],[ActualOutput]]),2)</f>
        <v>3.6186415289256181E-2</v>
      </c>
      <c r="R10637" s="32">
        <f>(HybridRegressionPred[[#This Row],[theta1]]*(1-$V$2)/(HybridRegressionPred[[#This Row],[theta1]]+HybridRegressionPred[[#This Row],[theta2]]))</f>
        <v>0.12121212121212095</v>
      </c>
      <c r="S10637" s="32">
        <f>1-HybridRegressionPred[[#This Row],[T1Update]]-$V$2</f>
        <v>0.37878787878787901</v>
      </c>
      <c r="T10637" s="32">
        <f>((HybridRegressionPred[[#This Row],[YpredMatrixFactorization]]*HybridRegressionPred[[#This Row],[T1Update]])+(HybridRegressionPred[[#This Row],[YpredFuzzyRules]]*HybridRegressionPred[[#This Row],[T2Update]]))</f>
        <v>0.42927272727272725</v>
      </c>
    </row>
    <row r="10638" spans="1:20" x14ac:dyDescent="0.25">
      <c r="A10638">
        <v>1</v>
      </c>
      <c r="B10638">
        <v>0.63</v>
      </c>
      <c r="C10638">
        <v>0.63</v>
      </c>
      <c r="D10638">
        <v>0.81299999999999994</v>
      </c>
      <c r="E10638">
        <v>0.78200000000000003</v>
      </c>
      <c r="F10638">
        <v>0.86</v>
      </c>
      <c r="G10638">
        <v>0.76100000000000001</v>
      </c>
      <c r="H10638">
        <v>0.15757575757575701</v>
      </c>
      <c r="I10638">
        <v>0.49242424242424199</v>
      </c>
      <c r="J10638">
        <v>0.35</v>
      </c>
      <c r="K10638" s="32">
        <f>POWER((HybridRegressionPred[[#This Row],[HybridYpred]]-HybridRegressionPred[[#This Row],[ActualOutput]]),2)</f>
        <v>3.4969000000000021E-2</v>
      </c>
      <c r="L10638" s="32">
        <f>POWER((HybridRegressionPred[[#This Row],[YpredMatrixFactorization]]-HybridRegressionPred[[#This Row],[ActualOutput]]),2)</f>
        <v>4.752399999999999E-2</v>
      </c>
      <c r="M10638" s="32">
        <f>POWER((HybridRegressionPred[[#This Row],[YpredFuzzyRules]]-HybridRegressionPred[[#This Row],[ActualOutput]]),2)</f>
        <v>1.9600000000000003E-2</v>
      </c>
      <c r="N10638" s="32">
        <f>POWER((HybridRegressionPred[[#This Row],[YpredLasso]]-HybridRegressionPred[[#This Row],[ActualOutput]]),2)</f>
        <v>5.7120999999999998E-2</v>
      </c>
      <c r="O10638" s="32">
        <f>((HybridRegressionPred[[#This Row],[YpredMatrixFactorization]]*HybridRegressionPred[[#This Row],[theta1]])+(HybridRegressionPred[[#This Row],[YpredFuzzyRules]]*HybridRegressionPred[[#This Row],[theta2]]))</f>
        <v>0.54670909090909003</v>
      </c>
      <c r="P10638" s="32">
        <f>(HybridRegressionPred[[#This Row],[YpredLasso]]*$V$2)+HybridRegressionPred[[#This Row],[MF_F_Udiff]]</f>
        <v>0.80104545454545462</v>
      </c>
      <c r="Q10638" s="32">
        <f>POWER((HybridRegressionPred[[#This Row],[H_Sens1]]-HybridRegressionPred[[#This Row],[ActualOutput]]),2)</f>
        <v>3.9582911157024767E-2</v>
      </c>
      <c r="R10638" s="32">
        <f>(HybridRegressionPred[[#This Row],[theta1]]*(1-$V$2)/(HybridRegressionPred[[#This Row],[theta1]]+HybridRegressionPred[[#This Row],[theta2]]))</f>
        <v>0.12121212121212095</v>
      </c>
      <c r="S10638" s="32">
        <f>1-HybridRegressionPred[[#This Row],[T1Update]]-$V$2</f>
        <v>0.37878787878787901</v>
      </c>
      <c r="T10638" s="32">
        <f>((HybridRegressionPred[[#This Row],[YpredMatrixFactorization]]*HybridRegressionPred[[#This Row],[T1Update]])+(HybridRegressionPred[[#This Row],[YpredFuzzyRules]]*HybridRegressionPred[[#This Row],[T2Update]]))</f>
        <v>0.42054545454545456</v>
      </c>
    </row>
    <row r="10639" spans="1:20" x14ac:dyDescent="0.25">
      <c r="A10639">
        <v>1</v>
      </c>
      <c r="B10639">
        <v>0.63</v>
      </c>
      <c r="C10639">
        <v>0.63</v>
      </c>
      <c r="D10639">
        <v>0.83099999999999996</v>
      </c>
      <c r="E10639">
        <v>0.89300000000000002</v>
      </c>
      <c r="F10639">
        <v>0.86</v>
      </c>
      <c r="G10639">
        <v>0.76100000000000001</v>
      </c>
      <c r="H10639">
        <v>0.15757575757575701</v>
      </c>
      <c r="I10639">
        <v>0.49242424242424199</v>
      </c>
      <c r="J10639">
        <v>0.35</v>
      </c>
      <c r="K10639" s="32">
        <f>POWER((HybridRegressionPred[[#This Row],[HybridYpred]]-HybridRegressionPred[[#This Row],[ActualOutput]]),2)</f>
        <v>2.8561000000000013E-2</v>
      </c>
      <c r="L10639" s="32">
        <f>POWER((HybridRegressionPred[[#This Row],[YpredMatrixFactorization]]-HybridRegressionPred[[#This Row],[ActualOutput]]),2)</f>
        <v>1.1448999999999997E-2</v>
      </c>
      <c r="M10639" s="32">
        <f>POWER((HybridRegressionPred[[#This Row],[YpredFuzzyRules]]-HybridRegressionPred[[#This Row],[ActualOutput]]),2)</f>
        <v>1.9600000000000003E-2</v>
      </c>
      <c r="N10639" s="32">
        <f>POWER((HybridRegressionPred[[#This Row],[YpredLasso]]-HybridRegressionPred[[#This Row],[ActualOutput]]),2)</f>
        <v>5.7120999999999998E-2</v>
      </c>
      <c r="O10639" s="32">
        <f>((HybridRegressionPred[[#This Row],[YpredMatrixFactorization]]*HybridRegressionPred[[#This Row],[theta1]])+(HybridRegressionPred[[#This Row],[YpredFuzzyRules]]*HybridRegressionPred[[#This Row],[theta2]]))</f>
        <v>0.56419999999999915</v>
      </c>
      <c r="P10639" s="32">
        <f>(HybridRegressionPred[[#This Row],[YpredLasso]]*$V$2)+HybridRegressionPred[[#This Row],[MF_F_Udiff]]</f>
        <v>0.8145</v>
      </c>
      <c r="Q10639" s="32">
        <f>POWER((HybridRegressionPred[[#This Row],[H_Sens1]]-HybridRegressionPred[[#This Row],[ActualOutput]]),2)</f>
        <v>3.4410249999999996E-2</v>
      </c>
      <c r="R10639" s="32">
        <f>(HybridRegressionPred[[#This Row],[theta1]]*(1-$V$2)/(HybridRegressionPred[[#This Row],[theta1]]+HybridRegressionPred[[#This Row],[theta2]]))</f>
        <v>0.12121212121212095</v>
      </c>
      <c r="S10639" s="32">
        <f>1-HybridRegressionPred[[#This Row],[T1Update]]-$V$2</f>
        <v>0.37878787878787901</v>
      </c>
      <c r="T10639" s="32">
        <f>((HybridRegressionPred[[#This Row],[YpredMatrixFactorization]]*HybridRegressionPred[[#This Row],[T1Update]])+(HybridRegressionPred[[#This Row],[YpredFuzzyRules]]*HybridRegressionPred[[#This Row],[T2Update]]))</f>
        <v>0.434</v>
      </c>
    </row>
    <row r="10640" spans="1:20" x14ac:dyDescent="0.25">
      <c r="A10640">
        <v>0.65</v>
      </c>
      <c r="B10640">
        <v>0.75</v>
      </c>
      <c r="C10640">
        <v>0.75</v>
      </c>
      <c r="D10640">
        <v>0.73899999999999999</v>
      </c>
      <c r="E10640">
        <v>0.71399999999999997</v>
      </c>
      <c r="F10640">
        <v>0.73</v>
      </c>
      <c r="G10640">
        <v>0.76100000000000001</v>
      </c>
      <c r="H10640">
        <v>0.111184210526315</v>
      </c>
      <c r="I10640">
        <v>0.53881578947368403</v>
      </c>
      <c r="J10640">
        <v>0.35</v>
      </c>
      <c r="K10640" s="32">
        <f>POWER((HybridRegressionPred[[#This Row],[HybridYpred]]-HybridRegressionPred[[#This Row],[ActualOutput]]),2)</f>
        <v>7.920999999999994E-3</v>
      </c>
      <c r="L10640" s="32">
        <f>POWER((HybridRegressionPred[[#This Row],[YpredMatrixFactorization]]-HybridRegressionPred[[#This Row],[ActualOutput]]),2)</f>
        <v>4.0959999999999929E-3</v>
      </c>
      <c r="M10640" s="32">
        <f>POWER((HybridRegressionPred[[#This Row],[YpredFuzzyRules]]-HybridRegressionPred[[#This Row],[ActualOutput]]),2)</f>
        <v>6.3999999999999934E-3</v>
      </c>
      <c r="N10640" s="32">
        <f>POWER((HybridRegressionPred[[#This Row],[YpredLasso]]-HybridRegressionPred[[#This Row],[ActualOutput]]),2)</f>
        <v>1.2320999999999997E-2</v>
      </c>
      <c r="O10640" s="32">
        <f>((HybridRegressionPred[[#This Row],[YpredMatrixFactorization]]*HybridRegressionPred[[#This Row],[theta1]])+(HybridRegressionPred[[#This Row],[YpredFuzzyRules]]*HybridRegressionPred[[#This Row],[theta2]]))</f>
        <v>0.47272105263157826</v>
      </c>
      <c r="P10640" s="32">
        <f>(HybridRegressionPred[[#This Row],[YpredLasso]]*$V$2)+HybridRegressionPred[[#This Row],[MF_F_Udiff]]</f>
        <v>0.74413157894736837</v>
      </c>
      <c r="Q10640" s="32">
        <f>POWER((HybridRegressionPred[[#This Row],[H_Sens1]]-HybridRegressionPred[[#This Row],[ActualOutput]]),2)</f>
        <v>8.860754155124639E-3</v>
      </c>
      <c r="R10640" s="32">
        <f>(HybridRegressionPred[[#This Row],[theta1]]*(1-$V$2)/(HybridRegressionPred[[#This Row],[theta1]]+HybridRegressionPred[[#This Row],[theta2]]))</f>
        <v>8.5526315789473201E-2</v>
      </c>
      <c r="S10640" s="32">
        <f>1-HybridRegressionPred[[#This Row],[T1Update]]-$V$2</f>
        <v>0.41447368421052677</v>
      </c>
      <c r="T10640" s="32">
        <f>((HybridRegressionPred[[#This Row],[YpredMatrixFactorization]]*HybridRegressionPred[[#This Row],[T1Update]])+(HybridRegressionPred[[#This Row],[YpredFuzzyRules]]*HybridRegressionPred[[#This Row],[T2Update]]))</f>
        <v>0.36363157894736836</v>
      </c>
    </row>
    <row r="10641" spans="1:20" x14ac:dyDescent="0.25">
      <c r="A10641">
        <v>0.91</v>
      </c>
      <c r="B10641">
        <v>0.75</v>
      </c>
      <c r="C10641">
        <v>0.75</v>
      </c>
      <c r="D10641">
        <v>0.77400000000000002</v>
      </c>
      <c r="E10641">
        <v>0.68500000000000005</v>
      </c>
      <c r="F10641">
        <v>0.8</v>
      </c>
      <c r="G10641">
        <v>0.76100000000000001</v>
      </c>
      <c r="H10641">
        <v>0.111184210526315</v>
      </c>
      <c r="I10641">
        <v>0.53881578947368403</v>
      </c>
      <c r="J10641">
        <v>0.35</v>
      </c>
      <c r="K10641" s="32">
        <f>POWER((HybridRegressionPred[[#This Row],[HybridYpred]]-HybridRegressionPred[[#This Row],[ActualOutput]]),2)</f>
        <v>1.8496000000000002E-2</v>
      </c>
      <c r="L10641" s="32">
        <f>POWER((HybridRegressionPred[[#This Row],[YpredMatrixFactorization]]-HybridRegressionPred[[#This Row],[ActualOutput]]),2)</f>
        <v>5.0624999999999989E-2</v>
      </c>
      <c r="M10641" s="32">
        <f>POWER((HybridRegressionPred[[#This Row],[YpredFuzzyRules]]-HybridRegressionPred[[#This Row],[ActualOutput]]),2)</f>
        <v>1.2099999999999998E-2</v>
      </c>
      <c r="N10641" s="32">
        <f>POWER((HybridRegressionPred[[#This Row],[YpredLasso]]-HybridRegressionPred[[#This Row],[ActualOutput]]),2)</f>
        <v>2.2201000000000005E-2</v>
      </c>
      <c r="O10641" s="32">
        <f>((HybridRegressionPred[[#This Row],[YpredMatrixFactorization]]*HybridRegressionPred[[#This Row],[theta1]])+(HybridRegressionPred[[#This Row],[YpredFuzzyRules]]*HybridRegressionPred[[#This Row],[theta2]]))</f>
        <v>0.507213815789473</v>
      </c>
      <c r="P10641" s="32">
        <f>(HybridRegressionPred[[#This Row],[YpredLasso]]*$V$2)+HybridRegressionPred[[#This Row],[MF_F_Udiff]]</f>
        <v>0.77066447368421054</v>
      </c>
      <c r="Q10641" s="32">
        <f>POWER((HybridRegressionPred[[#This Row],[H_Sens1]]-HybridRegressionPred[[#This Row],[ActualOutput]]),2)</f>
        <v>1.9414388893698065E-2</v>
      </c>
      <c r="R10641" s="32">
        <f>(HybridRegressionPred[[#This Row],[theta1]]*(1-$V$2)/(HybridRegressionPred[[#This Row],[theta1]]+HybridRegressionPred[[#This Row],[theta2]]))</f>
        <v>8.5526315789473201E-2</v>
      </c>
      <c r="S10641" s="32">
        <f>1-HybridRegressionPred[[#This Row],[T1Update]]-$V$2</f>
        <v>0.41447368421052677</v>
      </c>
      <c r="T10641" s="32">
        <f>((HybridRegressionPred[[#This Row],[YpredMatrixFactorization]]*HybridRegressionPred[[#This Row],[T1Update]])+(HybridRegressionPred[[#This Row],[YpredFuzzyRules]]*HybridRegressionPred[[#This Row],[T2Update]]))</f>
        <v>0.39016447368421059</v>
      </c>
    </row>
    <row r="10642" spans="1:20" x14ac:dyDescent="0.25">
      <c r="A10642">
        <v>0.85</v>
      </c>
      <c r="B10642">
        <v>0.75</v>
      </c>
      <c r="C10642">
        <v>0.75</v>
      </c>
      <c r="D10642">
        <v>0.77800000000000002</v>
      </c>
      <c r="E10642">
        <v>0.72399999999999998</v>
      </c>
      <c r="F10642">
        <v>0.8</v>
      </c>
      <c r="G10642">
        <v>0.76100000000000001</v>
      </c>
      <c r="H10642">
        <v>0.111184210526315</v>
      </c>
      <c r="I10642">
        <v>0.53881578947368403</v>
      </c>
      <c r="J10642">
        <v>0.35</v>
      </c>
      <c r="K10642" s="32">
        <f>POWER((HybridRegressionPred[[#This Row],[HybridYpred]]-HybridRegressionPred[[#This Row],[ActualOutput]]),2)</f>
        <v>5.1839999999999933E-3</v>
      </c>
      <c r="L10642" s="32">
        <f>POWER((HybridRegressionPred[[#This Row],[YpredMatrixFactorization]]-HybridRegressionPred[[#This Row],[ActualOutput]]),2)</f>
        <v>1.5876000000000001E-2</v>
      </c>
      <c r="M10642" s="32">
        <f>POWER((HybridRegressionPred[[#This Row],[YpredFuzzyRules]]-HybridRegressionPred[[#This Row],[ActualOutput]]),2)</f>
        <v>2.4999999999999935E-3</v>
      </c>
      <c r="N10642" s="32">
        <f>POWER((HybridRegressionPred[[#This Row],[YpredLasso]]-HybridRegressionPred[[#This Row],[ActualOutput]]),2)</f>
        <v>7.920999999999994E-3</v>
      </c>
      <c r="O10642" s="32">
        <f>((HybridRegressionPred[[#This Row],[YpredMatrixFactorization]]*HybridRegressionPred[[#This Row],[theta1]])+(HybridRegressionPred[[#This Row],[YpredFuzzyRules]]*HybridRegressionPred[[#This Row],[theta2]]))</f>
        <v>0.51154999999999928</v>
      </c>
      <c r="P10642" s="32">
        <f>(HybridRegressionPred[[#This Row],[YpredLasso]]*$V$2)+HybridRegressionPred[[#This Row],[MF_F_Udiff]]</f>
        <v>0.77400000000000002</v>
      </c>
      <c r="Q10642" s="32">
        <f>POWER((HybridRegressionPred[[#This Row],[H_Sens1]]-HybridRegressionPred[[#This Row],[ActualOutput]]),2)</f>
        <v>5.7759999999999938E-3</v>
      </c>
      <c r="R10642" s="32">
        <f>(HybridRegressionPred[[#This Row],[theta1]]*(1-$V$2)/(HybridRegressionPred[[#This Row],[theta1]]+HybridRegressionPred[[#This Row],[theta2]]))</f>
        <v>8.5526315789473201E-2</v>
      </c>
      <c r="S10642" s="32">
        <f>1-HybridRegressionPred[[#This Row],[T1Update]]-$V$2</f>
        <v>0.41447368421052677</v>
      </c>
      <c r="T10642" s="32">
        <f>((HybridRegressionPred[[#This Row],[YpredMatrixFactorization]]*HybridRegressionPred[[#This Row],[T1Update]])+(HybridRegressionPred[[#This Row],[YpredFuzzyRules]]*HybridRegressionPred[[#This Row],[T2Update]]))</f>
        <v>0.39350000000000002</v>
      </c>
    </row>
    <row r="10643" spans="1:20" x14ac:dyDescent="0.25">
      <c r="A10643">
        <v>0.9</v>
      </c>
      <c r="B10643">
        <v>0.75</v>
      </c>
      <c r="C10643">
        <v>0.75</v>
      </c>
      <c r="D10643">
        <v>0.78</v>
      </c>
      <c r="E10643">
        <v>0.74199999999999999</v>
      </c>
      <c r="F10643">
        <v>0.8</v>
      </c>
      <c r="G10643">
        <v>0.76100000000000001</v>
      </c>
      <c r="H10643">
        <v>0.111184210526315</v>
      </c>
      <c r="I10643">
        <v>0.53881578947368403</v>
      </c>
      <c r="J10643">
        <v>0.35</v>
      </c>
      <c r="K10643" s="32">
        <f>POWER((HybridRegressionPred[[#This Row],[HybridYpred]]-HybridRegressionPred[[#This Row],[ActualOutput]]),2)</f>
        <v>1.44E-2</v>
      </c>
      <c r="L10643" s="32">
        <f>POWER((HybridRegressionPred[[#This Row],[YpredMatrixFactorization]]-HybridRegressionPred[[#This Row],[ActualOutput]]),2)</f>
        <v>2.496400000000001E-2</v>
      </c>
      <c r="M10643" s="32">
        <f>POWER((HybridRegressionPred[[#This Row],[YpredFuzzyRules]]-HybridRegressionPred[[#This Row],[ActualOutput]]),2)</f>
        <v>9.999999999999995E-3</v>
      </c>
      <c r="N10643" s="32">
        <f>POWER((HybridRegressionPred[[#This Row],[YpredLasso]]-HybridRegressionPred[[#This Row],[ActualOutput]]),2)</f>
        <v>1.9321000000000005E-2</v>
      </c>
      <c r="O10643" s="32">
        <f>((HybridRegressionPred[[#This Row],[YpredMatrixFactorization]]*HybridRegressionPred[[#This Row],[theta1]])+(HybridRegressionPred[[#This Row],[YpredFuzzyRules]]*HybridRegressionPred[[#This Row],[theta2]]))</f>
        <v>0.513551315789473</v>
      </c>
      <c r="P10643" s="32">
        <f>(HybridRegressionPred[[#This Row],[YpredLasso]]*$V$2)+HybridRegressionPred[[#This Row],[MF_F_Udiff]]</f>
        <v>0.7755394736842105</v>
      </c>
      <c r="Q10643" s="32">
        <f>POWER((HybridRegressionPred[[#This Row],[H_Sens1]]-HybridRegressionPred[[#This Row],[ActualOutput]]),2)</f>
        <v>1.5490422610803335E-2</v>
      </c>
      <c r="R10643" s="32">
        <f>(HybridRegressionPred[[#This Row],[theta1]]*(1-$V$2)/(HybridRegressionPred[[#This Row],[theta1]]+HybridRegressionPred[[#This Row],[theta2]]))</f>
        <v>8.5526315789473201E-2</v>
      </c>
      <c r="S10643" s="32">
        <f>1-HybridRegressionPred[[#This Row],[T1Update]]-$V$2</f>
        <v>0.41447368421052677</v>
      </c>
      <c r="T10643" s="32">
        <f>((HybridRegressionPred[[#This Row],[YpredMatrixFactorization]]*HybridRegressionPred[[#This Row],[T1Update]])+(HybridRegressionPred[[#This Row],[YpredFuzzyRules]]*HybridRegressionPred[[#This Row],[T2Update]]))</f>
        <v>0.39503947368421055</v>
      </c>
    </row>
    <row r="10644" spans="1:20" x14ac:dyDescent="0.25">
      <c r="A10644">
        <v>0.98</v>
      </c>
      <c r="B10644">
        <v>0.75</v>
      </c>
      <c r="C10644">
        <v>0.75</v>
      </c>
      <c r="D10644">
        <v>0.77800000000000002</v>
      </c>
      <c r="E10644">
        <v>0.72399999999999998</v>
      </c>
      <c r="F10644">
        <v>0.8</v>
      </c>
      <c r="G10644">
        <v>0.76100000000000001</v>
      </c>
      <c r="H10644">
        <v>0.111184210526315</v>
      </c>
      <c r="I10644">
        <v>0.53881578947368403</v>
      </c>
      <c r="J10644">
        <v>0.35</v>
      </c>
      <c r="K10644" s="32">
        <f>POWER((HybridRegressionPred[[#This Row],[HybridYpred]]-HybridRegressionPred[[#This Row],[ActualOutput]]),2)</f>
        <v>4.0803999999999986E-2</v>
      </c>
      <c r="L10644" s="32">
        <f>POWER((HybridRegressionPred[[#This Row],[YpredMatrixFactorization]]-HybridRegressionPred[[#This Row],[ActualOutput]]),2)</f>
        <v>6.5535999999999997E-2</v>
      </c>
      <c r="M10644" s="32">
        <f>POWER((HybridRegressionPred[[#This Row],[YpredFuzzyRules]]-HybridRegressionPred[[#This Row],[ActualOutput]]),2)</f>
        <v>3.2399999999999977E-2</v>
      </c>
      <c r="N10644" s="32">
        <f>POWER((HybridRegressionPred[[#This Row],[YpredLasso]]-HybridRegressionPred[[#This Row],[ActualOutput]]),2)</f>
        <v>4.796099999999999E-2</v>
      </c>
      <c r="O10644" s="32">
        <f>((HybridRegressionPred[[#This Row],[YpredMatrixFactorization]]*HybridRegressionPred[[#This Row],[theta1]])+(HybridRegressionPred[[#This Row],[YpredFuzzyRules]]*HybridRegressionPred[[#This Row],[theta2]]))</f>
        <v>0.51154999999999928</v>
      </c>
      <c r="P10644" s="32">
        <f>(HybridRegressionPred[[#This Row],[YpredLasso]]*$V$2)+HybridRegressionPred[[#This Row],[MF_F_Udiff]]</f>
        <v>0.77400000000000002</v>
      </c>
      <c r="Q10644" s="32">
        <f>POWER((HybridRegressionPred[[#This Row],[H_Sens1]]-HybridRegressionPred[[#This Row],[ActualOutput]]),2)</f>
        <v>4.2435999999999981E-2</v>
      </c>
      <c r="R10644" s="32">
        <f>(HybridRegressionPred[[#This Row],[theta1]]*(1-$V$2)/(HybridRegressionPred[[#This Row],[theta1]]+HybridRegressionPred[[#This Row],[theta2]]))</f>
        <v>8.5526315789473201E-2</v>
      </c>
      <c r="S10644" s="32">
        <f>1-HybridRegressionPred[[#This Row],[T1Update]]-$V$2</f>
        <v>0.41447368421052677</v>
      </c>
      <c r="T10644" s="32">
        <f>((HybridRegressionPred[[#This Row],[YpredMatrixFactorization]]*HybridRegressionPred[[#This Row],[T1Update]])+(HybridRegressionPred[[#This Row],[YpredFuzzyRules]]*HybridRegressionPred[[#This Row],[T2Update]]))</f>
        <v>0.39350000000000002</v>
      </c>
    </row>
    <row r="10645" spans="1:20" x14ac:dyDescent="0.25">
      <c r="A10645">
        <v>0.61</v>
      </c>
      <c r="B10645">
        <v>0.75</v>
      </c>
      <c r="C10645">
        <v>0.75</v>
      </c>
      <c r="D10645">
        <v>0.78200000000000003</v>
      </c>
      <c r="E10645">
        <v>0.76300000000000001</v>
      </c>
      <c r="F10645">
        <v>0.8</v>
      </c>
      <c r="G10645">
        <v>0.76100000000000001</v>
      </c>
      <c r="H10645">
        <v>0.111184210526315</v>
      </c>
      <c r="I10645">
        <v>0.53881578947368403</v>
      </c>
      <c r="J10645">
        <v>0.35</v>
      </c>
      <c r="K10645" s="32">
        <f>POWER((HybridRegressionPred[[#This Row],[HybridYpred]]-HybridRegressionPred[[#This Row],[ActualOutput]]),2)</f>
        <v>2.9584000000000013E-2</v>
      </c>
      <c r="L10645" s="32">
        <f>POWER((HybridRegressionPred[[#This Row],[YpredMatrixFactorization]]-HybridRegressionPred[[#This Row],[ActualOutput]]),2)</f>
        <v>2.3409000000000006E-2</v>
      </c>
      <c r="M10645" s="32">
        <f>POWER((HybridRegressionPred[[#This Row],[YpredFuzzyRules]]-HybridRegressionPred[[#This Row],[ActualOutput]]),2)</f>
        <v>3.6100000000000021E-2</v>
      </c>
      <c r="N10645" s="32">
        <f>POWER((HybridRegressionPred[[#This Row],[YpredLasso]]-HybridRegressionPred[[#This Row],[ActualOutput]]),2)</f>
        <v>2.2801000000000005E-2</v>
      </c>
      <c r="O10645" s="32">
        <f>((HybridRegressionPred[[#This Row],[YpredMatrixFactorization]]*HybridRegressionPred[[#This Row],[theta1]])+(HybridRegressionPred[[#This Row],[YpredFuzzyRules]]*HybridRegressionPred[[#This Row],[theta2]]))</f>
        <v>0.51588618421052557</v>
      </c>
      <c r="P10645" s="32">
        <f>(HybridRegressionPred[[#This Row],[YpredLasso]]*$V$2)+HybridRegressionPred[[#This Row],[MF_F_Udiff]]</f>
        <v>0.7773355263157895</v>
      </c>
      <c r="Q10645" s="32">
        <f>POWER((HybridRegressionPred[[#This Row],[H_Sens1]]-HybridRegressionPred[[#This Row],[ActualOutput]]),2)</f>
        <v>2.8001178367382286E-2</v>
      </c>
      <c r="R10645" s="32">
        <f>(HybridRegressionPred[[#This Row],[theta1]]*(1-$V$2)/(HybridRegressionPred[[#This Row],[theta1]]+HybridRegressionPred[[#This Row],[theta2]]))</f>
        <v>8.5526315789473201E-2</v>
      </c>
      <c r="S10645" s="32">
        <f>1-HybridRegressionPred[[#This Row],[T1Update]]-$V$2</f>
        <v>0.41447368421052677</v>
      </c>
      <c r="T10645" s="32">
        <f>((HybridRegressionPred[[#This Row],[YpredMatrixFactorization]]*HybridRegressionPred[[#This Row],[T1Update]])+(HybridRegressionPred[[#This Row],[YpredFuzzyRules]]*HybridRegressionPred[[#This Row],[T2Update]]))</f>
        <v>0.39683552631578944</v>
      </c>
    </row>
    <row r="10646" spans="1:20" x14ac:dyDescent="0.25">
      <c r="A10646">
        <v>0.9</v>
      </c>
      <c r="B10646">
        <v>0.75</v>
      </c>
      <c r="C10646">
        <v>0.75</v>
      </c>
      <c r="D10646">
        <v>0.78100000000000003</v>
      </c>
      <c r="E10646">
        <v>0.754</v>
      </c>
      <c r="F10646">
        <v>0.8</v>
      </c>
      <c r="G10646">
        <v>0.76100000000000001</v>
      </c>
      <c r="H10646">
        <v>0.111184210526315</v>
      </c>
      <c r="I10646">
        <v>0.53881578947368403</v>
      </c>
      <c r="J10646">
        <v>0.35</v>
      </c>
      <c r="K10646" s="32">
        <f>POWER((HybridRegressionPred[[#This Row],[HybridYpred]]-HybridRegressionPred[[#This Row],[ActualOutput]]),2)</f>
        <v>1.4160999999999998E-2</v>
      </c>
      <c r="L10646" s="32">
        <f>POWER((HybridRegressionPred[[#This Row],[YpredMatrixFactorization]]-HybridRegressionPred[[#This Row],[ActualOutput]]),2)</f>
        <v>2.1316000000000005E-2</v>
      </c>
      <c r="M10646" s="32">
        <f>POWER((HybridRegressionPred[[#This Row],[YpredFuzzyRules]]-HybridRegressionPred[[#This Row],[ActualOutput]]),2)</f>
        <v>9.999999999999995E-3</v>
      </c>
      <c r="N10646" s="32">
        <f>POWER((HybridRegressionPred[[#This Row],[YpredLasso]]-HybridRegressionPred[[#This Row],[ActualOutput]]),2)</f>
        <v>1.9321000000000005E-2</v>
      </c>
      <c r="O10646" s="32">
        <f>((HybridRegressionPred[[#This Row],[YpredMatrixFactorization]]*HybridRegressionPred[[#This Row],[theta1]])+(HybridRegressionPred[[#This Row],[YpredFuzzyRules]]*HybridRegressionPred[[#This Row],[theta2]]))</f>
        <v>0.51488552631578877</v>
      </c>
      <c r="P10646" s="32">
        <f>(HybridRegressionPred[[#This Row],[YpredLasso]]*$V$2)+HybridRegressionPred[[#This Row],[MF_F_Udiff]]</f>
        <v>0.77656578947368415</v>
      </c>
      <c r="Q10646" s="32">
        <f>POWER((HybridRegressionPred[[#This Row],[H_Sens1]]-HybridRegressionPred[[#This Row],[ActualOutput]]),2)</f>
        <v>1.5236004328254867E-2</v>
      </c>
      <c r="R10646" s="32">
        <f>(HybridRegressionPred[[#This Row],[theta1]]*(1-$V$2)/(HybridRegressionPred[[#This Row],[theta1]]+HybridRegressionPred[[#This Row],[theta2]]))</f>
        <v>8.5526315789473201E-2</v>
      </c>
      <c r="S10646" s="32">
        <f>1-HybridRegressionPred[[#This Row],[T1Update]]-$V$2</f>
        <v>0.41447368421052677</v>
      </c>
      <c r="T10646" s="32">
        <f>((HybridRegressionPred[[#This Row],[YpredMatrixFactorization]]*HybridRegressionPred[[#This Row],[T1Update]])+(HybridRegressionPred[[#This Row],[YpredFuzzyRules]]*HybridRegressionPred[[#This Row],[T2Update]]))</f>
        <v>0.3960657894736842</v>
      </c>
    </row>
    <row r="10647" spans="1:20" x14ac:dyDescent="0.25">
      <c r="A10647">
        <v>0.75</v>
      </c>
      <c r="B10647">
        <v>0.88</v>
      </c>
      <c r="C10647">
        <v>0.88</v>
      </c>
      <c r="D10647">
        <v>0.78800000000000003</v>
      </c>
      <c r="E10647">
        <v>0.82399999999999995</v>
      </c>
      <c r="F10647">
        <v>0.8</v>
      </c>
      <c r="G10647">
        <v>0.76100000000000001</v>
      </c>
      <c r="H10647">
        <v>6.9642857142857104E-2</v>
      </c>
      <c r="I10647">
        <v>0.58035714285714202</v>
      </c>
      <c r="J10647">
        <v>0.35</v>
      </c>
      <c r="K10647" s="32">
        <f>POWER((HybridRegressionPred[[#This Row],[HybridYpred]]-HybridRegressionPred[[#This Row],[ActualOutput]]),2)</f>
        <v>1.4440000000000026E-3</v>
      </c>
      <c r="L10647" s="32">
        <f>POWER((HybridRegressionPred[[#This Row],[YpredMatrixFactorization]]-HybridRegressionPred[[#This Row],[ActualOutput]]),2)</f>
        <v>5.475999999999993E-3</v>
      </c>
      <c r="M10647" s="32">
        <f>POWER((HybridRegressionPred[[#This Row],[YpredFuzzyRules]]-HybridRegressionPred[[#This Row],[ActualOutput]]),2)</f>
        <v>2.5000000000000044E-3</v>
      </c>
      <c r="N10647" s="32">
        <f>POWER((HybridRegressionPred[[#This Row],[YpredLasso]]-HybridRegressionPred[[#This Row],[ActualOutput]]),2)</f>
        <v>1.2100000000000022E-4</v>
      </c>
      <c r="O10647" s="32">
        <f>((HybridRegressionPred[[#This Row],[YpredMatrixFactorization]]*HybridRegressionPred[[#This Row],[theta1]])+(HybridRegressionPred[[#This Row],[YpredFuzzyRules]]*HybridRegressionPred[[#This Row],[theta2]]))</f>
        <v>0.5216714285714279</v>
      </c>
      <c r="P10647" s="32">
        <f>(HybridRegressionPred[[#This Row],[YpredLasso]]*$V$2)+HybridRegressionPred[[#This Row],[MF_F_Udiff]]</f>
        <v>0.78178571428571431</v>
      </c>
      <c r="Q10647" s="32">
        <f>POWER((HybridRegressionPred[[#This Row],[H_Sens1]]-HybridRegressionPred[[#This Row],[ActualOutput]]),2)</f>
        <v>1.0103316326530625E-3</v>
      </c>
      <c r="R10647" s="32">
        <f>(HybridRegressionPred[[#This Row],[theta1]]*(1-$V$2)/(HybridRegressionPred[[#This Row],[theta1]]+HybridRegressionPred[[#This Row],[theta2]]))</f>
        <v>5.357142857142861E-2</v>
      </c>
      <c r="S10647" s="32">
        <f>1-HybridRegressionPred[[#This Row],[T1Update]]-$V$2</f>
        <v>0.4464285714285714</v>
      </c>
      <c r="T10647" s="32">
        <f>((HybridRegressionPred[[#This Row],[YpredMatrixFactorization]]*HybridRegressionPred[[#This Row],[T1Update]])+(HybridRegressionPred[[#This Row],[YpredFuzzyRules]]*HybridRegressionPred[[#This Row],[T2Update]]))</f>
        <v>0.4012857142857143</v>
      </c>
    </row>
    <row r="10648" spans="1:20" x14ac:dyDescent="0.25">
      <c r="A10648">
        <v>0.7</v>
      </c>
      <c r="B10648">
        <v>0.88</v>
      </c>
      <c r="C10648">
        <v>0.88</v>
      </c>
      <c r="D10648">
        <v>0.78600000000000003</v>
      </c>
      <c r="E10648">
        <v>0.79200000000000004</v>
      </c>
      <c r="F10648">
        <v>0.8</v>
      </c>
      <c r="G10648">
        <v>0.76100000000000001</v>
      </c>
      <c r="H10648">
        <v>6.9642857142857104E-2</v>
      </c>
      <c r="I10648">
        <v>0.58035714285714202</v>
      </c>
      <c r="J10648">
        <v>0.35</v>
      </c>
      <c r="K10648" s="32">
        <f>POWER((HybridRegressionPred[[#This Row],[HybridYpred]]-HybridRegressionPred[[#This Row],[ActualOutput]]),2)</f>
        <v>7.3960000000000128E-3</v>
      </c>
      <c r="L10648" s="32">
        <f>POWER((HybridRegressionPred[[#This Row],[YpredMatrixFactorization]]-HybridRegressionPred[[#This Row],[ActualOutput]]),2)</f>
        <v>8.4640000000000149E-3</v>
      </c>
      <c r="M10648" s="32">
        <f>POWER((HybridRegressionPred[[#This Row],[YpredFuzzyRules]]-HybridRegressionPred[[#This Row],[ActualOutput]]),2)</f>
        <v>1.0000000000000018E-2</v>
      </c>
      <c r="N10648" s="32">
        <f>POWER((HybridRegressionPred[[#This Row],[YpredLasso]]-HybridRegressionPred[[#This Row],[ActualOutput]]),2)</f>
        <v>3.7210000000000064E-3</v>
      </c>
      <c r="O10648" s="32">
        <f>((HybridRegressionPred[[#This Row],[YpredMatrixFactorization]]*HybridRegressionPred[[#This Row],[theta1]])+(HybridRegressionPred[[#This Row],[YpredFuzzyRules]]*HybridRegressionPred[[#This Row],[theta2]]))</f>
        <v>0.51944285714285643</v>
      </c>
      <c r="P10648" s="32">
        <f>(HybridRegressionPred[[#This Row],[YpredLasso]]*$V$2)+HybridRegressionPred[[#This Row],[MF_F_Udiff]]</f>
        <v>0.78007142857142864</v>
      </c>
      <c r="Q10648" s="32">
        <f>POWER((HybridRegressionPred[[#This Row],[H_Sens1]]-HybridRegressionPred[[#This Row],[ActualOutput]]),2)</f>
        <v>6.4114336734694055E-3</v>
      </c>
      <c r="R10648" s="32">
        <f>(HybridRegressionPred[[#This Row],[theta1]]*(1-$V$2)/(HybridRegressionPred[[#This Row],[theta1]]+HybridRegressionPred[[#This Row],[theta2]]))</f>
        <v>5.357142857142861E-2</v>
      </c>
      <c r="S10648" s="32">
        <f>1-HybridRegressionPred[[#This Row],[T1Update]]-$V$2</f>
        <v>0.4464285714285714</v>
      </c>
      <c r="T10648" s="32">
        <f>((HybridRegressionPred[[#This Row],[YpredMatrixFactorization]]*HybridRegressionPred[[#This Row],[T1Update]])+(HybridRegressionPred[[#This Row],[YpredFuzzyRules]]*HybridRegressionPred[[#This Row],[T2Update]]))</f>
        <v>0.39957142857142863</v>
      </c>
    </row>
    <row r="10649" spans="1:20" x14ac:dyDescent="0.25">
      <c r="A10649">
        <v>0.76</v>
      </c>
      <c r="B10649">
        <v>0.88</v>
      </c>
      <c r="C10649">
        <v>0.88</v>
      </c>
      <c r="D10649">
        <v>0.78200000000000003</v>
      </c>
      <c r="E10649">
        <v>0.74099999999999999</v>
      </c>
      <c r="F10649">
        <v>0.8</v>
      </c>
      <c r="G10649">
        <v>0.76100000000000001</v>
      </c>
      <c r="H10649">
        <v>6.9642857142857104E-2</v>
      </c>
      <c r="I10649">
        <v>0.58035714285714202</v>
      </c>
      <c r="J10649">
        <v>0.35</v>
      </c>
      <c r="K10649" s="32">
        <f>POWER((HybridRegressionPred[[#This Row],[HybridYpred]]-HybridRegressionPred[[#This Row],[ActualOutput]]),2)</f>
        <v>4.8400000000000087E-4</v>
      </c>
      <c r="L10649" s="32">
        <f>POWER((HybridRegressionPred[[#This Row],[YpredMatrixFactorization]]-HybridRegressionPred[[#This Row],[ActualOutput]]),2)</f>
        <v>3.6100000000000064E-4</v>
      </c>
      <c r="M10649" s="32">
        <f>POWER((HybridRegressionPred[[#This Row],[YpredFuzzyRules]]-HybridRegressionPred[[#This Row],[ActualOutput]]),2)</f>
        <v>1.6000000000000029E-3</v>
      </c>
      <c r="N10649" s="32">
        <f>POWER((HybridRegressionPred[[#This Row],[YpredLasso]]-HybridRegressionPred[[#This Row],[ActualOutput]]),2)</f>
        <v>1.0000000000000019E-6</v>
      </c>
      <c r="O10649" s="32">
        <f>((HybridRegressionPred[[#This Row],[YpredMatrixFactorization]]*HybridRegressionPred[[#This Row],[theta1]])+(HybridRegressionPred[[#This Row],[YpredFuzzyRules]]*HybridRegressionPred[[#This Row],[theta2]]))</f>
        <v>0.51589107142857071</v>
      </c>
      <c r="P10649" s="32">
        <f>(HybridRegressionPred[[#This Row],[YpredLasso]]*$V$2)+HybridRegressionPred[[#This Row],[MF_F_Udiff]]</f>
        <v>0.77733928571428579</v>
      </c>
      <c r="Q10649" s="32">
        <f>POWER((HybridRegressionPred[[#This Row],[H_Sens1]]-HybridRegressionPred[[#This Row],[ActualOutput]]),2)</f>
        <v>3.0065082908163491E-4</v>
      </c>
      <c r="R10649" s="32">
        <f>(HybridRegressionPred[[#This Row],[theta1]]*(1-$V$2)/(HybridRegressionPred[[#This Row],[theta1]]+HybridRegressionPred[[#This Row],[theta2]]))</f>
        <v>5.357142857142861E-2</v>
      </c>
      <c r="S10649" s="32">
        <f>1-HybridRegressionPred[[#This Row],[T1Update]]-$V$2</f>
        <v>0.4464285714285714</v>
      </c>
      <c r="T10649" s="32">
        <f>((HybridRegressionPred[[#This Row],[YpredMatrixFactorization]]*HybridRegressionPred[[#This Row],[T1Update]])+(HybridRegressionPred[[#This Row],[YpredFuzzyRules]]*HybridRegressionPred[[#This Row],[T2Update]]))</f>
        <v>0.39683928571428573</v>
      </c>
    </row>
    <row r="10650" spans="1:20" x14ac:dyDescent="0.25">
      <c r="A10650">
        <v>0.97</v>
      </c>
      <c r="B10650">
        <v>0.88</v>
      </c>
      <c r="C10650">
        <v>0.88</v>
      </c>
      <c r="D10650">
        <v>0.78600000000000003</v>
      </c>
      <c r="E10650">
        <v>0.79700000000000004</v>
      </c>
      <c r="F10650">
        <v>0.8</v>
      </c>
      <c r="G10650">
        <v>0.76100000000000001</v>
      </c>
      <c r="H10650">
        <v>6.9642857142857104E-2</v>
      </c>
      <c r="I10650">
        <v>0.58035714285714202</v>
      </c>
      <c r="J10650">
        <v>0.35</v>
      </c>
      <c r="K10650" s="32">
        <f>POWER((HybridRegressionPred[[#This Row],[HybridYpred]]-HybridRegressionPred[[#This Row],[ActualOutput]]),2)</f>
        <v>3.3855999999999976E-2</v>
      </c>
      <c r="L10650" s="32">
        <f>POWER((HybridRegressionPred[[#This Row],[YpredMatrixFactorization]]-HybridRegressionPred[[#This Row],[ActualOutput]]),2)</f>
        <v>2.9928999999999976E-2</v>
      </c>
      <c r="M10650" s="32">
        <f>POWER((HybridRegressionPred[[#This Row],[YpredFuzzyRules]]-HybridRegressionPred[[#This Row],[ActualOutput]]),2)</f>
        <v>2.8899999999999974E-2</v>
      </c>
      <c r="N10650" s="32">
        <f>POWER((HybridRegressionPred[[#This Row],[YpredLasso]]-HybridRegressionPred[[#This Row],[ActualOutput]]),2)</f>
        <v>4.3680999999999984E-2</v>
      </c>
      <c r="O10650" s="32">
        <f>((HybridRegressionPred[[#This Row],[YpredMatrixFactorization]]*HybridRegressionPred[[#This Row],[theta1]])+(HybridRegressionPred[[#This Row],[YpredFuzzyRules]]*HybridRegressionPred[[#This Row],[theta2]]))</f>
        <v>0.51979107142857073</v>
      </c>
      <c r="P10650" s="32">
        <f>(HybridRegressionPred[[#This Row],[YpredLasso]]*$V$2)+HybridRegressionPred[[#This Row],[MF_F_Udiff]]</f>
        <v>0.78033928571428568</v>
      </c>
      <c r="Q10650" s="32">
        <f>POWER((HybridRegressionPred[[#This Row],[H_Sens1]]-HybridRegressionPred[[#This Row],[ActualOutput]]),2)</f>
        <v>3.5971186543367353E-2</v>
      </c>
      <c r="R10650" s="32">
        <f>(HybridRegressionPred[[#This Row],[theta1]]*(1-$V$2)/(HybridRegressionPred[[#This Row],[theta1]]+HybridRegressionPred[[#This Row],[theta2]]))</f>
        <v>5.357142857142861E-2</v>
      </c>
      <c r="S10650" s="32">
        <f>1-HybridRegressionPred[[#This Row],[T1Update]]-$V$2</f>
        <v>0.4464285714285714</v>
      </c>
      <c r="T10650" s="32">
        <f>((HybridRegressionPred[[#This Row],[YpredMatrixFactorization]]*HybridRegressionPred[[#This Row],[T1Update]])+(HybridRegressionPred[[#This Row],[YpredFuzzyRules]]*HybridRegressionPred[[#This Row],[T2Update]]))</f>
        <v>0.39983928571428573</v>
      </c>
    </row>
    <row r="10651" spans="1:20" x14ac:dyDescent="0.25">
      <c r="A10651">
        <v>0.84</v>
      </c>
      <c r="B10651">
        <v>0.88</v>
      </c>
      <c r="C10651">
        <v>0.88</v>
      </c>
      <c r="D10651">
        <v>0.77400000000000002</v>
      </c>
      <c r="E10651">
        <v>0.622</v>
      </c>
      <c r="F10651">
        <v>0.8</v>
      </c>
      <c r="G10651">
        <v>0.76100000000000001</v>
      </c>
      <c r="H10651">
        <v>6.9642857142857104E-2</v>
      </c>
      <c r="I10651">
        <v>0.58035714285714202</v>
      </c>
      <c r="J10651">
        <v>0.35</v>
      </c>
      <c r="K10651" s="32">
        <f>POWER((HybridRegressionPred[[#This Row],[HybridYpred]]-HybridRegressionPred[[#This Row],[ActualOutput]]),2)</f>
        <v>4.3559999999999927E-3</v>
      </c>
      <c r="L10651" s="32">
        <f>POWER((HybridRegressionPred[[#This Row],[YpredMatrixFactorization]]-HybridRegressionPred[[#This Row],[ActualOutput]]),2)</f>
        <v>4.752399999999999E-2</v>
      </c>
      <c r="M10651" s="32">
        <f>POWER((HybridRegressionPred[[#This Row],[YpredFuzzyRules]]-HybridRegressionPred[[#This Row],[ActualOutput]]),2)</f>
        <v>1.599999999999994E-3</v>
      </c>
      <c r="N10651" s="32">
        <f>POWER((HybridRegressionPred[[#This Row],[YpredLasso]]-HybridRegressionPred[[#This Row],[ActualOutput]]),2)</f>
        <v>6.2409999999999939E-3</v>
      </c>
      <c r="O10651" s="32">
        <f>((HybridRegressionPred[[#This Row],[YpredMatrixFactorization]]*HybridRegressionPred[[#This Row],[theta1]])+(HybridRegressionPred[[#This Row],[YpredFuzzyRules]]*HybridRegressionPred[[#This Row],[theta2]]))</f>
        <v>0.50760357142857071</v>
      </c>
      <c r="P10651" s="32">
        <f>(HybridRegressionPred[[#This Row],[YpredLasso]]*$V$2)+HybridRegressionPred[[#This Row],[MF_F_Udiff]]</f>
        <v>0.77096428571428577</v>
      </c>
      <c r="Q10651" s="32">
        <f>POWER((HybridRegressionPred[[#This Row],[H_Sens1]]-HybridRegressionPred[[#This Row],[ActualOutput]]),2)</f>
        <v>4.7659298469387634E-3</v>
      </c>
      <c r="R10651" s="32">
        <f>(HybridRegressionPred[[#This Row],[theta1]]*(1-$V$2)/(HybridRegressionPred[[#This Row],[theta1]]+HybridRegressionPred[[#This Row],[theta2]]))</f>
        <v>5.357142857142861E-2</v>
      </c>
      <c r="S10651" s="32">
        <f>1-HybridRegressionPred[[#This Row],[T1Update]]-$V$2</f>
        <v>0.4464285714285714</v>
      </c>
      <c r="T10651" s="32">
        <f>((HybridRegressionPred[[#This Row],[YpredMatrixFactorization]]*HybridRegressionPred[[#This Row],[T1Update]])+(HybridRegressionPred[[#This Row],[YpredFuzzyRules]]*HybridRegressionPred[[#This Row],[T2Update]]))</f>
        <v>0.39046428571428576</v>
      </c>
    </row>
    <row r="10652" spans="1:20" x14ac:dyDescent="0.25">
      <c r="A10652">
        <v>0.63</v>
      </c>
      <c r="B10652">
        <v>0.88</v>
      </c>
      <c r="C10652">
        <v>0.88</v>
      </c>
      <c r="D10652">
        <v>0.79500000000000004</v>
      </c>
      <c r="E10652">
        <v>0.92800000000000005</v>
      </c>
      <c r="F10652">
        <v>0.8</v>
      </c>
      <c r="G10652">
        <v>0.76100000000000001</v>
      </c>
      <c r="H10652">
        <v>6.9642857142857104E-2</v>
      </c>
      <c r="I10652">
        <v>0.58035714285714202</v>
      </c>
      <c r="J10652">
        <v>0.35</v>
      </c>
      <c r="K10652" s="32">
        <f>POWER((HybridRegressionPred[[#This Row],[HybridYpred]]-HybridRegressionPred[[#This Row],[ActualOutput]]),2)</f>
        <v>2.7225000000000013E-2</v>
      </c>
      <c r="L10652" s="32">
        <f>POWER((HybridRegressionPred[[#This Row],[YpredMatrixFactorization]]-HybridRegressionPred[[#This Row],[ActualOutput]]),2)</f>
        <v>8.8804000000000022E-2</v>
      </c>
      <c r="M10652" s="32">
        <f>POWER((HybridRegressionPred[[#This Row],[YpredFuzzyRules]]-HybridRegressionPred[[#This Row],[ActualOutput]]),2)</f>
        <v>2.8900000000000012E-2</v>
      </c>
      <c r="N10652" s="32">
        <f>POWER((HybridRegressionPred[[#This Row],[YpredLasso]]-HybridRegressionPred[[#This Row],[ActualOutput]]),2)</f>
        <v>1.7161000000000003E-2</v>
      </c>
      <c r="O10652" s="32">
        <f>((HybridRegressionPred[[#This Row],[YpredMatrixFactorization]]*HybridRegressionPred[[#This Row],[theta1]])+(HybridRegressionPred[[#This Row],[YpredFuzzyRules]]*HybridRegressionPred[[#This Row],[theta2]]))</f>
        <v>0.528914285714285</v>
      </c>
      <c r="P10652" s="32">
        <f>(HybridRegressionPred[[#This Row],[YpredLasso]]*$V$2)+HybridRegressionPred[[#This Row],[MF_F_Udiff]]</f>
        <v>0.78735714285714287</v>
      </c>
      <c r="Q10652" s="32">
        <f>POWER((HybridRegressionPred[[#This Row],[H_Sens1]]-HybridRegressionPred[[#This Row],[ActualOutput]]),2)</f>
        <v>2.4761270408163265E-2</v>
      </c>
      <c r="R10652" s="32">
        <f>(HybridRegressionPred[[#This Row],[theta1]]*(1-$V$2)/(HybridRegressionPred[[#This Row],[theta1]]+HybridRegressionPred[[#This Row],[theta2]]))</f>
        <v>5.357142857142861E-2</v>
      </c>
      <c r="S10652" s="32">
        <f>1-HybridRegressionPred[[#This Row],[T1Update]]-$V$2</f>
        <v>0.4464285714285714</v>
      </c>
      <c r="T10652" s="32">
        <f>((HybridRegressionPred[[#This Row],[YpredMatrixFactorization]]*HybridRegressionPred[[#This Row],[T1Update]])+(HybridRegressionPred[[#This Row],[YpredFuzzyRules]]*HybridRegressionPred[[#This Row],[T2Update]]))</f>
        <v>0.40685714285714292</v>
      </c>
    </row>
    <row r="10653" spans="1:20" x14ac:dyDescent="0.25">
      <c r="A10653">
        <v>0.8</v>
      </c>
      <c r="B10653">
        <v>1</v>
      </c>
      <c r="C10653">
        <v>1</v>
      </c>
      <c r="D10653">
        <v>0.86699999999999999</v>
      </c>
      <c r="E10653">
        <v>0.84399999999999997</v>
      </c>
      <c r="F10653">
        <v>0.93</v>
      </c>
      <c r="G10653">
        <v>0.76100000000000001</v>
      </c>
      <c r="H10653">
        <v>4.1489361702127601E-2</v>
      </c>
      <c r="I10653">
        <v>0.608510638297872</v>
      </c>
      <c r="J10653">
        <v>0.35</v>
      </c>
      <c r="K10653" s="32">
        <f>POWER((HybridRegressionPred[[#This Row],[HybridYpred]]-HybridRegressionPred[[#This Row],[ActualOutput]]),2)</f>
        <v>4.488999999999993E-3</v>
      </c>
      <c r="L10653" s="32">
        <f>POWER((HybridRegressionPred[[#This Row],[YpredMatrixFactorization]]-HybridRegressionPred[[#This Row],[ActualOutput]]),2)</f>
        <v>1.9359999999999937E-3</v>
      </c>
      <c r="M10653" s="32">
        <f>POWER((HybridRegressionPred[[#This Row],[YpredFuzzyRules]]-HybridRegressionPred[[#This Row],[ActualOutput]]),2)</f>
        <v>1.6900000000000002E-2</v>
      </c>
      <c r="N10653" s="32">
        <f>POWER((HybridRegressionPred[[#This Row],[YpredLasso]]-HybridRegressionPred[[#This Row],[ActualOutput]]),2)</f>
        <v>1.5210000000000026E-3</v>
      </c>
      <c r="O10653" s="32">
        <f>((HybridRegressionPred[[#This Row],[YpredMatrixFactorization]]*HybridRegressionPred[[#This Row],[theta1]])+(HybridRegressionPred[[#This Row],[YpredFuzzyRules]]*HybridRegressionPred[[#This Row],[theta2]]))</f>
        <v>0.60093191489361664</v>
      </c>
      <c r="P10653" s="32">
        <f>(HybridRegressionPred[[#This Row],[YpredLasso]]*$V$2)+HybridRegressionPred[[#This Row],[MF_F_Udiff]]</f>
        <v>0.8427553191489362</v>
      </c>
      <c r="Q10653" s="32">
        <f>POWER((HybridRegressionPred[[#This Row],[H_Sens1]]-HybridRegressionPred[[#This Row],[ActualOutput]]),2)</f>
        <v>1.8280173155273867E-3</v>
      </c>
      <c r="R10653" s="32">
        <f>(HybridRegressionPred[[#This Row],[theta1]]*(1-$V$2)/(HybridRegressionPred[[#This Row],[theta1]]+HybridRegressionPred[[#This Row],[theta2]]))</f>
        <v>3.1914893617021253E-2</v>
      </c>
      <c r="S10653" s="32">
        <f>1-HybridRegressionPred[[#This Row],[T1Update]]-$V$2</f>
        <v>0.46808510638297873</v>
      </c>
      <c r="T10653" s="32">
        <f>((HybridRegressionPred[[#This Row],[YpredMatrixFactorization]]*HybridRegressionPred[[#This Row],[T1Update]])+(HybridRegressionPred[[#This Row],[YpredFuzzyRules]]*HybridRegressionPred[[#This Row],[T2Update]]))</f>
        <v>0.46225531914893619</v>
      </c>
    </row>
    <row r="10654" spans="1:20" x14ac:dyDescent="0.25">
      <c r="A10654">
        <v>0.6</v>
      </c>
      <c r="B10654">
        <v>1</v>
      </c>
      <c r="C10654">
        <v>1</v>
      </c>
      <c r="D10654">
        <v>0.81799999999999995</v>
      </c>
      <c r="E10654">
        <v>0.68899999999999995</v>
      </c>
      <c r="F10654">
        <v>0.86</v>
      </c>
      <c r="G10654">
        <v>0.76100000000000001</v>
      </c>
      <c r="H10654">
        <v>4.1489361702127601E-2</v>
      </c>
      <c r="I10654">
        <v>0.608510638297872</v>
      </c>
      <c r="J10654">
        <v>0.35</v>
      </c>
      <c r="K10654" s="32">
        <f>POWER((HybridRegressionPred[[#This Row],[HybridYpred]]-HybridRegressionPred[[#This Row],[ActualOutput]]),2)</f>
        <v>4.752399999999999E-2</v>
      </c>
      <c r="L10654" s="32">
        <f>POWER((HybridRegressionPred[[#This Row],[YpredMatrixFactorization]]-HybridRegressionPred[[#This Row],[ActualOutput]]),2)</f>
        <v>7.920999999999994E-3</v>
      </c>
      <c r="M10654" s="32">
        <f>POWER((HybridRegressionPred[[#This Row],[YpredFuzzyRules]]-HybridRegressionPred[[#This Row],[ActualOutput]]),2)</f>
        <v>6.7600000000000007E-2</v>
      </c>
      <c r="N10654" s="32">
        <f>POWER((HybridRegressionPred[[#This Row],[YpredLasso]]-HybridRegressionPred[[#This Row],[ActualOutput]]),2)</f>
        <v>2.592100000000001E-2</v>
      </c>
      <c r="O10654" s="32">
        <f>((HybridRegressionPred[[#This Row],[YpredMatrixFactorization]]*HybridRegressionPred[[#This Row],[theta1]])+(HybridRegressionPred[[#This Row],[YpredFuzzyRules]]*HybridRegressionPred[[#This Row],[theta2]]))</f>
        <v>0.55190531914893581</v>
      </c>
      <c r="P10654" s="32">
        <f>(HybridRegressionPred[[#This Row],[YpredLasso]]*$V$2)+HybridRegressionPred[[#This Row],[MF_F_Udiff]]</f>
        <v>0.80504255319148932</v>
      </c>
      <c r="Q10654" s="32">
        <f>POWER((HybridRegressionPred[[#This Row],[H_Sens1]]-HybridRegressionPred[[#This Row],[ActualOutput]]),2)</f>
        <v>4.2042448619284738E-2</v>
      </c>
      <c r="R10654" s="32">
        <f>(HybridRegressionPred[[#This Row],[theta1]]*(1-$V$2)/(HybridRegressionPred[[#This Row],[theta1]]+HybridRegressionPred[[#This Row],[theta2]]))</f>
        <v>3.1914893617021253E-2</v>
      </c>
      <c r="S10654" s="32">
        <f>1-HybridRegressionPred[[#This Row],[T1Update]]-$V$2</f>
        <v>0.46808510638297873</v>
      </c>
      <c r="T10654" s="32">
        <f>((HybridRegressionPred[[#This Row],[YpredMatrixFactorization]]*HybridRegressionPred[[#This Row],[T1Update]])+(HybridRegressionPred[[#This Row],[YpredFuzzyRules]]*HybridRegressionPred[[#This Row],[T2Update]]))</f>
        <v>0.42454255319148931</v>
      </c>
    </row>
    <row r="10655" spans="1:20" x14ac:dyDescent="0.25">
      <c r="A10655">
        <v>1</v>
      </c>
      <c r="B10655">
        <v>1</v>
      </c>
      <c r="C10655">
        <v>1</v>
      </c>
      <c r="D10655">
        <v>0.82699999999999996</v>
      </c>
      <c r="E10655">
        <v>0.89200000000000002</v>
      </c>
      <c r="F10655">
        <v>0.86</v>
      </c>
      <c r="G10655">
        <v>0.76100000000000001</v>
      </c>
      <c r="H10655">
        <v>4.1489361702127601E-2</v>
      </c>
      <c r="I10655">
        <v>0.608510638297872</v>
      </c>
      <c r="J10655">
        <v>0.35</v>
      </c>
      <c r="K10655" s="32">
        <f>POWER((HybridRegressionPred[[#This Row],[HybridYpred]]-HybridRegressionPred[[#This Row],[ActualOutput]]),2)</f>
        <v>2.9929000000000015E-2</v>
      </c>
      <c r="L10655" s="32">
        <f>POWER((HybridRegressionPred[[#This Row],[YpredMatrixFactorization]]-HybridRegressionPred[[#This Row],[ActualOutput]]),2)</f>
        <v>1.1663999999999997E-2</v>
      </c>
      <c r="M10655" s="32">
        <f>POWER((HybridRegressionPred[[#This Row],[YpredFuzzyRules]]-HybridRegressionPred[[#This Row],[ActualOutput]]),2)</f>
        <v>1.9600000000000003E-2</v>
      </c>
      <c r="N10655" s="32">
        <f>POWER((HybridRegressionPred[[#This Row],[YpredLasso]]-HybridRegressionPred[[#This Row],[ActualOutput]]),2)</f>
        <v>5.7120999999999998E-2</v>
      </c>
      <c r="O10655" s="32">
        <f>((HybridRegressionPred[[#This Row],[YpredMatrixFactorization]]*HybridRegressionPred[[#This Row],[theta1]])+(HybridRegressionPred[[#This Row],[YpredFuzzyRules]]*HybridRegressionPred[[#This Row],[theta2]]))</f>
        <v>0.56032765957446773</v>
      </c>
      <c r="P10655" s="32">
        <f>(HybridRegressionPred[[#This Row],[YpredLasso]]*$V$2)+HybridRegressionPred[[#This Row],[MF_F_Udiff]]</f>
        <v>0.81152127659574469</v>
      </c>
      <c r="Q10655" s="32">
        <f>POWER((HybridRegressionPred[[#This Row],[H_Sens1]]-HybridRegressionPred[[#This Row],[ActualOutput]]),2)</f>
        <v>3.552422917609778E-2</v>
      </c>
      <c r="R10655" s="32">
        <f>(HybridRegressionPred[[#This Row],[theta1]]*(1-$V$2)/(HybridRegressionPred[[#This Row],[theta1]]+HybridRegressionPred[[#This Row],[theta2]]))</f>
        <v>3.1914893617021253E-2</v>
      </c>
      <c r="S10655" s="32">
        <f>1-HybridRegressionPred[[#This Row],[T1Update]]-$V$2</f>
        <v>0.46808510638297873</v>
      </c>
      <c r="T10655" s="32">
        <f>((HybridRegressionPred[[#This Row],[YpredMatrixFactorization]]*HybridRegressionPred[[#This Row],[T1Update]])+(HybridRegressionPred[[#This Row],[YpredFuzzyRules]]*HybridRegressionPred[[#This Row],[T2Update]]))</f>
        <v>0.43102127659574463</v>
      </c>
    </row>
    <row r="10656" spans="1:20" x14ac:dyDescent="0.25">
      <c r="A10656">
        <v>1</v>
      </c>
      <c r="B10656">
        <v>1</v>
      </c>
      <c r="C10656">
        <v>1</v>
      </c>
      <c r="D10656">
        <v>0.82599999999999996</v>
      </c>
      <c r="E10656">
        <v>0.88100000000000001</v>
      </c>
      <c r="F10656">
        <v>0.86</v>
      </c>
      <c r="G10656">
        <v>0.76100000000000001</v>
      </c>
      <c r="H10656">
        <v>4.1489361702127601E-2</v>
      </c>
      <c r="I10656">
        <v>0.608510638297872</v>
      </c>
      <c r="J10656">
        <v>0.35</v>
      </c>
      <c r="K10656" s="32">
        <f>POWER((HybridRegressionPred[[#This Row],[HybridYpred]]-HybridRegressionPred[[#This Row],[ActualOutput]]),2)</f>
        <v>3.0276000000000015E-2</v>
      </c>
      <c r="L10656" s="32">
        <f>POWER((HybridRegressionPred[[#This Row],[YpredMatrixFactorization]]-HybridRegressionPred[[#This Row],[ActualOutput]]),2)</f>
        <v>1.4160999999999998E-2</v>
      </c>
      <c r="M10656" s="32">
        <f>POWER((HybridRegressionPred[[#This Row],[YpredFuzzyRules]]-HybridRegressionPred[[#This Row],[ActualOutput]]),2)</f>
        <v>1.9600000000000003E-2</v>
      </c>
      <c r="N10656" s="32">
        <f>POWER((HybridRegressionPred[[#This Row],[YpredLasso]]-HybridRegressionPred[[#This Row],[ActualOutput]]),2)</f>
        <v>5.7120999999999998E-2</v>
      </c>
      <c r="O10656" s="32">
        <f>((HybridRegressionPred[[#This Row],[YpredMatrixFactorization]]*HybridRegressionPred[[#This Row],[theta1]])+(HybridRegressionPred[[#This Row],[YpredFuzzyRules]]*HybridRegressionPred[[#This Row],[theta2]]))</f>
        <v>0.55987127659574432</v>
      </c>
      <c r="P10656" s="32">
        <f>(HybridRegressionPred[[#This Row],[YpredLasso]]*$V$2)+HybridRegressionPred[[#This Row],[MF_F_Udiff]]</f>
        <v>0.81117021276595747</v>
      </c>
      <c r="Q10656" s="32">
        <f>POWER((HybridRegressionPred[[#This Row],[H_Sens1]]-HybridRegressionPred[[#This Row],[ActualOutput]]),2)</f>
        <v>3.5656688546853769E-2</v>
      </c>
      <c r="R10656" s="32">
        <f>(HybridRegressionPred[[#This Row],[theta1]]*(1-$V$2)/(HybridRegressionPred[[#This Row],[theta1]]+HybridRegressionPred[[#This Row],[theta2]]))</f>
        <v>3.1914893617021253E-2</v>
      </c>
      <c r="S10656" s="32">
        <f>1-HybridRegressionPred[[#This Row],[T1Update]]-$V$2</f>
        <v>0.46808510638297873</v>
      </c>
      <c r="T10656" s="32">
        <f>((HybridRegressionPred[[#This Row],[YpredMatrixFactorization]]*HybridRegressionPred[[#This Row],[T1Update]])+(HybridRegressionPred[[#This Row],[YpredFuzzyRules]]*HybridRegressionPred[[#This Row],[T2Update]]))</f>
        <v>0.43067021276595741</v>
      </c>
    </row>
    <row r="10657" spans="1:20" x14ac:dyDescent="0.25">
      <c r="A10657">
        <v>0.8</v>
      </c>
      <c r="B10657">
        <v>1</v>
      </c>
      <c r="C10657">
        <v>1</v>
      </c>
      <c r="D10657">
        <v>0.81899999999999995</v>
      </c>
      <c r="E10657">
        <v>0.70399999999999996</v>
      </c>
      <c r="F10657">
        <v>0.86</v>
      </c>
      <c r="G10657">
        <v>0.76100000000000001</v>
      </c>
      <c r="H10657">
        <v>4.1489361702127601E-2</v>
      </c>
      <c r="I10657">
        <v>0.608510638297872</v>
      </c>
      <c r="J10657">
        <v>0.35</v>
      </c>
      <c r="K10657" s="32">
        <f>POWER((HybridRegressionPred[[#This Row],[HybridYpred]]-HybridRegressionPred[[#This Row],[ActualOutput]]),2)</f>
        <v>3.6099999999999641E-4</v>
      </c>
      <c r="L10657" s="32">
        <f>POWER((HybridRegressionPred[[#This Row],[YpredMatrixFactorization]]-HybridRegressionPred[[#This Row],[ActualOutput]]),2)</f>
        <v>9.2160000000000158E-3</v>
      </c>
      <c r="M10657" s="32">
        <f>POWER((HybridRegressionPred[[#This Row],[YpredFuzzyRules]]-HybridRegressionPred[[#This Row],[ActualOutput]]),2)</f>
        <v>3.599999999999993E-3</v>
      </c>
      <c r="N10657" s="32">
        <f>POWER((HybridRegressionPred[[#This Row],[YpredLasso]]-HybridRegressionPred[[#This Row],[ActualOutput]]),2)</f>
        <v>1.5210000000000026E-3</v>
      </c>
      <c r="O10657" s="32">
        <f>((HybridRegressionPred[[#This Row],[YpredMatrixFactorization]]*HybridRegressionPred[[#This Row],[theta1]])+(HybridRegressionPred[[#This Row],[YpredFuzzyRules]]*HybridRegressionPred[[#This Row],[theta2]]))</f>
        <v>0.55252765957446781</v>
      </c>
      <c r="P10657" s="32">
        <f>(HybridRegressionPred[[#This Row],[YpredLasso]]*$V$2)+HybridRegressionPred[[#This Row],[MF_F_Udiff]]</f>
        <v>0.80552127659574468</v>
      </c>
      <c r="Q10657" s="32">
        <f>POWER((HybridRegressionPred[[#This Row],[H_Sens1]]-HybridRegressionPred[[#This Row],[ActualOutput]]),2)</f>
        <v>3.0484495246717518E-5</v>
      </c>
      <c r="R10657" s="32">
        <f>(HybridRegressionPred[[#This Row],[theta1]]*(1-$V$2)/(HybridRegressionPred[[#This Row],[theta1]]+HybridRegressionPred[[#This Row],[theta2]]))</f>
        <v>3.1914893617021253E-2</v>
      </c>
      <c r="S10657" s="32">
        <f>1-HybridRegressionPred[[#This Row],[T1Update]]-$V$2</f>
        <v>0.46808510638297873</v>
      </c>
      <c r="T10657" s="32">
        <f>((HybridRegressionPred[[#This Row],[YpredMatrixFactorization]]*HybridRegressionPred[[#This Row],[T1Update]])+(HybridRegressionPred[[#This Row],[YpredFuzzyRules]]*HybridRegressionPred[[#This Row],[T2Update]]))</f>
        <v>0.42502127659574468</v>
      </c>
    </row>
    <row r="10658" spans="1:20" x14ac:dyDescent="0.25">
      <c r="A10658">
        <v>0.8</v>
      </c>
      <c r="B10658">
        <v>1</v>
      </c>
      <c r="C10658">
        <v>1</v>
      </c>
      <c r="D10658">
        <v>0.82799999999999996</v>
      </c>
      <c r="E10658">
        <v>0.91700000000000004</v>
      </c>
      <c r="F10658">
        <v>0.86</v>
      </c>
      <c r="G10658">
        <v>0.76100000000000001</v>
      </c>
      <c r="H10658">
        <v>4.1489361702127601E-2</v>
      </c>
      <c r="I10658">
        <v>0.608510638297872</v>
      </c>
      <c r="J10658">
        <v>0.35</v>
      </c>
      <c r="K10658" s="32">
        <f>POWER((HybridRegressionPred[[#This Row],[HybridYpred]]-HybridRegressionPred[[#This Row],[ActualOutput]]),2)</f>
        <v>7.839999999999952E-4</v>
      </c>
      <c r="L10658" s="32">
        <f>POWER((HybridRegressionPred[[#This Row],[YpredMatrixFactorization]]-HybridRegressionPred[[#This Row],[ActualOutput]]),2)</f>
        <v>1.3688999999999998E-2</v>
      </c>
      <c r="M10658" s="32">
        <f>POWER((HybridRegressionPred[[#This Row],[YpredFuzzyRules]]-HybridRegressionPred[[#This Row],[ActualOutput]]),2)</f>
        <v>3.599999999999993E-3</v>
      </c>
      <c r="N10658" s="32">
        <f>POWER((HybridRegressionPred[[#This Row],[YpredLasso]]-HybridRegressionPred[[#This Row],[ActualOutput]]),2)</f>
        <v>1.5210000000000026E-3</v>
      </c>
      <c r="O10658" s="32">
        <f>((HybridRegressionPred[[#This Row],[YpredMatrixFactorization]]*HybridRegressionPred[[#This Row],[theta1]])+(HybridRegressionPred[[#This Row],[YpredFuzzyRules]]*HybridRegressionPred[[#This Row],[theta2]]))</f>
        <v>0.56136489361702091</v>
      </c>
      <c r="P10658" s="32">
        <f>(HybridRegressionPred[[#This Row],[YpredLasso]]*$V$2)+HybridRegressionPred[[#This Row],[MF_F_Udiff]]</f>
        <v>0.81231914893617019</v>
      </c>
      <c r="Q10658" s="32">
        <f>POWER((HybridRegressionPred[[#This Row],[H_Sens1]]-HybridRegressionPred[[#This Row],[ActualOutput]]),2)</f>
        <v>1.5176143051154198E-4</v>
      </c>
      <c r="R10658" s="32">
        <f>(HybridRegressionPred[[#This Row],[theta1]]*(1-$V$2)/(HybridRegressionPred[[#This Row],[theta1]]+HybridRegressionPred[[#This Row],[theta2]]))</f>
        <v>3.1914893617021253E-2</v>
      </c>
      <c r="S10658" s="32">
        <f>1-HybridRegressionPred[[#This Row],[T1Update]]-$V$2</f>
        <v>0.46808510638297873</v>
      </c>
      <c r="T10658" s="32">
        <f>((HybridRegressionPred[[#This Row],[YpredMatrixFactorization]]*HybridRegressionPred[[#This Row],[T1Update]])+(HybridRegressionPred[[#This Row],[YpredFuzzyRules]]*HybridRegressionPred[[#This Row],[T2Update]]))</f>
        <v>0.43181914893617018</v>
      </c>
    </row>
    <row r="10659" spans="1:20" x14ac:dyDescent="0.25">
      <c r="A10659">
        <v>1</v>
      </c>
      <c r="B10659">
        <v>1</v>
      </c>
      <c r="C10659">
        <v>1</v>
      </c>
      <c r="D10659">
        <v>0.82599999999999996</v>
      </c>
      <c r="E10659">
        <v>0.875</v>
      </c>
      <c r="F10659">
        <v>0.86</v>
      </c>
      <c r="G10659">
        <v>0.76100000000000001</v>
      </c>
      <c r="H10659">
        <v>4.1489361702127601E-2</v>
      </c>
      <c r="I10659">
        <v>0.608510638297872</v>
      </c>
      <c r="J10659">
        <v>0.35</v>
      </c>
      <c r="K10659" s="32">
        <f>POWER((HybridRegressionPred[[#This Row],[HybridYpred]]-HybridRegressionPred[[#This Row],[ActualOutput]]),2)</f>
        <v>3.0276000000000015E-2</v>
      </c>
      <c r="L10659" s="32">
        <f>POWER((HybridRegressionPred[[#This Row],[YpredMatrixFactorization]]-HybridRegressionPred[[#This Row],[ActualOutput]]),2)</f>
        <v>1.5625E-2</v>
      </c>
      <c r="M10659" s="32">
        <f>POWER((HybridRegressionPred[[#This Row],[YpredFuzzyRules]]-HybridRegressionPred[[#This Row],[ActualOutput]]),2)</f>
        <v>1.9600000000000003E-2</v>
      </c>
      <c r="N10659" s="32">
        <f>POWER((HybridRegressionPred[[#This Row],[YpredLasso]]-HybridRegressionPred[[#This Row],[ActualOutput]]),2)</f>
        <v>5.7120999999999998E-2</v>
      </c>
      <c r="O10659" s="32">
        <f>((HybridRegressionPred[[#This Row],[YpredMatrixFactorization]]*HybridRegressionPred[[#This Row],[theta1]])+(HybridRegressionPred[[#This Row],[YpredFuzzyRules]]*HybridRegressionPred[[#This Row],[theta2]]))</f>
        <v>0.55962234042553161</v>
      </c>
      <c r="P10659" s="32">
        <f>(HybridRegressionPred[[#This Row],[YpredLasso]]*$V$2)+HybridRegressionPred[[#This Row],[MF_F_Udiff]]</f>
        <v>0.81097872340425536</v>
      </c>
      <c r="Q10659" s="32">
        <f>POWER((HybridRegressionPred[[#This Row],[H_Sens1]]-HybridRegressionPred[[#This Row],[ActualOutput]]),2)</f>
        <v>3.5729043005884996E-2</v>
      </c>
      <c r="R10659" s="32">
        <f>(HybridRegressionPred[[#This Row],[theta1]]*(1-$V$2)/(HybridRegressionPred[[#This Row],[theta1]]+HybridRegressionPred[[#This Row],[theta2]]))</f>
        <v>3.1914893617021253E-2</v>
      </c>
      <c r="S10659" s="32">
        <f>1-HybridRegressionPred[[#This Row],[T1Update]]-$V$2</f>
        <v>0.46808510638297873</v>
      </c>
      <c r="T10659" s="32">
        <f>((HybridRegressionPred[[#This Row],[YpredMatrixFactorization]]*HybridRegressionPred[[#This Row],[T1Update]])+(HybridRegressionPred[[#This Row],[YpredFuzzyRules]]*HybridRegressionPred[[#This Row],[T2Update]]))</f>
        <v>0.4304787234042553</v>
      </c>
    </row>
    <row r="10660" spans="1:20" x14ac:dyDescent="0.25">
      <c r="A10660">
        <v>0.51</v>
      </c>
      <c r="B10660">
        <v>0.13</v>
      </c>
      <c r="C10660">
        <v>0.13</v>
      </c>
      <c r="D10660">
        <v>0.80900000000000005</v>
      </c>
      <c r="E10660">
        <v>0.83499999999999996</v>
      </c>
      <c r="F10660">
        <v>0.51</v>
      </c>
      <c r="G10660">
        <v>0.76100000000000001</v>
      </c>
      <c r="H10660">
        <v>0.65</v>
      </c>
      <c r="I10660">
        <v>0</v>
      </c>
      <c r="J10660">
        <v>0.35</v>
      </c>
      <c r="K10660" s="32">
        <f>POWER((HybridRegressionPred[[#This Row],[HybridYpred]]-HybridRegressionPred[[#This Row],[ActualOutput]]),2)</f>
        <v>8.9401000000000022E-2</v>
      </c>
      <c r="L10660" s="32">
        <f>POWER((HybridRegressionPred[[#This Row],[YpredMatrixFactorization]]-HybridRegressionPred[[#This Row],[ActualOutput]]),2)</f>
        <v>0.10562499999999997</v>
      </c>
      <c r="M10660" s="32">
        <f>POWER((HybridRegressionPred[[#This Row],[YpredFuzzyRules]]-HybridRegressionPred[[#This Row],[ActualOutput]]),2)</f>
        <v>0</v>
      </c>
      <c r="N10660" s="32">
        <f>POWER((HybridRegressionPred[[#This Row],[YpredLasso]]-HybridRegressionPred[[#This Row],[ActualOutput]]),2)</f>
        <v>6.3001000000000001E-2</v>
      </c>
      <c r="O10660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0660" s="32">
        <f>(HybridRegressionPred[[#This Row],[YpredLasso]]*$V$2)+HybridRegressionPred[[#This Row],[MF_F_Udiff]]</f>
        <v>0.79800000000000004</v>
      </c>
      <c r="Q10660" s="32">
        <f>POWER((HybridRegressionPred[[#This Row],[H_Sens1]]-HybridRegressionPred[[#This Row],[ActualOutput]]),2)</f>
        <v>8.2944000000000018E-2</v>
      </c>
      <c r="R10660" s="32">
        <f>(HybridRegressionPred[[#This Row],[theta1]]*(1-$V$2)/(HybridRegressionPred[[#This Row],[theta1]]+HybridRegressionPred[[#This Row],[theta2]]))</f>
        <v>0.5</v>
      </c>
      <c r="S10660" s="32">
        <f>1-HybridRegressionPred[[#This Row],[T1Update]]-$V$2</f>
        <v>0</v>
      </c>
      <c r="T10660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0661" spans="1:20" x14ac:dyDescent="0.25">
      <c r="A10661">
        <v>0.25</v>
      </c>
      <c r="B10661">
        <v>0.13</v>
      </c>
      <c r="C10661">
        <v>0.13</v>
      </c>
      <c r="D10661">
        <v>0.78200000000000003</v>
      </c>
      <c r="E10661">
        <v>0.79400000000000004</v>
      </c>
      <c r="F10661">
        <v>0.25</v>
      </c>
      <c r="G10661">
        <v>0.76100000000000001</v>
      </c>
      <c r="H10661">
        <v>0.65</v>
      </c>
      <c r="I10661">
        <v>0</v>
      </c>
      <c r="J10661">
        <v>0.35</v>
      </c>
      <c r="K10661" s="32">
        <f>POWER((HybridRegressionPred[[#This Row],[HybridYpred]]-HybridRegressionPred[[#This Row],[ActualOutput]]),2)</f>
        <v>0.28302400000000005</v>
      </c>
      <c r="L10661" s="32">
        <f>POWER((HybridRegressionPred[[#This Row],[YpredMatrixFactorization]]-HybridRegressionPred[[#This Row],[ActualOutput]]),2)</f>
        <v>0.29593600000000003</v>
      </c>
      <c r="M10661" s="32">
        <f>POWER((HybridRegressionPred[[#This Row],[YpredFuzzyRules]]-HybridRegressionPred[[#This Row],[ActualOutput]]),2)</f>
        <v>0</v>
      </c>
      <c r="N10661" s="32">
        <f>POWER((HybridRegressionPred[[#This Row],[YpredLasso]]-HybridRegressionPred[[#This Row],[ActualOutput]]),2)</f>
        <v>0.26112099999999999</v>
      </c>
      <c r="O10661" s="32">
        <f>((HybridRegressionPred[[#This Row],[YpredMatrixFactorization]]*HybridRegressionPred[[#This Row],[theta1]])+(HybridRegressionPred[[#This Row],[YpredFuzzyRules]]*HybridRegressionPred[[#This Row],[theta2]]))</f>
        <v>0.5161</v>
      </c>
      <c r="P10661" s="32">
        <f>(HybridRegressionPred[[#This Row],[YpredLasso]]*$V$2)+HybridRegressionPred[[#This Row],[MF_F_Udiff]]</f>
        <v>0.77750000000000008</v>
      </c>
      <c r="Q10661" s="32">
        <f>POWER((HybridRegressionPred[[#This Row],[H_Sens1]]-HybridRegressionPred[[#This Row],[ActualOutput]]),2)</f>
        <v>0.27825625000000009</v>
      </c>
      <c r="R10661" s="32">
        <f>(HybridRegressionPred[[#This Row],[theta1]]*(1-$V$2)/(HybridRegressionPred[[#This Row],[theta1]]+HybridRegressionPred[[#This Row],[theta2]]))</f>
        <v>0.5</v>
      </c>
      <c r="S10661" s="32">
        <f>1-HybridRegressionPred[[#This Row],[T1Update]]-$V$2</f>
        <v>0</v>
      </c>
      <c r="T10661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0662" spans="1:20" x14ac:dyDescent="0.25">
      <c r="A10662">
        <v>0.81</v>
      </c>
      <c r="B10662">
        <v>0.13</v>
      </c>
      <c r="C10662">
        <v>0.13</v>
      </c>
      <c r="D10662">
        <v>0.78400000000000003</v>
      </c>
      <c r="E10662">
        <v>0.79600000000000004</v>
      </c>
      <c r="F10662">
        <v>0.81</v>
      </c>
      <c r="G10662">
        <v>0.76100000000000001</v>
      </c>
      <c r="H10662">
        <v>0.65</v>
      </c>
      <c r="I10662">
        <v>0</v>
      </c>
      <c r="J10662">
        <v>0.35</v>
      </c>
      <c r="K10662" s="32">
        <f>POWER((HybridRegressionPred[[#This Row],[HybridYpred]]-HybridRegressionPred[[#This Row],[ActualOutput]]),2)</f>
        <v>6.7600000000000125E-4</v>
      </c>
      <c r="L10662" s="32">
        <f>POWER((HybridRegressionPred[[#This Row],[YpredMatrixFactorization]]-HybridRegressionPred[[#This Row],[ActualOutput]]),2)</f>
        <v>1.9600000000000035E-4</v>
      </c>
      <c r="M10662" s="32">
        <f>POWER((HybridRegressionPred[[#This Row],[YpredFuzzyRules]]-HybridRegressionPred[[#This Row],[ActualOutput]]),2)</f>
        <v>0</v>
      </c>
      <c r="N10662" s="32">
        <f>POWER((HybridRegressionPred[[#This Row],[YpredLasso]]-HybridRegressionPred[[#This Row],[ActualOutput]]),2)</f>
        <v>2.4010000000000043E-3</v>
      </c>
      <c r="O10662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0662" s="32">
        <f>(HybridRegressionPred[[#This Row],[YpredLasso]]*$V$2)+HybridRegressionPred[[#This Row],[MF_F_Udiff]]</f>
        <v>0.77849999999999997</v>
      </c>
      <c r="Q10662" s="32">
        <f>POWER((HybridRegressionPred[[#This Row],[H_Sens1]]-HybridRegressionPred[[#This Row],[ActualOutput]]),2)</f>
        <v>9.9225000000000528E-4</v>
      </c>
      <c r="R10662" s="32">
        <f>(HybridRegressionPred[[#This Row],[theta1]]*(1-$V$2)/(HybridRegressionPred[[#This Row],[theta1]]+HybridRegressionPred[[#This Row],[theta2]]))</f>
        <v>0.5</v>
      </c>
      <c r="S10662" s="32">
        <f>1-HybridRegressionPred[[#This Row],[T1Update]]-$V$2</f>
        <v>0</v>
      </c>
      <c r="T10662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0663" spans="1:20" x14ac:dyDescent="0.25">
      <c r="A10663">
        <v>0.76</v>
      </c>
      <c r="B10663">
        <v>0.13</v>
      </c>
      <c r="C10663">
        <v>0.13</v>
      </c>
      <c r="D10663">
        <v>0.77700000000000002</v>
      </c>
      <c r="E10663">
        <v>0.78600000000000003</v>
      </c>
      <c r="F10663">
        <v>0.76</v>
      </c>
      <c r="G10663">
        <v>0.76100000000000001</v>
      </c>
      <c r="H10663">
        <v>0.65</v>
      </c>
      <c r="I10663">
        <v>0</v>
      </c>
      <c r="J10663">
        <v>0.35</v>
      </c>
      <c r="K10663" s="32">
        <f>POWER((HybridRegressionPred[[#This Row],[HybridYpred]]-HybridRegressionPred[[#This Row],[ActualOutput]]),2)</f>
        <v>2.8900000000000052E-4</v>
      </c>
      <c r="L10663" s="32">
        <f>POWER((HybridRegressionPred[[#This Row],[YpredMatrixFactorization]]-HybridRegressionPred[[#This Row],[ActualOutput]]),2)</f>
        <v>6.7600000000000125E-4</v>
      </c>
      <c r="M10663" s="32">
        <f>POWER((HybridRegressionPred[[#This Row],[YpredFuzzyRules]]-HybridRegressionPred[[#This Row],[ActualOutput]]),2)</f>
        <v>0</v>
      </c>
      <c r="N10663" s="32">
        <f>POWER((HybridRegressionPred[[#This Row],[YpredLasso]]-HybridRegressionPred[[#This Row],[ActualOutput]]),2)</f>
        <v>1.0000000000000019E-6</v>
      </c>
      <c r="O10663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0663" s="32">
        <f>(HybridRegressionPred[[#This Row],[YpredLasso]]*$V$2)+HybridRegressionPred[[#This Row],[MF_F_Udiff]]</f>
        <v>0.77350000000000008</v>
      </c>
      <c r="Q10663" s="32">
        <f>POWER((HybridRegressionPred[[#This Row],[H_Sens1]]-HybridRegressionPred[[#This Row],[ActualOutput]]),2)</f>
        <v>1.8225000000000183E-4</v>
      </c>
      <c r="R10663" s="32">
        <f>(HybridRegressionPred[[#This Row],[theta1]]*(1-$V$2)/(HybridRegressionPred[[#This Row],[theta1]]+HybridRegressionPred[[#This Row],[theta2]]))</f>
        <v>0.5</v>
      </c>
      <c r="S10663" s="32">
        <f>1-HybridRegressionPred[[#This Row],[T1Update]]-$V$2</f>
        <v>0</v>
      </c>
      <c r="T10663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0664" spans="1:20" x14ac:dyDescent="0.25">
      <c r="A10664">
        <v>0.67</v>
      </c>
      <c r="B10664">
        <v>0.13</v>
      </c>
      <c r="C10664">
        <v>0.13</v>
      </c>
      <c r="D10664">
        <v>0.77100000000000002</v>
      </c>
      <c r="E10664">
        <v>0.77700000000000002</v>
      </c>
      <c r="F10664">
        <v>0.67</v>
      </c>
      <c r="G10664">
        <v>0.76100000000000001</v>
      </c>
      <c r="H10664">
        <v>0.65</v>
      </c>
      <c r="I10664">
        <v>0</v>
      </c>
      <c r="J10664">
        <v>0.35</v>
      </c>
      <c r="K10664" s="32">
        <f>POWER((HybridRegressionPred[[#This Row],[HybridYpred]]-HybridRegressionPred[[#This Row],[ActualOutput]]),2)</f>
        <v>1.0200999999999997E-2</v>
      </c>
      <c r="L10664" s="32">
        <f>POWER((HybridRegressionPred[[#This Row],[YpredMatrixFactorization]]-HybridRegressionPred[[#This Row],[ActualOutput]]),2)</f>
        <v>1.1448999999999997E-2</v>
      </c>
      <c r="M10664" s="32">
        <f>POWER((HybridRegressionPred[[#This Row],[YpredFuzzyRules]]-HybridRegressionPred[[#This Row],[ActualOutput]]),2)</f>
        <v>0</v>
      </c>
      <c r="N10664" s="32">
        <f>POWER((HybridRegressionPred[[#This Row],[YpredLasso]]-HybridRegressionPred[[#This Row],[ActualOutput]]),2)</f>
        <v>8.280999999999995E-3</v>
      </c>
      <c r="O10664" s="32">
        <f>((HybridRegressionPred[[#This Row],[YpredMatrixFactorization]]*HybridRegressionPred[[#This Row],[theta1]])+(HybridRegressionPred[[#This Row],[YpredFuzzyRules]]*HybridRegressionPred[[#This Row],[theta2]]))</f>
        <v>0.50505</v>
      </c>
      <c r="P10664" s="32">
        <f>(HybridRegressionPred[[#This Row],[YpredLasso]]*$V$2)+HybridRegressionPred[[#This Row],[MF_F_Udiff]]</f>
        <v>0.76900000000000002</v>
      </c>
      <c r="Q10664" s="32">
        <f>POWER((HybridRegressionPred[[#This Row],[H_Sens1]]-HybridRegressionPred[[#This Row],[ActualOutput]]),2)</f>
        <v>9.8009999999999955E-3</v>
      </c>
      <c r="R10664" s="32">
        <f>(HybridRegressionPred[[#This Row],[theta1]]*(1-$V$2)/(HybridRegressionPred[[#This Row],[theta1]]+HybridRegressionPred[[#This Row],[theta2]]))</f>
        <v>0.5</v>
      </c>
      <c r="S10664" s="32">
        <f>1-HybridRegressionPred[[#This Row],[T1Update]]-$V$2</f>
        <v>0</v>
      </c>
      <c r="T10664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0665" spans="1:20" x14ac:dyDescent="0.25">
      <c r="A10665">
        <v>0.77</v>
      </c>
      <c r="B10665">
        <v>0.13</v>
      </c>
      <c r="C10665">
        <v>0.13</v>
      </c>
      <c r="D10665">
        <v>0.82199999999999995</v>
      </c>
      <c r="E10665">
        <v>0.85499999999999998</v>
      </c>
      <c r="F10665">
        <v>0.77</v>
      </c>
      <c r="G10665">
        <v>0.76100000000000001</v>
      </c>
      <c r="H10665">
        <v>0.65</v>
      </c>
      <c r="I10665">
        <v>0</v>
      </c>
      <c r="J10665">
        <v>0.35</v>
      </c>
      <c r="K10665" s="32">
        <f>POWER((HybridRegressionPred[[#This Row],[HybridYpred]]-HybridRegressionPred[[#This Row],[ActualOutput]]),2)</f>
        <v>2.7039999999999933E-3</v>
      </c>
      <c r="L10665" s="32">
        <f>POWER((HybridRegressionPred[[#This Row],[YpredMatrixFactorization]]-HybridRegressionPred[[#This Row],[ActualOutput]]),2)</f>
        <v>7.2249999999999936E-3</v>
      </c>
      <c r="M10665" s="32">
        <f>POWER((HybridRegressionPred[[#This Row],[YpredFuzzyRules]]-HybridRegressionPred[[#This Row],[ActualOutput]]),2)</f>
        <v>0</v>
      </c>
      <c r="N10665" s="32">
        <f>POWER((HybridRegressionPred[[#This Row],[YpredLasso]]-HybridRegressionPred[[#This Row],[ActualOutput]]),2)</f>
        <v>8.1000000000000139E-5</v>
      </c>
      <c r="O10665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0665" s="32">
        <f>(HybridRegressionPred[[#This Row],[YpredLasso]]*$V$2)+HybridRegressionPred[[#This Row],[MF_F_Udiff]]</f>
        <v>0.80800000000000005</v>
      </c>
      <c r="Q10665" s="32">
        <f>POWER((HybridRegressionPred[[#This Row],[H_Sens1]]-HybridRegressionPred[[#This Row],[ActualOutput]]),2)</f>
        <v>1.4440000000000026E-3</v>
      </c>
      <c r="R10665" s="32">
        <f>(HybridRegressionPred[[#This Row],[theta1]]*(1-$V$2)/(HybridRegressionPred[[#This Row],[theta1]]+HybridRegressionPred[[#This Row],[theta2]]))</f>
        <v>0.5</v>
      </c>
      <c r="S10665" s="32">
        <f>1-HybridRegressionPred[[#This Row],[T1Update]]-$V$2</f>
        <v>0</v>
      </c>
      <c r="T10665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0666" spans="1:20" x14ac:dyDescent="0.25">
      <c r="A10666">
        <v>0.94</v>
      </c>
      <c r="B10666">
        <v>0.13</v>
      </c>
      <c r="C10666">
        <v>0.13</v>
      </c>
      <c r="D10666">
        <v>0.753</v>
      </c>
      <c r="E10666">
        <v>0.749</v>
      </c>
      <c r="F10666">
        <v>0.94</v>
      </c>
      <c r="G10666">
        <v>0.76100000000000001</v>
      </c>
      <c r="H10666">
        <v>0.65</v>
      </c>
      <c r="I10666">
        <v>0</v>
      </c>
      <c r="J10666">
        <v>0.35</v>
      </c>
      <c r="K10666" s="32">
        <f>POWER((HybridRegressionPred[[#This Row],[HybridYpred]]-HybridRegressionPred[[#This Row],[ActualOutput]]),2)</f>
        <v>3.4968999999999979E-2</v>
      </c>
      <c r="L10666" s="32">
        <f>POWER((HybridRegressionPred[[#This Row],[YpredMatrixFactorization]]-HybridRegressionPred[[#This Row],[ActualOutput]]),2)</f>
        <v>3.6480999999999979E-2</v>
      </c>
      <c r="M10666" s="32">
        <f>POWER((HybridRegressionPred[[#This Row],[YpredFuzzyRules]]-HybridRegressionPred[[#This Row],[ActualOutput]]),2)</f>
        <v>0</v>
      </c>
      <c r="N10666" s="32">
        <f>POWER((HybridRegressionPred[[#This Row],[YpredLasso]]-HybridRegressionPred[[#This Row],[ActualOutput]]),2)</f>
        <v>3.2040999999999979E-2</v>
      </c>
      <c r="O10666" s="32">
        <f>((HybridRegressionPred[[#This Row],[YpredMatrixFactorization]]*HybridRegressionPred[[#This Row],[theta1]])+(HybridRegressionPred[[#This Row],[YpredFuzzyRules]]*HybridRegressionPred[[#This Row],[theta2]]))</f>
        <v>0.48685</v>
      </c>
      <c r="P10666" s="32">
        <f>(HybridRegressionPred[[#This Row],[YpredLasso]]*$V$2)+HybridRegressionPred[[#This Row],[MF_F_Udiff]]</f>
        <v>0.755</v>
      </c>
      <c r="Q10666" s="32">
        <f>POWER((HybridRegressionPred[[#This Row],[H_Sens1]]-HybridRegressionPred[[#This Row],[ActualOutput]]),2)</f>
        <v>3.4224999999999978E-2</v>
      </c>
      <c r="R10666" s="32">
        <f>(HybridRegressionPred[[#This Row],[theta1]]*(1-$V$2)/(HybridRegressionPred[[#This Row],[theta1]]+HybridRegressionPred[[#This Row],[theta2]]))</f>
        <v>0.5</v>
      </c>
      <c r="S10666" s="32">
        <f>1-HybridRegressionPred[[#This Row],[T1Update]]-$V$2</f>
        <v>0</v>
      </c>
      <c r="T10666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0667" spans="1:20" x14ac:dyDescent="0.25">
      <c r="A10667">
        <v>0.65</v>
      </c>
      <c r="B10667">
        <v>0.25</v>
      </c>
      <c r="C10667">
        <v>0.25</v>
      </c>
      <c r="D10667">
        <v>0.74099999999999999</v>
      </c>
      <c r="E10667">
        <v>0.80600000000000005</v>
      </c>
      <c r="F10667">
        <v>0.57999999999999996</v>
      </c>
      <c r="G10667">
        <v>0.76100000000000001</v>
      </c>
      <c r="H10667">
        <v>0.43333333333333302</v>
      </c>
      <c r="I10667">
        <v>0.21666666666666601</v>
      </c>
      <c r="J10667">
        <v>0.35</v>
      </c>
      <c r="K10667" s="32">
        <f>POWER((HybridRegressionPred[[#This Row],[HybridYpred]]-HybridRegressionPred[[#This Row],[ActualOutput]]),2)</f>
        <v>8.280999999999995E-3</v>
      </c>
      <c r="L10667" s="32">
        <f>POWER((HybridRegressionPred[[#This Row],[YpredMatrixFactorization]]-HybridRegressionPred[[#This Row],[ActualOutput]]),2)</f>
        <v>2.4336000000000007E-2</v>
      </c>
      <c r="M10667" s="32">
        <f>POWER((HybridRegressionPred[[#This Row],[YpredFuzzyRules]]-HybridRegressionPred[[#This Row],[ActualOutput]]),2)</f>
        <v>4.9000000000000085E-3</v>
      </c>
      <c r="N10667" s="32">
        <f>POWER((HybridRegressionPred[[#This Row],[YpredLasso]]-HybridRegressionPred[[#This Row],[ActualOutput]]),2)</f>
        <v>1.2320999999999997E-2</v>
      </c>
      <c r="O10667" s="32">
        <f>((HybridRegressionPred[[#This Row],[YpredMatrixFactorization]]*HybridRegressionPred[[#This Row],[theta1]])+(HybridRegressionPred[[#This Row],[YpredFuzzyRules]]*HybridRegressionPred[[#This Row],[theta2]]))</f>
        <v>0.47493333333333276</v>
      </c>
      <c r="P10667" s="32">
        <f>(HybridRegressionPred[[#This Row],[YpredLasso]]*$V$2)+HybridRegressionPred[[#This Row],[MF_F_Udiff]]</f>
        <v>0.74583333333333335</v>
      </c>
      <c r="Q10667" s="32">
        <f>POWER((HybridRegressionPred[[#This Row],[H_Sens1]]-HybridRegressionPred[[#This Row],[ActualOutput]]),2)</f>
        <v>9.1840277777777771E-3</v>
      </c>
      <c r="R10667" s="32">
        <f>(HybridRegressionPred[[#This Row],[theta1]]*(1-$V$2)/(HybridRegressionPred[[#This Row],[theta1]]+HybridRegressionPred[[#This Row],[theta2]]))</f>
        <v>0.33333333333333359</v>
      </c>
      <c r="S10667" s="32">
        <f>1-HybridRegressionPred[[#This Row],[T1Update]]-$V$2</f>
        <v>0.16666666666666641</v>
      </c>
      <c r="T10667" s="32">
        <f>((HybridRegressionPred[[#This Row],[YpredMatrixFactorization]]*HybridRegressionPred[[#This Row],[T1Update]])+(HybridRegressionPred[[#This Row],[YpredFuzzyRules]]*HybridRegressionPred[[#This Row],[T2Update]]))</f>
        <v>0.3653333333333334</v>
      </c>
    </row>
    <row r="10668" spans="1:20" x14ac:dyDescent="0.25">
      <c r="A10668">
        <v>0.85</v>
      </c>
      <c r="B10668">
        <v>0.25</v>
      </c>
      <c r="C10668">
        <v>0.25</v>
      </c>
      <c r="D10668">
        <v>0.747</v>
      </c>
      <c r="E10668">
        <v>0.755</v>
      </c>
      <c r="F10668">
        <v>0.71</v>
      </c>
      <c r="G10668">
        <v>0.76100000000000001</v>
      </c>
      <c r="H10668">
        <v>0.43333333333333302</v>
      </c>
      <c r="I10668">
        <v>0.21666666666666601</v>
      </c>
      <c r="J10668">
        <v>0.35</v>
      </c>
      <c r="K10668" s="32">
        <f>POWER((HybridRegressionPred[[#This Row],[HybridYpred]]-HybridRegressionPred[[#This Row],[ActualOutput]]),2)</f>
        <v>1.0608999999999995E-2</v>
      </c>
      <c r="L10668" s="32">
        <f>POWER((HybridRegressionPred[[#This Row],[YpredMatrixFactorization]]-HybridRegressionPred[[#This Row],[ActualOutput]]),2)</f>
        <v>9.0249999999999948E-3</v>
      </c>
      <c r="M10668" s="32">
        <f>POWER((HybridRegressionPred[[#This Row],[YpredFuzzyRules]]-HybridRegressionPred[[#This Row],[ActualOutput]]),2)</f>
        <v>1.9600000000000003E-2</v>
      </c>
      <c r="N10668" s="32">
        <f>POWER((HybridRegressionPred[[#This Row],[YpredLasso]]-HybridRegressionPred[[#This Row],[ActualOutput]]),2)</f>
        <v>7.920999999999994E-3</v>
      </c>
      <c r="O10668" s="32">
        <f>((HybridRegressionPred[[#This Row],[YpredMatrixFactorization]]*HybridRegressionPred[[#This Row],[theta1]])+(HybridRegressionPred[[#This Row],[YpredFuzzyRules]]*HybridRegressionPred[[#This Row],[theta2]]))</f>
        <v>0.48099999999999932</v>
      </c>
      <c r="P10668" s="32">
        <f>(HybridRegressionPred[[#This Row],[YpredLasso]]*$V$2)+HybridRegressionPred[[#This Row],[MF_F_Udiff]]</f>
        <v>0.75049999999999994</v>
      </c>
      <c r="Q10668" s="32">
        <f>POWER((HybridRegressionPred[[#This Row],[H_Sens1]]-HybridRegressionPred[[#This Row],[ActualOutput]]),2)</f>
        <v>9.9002500000000063E-3</v>
      </c>
      <c r="R10668" s="32">
        <f>(HybridRegressionPred[[#This Row],[theta1]]*(1-$V$2)/(HybridRegressionPred[[#This Row],[theta1]]+HybridRegressionPred[[#This Row],[theta2]]))</f>
        <v>0.33333333333333359</v>
      </c>
      <c r="S10668" s="32">
        <f>1-HybridRegressionPred[[#This Row],[T1Update]]-$V$2</f>
        <v>0.16666666666666641</v>
      </c>
      <c r="T10668" s="32">
        <f>((HybridRegressionPred[[#This Row],[YpredMatrixFactorization]]*HybridRegressionPred[[#This Row],[T1Update]])+(HybridRegressionPred[[#This Row],[YpredFuzzyRules]]*HybridRegressionPred[[#This Row],[T2Update]]))</f>
        <v>0.37</v>
      </c>
    </row>
    <row r="10669" spans="1:20" x14ac:dyDescent="0.25">
      <c r="A10669">
        <v>0.78</v>
      </c>
      <c r="B10669">
        <v>0.25</v>
      </c>
      <c r="C10669">
        <v>0.25</v>
      </c>
      <c r="D10669">
        <v>0.77100000000000002</v>
      </c>
      <c r="E10669">
        <v>0.80900000000000005</v>
      </c>
      <c r="F10669">
        <v>0.71</v>
      </c>
      <c r="G10669">
        <v>0.76100000000000001</v>
      </c>
      <c r="H10669">
        <v>0.43333333333333302</v>
      </c>
      <c r="I10669">
        <v>0.21666666666666601</v>
      </c>
      <c r="J10669">
        <v>0.35</v>
      </c>
      <c r="K10669" s="32">
        <f>POWER((HybridRegressionPred[[#This Row],[HybridYpred]]-HybridRegressionPred[[#This Row],[ActualOutput]]),2)</f>
        <v>8.1000000000000139E-5</v>
      </c>
      <c r="L10669" s="32">
        <f>POWER((HybridRegressionPred[[#This Row],[YpredMatrixFactorization]]-HybridRegressionPred[[#This Row],[ActualOutput]]),2)</f>
        <v>8.4100000000000147E-4</v>
      </c>
      <c r="M10669" s="32">
        <f>POWER((HybridRegressionPred[[#This Row],[YpredFuzzyRules]]-HybridRegressionPred[[#This Row],[ActualOutput]]),2)</f>
        <v>4.9000000000000085E-3</v>
      </c>
      <c r="N10669" s="32">
        <f>POWER((HybridRegressionPred[[#This Row],[YpredLasso]]-HybridRegressionPred[[#This Row],[ActualOutput]]),2)</f>
        <v>3.6100000000000064E-4</v>
      </c>
      <c r="O10669" s="32">
        <f>((HybridRegressionPred[[#This Row],[YpredMatrixFactorization]]*HybridRegressionPred[[#This Row],[theta1]])+(HybridRegressionPred[[#This Row],[YpredFuzzyRules]]*HybridRegressionPred[[#This Row],[theta2]]))</f>
        <v>0.50439999999999929</v>
      </c>
      <c r="P10669" s="32">
        <f>(HybridRegressionPred[[#This Row],[YpredLasso]]*$V$2)+HybridRegressionPred[[#This Row],[MF_F_Udiff]]</f>
        <v>0.76849999999999996</v>
      </c>
      <c r="Q10669" s="32">
        <f>POWER((HybridRegressionPred[[#This Row],[H_Sens1]]-HybridRegressionPred[[#This Row],[ActualOutput]]),2)</f>
        <v>1.3225000000000151E-4</v>
      </c>
      <c r="R10669" s="32">
        <f>(HybridRegressionPred[[#This Row],[theta1]]*(1-$V$2)/(HybridRegressionPred[[#This Row],[theta1]]+HybridRegressionPred[[#This Row],[theta2]]))</f>
        <v>0.33333333333333359</v>
      </c>
      <c r="S10669" s="32">
        <f>1-HybridRegressionPred[[#This Row],[T1Update]]-$V$2</f>
        <v>0.16666666666666641</v>
      </c>
      <c r="T10669" s="32">
        <f>((HybridRegressionPred[[#This Row],[YpredMatrixFactorization]]*HybridRegressionPred[[#This Row],[T1Update]])+(HybridRegressionPred[[#This Row],[YpredFuzzyRules]]*HybridRegressionPred[[#This Row],[T2Update]]))</f>
        <v>0.38800000000000001</v>
      </c>
    </row>
    <row r="10670" spans="1:20" x14ac:dyDescent="0.25">
      <c r="A10670">
        <v>0.7</v>
      </c>
      <c r="B10670">
        <v>0.25</v>
      </c>
      <c r="C10670">
        <v>0.25</v>
      </c>
      <c r="D10670">
        <v>0.73799999999999999</v>
      </c>
      <c r="E10670">
        <v>0.73399999999999999</v>
      </c>
      <c r="F10670">
        <v>0.71</v>
      </c>
      <c r="G10670">
        <v>0.76100000000000001</v>
      </c>
      <c r="H10670">
        <v>0.43333333333333302</v>
      </c>
      <c r="I10670">
        <v>0.21666666666666601</v>
      </c>
      <c r="J10670">
        <v>0.35</v>
      </c>
      <c r="K10670" s="32">
        <f>POWER((HybridRegressionPred[[#This Row],[HybridYpred]]-HybridRegressionPred[[#This Row],[ActualOutput]]),2)</f>
        <v>1.4440000000000026E-3</v>
      </c>
      <c r="L10670" s="32">
        <f>POWER((HybridRegressionPred[[#This Row],[YpredMatrixFactorization]]-HybridRegressionPred[[#This Row],[ActualOutput]]),2)</f>
        <v>1.1560000000000021E-3</v>
      </c>
      <c r="M10670" s="32">
        <f>POWER((HybridRegressionPred[[#This Row],[YpredFuzzyRules]]-HybridRegressionPred[[#This Row],[ActualOutput]]),2)</f>
        <v>1.0000000000000018E-4</v>
      </c>
      <c r="N10670" s="32">
        <f>POWER((HybridRegressionPred[[#This Row],[YpredLasso]]-HybridRegressionPred[[#This Row],[ActualOutput]]),2)</f>
        <v>3.7210000000000064E-3</v>
      </c>
      <c r="O10670" s="32">
        <f>((HybridRegressionPred[[#This Row],[YpredMatrixFactorization]]*HybridRegressionPred[[#This Row],[theta1]])+(HybridRegressionPred[[#This Row],[YpredFuzzyRules]]*HybridRegressionPred[[#This Row],[theta2]]))</f>
        <v>0.47189999999999932</v>
      </c>
      <c r="P10670" s="32">
        <f>(HybridRegressionPred[[#This Row],[YpredLasso]]*$V$2)+HybridRegressionPred[[#This Row],[MF_F_Udiff]]</f>
        <v>0.74350000000000005</v>
      </c>
      <c r="Q10670" s="32">
        <f>POWER((HybridRegressionPred[[#This Row],[H_Sens1]]-HybridRegressionPred[[#This Row],[ActualOutput]]),2)</f>
        <v>1.8922500000000083E-3</v>
      </c>
      <c r="R10670" s="32">
        <f>(HybridRegressionPred[[#This Row],[theta1]]*(1-$V$2)/(HybridRegressionPred[[#This Row],[theta1]]+HybridRegressionPred[[#This Row],[theta2]]))</f>
        <v>0.33333333333333359</v>
      </c>
      <c r="S10670" s="32">
        <f>1-HybridRegressionPred[[#This Row],[T1Update]]-$V$2</f>
        <v>0.16666666666666641</v>
      </c>
      <c r="T10670" s="32">
        <f>((HybridRegressionPred[[#This Row],[YpredMatrixFactorization]]*HybridRegressionPred[[#This Row],[T1Update]])+(HybridRegressionPred[[#This Row],[YpredFuzzyRules]]*HybridRegressionPred[[#This Row],[T2Update]]))</f>
        <v>0.36299999999999999</v>
      </c>
    </row>
    <row r="10671" spans="1:20" x14ac:dyDescent="0.25">
      <c r="A10671">
        <v>0.9</v>
      </c>
      <c r="B10671">
        <v>0.25</v>
      </c>
      <c r="C10671">
        <v>0.25</v>
      </c>
      <c r="D10671">
        <v>0.77400000000000002</v>
      </c>
      <c r="E10671">
        <v>0.81599999999999995</v>
      </c>
      <c r="F10671">
        <v>0.71</v>
      </c>
      <c r="G10671">
        <v>0.76100000000000001</v>
      </c>
      <c r="H10671">
        <v>0.43333333333333302</v>
      </c>
      <c r="I10671">
        <v>0.21666666666666601</v>
      </c>
      <c r="J10671">
        <v>0.35</v>
      </c>
      <c r="K10671" s="32">
        <f>POWER((HybridRegressionPred[[#This Row],[HybridYpred]]-HybridRegressionPred[[#This Row],[ActualOutput]]),2)</f>
        <v>1.5876000000000001E-2</v>
      </c>
      <c r="L10671" s="32">
        <f>POWER((HybridRegressionPred[[#This Row],[YpredMatrixFactorization]]-HybridRegressionPred[[#This Row],[ActualOutput]]),2)</f>
        <v>7.0560000000000128E-3</v>
      </c>
      <c r="M10671" s="32">
        <f>POWER((HybridRegressionPred[[#This Row],[YpredFuzzyRules]]-HybridRegressionPred[[#This Row],[ActualOutput]]),2)</f>
        <v>3.6100000000000021E-2</v>
      </c>
      <c r="N10671" s="32">
        <f>POWER((HybridRegressionPred[[#This Row],[YpredLasso]]-HybridRegressionPred[[#This Row],[ActualOutput]]),2)</f>
        <v>1.9321000000000005E-2</v>
      </c>
      <c r="O10671" s="32">
        <f>((HybridRegressionPred[[#This Row],[YpredMatrixFactorization]]*HybridRegressionPred[[#This Row],[theta1]])+(HybridRegressionPred[[#This Row],[YpredFuzzyRules]]*HybridRegressionPred[[#This Row],[theta2]]))</f>
        <v>0.50743333333333251</v>
      </c>
      <c r="P10671" s="32">
        <f>(HybridRegressionPred[[#This Row],[YpredLasso]]*$V$2)+HybridRegressionPred[[#This Row],[MF_F_Udiff]]</f>
        <v>0.77083333333333326</v>
      </c>
      <c r="Q10671" s="32">
        <f>POWER((HybridRegressionPred[[#This Row],[H_Sens1]]-HybridRegressionPred[[#This Row],[ActualOutput]]),2)</f>
        <v>1.6684027777777801E-2</v>
      </c>
      <c r="R10671" s="32">
        <f>(HybridRegressionPred[[#This Row],[theta1]]*(1-$V$2)/(HybridRegressionPred[[#This Row],[theta1]]+HybridRegressionPred[[#This Row],[theta2]]))</f>
        <v>0.33333333333333359</v>
      </c>
      <c r="S10671" s="32">
        <f>1-HybridRegressionPred[[#This Row],[T1Update]]-$V$2</f>
        <v>0.16666666666666641</v>
      </c>
      <c r="T10671" s="32">
        <f>((HybridRegressionPred[[#This Row],[YpredMatrixFactorization]]*HybridRegressionPred[[#This Row],[T1Update]])+(HybridRegressionPred[[#This Row],[YpredFuzzyRules]]*HybridRegressionPred[[#This Row],[T2Update]]))</f>
        <v>0.39033333333333331</v>
      </c>
    </row>
    <row r="10672" spans="1:20" x14ac:dyDescent="0.25">
      <c r="A10672">
        <v>0.85</v>
      </c>
      <c r="B10672">
        <v>0.25</v>
      </c>
      <c r="C10672">
        <v>0.25</v>
      </c>
      <c r="D10672">
        <v>0.79500000000000004</v>
      </c>
      <c r="E10672">
        <v>0.86399999999999999</v>
      </c>
      <c r="F10672">
        <v>0.71</v>
      </c>
      <c r="G10672">
        <v>0.76100000000000001</v>
      </c>
      <c r="H10672">
        <v>0.43333333333333302</v>
      </c>
      <c r="I10672">
        <v>0.21666666666666601</v>
      </c>
      <c r="J10672">
        <v>0.35</v>
      </c>
      <c r="K10672" s="32">
        <f>POWER((HybridRegressionPred[[#This Row],[HybridYpred]]-HybridRegressionPred[[#This Row],[ActualOutput]]),2)</f>
        <v>3.024999999999993E-3</v>
      </c>
      <c r="L10672" s="32">
        <f>POWER((HybridRegressionPred[[#This Row],[YpredMatrixFactorization]]-HybridRegressionPred[[#This Row],[ActualOutput]]),2)</f>
        <v>1.9600000000000035E-4</v>
      </c>
      <c r="M10672" s="32">
        <f>POWER((HybridRegressionPred[[#This Row],[YpredFuzzyRules]]-HybridRegressionPred[[#This Row],[ActualOutput]]),2)</f>
        <v>1.9600000000000003E-2</v>
      </c>
      <c r="N10672" s="32">
        <f>POWER((HybridRegressionPred[[#This Row],[YpredLasso]]-HybridRegressionPred[[#This Row],[ActualOutput]]),2)</f>
        <v>7.920999999999994E-3</v>
      </c>
      <c r="O10672" s="32">
        <f>((HybridRegressionPred[[#This Row],[YpredMatrixFactorization]]*HybridRegressionPred[[#This Row],[theta1]])+(HybridRegressionPred[[#This Row],[YpredFuzzyRules]]*HybridRegressionPred[[#This Row],[theta2]]))</f>
        <v>0.52823333333333256</v>
      </c>
      <c r="P10672" s="32">
        <f>(HybridRegressionPred[[#This Row],[YpredLasso]]*$V$2)+HybridRegressionPred[[#This Row],[MF_F_Udiff]]</f>
        <v>0.78683333333333327</v>
      </c>
      <c r="Q10672" s="32">
        <f>POWER((HybridRegressionPred[[#This Row],[H_Sens1]]-HybridRegressionPred[[#This Row],[ActualOutput]]),2)</f>
        <v>3.9900277777777824E-3</v>
      </c>
      <c r="R10672" s="32">
        <f>(HybridRegressionPred[[#This Row],[theta1]]*(1-$V$2)/(HybridRegressionPred[[#This Row],[theta1]]+HybridRegressionPred[[#This Row],[theta2]]))</f>
        <v>0.33333333333333359</v>
      </c>
      <c r="S10672" s="32">
        <f>1-HybridRegressionPred[[#This Row],[T1Update]]-$V$2</f>
        <v>0.16666666666666641</v>
      </c>
      <c r="T10672" s="32">
        <f>((HybridRegressionPred[[#This Row],[YpredMatrixFactorization]]*HybridRegressionPred[[#This Row],[T1Update]])+(HybridRegressionPred[[#This Row],[YpredFuzzyRules]]*HybridRegressionPred[[#This Row],[T2Update]]))</f>
        <v>0.40633333333333332</v>
      </c>
    </row>
    <row r="10673" spans="1:20" x14ac:dyDescent="0.25">
      <c r="A10673">
        <v>0.75</v>
      </c>
      <c r="B10673">
        <v>0.25</v>
      </c>
      <c r="C10673">
        <v>0.25</v>
      </c>
      <c r="D10673">
        <v>0.73799999999999999</v>
      </c>
      <c r="E10673">
        <v>0.73399999999999999</v>
      </c>
      <c r="F10673">
        <v>0.71</v>
      </c>
      <c r="G10673">
        <v>0.76100000000000001</v>
      </c>
      <c r="H10673">
        <v>0.43333333333333302</v>
      </c>
      <c r="I10673">
        <v>0.21666666666666601</v>
      </c>
      <c r="J10673">
        <v>0.35</v>
      </c>
      <c r="K10673" s="32">
        <f>POWER((HybridRegressionPred[[#This Row],[HybridYpred]]-HybridRegressionPred[[#This Row],[ActualOutput]]),2)</f>
        <v>1.4400000000000025E-4</v>
      </c>
      <c r="L10673" s="32">
        <f>POWER((HybridRegressionPred[[#This Row],[YpredMatrixFactorization]]-HybridRegressionPred[[#This Row],[ActualOutput]]),2)</f>
        <v>2.5600000000000048E-4</v>
      </c>
      <c r="M10673" s="32">
        <f>POWER((HybridRegressionPred[[#This Row],[YpredFuzzyRules]]-HybridRegressionPred[[#This Row],[ActualOutput]]),2)</f>
        <v>1.6000000000000029E-3</v>
      </c>
      <c r="N10673" s="32">
        <f>POWER((HybridRegressionPred[[#This Row],[YpredLasso]]-HybridRegressionPred[[#This Row],[ActualOutput]]),2)</f>
        <v>1.2100000000000022E-4</v>
      </c>
      <c r="O10673" s="32">
        <f>((HybridRegressionPred[[#This Row],[YpredMatrixFactorization]]*HybridRegressionPred[[#This Row],[theta1]])+(HybridRegressionPred[[#This Row],[YpredFuzzyRules]]*HybridRegressionPred[[#This Row],[theta2]]))</f>
        <v>0.47189999999999932</v>
      </c>
      <c r="P10673" s="32">
        <f>(HybridRegressionPred[[#This Row],[YpredLasso]]*$V$2)+HybridRegressionPred[[#This Row],[MF_F_Udiff]]</f>
        <v>0.74350000000000005</v>
      </c>
      <c r="Q10673" s="32">
        <f>POWER((HybridRegressionPred[[#This Row],[H_Sens1]]-HybridRegressionPred[[#This Row],[ActualOutput]]),2)</f>
        <v>4.2249999999999353E-5</v>
      </c>
      <c r="R10673" s="32">
        <f>(HybridRegressionPred[[#This Row],[theta1]]*(1-$V$2)/(HybridRegressionPred[[#This Row],[theta1]]+HybridRegressionPred[[#This Row],[theta2]]))</f>
        <v>0.33333333333333359</v>
      </c>
      <c r="S10673" s="32">
        <f>1-HybridRegressionPred[[#This Row],[T1Update]]-$V$2</f>
        <v>0.16666666666666641</v>
      </c>
      <c r="T10673" s="32">
        <f>((HybridRegressionPred[[#This Row],[YpredMatrixFactorization]]*HybridRegressionPred[[#This Row],[T1Update]])+(HybridRegressionPred[[#This Row],[YpredFuzzyRules]]*HybridRegressionPred[[#This Row],[T2Update]]))</f>
        <v>0.36299999999999999</v>
      </c>
    </row>
    <row r="10674" spans="1:20" x14ac:dyDescent="0.25">
      <c r="A10674">
        <v>1</v>
      </c>
      <c r="B10674">
        <v>0.38</v>
      </c>
      <c r="C10674">
        <v>0.38</v>
      </c>
      <c r="D10674">
        <v>0.84099999999999997</v>
      </c>
      <c r="E10674">
        <v>0.75900000000000001</v>
      </c>
      <c r="F10674">
        <v>1</v>
      </c>
      <c r="G10674">
        <v>0.76100000000000001</v>
      </c>
      <c r="H10674">
        <v>0.311458333333333</v>
      </c>
      <c r="I10674">
        <v>0.33854166666666602</v>
      </c>
      <c r="J10674">
        <v>0.35</v>
      </c>
      <c r="K10674" s="32">
        <f>POWER((HybridRegressionPred[[#This Row],[HybridYpred]]-HybridRegressionPred[[#This Row],[ActualOutput]]),2)</f>
        <v>2.5281000000000008E-2</v>
      </c>
      <c r="L10674" s="32">
        <f>POWER((HybridRegressionPred[[#This Row],[YpredMatrixFactorization]]-HybridRegressionPred[[#This Row],[ActualOutput]]),2)</f>
        <v>5.8080999999999994E-2</v>
      </c>
      <c r="M10674" s="32">
        <f>POWER((HybridRegressionPred[[#This Row],[YpredFuzzyRules]]-HybridRegressionPred[[#This Row],[ActualOutput]]),2)</f>
        <v>0</v>
      </c>
      <c r="N10674" s="32">
        <f>POWER((HybridRegressionPred[[#This Row],[YpredLasso]]-HybridRegressionPred[[#This Row],[ActualOutput]]),2)</f>
        <v>5.7120999999999998E-2</v>
      </c>
      <c r="O10674" s="32">
        <f>((HybridRegressionPred[[#This Row],[YpredMatrixFactorization]]*HybridRegressionPred[[#This Row],[theta1]])+(HybridRegressionPred[[#This Row],[YpredFuzzyRules]]*HybridRegressionPred[[#This Row],[theta2]]))</f>
        <v>0.5749385416666658</v>
      </c>
      <c r="P10674" s="32">
        <f>(HybridRegressionPred[[#This Row],[YpredLasso]]*$V$2)+HybridRegressionPred[[#This Row],[MF_F_Udiff]]</f>
        <v>0.82276041666666666</v>
      </c>
      <c r="Q10674" s="32">
        <f>POWER((HybridRegressionPred[[#This Row],[H_Sens1]]-HybridRegressionPred[[#This Row],[ActualOutput]]),2)</f>
        <v>3.1413869900173613E-2</v>
      </c>
      <c r="R10674" s="32">
        <f>(HybridRegressionPred[[#This Row],[theta1]]*(1-$V$2)/(HybridRegressionPred[[#This Row],[theta1]]+HybridRegressionPred[[#This Row],[theta2]]))</f>
        <v>0.23958333333333345</v>
      </c>
      <c r="S10674" s="32">
        <f>1-HybridRegressionPred[[#This Row],[T1Update]]-$V$2</f>
        <v>0.26041666666666652</v>
      </c>
      <c r="T10674" s="32">
        <f>((HybridRegressionPred[[#This Row],[YpredMatrixFactorization]]*HybridRegressionPred[[#This Row],[T1Update]])+(HybridRegressionPred[[#This Row],[YpredFuzzyRules]]*HybridRegressionPred[[#This Row],[T2Update]]))</f>
        <v>0.4422604166666666</v>
      </c>
    </row>
    <row r="10675" spans="1:20" x14ac:dyDescent="0.25">
      <c r="A10675">
        <v>0.6</v>
      </c>
      <c r="B10675">
        <v>0.38</v>
      </c>
      <c r="C10675">
        <v>0.38</v>
      </c>
      <c r="D10675">
        <v>0.85399999999999998</v>
      </c>
      <c r="E10675">
        <v>0.80100000000000005</v>
      </c>
      <c r="F10675">
        <v>1</v>
      </c>
      <c r="G10675">
        <v>0.76100000000000001</v>
      </c>
      <c r="H10675">
        <v>0.311458333333333</v>
      </c>
      <c r="I10675">
        <v>0.33854166666666602</v>
      </c>
      <c r="J10675">
        <v>0.35</v>
      </c>
      <c r="K10675" s="32">
        <f>POWER((HybridRegressionPred[[#This Row],[HybridYpred]]-HybridRegressionPred[[#This Row],[ActualOutput]]),2)</f>
        <v>6.4516000000000004E-2</v>
      </c>
      <c r="L10675" s="32">
        <f>POWER((HybridRegressionPred[[#This Row],[YpredMatrixFactorization]]-HybridRegressionPred[[#This Row],[ActualOutput]]),2)</f>
        <v>4.0401000000000027E-2</v>
      </c>
      <c r="M10675" s="32">
        <f>POWER((HybridRegressionPred[[#This Row],[YpredFuzzyRules]]-HybridRegressionPred[[#This Row],[ActualOutput]]),2)</f>
        <v>0.16000000000000003</v>
      </c>
      <c r="N10675" s="32">
        <f>POWER((HybridRegressionPred[[#This Row],[YpredLasso]]-HybridRegressionPred[[#This Row],[ActualOutput]]),2)</f>
        <v>2.592100000000001E-2</v>
      </c>
      <c r="O10675" s="32">
        <f>((HybridRegressionPred[[#This Row],[YpredMatrixFactorization]]*HybridRegressionPred[[#This Row],[theta1]])+(HybridRegressionPred[[#This Row],[YpredFuzzyRules]]*HybridRegressionPred[[#This Row],[theta2]]))</f>
        <v>0.58801979166666574</v>
      </c>
      <c r="P10675" s="32">
        <f>(HybridRegressionPred[[#This Row],[YpredLasso]]*$V$2)+HybridRegressionPred[[#This Row],[MF_F_Udiff]]</f>
        <v>0.83282291666666663</v>
      </c>
      <c r="Q10675" s="32">
        <f>POWER((HybridRegressionPred[[#This Row],[H_Sens1]]-HybridRegressionPred[[#This Row],[ActualOutput]]),2)</f>
        <v>5.4206510525173605E-2</v>
      </c>
      <c r="R10675" s="32">
        <f>(HybridRegressionPred[[#This Row],[theta1]]*(1-$V$2)/(HybridRegressionPred[[#This Row],[theta1]]+HybridRegressionPred[[#This Row],[theta2]]))</f>
        <v>0.23958333333333345</v>
      </c>
      <c r="S10675" s="32">
        <f>1-HybridRegressionPred[[#This Row],[T1Update]]-$V$2</f>
        <v>0.26041666666666652</v>
      </c>
      <c r="T10675" s="32">
        <f>((HybridRegressionPred[[#This Row],[YpredMatrixFactorization]]*HybridRegressionPred[[#This Row],[T1Update]])+(HybridRegressionPred[[#This Row],[YpredFuzzyRules]]*HybridRegressionPred[[#This Row],[T2Update]]))</f>
        <v>0.45232291666666663</v>
      </c>
    </row>
    <row r="10676" spans="1:20" x14ac:dyDescent="0.25">
      <c r="A10676">
        <v>1</v>
      </c>
      <c r="B10676">
        <v>0.38</v>
      </c>
      <c r="C10676">
        <v>0.38</v>
      </c>
      <c r="D10676">
        <v>0.83399999999999996</v>
      </c>
      <c r="E10676">
        <v>0.73399999999999999</v>
      </c>
      <c r="F10676">
        <v>1</v>
      </c>
      <c r="G10676">
        <v>0.76100000000000001</v>
      </c>
      <c r="H10676">
        <v>0.311458333333333</v>
      </c>
      <c r="I10676">
        <v>0.33854166666666602</v>
      </c>
      <c r="J10676">
        <v>0.35</v>
      </c>
      <c r="K10676" s="32">
        <f>POWER((HybridRegressionPred[[#This Row],[HybridYpred]]-HybridRegressionPred[[#This Row],[ActualOutput]]),2)</f>
        <v>2.7556000000000011E-2</v>
      </c>
      <c r="L10676" s="32">
        <f>POWER((HybridRegressionPred[[#This Row],[YpredMatrixFactorization]]-HybridRegressionPred[[#This Row],[ActualOutput]]),2)</f>
        <v>7.0756000000000013E-2</v>
      </c>
      <c r="M10676" s="32">
        <f>POWER((HybridRegressionPred[[#This Row],[YpredFuzzyRules]]-HybridRegressionPred[[#This Row],[ActualOutput]]),2)</f>
        <v>0</v>
      </c>
      <c r="N10676" s="32">
        <f>POWER((HybridRegressionPred[[#This Row],[YpredLasso]]-HybridRegressionPred[[#This Row],[ActualOutput]]),2)</f>
        <v>5.7120999999999998E-2</v>
      </c>
      <c r="O10676" s="32">
        <f>((HybridRegressionPred[[#This Row],[YpredMatrixFactorization]]*HybridRegressionPred[[#This Row],[theta1]])+(HybridRegressionPred[[#This Row],[YpredFuzzyRules]]*HybridRegressionPred[[#This Row],[theta2]]))</f>
        <v>0.56715208333333245</v>
      </c>
      <c r="P10676" s="32">
        <f>(HybridRegressionPred[[#This Row],[YpredLasso]]*$V$2)+HybridRegressionPred[[#This Row],[MF_F_Udiff]]</f>
        <v>0.81677083333333322</v>
      </c>
      <c r="Q10676" s="32">
        <f>POWER((HybridRegressionPred[[#This Row],[H_Sens1]]-HybridRegressionPred[[#This Row],[ActualOutput]]),2)</f>
        <v>3.3572927517361149E-2</v>
      </c>
      <c r="R10676" s="32">
        <f>(HybridRegressionPred[[#This Row],[theta1]]*(1-$V$2)/(HybridRegressionPred[[#This Row],[theta1]]+HybridRegressionPred[[#This Row],[theta2]]))</f>
        <v>0.23958333333333345</v>
      </c>
      <c r="S10676" s="32">
        <f>1-HybridRegressionPred[[#This Row],[T1Update]]-$V$2</f>
        <v>0.26041666666666652</v>
      </c>
      <c r="T10676" s="32">
        <f>((HybridRegressionPred[[#This Row],[YpredMatrixFactorization]]*HybridRegressionPred[[#This Row],[T1Update]])+(HybridRegressionPred[[#This Row],[YpredFuzzyRules]]*HybridRegressionPred[[#This Row],[T2Update]]))</f>
        <v>0.43627083333333327</v>
      </c>
    </row>
    <row r="10677" spans="1:20" x14ac:dyDescent="0.25">
      <c r="A10677">
        <v>0.6</v>
      </c>
      <c r="B10677">
        <v>0.38</v>
      </c>
      <c r="C10677">
        <v>0.38</v>
      </c>
      <c r="D10677">
        <v>0.84599999999999997</v>
      </c>
      <c r="E10677">
        <v>0.77400000000000002</v>
      </c>
      <c r="F10677">
        <v>1</v>
      </c>
      <c r="G10677">
        <v>0.76100000000000001</v>
      </c>
      <c r="H10677">
        <v>0.311458333333333</v>
      </c>
      <c r="I10677">
        <v>0.33854166666666602</v>
      </c>
      <c r="J10677">
        <v>0.35</v>
      </c>
      <c r="K10677" s="32">
        <f>POWER((HybridRegressionPred[[#This Row],[HybridYpred]]-HybridRegressionPred[[#This Row],[ActualOutput]]),2)</f>
        <v>6.0516E-2</v>
      </c>
      <c r="L10677" s="32">
        <f>POWER((HybridRegressionPred[[#This Row],[YpredMatrixFactorization]]-HybridRegressionPred[[#This Row],[ActualOutput]]),2)</f>
        <v>3.0276000000000015E-2</v>
      </c>
      <c r="M10677" s="32">
        <f>POWER((HybridRegressionPred[[#This Row],[YpredFuzzyRules]]-HybridRegressionPred[[#This Row],[ActualOutput]]),2)</f>
        <v>0.16000000000000003</v>
      </c>
      <c r="N10677" s="32">
        <f>POWER((HybridRegressionPred[[#This Row],[YpredLasso]]-HybridRegressionPred[[#This Row],[ActualOutput]]),2)</f>
        <v>2.592100000000001E-2</v>
      </c>
      <c r="O10677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10677" s="32">
        <f>(HybridRegressionPred[[#This Row],[YpredLasso]]*$V$2)+HybridRegressionPred[[#This Row],[MF_F_Udiff]]</f>
        <v>0.82635416666666661</v>
      </c>
      <c r="Q10677" s="32">
        <f>POWER((HybridRegressionPred[[#This Row],[H_Sens1]]-HybridRegressionPred[[#This Row],[ActualOutput]]),2)</f>
        <v>5.1236208767361097E-2</v>
      </c>
      <c r="R10677" s="32">
        <f>(HybridRegressionPred[[#This Row],[theta1]]*(1-$V$2)/(HybridRegressionPred[[#This Row],[theta1]]+HybridRegressionPred[[#This Row],[theta2]]))</f>
        <v>0.23958333333333345</v>
      </c>
      <c r="S10677" s="32">
        <f>1-HybridRegressionPred[[#This Row],[T1Update]]-$V$2</f>
        <v>0.26041666666666652</v>
      </c>
      <c r="T10677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10678" spans="1:20" x14ac:dyDescent="0.25">
      <c r="A10678">
        <v>0.6</v>
      </c>
      <c r="B10678">
        <v>0.38</v>
      </c>
      <c r="C10678">
        <v>0.38</v>
      </c>
      <c r="D10678">
        <v>0.81100000000000005</v>
      </c>
      <c r="E10678">
        <v>0.66300000000000003</v>
      </c>
      <c r="F10678">
        <v>1</v>
      </c>
      <c r="G10678">
        <v>0.76100000000000001</v>
      </c>
      <c r="H10678">
        <v>0.311458333333333</v>
      </c>
      <c r="I10678">
        <v>0.33854166666666602</v>
      </c>
      <c r="J10678">
        <v>0.35</v>
      </c>
      <c r="K10678" s="32">
        <f>POWER((HybridRegressionPred[[#This Row],[HybridYpred]]-HybridRegressionPred[[#This Row],[ActualOutput]]),2)</f>
        <v>4.4521000000000033E-2</v>
      </c>
      <c r="L10678" s="32">
        <f>POWER((HybridRegressionPred[[#This Row],[YpredMatrixFactorization]]-HybridRegressionPred[[#This Row],[ActualOutput]]),2)</f>
        <v>3.9690000000000072E-3</v>
      </c>
      <c r="M10678" s="32">
        <f>POWER((HybridRegressionPred[[#This Row],[YpredFuzzyRules]]-HybridRegressionPred[[#This Row],[ActualOutput]]),2)</f>
        <v>0.16000000000000003</v>
      </c>
      <c r="N10678" s="32">
        <f>POWER((HybridRegressionPred[[#This Row],[YpredLasso]]-HybridRegressionPred[[#This Row],[ActualOutput]]),2)</f>
        <v>2.592100000000001E-2</v>
      </c>
      <c r="O10678" s="32">
        <f>((HybridRegressionPred[[#This Row],[YpredMatrixFactorization]]*HybridRegressionPred[[#This Row],[theta1]])+(HybridRegressionPred[[#This Row],[YpredFuzzyRules]]*HybridRegressionPred[[#This Row],[theta2]]))</f>
        <v>0.54503854166666588</v>
      </c>
      <c r="P10678" s="32">
        <f>(HybridRegressionPred[[#This Row],[YpredLasso]]*$V$2)+HybridRegressionPred[[#This Row],[MF_F_Udiff]]</f>
        <v>0.79976041666666653</v>
      </c>
      <c r="Q10678" s="32">
        <f>POWER((HybridRegressionPred[[#This Row],[H_Sens1]]-HybridRegressionPred[[#This Row],[ActualOutput]]),2)</f>
        <v>3.990422406684023E-2</v>
      </c>
      <c r="R10678" s="32">
        <f>(HybridRegressionPred[[#This Row],[theta1]]*(1-$V$2)/(HybridRegressionPred[[#This Row],[theta1]]+HybridRegressionPred[[#This Row],[theta2]]))</f>
        <v>0.23958333333333345</v>
      </c>
      <c r="S10678" s="32">
        <f>1-HybridRegressionPred[[#This Row],[T1Update]]-$V$2</f>
        <v>0.26041666666666652</v>
      </c>
      <c r="T10678" s="32">
        <f>((HybridRegressionPred[[#This Row],[YpredMatrixFactorization]]*HybridRegressionPred[[#This Row],[T1Update]])+(HybridRegressionPred[[#This Row],[YpredFuzzyRules]]*HybridRegressionPred[[#This Row],[T2Update]]))</f>
        <v>0.41926041666666658</v>
      </c>
    </row>
    <row r="10679" spans="1:20" x14ac:dyDescent="0.25">
      <c r="A10679">
        <v>1</v>
      </c>
      <c r="B10679">
        <v>0.38</v>
      </c>
      <c r="C10679">
        <v>0.38</v>
      </c>
      <c r="D10679">
        <v>0.82699999999999996</v>
      </c>
      <c r="E10679">
        <v>0.71399999999999997</v>
      </c>
      <c r="F10679">
        <v>1</v>
      </c>
      <c r="G10679">
        <v>0.76100000000000001</v>
      </c>
      <c r="H10679">
        <v>0.311458333333333</v>
      </c>
      <c r="I10679">
        <v>0.33854166666666602</v>
      </c>
      <c r="J10679">
        <v>0.35</v>
      </c>
      <c r="K10679" s="32">
        <f>POWER((HybridRegressionPred[[#This Row],[HybridYpred]]-HybridRegressionPred[[#This Row],[ActualOutput]]),2)</f>
        <v>2.9929000000000015E-2</v>
      </c>
      <c r="L10679" s="32">
        <f>POWER((HybridRegressionPred[[#This Row],[YpredMatrixFactorization]]-HybridRegressionPred[[#This Row],[ActualOutput]]),2)</f>
        <v>8.1796000000000021E-2</v>
      </c>
      <c r="M10679" s="32">
        <f>POWER((HybridRegressionPred[[#This Row],[YpredFuzzyRules]]-HybridRegressionPred[[#This Row],[ActualOutput]]),2)</f>
        <v>0</v>
      </c>
      <c r="N10679" s="32">
        <f>POWER((HybridRegressionPred[[#This Row],[YpredLasso]]-HybridRegressionPred[[#This Row],[ActualOutput]]),2)</f>
        <v>5.7120999999999998E-2</v>
      </c>
      <c r="O10679" s="32">
        <f>((HybridRegressionPred[[#This Row],[YpredMatrixFactorization]]*HybridRegressionPred[[#This Row],[theta1]])+(HybridRegressionPred[[#This Row],[YpredFuzzyRules]]*HybridRegressionPred[[#This Row],[theta2]]))</f>
        <v>0.56092291666666583</v>
      </c>
      <c r="P10679" s="32">
        <f>(HybridRegressionPred[[#This Row],[YpredLasso]]*$V$2)+HybridRegressionPred[[#This Row],[MF_F_Udiff]]</f>
        <v>0.8119791666666667</v>
      </c>
      <c r="Q10679" s="32">
        <f>POWER((HybridRegressionPred[[#This Row],[H_Sens1]]-HybridRegressionPred[[#This Row],[ActualOutput]]),2)</f>
        <v>3.5351833767361097E-2</v>
      </c>
      <c r="R10679" s="32">
        <f>(HybridRegressionPred[[#This Row],[theta1]]*(1-$V$2)/(HybridRegressionPred[[#This Row],[theta1]]+HybridRegressionPred[[#This Row],[theta2]]))</f>
        <v>0.23958333333333345</v>
      </c>
      <c r="S10679" s="32">
        <f>1-HybridRegressionPred[[#This Row],[T1Update]]-$V$2</f>
        <v>0.26041666666666652</v>
      </c>
      <c r="T10679" s="32">
        <f>((HybridRegressionPred[[#This Row],[YpredMatrixFactorization]]*HybridRegressionPred[[#This Row],[T1Update]])+(HybridRegressionPred[[#This Row],[YpredFuzzyRules]]*HybridRegressionPred[[#This Row],[T2Update]]))</f>
        <v>0.43147916666666664</v>
      </c>
    </row>
    <row r="10680" spans="1:20" x14ac:dyDescent="0.25">
      <c r="A10680">
        <v>1</v>
      </c>
      <c r="B10680">
        <v>0.38</v>
      </c>
      <c r="C10680">
        <v>0.38</v>
      </c>
      <c r="D10680">
        <v>0.84599999999999997</v>
      </c>
      <c r="E10680">
        <v>0.77400000000000002</v>
      </c>
      <c r="F10680">
        <v>1</v>
      </c>
      <c r="G10680">
        <v>0.76100000000000001</v>
      </c>
      <c r="H10680">
        <v>0.311458333333333</v>
      </c>
      <c r="I10680">
        <v>0.33854166666666602</v>
      </c>
      <c r="J10680">
        <v>0.35</v>
      </c>
      <c r="K10680" s="32">
        <f>POWER((HybridRegressionPred[[#This Row],[HybridYpred]]-HybridRegressionPred[[#This Row],[ActualOutput]]),2)</f>
        <v>2.3716000000000008E-2</v>
      </c>
      <c r="L10680" s="32">
        <f>POWER((HybridRegressionPred[[#This Row],[YpredMatrixFactorization]]-HybridRegressionPred[[#This Row],[ActualOutput]]),2)</f>
        <v>5.1075999999999989E-2</v>
      </c>
      <c r="M10680" s="32">
        <f>POWER((HybridRegressionPred[[#This Row],[YpredFuzzyRules]]-HybridRegressionPred[[#This Row],[ActualOutput]]),2)</f>
        <v>0</v>
      </c>
      <c r="N10680" s="32">
        <f>POWER((HybridRegressionPred[[#This Row],[YpredLasso]]-HybridRegressionPred[[#This Row],[ActualOutput]]),2)</f>
        <v>5.7120999999999998E-2</v>
      </c>
      <c r="O10680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10680" s="32">
        <f>(HybridRegressionPred[[#This Row],[YpredLasso]]*$V$2)+HybridRegressionPred[[#This Row],[MF_F_Udiff]]</f>
        <v>0.82635416666666661</v>
      </c>
      <c r="Q10680" s="32">
        <f>POWER((HybridRegressionPred[[#This Row],[H_Sens1]]-HybridRegressionPred[[#This Row],[ActualOutput]]),2)</f>
        <v>3.0152875434027795E-2</v>
      </c>
      <c r="R10680" s="32">
        <f>(HybridRegressionPred[[#This Row],[theta1]]*(1-$V$2)/(HybridRegressionPred[[#This Row],[theta1]]+HybridRegressionPred[[#This Row],[theta2]]))</f>
        <v>0.23958333333333345</v>
      </c>
      <c r="S10680" s="32">
        <f>1-HybridRegressionPred[[#This Row],[T1Update]]-$V$2</f>
        <v>0.26041666666666652</v>
      </c>
      <c r="T10680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10681" spans="1:20" x14ac:dyDescent="0.25">
      <c r="A10681">
        <v>0.75</v>
      </c>
      <c r="B10681">
        <v>0.5</v>
      </c>
      <c r="C10681">
        <v>0.5</v>
      </c>
      <c r="D10681">
        <v>0.72199999999999998</v>
      </c>
      <c r="E10681">
        <v>0.78</v>
      </c>
      <c r="F10681">
        <v>0.66</v>
      </c>
      <c r="G10681">
        <v>0.76100000000000001</v>
      </c>
      <c r="H10681">
        <v>0.22454545454545399</v>
      </c>
      <c r="I10681">
        <v>0.42545454545454497</v>
      </c>
      <c r="J10681">
        <v>0.35</v>
      </c>
      <c r="K10681" s="32">
        <f>POWER((HybridRegressionPred[[#This Row],[HybridYpred]]-HybridRegressionPred[[#This Row],[ActualOutput]]),2)</f>
        <v>7.8400000000000138E-4</v>
      </c>
      <c r="L10681" s="32">
        <f>POWER((HybridRegressionPred[[#This Row],[YpredMatrixFactorization]]-HybridRegressionPred[[#This Row],[ActualOutput]]),2)</f>
        <v>9.000000000000016E-4</v>
      </c>
      <c r="M10681" s="32">
        <f>POWER((HybridRegressionPred[[#This Row],[YpredFuzzyRules]]-HybridRegressionPred[[#This Row],[ActualOutput]]),2)</f>
        <v>8.0999999999999944E-3</v>
      </c>
      <c r="N10681" s="32">
        <f>POWER((HybridRegressionPred[[#This Row],[YpredLasso]]-HybridRegressionPred[[#This Row],[ActualOutput]]),2)</f>
        <v>1.2100000000000022E-4</v>
      </c>
      <c r="O10681" s="32">
        <f>((HybridRegressionPred[[#This Row],[YpredMatrixFactorization]]*HybridRegressionPred[[#This Row],[theta1]])+(HybridRegressionPred[[#This Row],[YpredFuzzyRules]]*HybridRegressionPred[[#This Row],[theta2]]))</f>
        <v>0.45594545454545388</v>
      </c>
      <c r="P10681" s="32">
        <f>(HybridRegressionPred[[#This Row],[YpredLasso]]*$V$2)+HybridRegressionPred[[#This Row],[MF_F_Udiff]]</f>
        <v>0.73122727272727261</v>
      </c>
      <c r="Q10681" s="32">
        <f>POWER((HybridRegressionPred[[#This Row],[H_Sens1]]-HybridRegressionPred[[#This Row],[ActualOutput]]),2)</f>
        <v>3.5241528925620256E-4</v>
      </c>
      <c r="R10681" s="32">
        <f>(HybridRegressionPred[[#This Row],[theta1]]*(1-$V$2)/(HybridRegressionPred[[#This Row],[theta1]]+HybridRegressionPred[[#This Row],[theta2]]))</f>
        <v>0.17272727272727256</v>
      </c>
      <c r="S10681" s="32">
        <f>1-HybridRegressionPred[[#This Row],[T1Update]]-$V$2</f>
        <v>0.32727272727272738</v>
      </c>
      <c r="T10681" s="32">
        <f>((HybridRegressionPred[[#This Row],[YpredMatrixFactorization]]*HybridRegressionPred[[#This Row],[T1Update]])+(HybridRegressionPred[[#This Row],[YpredFuzzyRules]]*HybridRegressionPred[[#This Row],[T2Update]]))</f>
        <v>0.35072727272727267</v>
      </c>
    </row>
    <row r="10682" spans="1:20" x14ac:dyDescent="0.25">
      <c r="A10682">
        <v>0.8</v>
      </c>
      <c r="B10682">
        <v>0.5</v>
      </c>
      <c r="C10682">
        <v>0.5</v>
      </c>
      <c r="D10682">
        <v>0.73799999999999999</v>
      </c>
      <c r="E10682">
        <v>0.71899999999999997</v>
      </c>
      <c r="F10682">
        <v>0.73</v>
      </c>
      <c r="G10682">
        <v>0.76100000000000001</v>
      </c>
      <c r="H10682">
        <v>0.22454545454545399</v>
      </c>
      <c r="I10682">
        <v>0.42545454545454497</v>
      </c>
      <c r="J10682">
        <v>0.35</v>
      </c>
      <c r="K10682" s="32">
        <f>POWER((HybridRegressionPred[[#This Row],[HybridYpred]]-HybridRegressionPred[[#This Row],[ActualOutput]]),2)</f>
        <v>3.8440000000000067E-3</v>
      </c>
      <c r="L10682" s="32">
        <f>POWER((HybridRegressionPred[[#This Row],[YpredMatrixFactorization]]-HybridRegressionPred[[#This Row],[ActualOutput]]),2)</f>
        <v>6.5610000000000113E-3</v>
      </c>
      <c r="M10682" s="32">
        <f>POWER((HybridRegressionPred[[#This Row],[YpredFuzzyRules]]-HybridRegressionPred[[#This Row],[ActualOutput]]),2)</f>
        <v>4.9000000000000085E-3</v>
      </c>
      <c r="N10682" s="32">
        <f>POWER((HybridRegressionPred[[#This Row],[YpredLasso]]-HybridRegressionPred[[#This Row],[ActualOutput]]),2)</f>
        <v>1.5210000000000026E-3</v>
      </c>
      <c r="O10682" s="32">
        <f>((HybridRegressionPred[[#This Row],[YpredMatrixFactorization]]*HybridRegressionPred[[#This Row],[theta1]])+(HybridRegressionPred[[#This Row],[YpredFuzzyRules]]*HybridRegressionPred[[#This Row],[theta2]]))</f>
        <v>0.47202999999999928</v>
      </c>
      <c r="P10682" s="32">
        <f>(HybridRegressionPred[[#This Row],[YpredLasso]]*$V$2)+HybridRegressionPred[[#This Row],[MF_F_Udiff]]</f>
        <v>0.74360000000000004</v>
      </c>
      <c r="Q10682" s="32">
        <f>POWER((HybridRegressionPred[[#This Row],[H_Sens1]]-HybridRegressionPred[[#This Row],[ActualOutput]]),2)</f>
        <v>3.1809600000000005E-3</v>
      </c>
      <c r="R10682" s="32">
        <f>(HybridRegressionPred[[#This Row],[theta1]]*(1-$V$2)/(HybridRegressionPred[[#This Row],[theta1]]+HybridRegressionPred[[#This Row],[theta2]]))</f>
        <v>0.17272727272727256</v>
      </c>
      <c r="S10682" s="32">
        <f>1-HybridRegressionPred[[#This Row],[T1Update]]-$V$2</f>
        <v>0.32727272727272738</v>
      </c>
      <c r="T10682" s="32">
        <f>((HybridRegressionPred[[#This Row],[YpredMatrixFactorization]]*HybridRegressionPred[[#This Row],[T1Update]])+(HybridRegressionPred[[#This Row],[YpredFuzzyRules]]*HybridRegressionPred[[#This Row],[T2Update]]))</f>
        <v>0.36309999999999998</v>
      </c>
    </row>
    <row r="10683" spans="1:20" x14ac:dyDescent="0.25">
      <c r="A10683">
        <v>0.61</v>
      </c>
      <c r="B10683">
        <v>0.5</v>
      </c>
      <c r="C10683">
        <v>0.5</v>
      </c>
      <c r="D10683">
        <v>0.75</v>
      </c>
      <c r="E10683">
        <v>0.76900000000000002</v>
      </c>
      <c r="F10683">
        <v>0.73</v>
      </c>
      <c r="G10683">
        <v>0.76100000000000001</v>
      </c>
      <c r="H10683">
        <v>0.23214285714285701</v>
      </c>
      <c r="I10683">
        <v>0.41785714285714198</v>
      </c>
      <c r="J10683">
        <v>0.35</v>
      </c>
      <c r="K10683" s="32">
        <f>POWER((HybridRegressionPred[[#This Row],[HybridYpred]]-HybridRegressionPred[[#This Row],[ActualOutput]]),2)</f>
        <v>1.9600000000000003E-2</v>
      </c>
      <c r="L10683" s="32">
        <f>POWER((HybridRegressionPred[[#This Row],[YpredMatrixFactorization]]-HybridRegressionPred[[#This Row],[ActualOutput]]),2)</f>
        <v>2.5281000000000008E-2</v>
      </c>
      <c r="M10683" s="32">
        <f>POWER((HybridRegressionPred[[#This Row],[YpredFuzzyRules]]-HybridRegressionPred[[#This Row],[ActualOutput]]),2)</f>
        <v>1.44E-2</v>
      </c>
      <c r="N10683" s="32">
        <f>POWER((HybridRegressionPred[[#This Row],[YpredLasso]]-HybridRegressionPred[[#This Row],[ActualOutput]]),2)</f>
        <v>2.2801000000000005E-2</v>
      </c>
      <c r="O10683" s="32">
        <f>((HybridRegressionPred[[#This Row],[YpredMatrixFactorization]]*HybridRegressionPred[[#This Row],[theta1]])+(HybridRegressionPred[[#This Row],[YpredFuzzyRules]]*HybridRegressionPred[[#This Row],[theta2]]))</f>
        <v>0.48355357142857069</v>
      </c>
      <c r="P10683" s="32">
        <f>(HybridRegressionPred[[#This Row],[YpredLasso]]*$V$2)+HybridRegressionPred[[#This Row],[MF_F_Udiff]]</f>
        <v>0.75246428571428581</v>
      </c>
      <c r="Q10683" s="32">
        <f>POWER((HybridRegressionPred[[#This Row],[H_Sens1]]-HybridRegressionPred[[#This Row],[ActualOutput]]),2)</f>
        <v>2.0296072704081663E-2</v>
      </c>
      <c r="R10683" s="32">
        <f>(HybridRegressionPred[[#This Row],[theta1]]*(1-$V$2)/(HybridRegressionPred[[#This Row],[theta1]]+HybridRegressionPred[[#This Row],[theta2]]))</f>
        <v>0.17857142857142874</v>
      </c>
      <c r="S10683" s="32">
        <f>1-HybridRegressionPred[[#This Row],[T1Update]]-$V$2</f>
        <v>0.32142857142857129</v>
      </c>
      <c r="T10683" s="32">
        <f>((HybridRegressionPred[[#This Row],[YpredMatrixFactorization]]*HybridRegressionPred[[#This Row],[T1Update]])+(HybridRegressionPred[[#This Row],[YpredFuzzyRules]]*HybridRegressionPred[[#This Row],[T2Update]]))</f>
        <v>0.37196428571428575</v>
      </c>
    </row>
    <row r="10684" spans="1:20" x14ac:dyDescent="0.25">
      <c r="A10684">
        <v>0.74</v>
      </c>
      <c r="B10684">
        <v>0.5</v>
      </c>
      <c r="C10684">
        <v>0.5</v>
      </c>
      <c r="D10684">
        <v>0.73199999999999998</v>
      </c>
      <c r="E10684">
        <v>0.69399999999999995</v>
      </c>
      <c r="F10684">
        <v>0.73</v>
      </c>
      <c r="G10684">
        <v>0.76100000000000001</v>
      </c>
      <c r="H10684">
        <v>0.23214285714285701</v>
      </c>
      <c r="I10684">
        <v>0.41785714285714198</v>
      </c>
      <c r="J10684">
        <v>0.35</v>
      </c>
      <c r="K10684" s="32">
        <f>POWER((HybridRegressionPred[[#This Row],[HybridYpred]]-HybridRegressionPred[[#This Row],[ActualOutput]]),2)</f>
        <v>6.4000000000000119E-5</v>
      </c>
      <c r="L10684" s="32">
        <f>POWER((HybridRegressionPred[[#This Row],[YpredMatrixFactorization]]-HybridRegressionPred[[#This Row],[ActualOutput]]),2)</f>
        <v>2.1160000000000037E-3</v>
      </c>
      <c r="M10684" s="32">
        <f>POWER((HybridRegressionPred[[#This Row],[YpredFuzzyRules]]-HybridRegressionPred[[#This Row],[ActualOutput]]),2)</f>
        <v>1.0000000000000018E-4</v>
      </c>
      <c r="N10684" s="32">
        <f>POWER((HybridRegressionPred[[#This Row],[YpredLasso]]-HybridRegressionPred[[#This Row],[ActualOutput]]),2)</f>
        <v>4.410000000000008E-4</v>
      </c>
      <c r="O10684" s="32">
        <f>((HybridRegressionPred[[#This Row],[YpredMatrixFactorization]]*HybridRegressionPred[[#This Row],[theta1]])+(HybridRegressionPred[[#This Row],[YpredFuzzyRules]]*HybridRegressionPred[[#This Row],[theta2]]))</f>
        <v>0.46614285714285641</v>
      </c>
      <c r="P10684" s="32">
        <f>(HybridRegressionPred[[#This Row],[YpredLasso]]*$V$2)+HybridRegressionPred[[#This Row],[MF_F_Udiff]]</f>
        <v>0.7390714285714286</v>
      </c>
      <c r="Q10684" s="32">
        <f>POWER((HybridRegressionPred[[#This Row],[H_Sens1]]-HybridRegressionPred[[#This Row],[ActualOutput]]),2)</f>
        <v>8.6224489795911161E-7</v>
      </c>
      <c r="R10684" s="32">
        <f>(HybridRegressionPred[[#This Row],[theta1]]*(1-$V$2)/(HybridRegressionPred[[#This Row],[theta1]]+HybridRegressionPred[[#This Row],[theta2]]))</f>
        <v>0.17857142857142874</v>
      </c>
      <c r="S10684" s="32">
        <f>1-HybridRegressionPred[[#This Row],[T1Update]]-$V$2</f>
        <v>0.32142857142857129</v>
      </c>
      <c r="T10684" s="32">
        <f>((HybridRegressionPred[[#This Row],[YpredMatrixFactorization]]*HybridRegressionPred[[#This Row],[T1Update]])+(HybridRegressionPred[[#This Row],[YpredFuzzyRules]]*HybridRegressionPred[[#This Row],[T2Update]]))</f>
        <v>0.3585714285714286</v>
      </c>
    </row>
    <row r="10685" spans="1:20" x14ac:dyDescent="0.25">
      <c r="A10685">
        <v>0.75</v>
      </c>
      <c r="B10685">
        <v>0.5</v>
      </c>
      <c r="C10685">
        <v>0.5</v>
      </c>
      <c r="D10685">
        <v>0.74099999999999999</v>
      </c>
      <c r="E10685">
        <v>0.73</v>
      </c>
      <c r="F10685">
        <v>0.73</v>
      </c>
      <c r="G10685">
        <v>0.76100000000000001</v>
      </c>
      <c r="H10685">
        <v>0.23214285714285701</v>
      </c>
      <c r="I10685">
        <v>0.41785714285714198</v>
      </c>
      <c r="J10685">
        <v>0.35</v>
      </c>
      <c r="K10685" s="32">
        <f>POWER((HybridRegressionPred[[#This Row],[HybridYpred]]-HybridRegressionPred[[#This Row],[ActualOutput]]),2)</f>
        <v>8.1000000000000139E-5</v>
      </c>
      <c r="L10685" s="32">
        <f>POWER((HybridRegressionPred[[#This Row],[YpredMatrixFactorization]]-HybridRegressionPred[[#This Row],[ActualOutput]]),2)</f>
        <v>4.0000000000000072E-4</v>
      </c>
      <c r="M10685" s="32">
        <f>POWER((HybridRegressionPred[[#This Row],[YpredFuzzyRules]]-HybridRegressionPred[[#This Row],[ActualOutput]]),2)</f>
        <v>4.0000000000000072E-4</v>
      </c>
      <c r="N10685" s="32">
        <f>POWER((HybridRegressionPred[[#This Row],[YpredLasso]]-HybridRegressionPred[[#This Row],[ActualOutput]]),2)</f>
        <v>1.2100000000000022E-4</v>
      </c>
      <c r="O10685" s="32">
        <f>((HybridRegressionPred[[#This Row],[YpredMatrixFactorization]]*HybridRegressionPred[[#This Row],[theta1]])+(HybridRegressionPred[[#This Row],[YpredFuzzyRules]]*HybridRegressionPred[[#This Row],[theta2]]))</f>
        <v>0.47449999999999926</v>
      </c>
      <c r="P10685" s="32">
        <f>(HybridRegressionPred[[#This Row],[YpredLasso]]*$V$2)+HybridRegressionPred[[#This Row],[MF_F_Udiff]]</f>
        <v>0.74550000000000005</v>
      </c>
      <c r="Q10685" s="32">
        <f>POWER((HybridRegressionPred[[#This Row],[H_Sens1]]-HybridRegressionPred[[#This Row],[ActualOutput]]),2)</f>
        <v>2.0249999999999537E-5</v>
      </c>
      <c r="R10685" s="32">
        <f>(HybridRegressionPred[[#This Row],[theta1]]*(1-$V$2)/(HybridRegressionPred[[#This Row],[theta1]]+HybridRegressionPred[[#This Row],[theta2]]))</f>
        <v>0.17857142857142874</v>
      </c>
      <c r="S10685" s="32">
        <f>1-HybridRegressionPred[[#This Row],[T1Update]]-$V$2</f>
        <v>0.32142857142857129</v>
      </c>
      <c r="T10685" s="32">
        <f>((HybridRegressionPred[[#This Row],[YpredMatrixFactorization]]*HybridRegressionPred[[#This Row],[T1Update]])+(HybridRegressionPred[[#This Row],[YpredFuzzyRules]]*HybridRegressionPred[[#This Row],[T2Update]]))</f>
        <v>0.36499999999999999</v>
      </c>
    </row>
    <row r="10686" spans="1:20" x14ac:dyDescent="0.25">
      <c r="A10686">
        <v>0.84</v>
      </c>
      <c r="B10686">
        <v>0.5</v>
      </c>
      <c r="C10686">
        <v>0.5</v>
      </c>
      <c r="D10686">
        <v>0.77200000000000002</v>
      </c>
      <c r="E10686">
        <v>0.86399999999999999</v>
      </c>
      <c r="F10686">
        <v>0.73</v>
      </c>
      <c r="G10686">
        <v>0.76100000000000001</v>
      </c>
      <c r="H10686">
        <v>0.23214285714285701</v>
      </c>
      <c r="I10686">
        <v>0.41785714285714198</v>
      </c>
      <c r="J10686">
        <v>0.35</v>
      </c>
      <c r="K10686" s="32">
        <f>POWER((HybridRegressionPred[[#This Row],[HybridYpred]]-HybridRegressionPred[[#This Row],[ActualOutput]]),2)</f>
        <v>4.6239999999999927E-3</v>
      </c>
      <c r="L10686" s="32">
        <f>POWER((HybridRegressionPred[[#This Row],[YpredMatrixFactorization]]-HybridRegressionPred[[#This Row],[ActualOutput]]),2)</f>
        <v>5.7600000000000099E-4</v>
      </c>
      <c r="M10686" s="32">
        <f>POWER((HybridRegressionPred[[#This Row],[YpredFuzzyRules]]-HybridRegressionPred[[#This Row],[ActualOutput]]),2)</f>
        <v>1.2099999999999998E-2</v>
      </c>
      <c r="N10686" s="32">
        <f>POWER((HybridRegressionPred[[#This Row],[YpredLasso]]-HybridRegressionPred[[#This Row],[ActualOutput]]),2)</f>
        <v>6.2409999999999939E-3</v>
      </c>
      <c r="O10686" s="32">
        <f>((HybridRegressionPred[[#This Row],[YpredMatrixFactorization]]*HybridRegressionPred[[#This Row],[theta1]])+(HybridRegressionPred[[#This Row],[YpredFuzzyRules]]*HybridRegressionPred[[#This Row],[theta2]]))</f>
        <v>0.50560714285714203</v>
      </c>
      <c r="P10686" s="32">
        <f>(HybridRegressionPred[[#This Row],[YpredLasso]]*$V$2)+HybridRegressionPred[[#This Row],[MF_F_Udiff]]</f>
        <v>0.76942857142857157</v>
      </c>
      <c r="Q10686" s="32">
        <f>POWER((HybridRegressionPred[[#This Row],[H_Sens1]]-HybridRegressionPred[[#This Row],[ActualOutput]]),2)</f>
        <v>4.9803265306122202E-3</v>
      </c>
      <c r="R10686" s="32">
        <f>(HybridRegressionPred[[#This Row],[theta1]]*(1-$V$2)/(HybridRegressionPred[[#This Row],[theta1]]+HybridRegressionPred[[#This Row],[theta2]]))</f>
        <v>0.17857142857142874</v>
      </c>
      <c r="S10686" s="32">
        <f>1-HybridRegressionPred[[#This Row],[T1Update]]-$V$2</f>
        <v>0.32142857142857129</v>
      </c>
      <c r="T10686" s="32">
        <f>((HybridRegressionPred[[#This Row],[YpredMatrixFactorization]]*HybridRegressionPred[[#This Row],[T1Update]])+(HybridRegressionPred[[#This Row],[YpredFuzzyRules]]*HybridRegressionPred[[#This Row],[T2Update]]))</f>
        <v>0.38892857142857151</v>
      </c>
    </row>
    <row r="10687" spans="1:20" x14ac:dyDescent="0.25">
      <c r="A10687">
        <v>0.75</v>
      </c>
      <c r="B10687">
        <v>0.5</v>
      </c>
      <c r="C10687">
        <v>0.5</v>
      </c>
      <c r="D10687">
        <v>0.752</v>
      </c>
      <c r="E10687">
        <v>0.77900000000000003</v>
      </c>
      <c r="F10687">
        <v>0.73</v>
      </c>
      <c r="G10687">
        <v>0.76100000000000001</v>
      </c>
      <c r="H10687">
        <v>0.23214285714285701</v>
      </c>
      <c r="I10687">
        <v>0.41785714285714198</v>
      </c>
      <c r="J10687">
        <v>0.35</v>
      </c>
      <c r="K10687" s="32">
        <f>POWER((HybridRegressionPred[[#This Row],[HybridYpred]]-HybridRegressionPred[[#This Row],[ActualOutput]]),2)</f>
        <v>4.0000000000000074E-6</v>
      </c>
      <c r="L10687" s="32">
        <f>POWER((HybridRegressionPred[[#This Row],[YpredMatrixFactorization]]-HybridRegressionPred[[#This Row],[ActualOutput]]),2)</f>
        <v>8.4100000000000147E-4</v>
      </c>
      <c r="M10687" s="32">
        <f>POWER((HybridRegressionPred[[#This Row],[YpredFuzzyRules]]-HybridRegressionPred[[#This Row],[ActualOutput]]),2)</f>
        <v>4.0000000000000072E-4</v>
      </c>
      <c r="N10687" s="32">
        <f>POWER((HybridRegressionPred[[#This Row],[YpredLasso]]-HybridRegressionPred[[#This Row],[ActualOutput]]),2)</f>
        <v>1.2100000000000022E-4</v>
      </c>
      <c r="O10687" s="32">
        <f>((HybridRegressionPred[[#This Row],[YpredMatrixFactorization]]*HybridRegressionPred[[#This Row],[theta1]])+(HybridRegressionPred[[#This Row],[YpredFuzzyRules]]*HybridRegressionPred[[#This Row],[theta2]]))</f>
        <v>0.48587499999999928</v>
      </c>
      <c r="P10687" s="32">
        <f>(HybridRegressionPred[[#This Row],[YpredLasso]]*$V$2)+HybridRegressionPred[[#This Row],[MF_F_Udiff]]</f>
        <v>0.75425000000000009</v>
      </c>
      <c r="Q10687" s="32">
        <f>POWER((HybridRegressionPred[[#This Row],[H_Sens1]]-HybridRegressionPred[[#This Row],[ActualOutput]]),2)</f>
        <v>1.8062500000000741E-5</v>
      </c>
      <c r="R10687" s="32">
        <f>(HybridRegressionPred[[#This Row],[theta1]]*(1-$V$2)/(HybridRegressionPred[[#This Row],[theta1]]+HybridRegressionPred[[#This Row],[theta2]]))</f>
        <v>0.17857142857142874</v>
      </c>
      <c r="S10687" s="32">
        <f>1-HybridRegressionPred[[#This Row],[T1Update]]-$V$2</f>
        <v>0.32142857142857129</v>
      </c>
      <c r="T10687" s="32">
        <f>((HybridRegressionPred[[#This Row],[YpredMatrixFactorization]]*HybridRegressionPred[[#This Row],[T1Update]])+(HybridRegressionPred[[#This Row],[YpredFuzzyRules]]*HybridRegressionPred[[#This Row],[T2Update]]))</f>
        <v>0.37375000000000003</v>
      </c>
    </row>
    <row r="10688" spans="1:20" x14ac:dyDescent="0.25">
      <c r="A10688">
        <v>1</v>
      </c>
      <c r="B10688">
        <v>0.63</v>
      </c>
      <c r="C10688">
        <v>0.63</v>
      </c>
      <c r="D10688">
        <v>0.875</v>
      </c>
      <c r="E10688">
        <v>0.73499999999999999</v>
      </c>
      <c r="F10688">
        <v>1</v>
      </c>
      <c r="G10688">
        <v>0.76100000000000001</v>
      </c>
      <c r="H10688">
        <v>0.155223880597014</v>
      </c>
      <c r="I10688">
        <v>0.49477611940298499</v>
      </c>
      <c r="J10688">
        <v>0.35</v>
      </c>
      <c r="K10688" s="32">
        <f>POWER((HybridRegressionPred[[#This Row],[HybridYpred]]-HybridRegressionPred[[#This Row],[ActualOutput]]),2)</f>
        <v>1.5625E-2</v>
      </c>
      <c r="L10688" s="32">
        <f>POWER((HybridRegressionPred[[#This Row],[YpredMatrixFactorization]]-HybridRegressionPred[[#This Row],[ActualOutput]]),2)</f>
        <v>7.022500000000001E-2</v>
      </c>
      <c r="M10688" s="32">
        <f>POWER((HybridRegressionPred[[#This Row],[YpredFuzzyRules]]-HybridRegressionPred[[#This Row],[ActualOutput]]),2)</f>
        <v>0</v>
      </c>
      <c r="N10688" s="32">
        <f>POWER((HybridRegressionPred[[#This Row],[YpredLasso]]-HybridRegressionPred[[#This Row],[ActualOutput]]),2)</f>
        <v>5.7120999999999998E-2</v>
      </c>
      <c r="O10688" s="32">
        <f>((HybridRegressionPred[[#This Row],[YpredMatrixFactorization]]*HybridRegressionPred[[#This Row],[theta1]])+(HybridRegressionPred[[#This Row],[YpredFuzzyRules]]*HybridRegressionPred[[#This Row],[theta2]]))</f>
        <v>0.60886567164179028</v>
      </c>
      <c r="P10688" s="32">
        <f>(HybridRegressionPred[[#This Row],[YpredLasso]]*$V$2)+HybridRegressionPred[[#This Row],[MF_F_Udiff]]</f>
        <v>0.84885820895522412</v>
      </c>
      <c r="Q10688" s="32">
        <f>POWER((HybridRegressionPred[[#This Row],[H_Sens1]]-HybridRegressionPred[[#This Row],[ActualOutput]]),2)</f>
        <v>2.2843841000222694E-2</v>
      </c>
      <c r="R10688" s="32">
        <f>(HybridRegressionPred[[#This Row],[theta1]]*(1-$V$2)/(HybridRegressionPred[[#This Row],[theta1]]+HybridRegressionPred[[#This Row],[theta2]]))</f>
        <v>0.11940298507462634</v>
      </c>
      <c r="S10688" s="32">
        <f>1-HybridRegressionPred[[#This Row],[T1Update]]-$V$2</f>
        <v>0.38059701492537368</v>
      </c>
      <c r="T10688" s="32">
        <f>((HybridRegressionPred[[#This Row],[YpredMatrixFactorization]]*HybridRegressionPred[[#This Row],[T1Update]])+(HybridRegressionPred[[#This Row],[YpredFuzzyRules]]*HybridRegressionPred[[#This Row],[T2Update]]))</f>
        <v>0.46835820895522406</v>
      </c>
    </row>
    <row r="10689" spans="1:20" x14ac:dyDescent="0.25">
      <c r="A10689">
        <v>0.8</v>
      </c>
      <c r="B10689">
        <v>0.63</v>
      </c>
      <c r="C10689">
        <v>0.63</v>
      </c>
      <c r="D10689">
        <v>0.877</v>
      </c>
      <c r="E10689">
        <v>0.74399999999999999</v>
      </c>
      <c r="F10689">
        <v>1</v>
      </c>
      <c r="G10689">
        <v>0.76100000000000001</v>
      </c>
      <c r="H10689">
        <v>0.155223880597014</v>
      </c>
      <c r="I10689">
        <v>0.49477611940298499</v>
      </c>
      <c r="J10689">
        <v>0.35</v>
      </c>
      <c r="K10689" s="32">
        <f>POWER((HybridRegressionPred[[#This Row],[HybridYpred]]-HybridRegressionPred[[#This Row],[ActualOutput]]),2)</f>
        <v>5.9289999999999933E-3</v>
      </c>
      <c r="L10689" s="32">
        <f>POWER((HybridRegressionPred[[#This Row],[YpredMatrixFactorization]]-HybridRegressionPred[[#This Row],[ActualOutput]]),2)</f>
        <v>3.1360000000000055E-3</v>
      </c>
      <c r="M10689" s="32">
        <f>POWER((HybridRegressionPred[[#This Row],[YpredFuzzyRules]]-HybridRegressionPred[[#This Row],[ActualOutput]]),2)</f>
        <v>3.999999999999998E-2</v>
      </c>
      <c r="N10689" s="32">
        <f>POWER((HybridRegressionPred[[#This Row],[YpredLasso]]-HybridRegressionPred[[#This Row],[ActualOutput]]),2)</f>
        <v>1.5210000000000026E-3</v>
      </c>
      <c r="O10689" s="32">
        <f>((HybridRegressionPred[[#This Row],[YpredMatrixFactorization]]*HybridRegressionPred[[#This Row],[theta1]])+(HybridRegressionPred[[#This Row],[YpredFuzzyRules]]*HybridRegressionPred[[#This Row],[theta2]]))</f>
        <v>0.61026268656716343</v>
      </c>
      <c r="P10689" s="32">
        <f>(HybridRegressionPred[[#This Row],[YpredLasso]]*$V$2)+HybridRegressionPred[[#This Row],[MF_F_Udiff]]</f>
        <v>0.84993283582089574</v>
      </c>
      <c r="Q10689" s="32">
        <f>POWER((HybridRegressionPred[[#This Row],[H_Sens1]]-HybridRegressionPred[[#This Row],[ActualOutput]]),2)</f>
        <v>2.4932880931165242E-3</v>
      </c>
      <c r="R10689" s="32">
        <f>(HybridRegressionPred[[#This Row],[theta1]]*(1-$V$2)/(HybridRegressionPred[[#This Row],[theta1]]+HybridRegressionPred[[#This Row],[theta2]]))</f>
        <v>0.11940298507462634</v>
      </c>
      <c r="S10689" s="32">
        <f>1-HybridRegressionPred[[#This Row],[T1Update]]-$V$2</f>
        <v>0.38059701492537368</v>
      </c>
      <c r="T10689" s="32">
        <f>((HybridRegressionPred[[#This Row],[YpredMatrixFactorization]]*HybridRegressionPred[[#This Row],[T1Update]])+(HybridRegressionPred[[#This Row],[YpredFuzzyRules]]*HybridRegressionPred[[#This Row],[T2Update]]))</f>
        <v>0.46943283582089568</v>
      </c>
    </row>
    <row r="10690" spans="1:20" x14ac:dyDescent="0.25">
      <c r="A10690">
        <v>0.8</v>
      </c>
      <c r="B10690">
        <v>0.63</v>
      </c>
      <c r="C10690">
        <v>0.63</v>
      </c>
      <c r="D10690">
        <v>0.876</v>
      </c>
      <c r="E10690">
        <v>0.73899999999999999</v>
      </c>
      <c r="F10690">
        <v>1</v>
      </c>
      <c r="G10690">
        <v>0.76100000000000001</v>
      </c>
      <c r="H10690">
        <v>0.155223880597014</v>
      </c>
      <c r="I10690">
        <v>0.49477611940298499</v>
      </c>
      <c r="J10690">
        <v>0.35</v>
      </c>
      <c r="K10690" s="32">
        <f>POWER((HybridRegressionPred[[#This Row],[HybridYpred]]-HybridRegressionPred[[#This Row],[ActualOutput]]),2)</f>
        <v>5.7759999999999938E-3</v>
      </c>
      <c r="L10690" s="32">
        <f>POWER((HybridRegressionPred[[#This Row],[YpredMatrixFactorization]]-HybridRegressionPred[[#This Row],[ActualOutput]]),2)</f>
        <v>3.7210000000000064E-3</v>
      </c>
      <c r="M10690" s="32">
        <f>POWER((HybridRegressionPred[[#This Row],[YpredFuzzyRules]]-HybridRegressionPred[[#This Row],[ActualOutput]]),2)</f>
        <v>3.999999999999998E-2</v>
      </c>
      <c r="N10690" s="32">
        <f>POWER((HybridRegressionPred[[#This Row],[YpredLasso]]-HybridRegressionPred[[#This Row],[ActualOutput]]),2)</f>
        <v>1.5210000000000026E-3</v>
      </c>
      <c r="O10690" s="32">
        <f>((HybridRegressionPred[[#This Row],[YpredMatrixFactorization]]*HybridRegressionPred[[#This Row],[theta1]])+(HybridRegressionPred[[#This Row],[YpredFuzzyRules]]*HybridRegressionPred[[#This Row],[theta2]]))</f>
        <v>0.60948656716417837</v>
      </c>
      <c r="P10690" s="32">
        <f>(HybridRegressionPred[[#This Row],[YpredLasso]]*$V$2)+HybridRegressionPred[[#This Row],[MF_F_Udiff]]</f>
        <v>0.84933582089552262</v>
      </c>
      <c r="Q10690" s="32">
        <f>POWER((HybridRegressionPred[[#This Row],[H_Sens1]]-HybridRegressionPred[[#This Row],[ActualOutput]]),2)</f>
        <v>2.4340232234350821E-3</v>
      </c>
      <c r="R10690" s="32">
        <f>(HybridRegressionPred[[#This Row],[theta1]]*(1-$V$2)/(HybridRegressionPred[[#This Row],[theta1]]+HybridRegressionPred[[#This Row],[theta2]]))</f>
        <v>0.11940298507462634</v>
      </c>
      <c r="S10690" s="32">
        <f>1-HybridRegressionPred[[#This Row],[T1Update]]-$V$2</f>
        <v>0.38059701492537368</v>
      </c>
      <c r="T10690" s="32">
        <f>((HybridRegressionPred[[#This Row],[YpredMatrixFactorization]]*HybridRegressionPred[[#This Row],[T1Update]])+(HybridRegressionPred[[#This Row],[YpredFuzzyRules]]*HybridRegressionPred[[#This Row],[T2Update]]))</f>
        <v>0.46883582089552256</v>
      </c>
    </row>
    <row r="10691" spans="1:20" x14ac:dyDescent="0.25">
      <c r="A10691">
        <v>1</v>
      </c>
      <c r="B10691">
        <v>0.63</v>
      </c>
      <c r="C10691">
        <v>0.63</v>
      </c>
      <c r="D10691">
        <v>0.88200000000000001</v>
      </c>
      <c r="E10691">
        <v>0.77800000000000002</v>
      </c>
      <c r="F10691">
        <v>1</v>
      </c>
      <c r="G10691">
        <v>0.76100000000000001</v>
      </c>
      <c r="H10691">
        <v>0.155223880597014</v>
      </c>
      <c r="I10691">
        <v>0.49477611940298499</v>
      </c>
      <c r="J10691">
        <v>0.35</v>
      </c>
      <c r="K10691" s="32">
        <f>POWER((HybridRegressionPred[[#This Row],[HybridYpred]]-HybridRegressionPred[[#This Row],[ActualOutput]]),2)</f>
        <v>1.3923999999999999E-2</v>
      </c>
      <c r="L10691" s="32">
        <f>POWER((HybridRegressionPred[[#This Row],[YpredMatrixFactorization]]-HybridRegressionPred[[#This Row],[ActualOutput]]),2)</f>
        <v>4.9283999999999988E-2</v>
      </c>
      <c r="M10691" s="32">
        <f>POWER((HybridRegressionPred[[#This Row],[YpredFuzzyRules]]-HybridRegressionPred[[#This Row],[ActualOutput]]),2)</f>
        <v>0</v>
      </c>
      <c r="N10691" s="32">
        <f>POWER((HybridRegressionPred[[#This Row],[YpredLasso]]-HybridRegressionPred[[#This Row],[ActualOutput]]),2)</f>
        <v>5.7120999999999998E-2</v>
      </c>
      <c r="O10691" s="32">
        <f>((HybridRegressionPred[[#This Row],[YpredMatrixFactorization]]*HybridRegressionPred[[#This Row],[theta1]])+(HybridRegressionPred[[#This Row],[YpredFuzzyRules]]*HybridRegressionPred[[#This Row],[theta2]]))</f>
        <v>0.61554029850746184</v>
      </c>
      <c r="P10691" s="32">
        <f>(HybridRegressionPred[[#This Row],[YpredLasso]]*$V$2)+HybridRegressionPred[[#This Row],[MF_F_Udiff]]</f>
        <v>0.85399253731343294</v>
      </c>
      <c r="Q10691" s="32">
        <f>POWER((HybridRegressionPred[[#This Row],[H_Sens1]]-HybridRegressionPred[[#This Row],[ActualOutput]]),2)</f>
        <v>2.1318179160169273E-2</v>
      </c>
      <c r="R10691" s="32">
        <f>(HybridRegressionPred[[#This Row],[theta1]]*(1-$V$2)/(HybridRegressionPred[[#This Row],[theta1]]+HybridRegressionPred[[#This Row],[theta2]]))</f>
        <v>0.11940298507462634</v>
      </c>
      <c r="S10691" s="32">
        <f>1-HybridRegressionPred[[#This Row],[T1Update]]-$V$2</f>
        <v>0.38059701492537368</v>
      </c>
      <c r="T10691" s="32">
        <f>((HybridRegressionPred[[#This Row],[YpredMatrixFactorization]]*HybridRegressionPred[[#This Row],[T1Update]])+(HybridRegressionPred[[#This Row],[YpredFuzzyRules]]*HybridRegressionPred[[#This Row],[T2Update]]))</f>
        <v>0.47349253731343299</v>
      </c>
    </row>
    <row r="10692" spans="1:20" x14ac:dyDescent="0.25">
      <c r="A10692">
        <v>1</v>
      </c>
      <c r="B10692">
        <v>0.63</v>
      </c>
      <c r="C10692">
        <v>0.63</v>
      </c>
      <c r="D10692">
        <v>0.89400000000000002</v>
      </c>
      <c r="E10692">
        <v>0.85299999999999998</v>
      </c>
      <c r="F10692">
        <v>1</v>
      </c>
      <c r="G10692">
        <v>0.76100000000000001</v>
      </c>
      <c r="H10692">
        <v>0.155223880597014</v>
      </c>
      <c r="I10692">
        <v>0.49477611940298499</v>
      </c>
      <c r="J10692">
        <v>0.35</v>
      </c>
      <c r="K10692" s="32">
        <f>POWER((HybridRegressionPred[[#This Row],[HybridYpred]]-HybridRegressionPred[[#This Row],[ActualOutput]]),2)</f>
        <v>1.1235999999999996E-2</v>
      </c>
      <c r="L10692" s="32">
        <f>POWER((HybridRegressionPred[[#This Row],[YpredMatrixFactorization]]-HybridRegressionPred[[#This Row],[ActualOutput]]),2)</f>
        <v>2.1609000000000007E-2</v>
      </c>
      <c r="M10692" s="32">
        <f>POWER((HybridRegressionPred[[#This Row],[YpredFuzzyRules]]-HybridRegressionPred[[#This Row],[ActualOutput]]),2)</f>
        <v>0</v>
      </c>
      <c r="N10692" s="32">
        <f>POWER((HybridRegressionPred[[#This Row],[YpredLasso]]-HybridRegressionPred[[#This Row],[ActualOutput]]),2)</f>
        <v>5.7120999999999998E-2</v>
      </c>
      <c r="O10692" s="32">
        <f>((HybridRegressionPred[[#This Row],[YpredMatrixFactorization]]*HybridRegressionPred[[#This Row],[theta1]])+(HybridRegressionPred[[#This Row],[YpredFuzzyRules]]*HybridRegressionPred[[#This Row],[theta2]]))</f>
        <v>0.62718208955223798</v>
      </c>
      <c r="P10692" s="32">
        <f>(HybridRegressionPred[[#This Row],[YpredLasso]]*$V$2)+HybridRegressionPred[[#This Row],[MF_F_Udiff]]</f>
        <v>0.86294776119402994</v>
      </c>
      <c r="Q10692" s="32">
        <f>POWER((HybridRegressionPred[[#This Row],[H_Sens1]]-HybridRegressionPred[[#This Row],[ActualOutput]]),2)</f>
        <v>1.8783316161728646E-2</v>
      </c>
      <c r="R10692" s="32">
        <f>(HybridRegressionPred[[#This Row],[theta1]]*(1-$V$2)/(HybridRegressionPred[[#This Row],[theta1]]+HybridRegressionPred[[#This Row],[theta2]]))</f>
        <v>0.11940298507462634</v>
      </c>
      <c r="S10692" s="32">
        <f>1-HybridRegressionPred[[#This Row],[T1Update]]-$V$2</f>
        <v>0.38059701492537368</v>
      </c>
      <c r="T10692" s="32">
        <f>((HybridRegressionPred[[#This Row],[YpredMatrixFactorization]]*HybridRegressionPred[[#This Row],[T1Update]])+(HybridRegressionPred[[#This Row],[YpredFuzzyRules]]*HybridRegressionPred[[#This Row],[T2Update]]))</f>
        <v>0.48244776119402993</v>
      </c>
    </row>
    <row r="10693" spans="1:20" x14ac:dyDescent="0.25">
      <c r="A10693">
        <v>1</v>
      </c>
      <c r="B10693">
        <v>0.63</v>
      </c>
      <c r="C10693">
        <v>0.63</v>
      </c>
      <c r="D10693">
        <v>0.89100000000000001</v>
      </c>
      <c r="E10693">
        <v>0.83799999999999997</v>
      </c>
      <c r="F10693">
        <v>1</v>
      </c>
      <c r="G10693">
        <v>0.76100000000000001</v>
      </c>
      <c r="H10693">
        <v>0.155223880597014</v>
      </c>
      <c r="I10693">
        <v>0.49477611940298499</v>
      </c>
      <c r="J10693">
        <v>0.35</v>
      </c>
      <c r="K10693" s="32">
        <f>POWER((HybridRegressionPred[[#This Row],[HybridYpred]]-HybridRegressionPred[[#This Row],[ActualOutput]]),2)</f>
        <v>1.1880999999999997E-2</v>
      </c>
      <c r="L10693" s="32">
        <f>POWER((HybridRegressionPred[[#This Row],[YpredMatrixFactorization]]-HybridRegressionPred[[#This Row],[ActualOutput]]),2)</f>
        <v>2.624400000000001E-2</v>
      </c>
      <c r="M10693" s="32">
        <f>POWER((HybridRegressionPred[[#This Row],[YpredFuzzyRules]]-HybridRegressionPred[[#This Row],[ActualOutput]]),2)</f>
        <v>0</v>
      </c>
      <c r="N10693" s="32">
        <f>POWER((HybridRegressionPred[[#This Row],[YpredLasso]]-HybridRegressionPred[[#This Row],[ActualOutput]]),2)</f>
        <v>5.7120999999999998E-2</v>
      </c>
      <c r="O10693" s="32">
        <f>((HybridRegressionPred[[#This Row],[YpredMatrixFactorization]]*HybridRegressionPred[[#This Row],[theta1]])+(HybridRegressionPred[[#This Row],[YpredFuzzyRules]]*HybridRegressionPred[[#This Row],[theta2]]))</f>
        <v>0.6248537313432827</v>
      </c>
      <c r="P10693" s="32">
        <f>(HybridRegressionPred[[#This Row],[YpredLasso]]*$V$2)+HybridRegressionPred[[#This Row],[MF_F_Udiff]]</f>
        <v>0.86115671641791058</v>
      </c>
      <c r="Q10693" s="32">
        <f>POWER((HybridRegressionPred[[#This Row],[H_Sens1]]-HybridRegressionPred[[#This Row],[ActualOutput]]),2)</f>
        <v>1.9277457395856502E-2</v>
      </c>
      <c r="R10693" s="32">
        <f>(HybridRegressionPred[[#This Row],[theta1]]*(1-$V$2)/(HybridRegressionPred[[#This Row],[theta1]]+HybridRegressionPred[[#This Row],[theta2]]))</f>
        <v>0.11940298507462634</v>
      </c>
      <c r="S10693" s="32">
        <f>1-HybridRegressionPred[[#This Row],[T1Update]]-$V$2</f>
        <v>0.38059701492537368</v>
      </c>
      <c r="T10693" s="32">
        <f>((HybridRegressionPred[[#This Row],[YpredMatrixFactorization]]*HybridRegressionPred[[#This Row],[T1Update]])+(HybridRegressionPred[[#This Row],[YpredFuzzyRules]]*HybridRegressionPred[[#This Row],[T2Update]]))</f>
        <v>0.48065671641791052</v>
      </c>
    </row>
    <row r="10694" spans="1:20" x14ac:dyDescent="0.25">
      <c r="A10694">
        <v>1</v>
      </c>
      <c r="B10694">
        <v>0.63</v>
      </c>
      <c r="C10694">
        <v>0.63</v>
      </c>
      <c r="D10694">
        <v>0.9</v>
      </c>
      <c r="E10694">
        <v>0.89300000000000002</v>
      </c>
      <c r="F10694">
        <v>1</v>
      </c>
      <c r="G10694">
        <v>0.76100000000000001</v>
      </c>
      <c r="H10694">
        <v>0.155223880597014</v>
      </c>
      <c r="I10694">
        <v>0.49477611940298499</v>
      </c>
      <c r="J10694">
        <v>0.35</v>
      </c>
      <c r="K10694" s="32">
        <f>POWER((HybridRegressionPred[[#This Row],[HybridYpred]]-HybridRegressionPred[[#This Row],[ActualOutput]]),2)</f>
        <v>9.999999999999995E-3</v>
      </c>
      <c r="L10694" s="32">
        <f>POWER((HybridRegressionPred[[#This Row],[YpredMatrixFactorization]]-HybridRegressionPred[[#This Row],[ActualOutput]]),2)</f>
        <v>1.1448999999999997E-2</v>
      </c>
      <c r="M10694" s="32">
        <f>POWER((HybridRegressionPred[[#This Row],[YpredFuzzyRules]]-HybridRegressionPred[[#This Row],[ActualOutput]]),2)</f>
        <v>0</v>
      </c>
      <c r="N10694" s="32">
        <f>POWER((HybridRegressionPred[[#This Row],[YpredLasso]]-HybridRegressionPred[[#This Row],[ActualOutput]]),2)</f>
        <v>5.7120999999999998E-2</v>
      </c>
      <c r="O10694" s="32">
        <f>((HybridRegressionPred[[#This Row],[YpredMatrixFactorization]]*HybridRegressionPred[[#This Row],[theta1]])+(HybridRegressionPred[[#This Row],[YpredFuzzyRules]]*HybridRegressionPred[[#This Row],[theta2]]))</f>
        <v>0.63339104477611852</v>
      </c>
      <c r="P10694" s="32">
        <f>(HybridRegressionPred[[#This Row],[YpredLasso]]*$V$2)+HybridRegressionPred[[#This Row],[MF_F_Udiff]]</f>
        <v>0.867723880597015</v>
      </c>
      <c r="Q10694" s="32">
        <f>POWER((HybridRegressionPred[[#This Row],[H_Sens1]]-HybridRegressionPred[[#This Row],[ActualOutput]]),2)</f>
        <v>1.7496971764312745E-2</v>
      </c>
      <c r="R10694" s="32">
        <f>(HybridRegressionPred[[#This Row],[theta1]]*(1-$V$2)/(HybridRegressionPred[[#This Row],[theta1]]+HybridRegressionPred[[#This Row],[theta2]]))</f>
        <v>0.11940298507462634</v>
      </c>
      <c r="S10694" s="32">
        <f>1-HybridRegressionPred[[#This Row],[T1Update]]-$V$2</f>
        <v>0.38059701492537368</v>
      </c>
      <c r="T10694" s="32">
        <f>((HybridRegressionPred[[#This Row],[YpredMatrixFactorization]]*HybridRegressionPred[[#This Row],[T1Update]])+(HybridRegressionPred[[#This Row],[YpredFuzzyRules]]*HybridRegressionPred[[#This Row],[T2Update]]))</f>
        <v>0.48722388059701499</v>
      </c>
    </row>
    <row r="10695" spans="1:20" x14ac:dyDescent="0.25">
      <c r="A10695">
        <v>0.94</v>
      </c>
      <c r="B10695">
        <v>0.75</v>
      </c>
      <c r="C10695">
        <v>0.75</v>
      </c>
      <c r="D10695">
        <v>0.70199999999999996</v>
      </c>
      <c r="E10695">
        <v>0.71399999999999997</v>
      </c>
      <c r="F10695">
        <v>0.66</v>
      </c>
      <c r="G10695">
        <v>0.76100000000000001</v>
      </c>
      <c r="H10695">
        <v>0.11575342465753399</v>
      </c>
      <c r="I10695">
        <v>0.534246575342465</v>
      </c>
      <c r="J10695">
        <v>0.35</v>
      </c>
      <c r="K10695" s="32">
        <f>POWER((HybridRegressionPred[[#This Row],[HybridYpred]]-HybridRegressionPred[[#This Row],[ActualOutput]]),2)</f>
        <v>5.6643999999999993E-2</v>
      </c>
      <c r="L10695" s="32">
        <f>POWER((HybridRegressionPred[[#This Row],[YpredMatrixFactorization]]-HybridRegressionPred[[#This Row],[ActualOutput]]),2)</f>
        <v>5.1075999999999989E-2</v>
      </c>
      <c r="M10695" s="32">
        <f>POWER((HybridRegressionPred[[#This Row],[YpredFuzzyRules]]-HybridRegressionPred[[#This Row],[ActualOutput]]),2)</f>
        <v>7.8399999999999956E-2</v>
      </c>
      <c r="N10695" s="32">
        <f>POWER((HybridRegressionPred[[#This Row],[YpredLasso]]-HybridRegressionPred[[#This Row],[ActualOutput]]),2)</f>
        <v>3.2040999999999979E-2</v>
      </c>
      <c r="O10695" s="32">
        <f>((HybridRegressionPred[[#This Row],[YpredMatrixFactorization]]*HybridRegressionPred[[#This Row],[theta1]])+(HybridRegressionPred[[#This Row],[YpredFuzzyRules]]*HybridRegressionPred[[#This Row],[theta2]]))</f>
        <v>0.4352506849315062</v>
      </c>
      <c r="P10695" s="32">
        <f>(HybridRegressionPred[[#This Row],[YpredLasso]]*$V$2)+HybridRegressionPred[[#This Row],[MF_F_Udiff]]</f>
        <v>0.71530821917808218</v>
      </c>
      <c r="Q10695" s="32">
        <f>POWER((HybridRegressionPred[[#This Row],[H_Sens1]]-HybridRegressionPred[[#This Row],[ActualOutput]]),2)</f>
        <v>5.0486396368924734E-2</v>
      </c>
      <c r="R10695" s="32">
        <f>(HybridRegressionPred[[#This Row],[theta1]]*(1-$V$2)/(HybridRegressionPred[[#This Row],[theta1]]+HybridRegressionPred[[#This Row],[theta2]]))</f>
        <v>8.9041095890410898E-2</v>
      </c>
      <c r="S10695" s="32">
        <f>1-HybridRegressionPred[[#This Row],[T1Update]]-$V$2</f>
        <v>0.41095890410958913</v>
      </c>
      <c r="T10695" s="32">
        <f>((HybridRegressionPred[[#This Row],[YpredMatrixFactorization]]*HybridRegressionPred[[#This Row],[T1Update]])+(HybridRegressionPred[[#This Row],[YpredFuzzyRules]]*HybridRegressionPred[[#This Row],[T2Update]]))</f>
        <v>0.33480821917808218</v>
      </c>
    </row>
    <row r="10696" spans="1:20" x14ac:dyDescent="0.25">
      <c r="A10696">
        <v>0.77</v>
      </c>
      <c r="B10696">
        <v>0.75</v>
      </c>
      <c r="C10696">
        <v>0.75</v>
      </c>
      <c r="D10696">
        <v>0.76300000000000001</v>
      </c>
      <c r="E10696">
        <v>0.68799999999999994</v>
      </c>
      <c r="F10696">
        <v>0.78</v>
      </c>
      <c r="G10696">
        <v>0.76100000000000001</v>
      </c>
      <c r="H10696">
        <v>0.11575342465753399</v>
      </c>
      <c r="I10696">
        <v>0.534246575342465</v>
      </c>
      <c r="J10696">
        <v>0.35</v>
      </c>
      <c r="K10696" s="32">
        <f>POWER((HybridRegressionPred[[#This Row],[HybridYpred]]-HybridRegressionPred[[#This Row],[ActualOutput]]),2)</f>
        <v>4.9000000000000087E-5</v>
      </c>
      <c r="L10696" s="32">
        <f>POWER((HybridRegressionPred[[#This Row],[YpredMatrixFactorization]]-HybridRegressionPred[[#This Row],[ActualOutput]]),2)</f>
        <v>6.7240000000000121E-3</v>
      </c>
      <c r="M10696" s="32">
        <f>POWER((HybridRegressionPred[[#This Row],[YpredFuzzyRules]]-HybridRegressionPred[[#This Row],[ActualOutput]]),2)</f>
        <v>1.0000000000000018E-4</v>
      </c>
      <c r="N10696" s="32">
        <f>POWER((HybridRegressionPred[[#This Row],[YpredLasso]]-HybridRegressionPred[[#This Row],[ActualOutput]]),2)</f>
        <v>8.1000000000000139E-5</v>
      </c>
      <c r="O10696" s="32">
        <f>((HybridRegressionPred[[#This Row],[YpredMatrixFactorization]]*HybridRegressionPred[[#This Row],[theta1]])+(HybridRegressionPred[[#This Row],[YpredFuzzyRules]]*HybridRegressionPred[[#This Row],[theta2]]))</f>
        <v>0.49635068493150608</v>
      </c>
      <c r="P10696" s="32">
        <f>(HybridRegressionPred[[#This Row],[YpredLasso]]*$V$2)+HybridRegressionPred[[#This Row],[MF_F_Udiff]]</f>
        <v>0.76230821917808222</v>
      </c>
      <c r="Q10696" s="32">
        <f>POWER((HybridRegressionPred[[#This Row],[H_Sens1]]-HybridRegressionPred[[#This Row],[ActualOutput]]),2)</f>
        <v>5.916349221242236E-5</v>
      </c>
      <c r="R10696" s="32">
        <f>(HybridRegressionPred[[#This Row],[theta1]]*(1-$V$2)/(HybridRegressionPred[[#This Row],[theta1]]+HybridRegressionPred[[#This Row],[theta2]]))</f>
        <v>8.9041095890410898E-2</v>
      </c>
      <c r="S10696" s="32">
        <f>1-HybridRegressionPred[[#This Row],[T1Update]]-$V$2</f>
        <v>0.41095890410958913</v>
      </c>
      <c r="T10696" s="32">
        <f>((HybridRegressionPred[[#This Row],[YpredMatrixFactorization]]*HybridRegressionPred[[#This Row],[T1Update]])+(HybridRegressionPred[[#This Row],[YpredFuzzyRules]]*HybridRegressionPred[[#This Row],[T2Update]]))</f>
        <v>0.38180821917808222</v>
      </c>
    </row>
    <row r="10697" spans="1:20" x14ac:dyDescent="0.25">
      <c r="A10697">
        <v>0.91</v>
      </c>
      <c r="B10697">
        <v>0.75</v>
      </c>
      <c r="C10697">
        <v>0.75</v>
      </c>
      <c r="D10697">
        <v>0.76700000000000002</v>
      </c>
      <c r="E10697">
        <v>0.72399999999999998</v>
      </c>
      <c r="F10697">
        <v>0.78</v>
      </c>
      <c r="G10697">
        <v>0.76100000000000001</v>
      </c>
      <c r="H10697">
        <v>0.11575342465753399</v>
      </c>
      <c r="I10697">
        <v>0.534246575342465</v>
      </c>
      <c r="J10697">
        <v>0.35</v>
      </c>
      <c r="K10697" s="32">
        <f>POWER((HybridRegressionPred[[#This Row],[HybridYpred]]-HybridRegressionPred[[#This Row],[ActualOutput]]),2)</f>
        <v>2.0449000000000005E-2</v>
      </c>
      <c r="L10697" s="32">
        <f>POWER((HybridRegressionPred[[#This Row],[YpredMatrixFactorization]]-HybridRegressionPred[[#This Row],[ActualOutput]]),2)</f>
        <v>3.4596000000000023E-2</v>
      </c>
      <c r="M10697" s="32">
        <f>POWER((HybridRegressionPred[[#This Row],[YpredFuzzyRules]]-HybridRegressionPred[[#This Row],[ActualOutput]]),2)</f>
        <v>1.6900000000000002E-2</v>
      </c>
      <c r="N10697" s="32">
        <f>POWER((HybridRegressionPred[[#This Row],[YpredLasso]]-HybridRegressionPred[[#This Row],[ActualOutput]]),2)</f>
        <v>2.2201000000000005E-2</v>
      </c>
      <c r="O10697" s="32">
        <f>((HybridRegressionPred[[#This Row],[YpredMatrixFactorization]]*HybridRegressionPred[[#This Row],[theta1]])+(HybridRegressionPred[[#This Row],[YpredFuzzyRules]]*HybridRegressionPred[[#This Row],[theta2]]))</f>
        <v>0.50051780821917735</v>
      </c>
      <c r="P10697" s="32">
        <f>(HybridRegressionPred[[#This Row],[YpredLasso]]*$V$2)+HybridRegressionPred[[#This Row],[MF_F_Udiff]]</f>
        <v>0.76551369863013696</v>
      </c>
      <c r="Q10697" s="32">
        <f>POWER((HybridRegressionPred[[#This Row],[H_Sens1]]-HybridRegressionPred[[#This Row],[ActualOutput]]),2)</f>
        <v>2.0876291283542896E-2</v>
      </c>
      <c r="R10697" s="32">
        <f>(HybridRegressionPred[[#This Row],[theta1]]*(1-$V$2)/(HybridRegressionPred[[#This Row],[theta1]]+HybridRegressionPred[[#This Row],[theta2]]))</f>
        <v>8.9041095890410898E-2</v>
      </c>
      <c r="S10697" s="32">
        <f>1-HybridRegressionPred[[#This Row],[T1Update]]-$V$2</f>
        <v>0.41095890410958913</v>
      </c>
      <c r="T10697" s="32">
        <f>((HybridRegressionPred[[#This Row],[YpredMatrixFactorization]]*HybridRegressionPred[[#This Row],[T1Update]])+(HybridRegressionPred[[#This Row],[YpredFuzzyRules]]*HybridRegressionPred[[#This Row],[T2Update]]))</f>
        <v>0.38501369863013701</v>
      </c>
    </row>
    <row r="10698" spans="1:20" x14ac:dyDescent="0.25">
      <c r="A10698">
        <v>0.53</v>
      </c>
      <c r="B10698">
        <v>0.75</v>
      </c>
      <c r="C10698">
        <v>0.75</v>
      </c>
      <c r="D10698">
        <v>0.76900000000000002</v>
      </c>
      <c r="E10698">
        <v>0.745</v>
      </c>
      <c r="F10698">
        <v>0.78</v>
      </c>
      <c r="G10698">
        <v>0.76100000000000001</v>
      </c>
      <c r="H10698">
        <v>0.11575342465753399</v>
      </c>
      <c r="I10698">
        <v>0.534246575342465</v>
      </c>
      <c r="J10698">
        <v>0.35</v>
      </c>
      <c r="K10698" s="32">
        <f>POWER((HybridRegressionPred[[#This Row],[HybridYpred]]-HybridRegressionPred[[#This Row],[ActualOutput]]),2)</f>
        <v>5.7120999999999998E-2</v>
      </c>
      <c r="L10698" s="32">
        <f>POWER((HybridRegressionPred[[#This Row],[YpredMatrixFactorization]]-HybridRegressionPred[[#This Row],[ActualOutput]]),2)</f>
        <v>4.6224999999999988E-2</v>
      </c>
      <c r="M10698" s="32">
        <f>POWER((HybridRegressionPred[[#This Row],[YpredFuzzyRules]]-HybridRegressionPred[[#This Row],[ActualOutput]]),2)</f>
        <v>6.25E-2</v>
      </c>
      <c r="N10698" s="32">
        <f>POWER((HybridRegressionPred[[#This Row],[YpredLasso]]-HybridRegressionPred[[#This Row],[ActualOutput]]),2)</f>
        <v>5.3360999999999992E-2</v>
      </c>
      <c r="O10698" s="32">
        <f>((HybridRegressionPred[[#This Row],[YpredMatrixFactorization]]*HybridRegressionPred[[#This Row],[theta1]])+(HybridRegressionPred[[#This Row],[YpredFuzzyRules]]*HybridRegressionPred[[#This Row],[theta2]]))</f>
        <v>0.50294863013698554</v>
      </c>
      <c r="P10698" s="32">
        <f>(HybridRegressionPred[[#This Row],[YpredLasso]]*$V$2)+HybridRegressionPred[[#This Row],[MF_F_Udiff]]</f>
        <v>0.76738356164383559</v>
      </c>
      <c r="Q10698" s="32">
        <f>POWER((HybridRegressionPred[[#This Row],[H_Sens1]]-HybridRegressionPred[[#This Row],[ActualOutput]]),2)</f>
        <v>5.6350955338712677E-2</v>
      </c>
      <c r="R10698" s="32">
        <f>(HybridRegressionPred[[#This Row],[theta1]]*(1-$V$2)/(HybridRegressionPred[[#This Row],[theta1]]+HybridRegressionPred[[#This Row],[theta2]]))</f>
        <v>8.9041095890410898E-2</v>
      </c>
      <c r="S10698" s="32">
        <f>1-HybridRegressionPred[[#This Row],[T1Update]]-$V$2</f>
        <v>0.41095890410958913</v>
      </c>
      <c r="T10698" s="32">
        <f>((HybridRegressionPred[[#This Row],[YpredMatrixFactorization]]*HybridRegressionPred[[#This Row],[T1Update]])+(HybridRegressionPred[[#This Row],[YpredFuzzyRules]]*HybridRegressionPred[[#This Row],[T2Update]]))</f>
        <v>0.38688356164383564</v>
      </c>
    </row>
    <row r="10699" spans="1:20" x14ac:dyDescent="0.25">
      <c r="A10699">
        <v>0.77</v>
      </c>
      <c r="B10699">
        <v>0.75</v>
      </c>
      <c r="C10699">
        <v>0.75</v>
      </c>
      <c r="D10699">
        <v>0.76700000000000002</v>
      </c>
      <c r="E10699">
        <v>0.72399999999999998</v>
      </c>
      <c r="F10699">
        <v>0.78</v>
      </c>
      <c r="G10699">
        <v>0.76100000000000001</v>
      </c>
      <c r="H10699">
        <v>0.11575342465753399</v>
      </c>
      <c r="I10699">
        <v>0.534246575342465</v>
      </c>
      <c r="J10699">
        <v>0.35</v>
      </c>
      <c r="K10699" s="32">
        <f>POWER((HybridRegressionPred[[#This Row],[HybridYpred]]-HybridRegressionPred[[#This Row],[ActualOutput]]),2)</f>
        <v>9.0000000000000155E-6</v>
      </c>
      <c r="L10699" s="32">
        <f>POWER((HybridRegressionPred[[#This Row],[YpredMatrixFactorization]]-HybridRegressionPred[[#This Row],[ActualOutput]]),2)</f>
        <v>2.1160000000000037E-3</v>
      </c>
      <c r="M10699" s="32">
        <f>POWER((HybridRegressionPred[[#This Row],[YpredFuzzyRules]]-HybridRegressionPred[[#This Row],[ActualOutput]]),2)</f>
        <v>1.0000000000000018E-4</v>
      </c>
      <c r="N10699" s="32">
        <f>POWER((HybridRegressionPred[[#This Row],[YpredLasso]]-HybridRegressionPred[[#This Row],[ActualOutput]]),2)</f>
        <v>8.1000000000000139E-5</v>
      </c>
      <c r="O10699" s="32">
        <f>((HybridRegressionPred[[#This Row],[YpredMatrixFactorization]]*HybridRegressionPred[[#This Row],[theta1]])+(HybridRegressionPred[[#This Row],[YpredFuzzyRules]]*HybridRegressionPred[[#This Row],[theta2]]))</f>
        <v>0.50051780821917735</v>
      </c>
      <c r="P10699" s="32">
        <f>(HybridRegressionPred[[#This Row],[YpredLasso]]*$V$2)+HybridRegressionPred[[#This Row],[MF_F_Udiff]]</f>
        <v>0.76551369863013696</v>
      </c>
      <c r="Q10699" s="32">
        <f>POWER((HybridRegressionPred[[#This Row],[H_Sens1]]-HybridRegressionPred[[#This Row],[ActualOutput]]),2)</f>
        <v>2.0126899981235122E-5</v>
      </c>
      <c r="R10699" s="32">
        <f>(HybridRegressionPred[[#This Row],[theta1]]*(1-$V$2)/(HybridRegressionPred[[#This Row],[theta1]]+HybridRegressionPred[[#This Row],[theta2]]))</f>
        <v>8.9041095890410898E-2</v>
      </c>
      <c r="S10699" s="32">
        <f>1-HybridRegressionPred[[#This Row],[T1Update]]-$V$2</f>
        <v>0.41095890410958913</v>
      </c>
      <c r="T10699" s="32">
        <f>((HybridRegressionPred[[#This Row],[YpredMatrixFactorization]]*HybridRegressionPred[[#This Row],[T1Update]])+(HybridRegressionPred[[#This Row],[YpredFuzzyRules]]*HybridRegressionPred[[#This Row],[T2Update]]))</f>
        <v>0.38501369863013701</v>
      </c>
    </row>
    <row r="10700" spans="1:20" x14ac:dyDescent="0.25">
      <c r="A10700">
        <v>0.17</v>
      </c>
      <c r="B10700">
        <v>0.75</v>
      </c>
      <c r="C10700">
        <v>0.75</v>
      </c>
      <c r="D10700">
        <v>0.77100000000000002</v>
      </c>
      <c r="E10700">
        <v>0.76100000000000001</v>
      </c>
      <c r="F10700">
        <v>0.78</v>
      </c>
      <c r="G10700">
        <v>0.76100000000000001</v>
      </c>
      <c r="H10700">
        <v>0.11575342465753399</v>
      </c>
      <c r="I10700">
        <v>0.534246575342465</v>
      </c>
      <c r="J10700">
        <v>0.35</v>
      </c>
      <c r="K10700" s="32">
        <f>POWER((HybridRegressionPred[[#This Row],[HybridYpred]]-HybridRegressionPred[[#This Row],[ActualOutput]]),2)</f>
        <v>0.36120099999999999</v>
      </c>
      <c r="L10700" s="32">
        <f>POWER((HybridRegressionPred[[#This Row],[YpredMatrixFactorization]]-HybridRegressionPred[[#This Row],[ActualOutput]]),2)</f>
        <v>0.34928099999999995</v>
      </c>
      <c r="M10700" s="32">
        <f>POWER((HybridRegressionPred[[#This Row],[YpredFuzzyRules]]-HybridRegressionPred[[#This Row],[ActualOutput]]),2)</f>
        <v>0.37209999999999999</v>
      </c>
      <c r="N10700" s="32">
        <f>POWER((HybridRegressionPred[[#This Row],[YpredLasso]]-HybridRegressionPred[[#This Row],[ActualOutput]]),2)</f>
        <v>0.34928099999999995</v>
      </c>
      <c r="O10700" s="32">
        <f>((HybridRegressionPred[[#This Row],[YpredMatrixFactorization]]*HybridRegressionPred[[#This Row],[theta1]])+(HybridRegressionPred[[#This Row],[YpredFuzzyRules]]*HybridRegressionPred[[#This Row],[theta2]]))</f>
        <v>0.50480068493150609</v>
      </c>
      <c r="P10700" s="32">
        <f>(HybridRegressionPred[[#This Row],[YpredLasso]]*$V$2)+HybridRegressionPred[[#This Row],[MF_F_Udiff]]</f>
        <v>0.76880821917808229</v>
      </c>
      <c r="Q10700" s="32">
        <f>POWER((HybridRegressionPred[[#This Row],[H_Sens1]]-HybridRegressionPred[[#This Row],[ActualOutput]]),2)</f>
        <v>0.3585712833552262</v>
      </c>
      <c r="R10700" s="32">
        <f>(HybridRegressionPred[[#This Row],[theta1]]*(1-$V$2)/(HybridRegressionPred[[#This Row],[theta1]]+HybridRegressionPred[[#This Row],[theta2]]))</f>
        <v>8.9041095890410898E-2</v>
      </c>
      <c r="S10700" s="32">
        <f>1-HybridRegressionPred[[#This Row],[T1Update]]-$V$2</f>
        <v>0.41095890410958913</v>
      </c>
      <c r="T10700" s="32">
        <f>((HybridRegressionPred[[#This Row],[YpredMatrixFactorization]]*HybridRegressionPred[[#This Row],[T1Update]])+(HybridRegressionPred[[#This Row],[YpredFuzzyRules]]*HybridRegressionPred[[#This Row],[T2Update]]))</f>
        <v>0.38830821917808223</v>
      </c>
    </row>
    <row r="10701" spans="1:20" x14ac:dyDescent="0.25">
      <c r="A10701">
        <v>0.52</v>
      </c>
      <c r="B10701">
        <v>0.75</v>
      </c>
      <c r="C10701">
        <v>0.75</v>
      </c>
      <c r="D10701">
        <v>0.77</v>
      </c>
      <c r="E10701">
        <v>0.754</v>
      </c>
      <c r="F10701">
        <v>0.78</v>
      </c>
      <c r="G10701">
        <v>0.76100000000000001</v>
      </c>
      <c r="H10701">
        <v>0.11575342465753399</v>
      </c>
      <c r="I10701">
        <v>0.534246575342465</v>
      </c>
      <c r="J10701">
        <v>0.35</v>
      </c>
      <c r="K10701" s="32">
        <f>POWER((HybridRegressionPred[[#This Row],[HybridYpred]]-HybridRegressionPred[[#This Row],[ActualOutput]]),2)</f>
        <v>6.25E-2</v>
      </c>
      <c r="L10701" s="32">
        <f>POWER((HybridRegressionPred[[#This Row],[YpredMatrixFactorization]]-HybridRegressionPred[[#This Row],[ActualOutput]]),2)</f>
        <v>5.4755999999999992E-2</v>
      </c>
      <c r="M10701" s="32">
        <f>POWER((HybridRegressionPred[[#This Row],[YpredFuzzyRules]]-HybridRegressionPred[[#This Row],[ActualOutput]]),2)</f>
        <v>6.7600000000000007E-2</v>
      </c>
      <c r="N10701" s="32">
        <f>POWER((HybridRegressionPred[[#This Row],[YpredLasso]]-HybridRegressionPred[[#This Row],[ActualOutput]]),2)</f>
        <v>5.8080999999999994E-2</v>
      </c>
      <c r="O10701" s="32">
        <f>((HybridRegressionPred[[#This Row],[YpredMatrixFactorization]]*HybridRegressionPred[[#This Row],[theta1]])+(HybridRegressionPred[[#This Row],[YpredFuzzyRules]]*HybridRegressionPred[[#This Row],[theta2]]))</f>
        <v>0.50399041095890329</v>
      </c>
      <c r="P10701" s="32">
        <f>(HybridRegressionPred[[#This Row],[YpredLasso]]*$V$2)+HybridRegressionPred[[#This Row],[MF_F_Udiff]]</f>
        <v>0.76818493150684941</v>
      </c>
      <c r="Q10701" s="32">
        <f>POWER((HybridRegressionPred[[#This Row],[H_Sens1]]-HybridRegressionPred[[#This Row],[ActualOutput]]),2)</f>
        <v>6.1595760227059523E-2</v>
      </c>
      <c r="R10701" s="32">
        <f>(HybridRegressionPred[[#This Row],[theta1]]*(1-$V$2)/(HybridRegressionPred[[#This Row],[theta1]]+HybridRegressionPred[[#This Row],[theta2]]))</f>
        <v>8.9041095890410898E-2</v>
      </c>
      <c r="S10701" s="32">
        <f>1-HybridRegressionPred[[#This Row],[T1Update]]-$V$2</f>
        <v>0.41095890410958913</v>
      </c>
      <c r="T10701" s="32">
        <f>((HybridRegressionPred[[#This Row],[YpredMatrixFactorization]]*HybridRegressionPred[[#This Row],[T1Update]])+(HybridRegressionPred[[#This Row],[YpredFuzzyRules]]*HybridRegressionPred[[#This Row],[T2Update]]))</f>
        <v>0.38768493150684935</v>
      </c>
    </row>
    <row r="10702" spans="1:20" x14ac:dyDescent="0.25">
      <c r="A10702">
        <v>0.32</v>
      </c>
      <c r="B10702">
        <v>0.88</v>
      </c>
      <c r="C10702">
        <v>0.88</v>
      </c>
      <c r="D10702">
        <v>0.74399999999999999</v>
      </c>
      <c r="E10702">
        <v>0.77</v>
      </c>
      <c r="F10702">
        <v>0.73</v>
      </c>
      <c r="G10702">
        <v>0.76100000000000001</v>
      </c>
      <c r="H10702">
        <v>6.9642857142857104E-2</v>
      </c>
      <c r="I10702">
        <v>0.58035714285714202</v>
      </c>
      <c r="J10702">
        <v>0.35</v>
      </c>
      <c r="K10702" s="32">
        <f>POWER((HybridRegressionPred[[#This Row],[HybridYpred]]-HybridRegressionPred[[#This Row],[ActualOutput]]),2)</f>
        <v>0.17977599999999999</v>
      </c>
      <c r="L10702" s="32">
        <f>POWER((HybridRegressionPred[[#This Row],[YpredMatrixFactorization]]-HybridRegressionPred[[#This Row],[ActualOutput]]),2)</f>
        <v>0.20250000000000001</v>
      </c>
      <c r="M10702" s="32">
        <f>POWER((HybridRegressionPred[[#This Row],[YpredFuzzyRules]]-HybridRegressionPred[[#This Row],[ActualOutput]]),2)</f>
        <v>0.16809999999999997</v>
      </c>
      <c r="N10702" s="32">
        <f>POWER((HybridRegressionPred[[#This Row],[YpredLasso]]-HybridRegressionPred[[#This Row],[ActualOutput]]),2)</f>
        <v>0.19448100000000001</v>
      </c>
      <c r="O10702" s="32">
        <f>((HybridRegressionPred[[#This Row],[YpredMatrixFactorization]]*HybridRegressionPred[[#This Row],[theta1]])+(HybridRegressionPred[[#This Row],[YpredFuzzyRules]]*HybridRegressionPred[[#This Row],[theta2]]))</f>
        <v>0.47728571428571365</v>
      </c>
      <c r="P10702" s="32">
        <f>(HybridRegressionPred[[#This Row],[YpredLasso]]*$V$2)+HybridRegressionPred[[#This Row],[MF_F_Udiff]]</f>
        <v>0.74764285714285705</v>
      </c>
      <c r="Q10702" s="32">
        <f>POWER((HybridRegressionPred[[#This Row],[H_Sens1]]-HybridRegressionPred[[#This Row],[ActualOutput]]),2)</f>
        <v>0.18287841326530604</v>
      </c>
      <c r="R10702" s="32">
        <f>(HybridRegressionPred[[#This Row],[theta1]]*(1-$V$2)/(HybridRegressionPred[[#This Row],[theta1]]+HybridRegressionPred[[#This Row],[theta2]]))</f>
        <v>5.357142857142861E-2</v>
      </c>
      <c r="S10702" s="32">
        <f>1-HybridRegressionPred[[#This Row],[T1Update]]-$V$2</f>
        <v>0.4464285714285714</v>
      </c>
      <c r="T10702" s="32">
        <f>((HybridRegressionPred[[#This Row],[YpredMatrixFactorization]]*HybridRegressionPred[[#This Row],[T1Update]])+(HybridRegressionPred[[#This Row],[YpredFuzzyRules]]*HybridRegressionPred[[#This Row],[T2Update]]))</f>
        <v>0.3671428571428571</v>
      </c>
    </row>
    <row r="10703" spans="1:20" x14ac:dyDescent="0.25">
      <c r="A10703">
        <v>0.65</v>
      </c>
      <c r="B10703">
        <v>0.88</v>
      </c>
      <c r="C10703">
        <v>0.88</v>
      </c>
      <c r="D10703">
        <v>0.745</v>
      </c>
      <c r="E10703">
        <v>0.79100000000000004</v>
      </c>
      <c r="F10703">
        <v>0.73</v>
      </c>
      <c r="G10703">
        <v>0.76100000000000001</v>
      </c>
      <c r="H10703">
        <v>6.9642857142857104E-2</v>
      </c>
      <c r="I10703">
        <v>0.58035714285714202</v>
      </c>
      <c r="J10703">
        <v>0.35</v>
      </c>
      <c r="K10703" s="32">
        <f>POWER((HybridRegressionPred[[#This Row],[HybridYpred]]-HybridRegressionPred[[#This Row],[ActualOutput]]),2)</f>
        <v>9.0249999999999948E-3</v>
      </c>
      <c r="L10703" s="32">
        <f>POWER((HybridRegressionPred[[#This Row],[YpredMatrixFactorization]]-HybridRegressionPred[[#This Row],[ActualOutput]]),2)</f>
        <v>1.9881000000000003E-2</v>
      </c>
      <c r="M10703" s="32">
        <f>POWER((HybridRegressionPred[[#This Row],[YpredFuzzyRules]]-HybridRegressionPred[[#This Row],[ActualOutput]]),2)</f>
        <v>6.3999999999999934E-3</v>
      </c>
      <c r="N10703" s="32">
        <f>POWER((HybridRegressionPred[[#This Row],[YpredLasso]]-HybridRegressionPred[[#This Row],[ActualOutput]]),2)</f>
        <v>1.2320999999999997E-2</v>
      </c>
      <c r="O10703" s="32">
        <f>((HybridRegressionPred[[#This Row],[YpredMatrixFactorization]]*HybridRegressionPred[[#This Row],[theta1]])+(HybridRegressionPred[[#This Row],[YpredFuzzyRules]]*HybridRegressionPred[[#This Row],[theta2]]))</f>
        <v>0.47874821428571362</v>
      </c>
      <c r="P10703" s="32">
        <f>(HybridRegressionPred[[#This Row],[YpredLasso]]*$V$2)+HybridRegressionPred[[#This Row],[MF_F_Udiff]]</f>
        <v>0.7487678571428571</v>
      </c>
      <c r="Q10703" s="32">
        <f>POWER((HybridRegressionPred[[#This Row],[H_Sens1]]-HybridRegressionPred[[#This Row],[ActualOutput]]),2)</f>
        <v>9.7550896045918226E-3</v>
      </c>
      <c r="R10703" s="32">
        <f>(HybridRegressionPred[[#This Row],[theta1]]*(1-$V$2)/(HybridRegressionPred[[#This Row],[theta1]]+HybridRegressionPred[[#This Row],[theta2]]))</f>
        <v>5.357142857142861E-2</v>
      </c>
      <c r="S10703" s="32">
        <f>1-HybridRegressionPred[[#This Row],[T1Update]]-$V$2</f>
        <v>0.4464285714285714</v>
      </c>
      <c r="T10703" s="32">
        <f>((HybridRegressionPred[[#This Row],[YpredMatrixFactorization]]*HybridRegressionPred[[#This Row],[T1Update]])+(HybridRegressionPred[[#This Row],[YpredFuzzyRules]]*HybridRegressionPred[[#This Row],[T2Update]]))</f>
        <v>0.36826785714285715</v>
      </c>
    </row>
    <row r="10704" spans="1:20" x14ac:dyDescent="0.25">
      <c r="A10704">
        <v>0.71</v>
      </c>
      <c r="B10704">
        <v>0.88</v>
      </c>
      <c r="C10704">
        <v>0.88</v>
      </c>
      <c r="D10704">
        <v>0.74199999999999999</v>
      </c>
      <c r="E10704">
        <v>0.74099999999999999</v>
      </c>
      <c r="F10704">
        <v>0.73</v>
      </c>
      <c r="G10704">
        <v>0.76100000000000001</v>
      </c>
      <c r="H10704">
        <v>6.9642857142857104E-2</v>
      </c>
      <c r="I10704">
        <v>0.58035714285714202</v>
      </c>
      <c r="J10704">
        <v>0.35</v>
      </c>
      <c r="K10704" s="32">
        <f>POWER((HybridRegressionPred[[#This Row],[HybridYpred]]-HybridRegressionPred[[#This Row],[ActualOutput]]),2)</f>
        <v>1.0240000000000019E-3</v>
      </c>
      <c r="L10704" s="32">
        <f>POWER((HybridRegressionPred[[#This Row],[YpredMatrixFactorization]]-HybridRegressionPred[[#This Row],[ActualOutput]]),2)</f>
        <v>9.6100000000000167E-4</v>
      </c>
      <c r="M10704" s="32">
        <f>POWER((HybridRegressionPred[[#This Row],[YpredFuzzyRules]]-HybridRegressionPred[[#This Row],[ActualOutput]]),2)</f>
        <v>4.0000000000000072E-4</v>
      </c>
      <c r="N10704" s="32">
        <f>POWER((HybridRegressionPred[[#This Row],[YpredLasso]]-HybridRegressionPred[[#This Row],[ActualOutput]]),2)</f>
        <v>2.6010000000000048E-3</v>
      </c>
      <c r="O10704" s="32">
        <f>((HybridRegressionPred[[#This Row],[YpredMatrixFactorization]]*HybridRegressionPred[[#This Row],[theta1]])+(HybridRegressionPred[[#This Row],[YpredFuzzyRules]]*HybridRegressionPred[[#This Row],[theta2]]))</f>
        <v>0.4752660714285708</v>
      </c>
      <c r="P10704" s="32">
        <f>(HybridRegressionPred[[#This Row],[YpredLasso]]*$V$2)+HybridRegressionPred[[#This Row],[MF_F_Udiff]]</f>
        <v>0.74608928571428568</v>
      </c>
      <c r="Q10704" s="32">
        <f>POWER((HybridRegressionPred[[#This Row],[H_Sens1]]-HybridRegressionPred[[#This Row],[ActualOutput]]),2)</f>
        <v>1.3024365433673469E-3</v>
      </c>
      <c r="R10704" s="32">
        <f>(HybridRegressionPred[[#This Row],[theta1]]*(1-$V$2)/(HybridRegressionPred[[#This Row],[theta1]]+HybridRegressionPred[[#This Row],[theta2]]))</f>
        <v>5.357142857142861E-2</v>
      </c>
      <c r="S10704" s="32">
        <f>1-HybridRegressionPred[[#This Row],[T1Update]]-$V$2</f>
        <v>0.4464285714285714</v>
      </c>
      <c r="T10704" s="32">
        <f>((HybridRegressionPred[[#This Row],[YpredMatrixFactorization]]*HybridRegressionPred[[#This Row],[T1Update]])+(HybridRegressionPred[[#This Row],[YpredFuzzyRules]]*HybridRegressionPred[[#This Row],[T2Update]]))</f>
        <v>0.36558928571428567</v>
      </c>
    </row>
    <row r="10705" spans="1:20" x14ac:dyDescent="0.25">
      <c r="A10705">
        <v>0.71</v>
      </c>
      <c r="B10705">
        <v>0.88</v>
      </c>
      <c r="C10705">
        <v>0.88</v>
      </c>
      <c r="D10705">
        <v>0.746</v>
      </c>
      <c r="E10705">
        <v>0.79900000000000004</v>
      </c>
      <c r="F10705">
        <v>0.73</v>
      </c>
      <c r="G10705">
        <v>0.76100000000000001</v>
      </c>
      <c r="H10705">
        <v>6.9642857142857104E-2</v>
      </c>
      <c r="I10705">
        <v>0.58035714285714202</v>
      </c>
      <c r="J10705">
        <v>0.35</v>
      </c>
      <c r="K10705" s="32">
        <f>POWER((HybridRegressionPred[[#This Row],[HybridYpred]]-HybridRegressionPred[[#This Row],[ActualOutput]]),2)</f>
        <v>1.2960000000000022E-3</v>
      </c>
      <c r="L10705" s="32">
        <f>POWER((HybridRegressionPred[[#This Row],[YpredMatrixFactorization]]-HybridRegressionPred[[#This Row],[ActualOutput]]),2)</f>
        <v>7.9210000000000148E-3</v>
      </c>
      <c r="M10705" s="32">
        <f>POWER((HybridRegressionPred[[#This Row],[YpredFuzzyRules]]-HybridRegressionPred[[#This Row],[ActualOutput]]),2)</f>
        <v>4.0000000000000072E-4</v>
      </c>
      <c r="N10705" s="32">
        <f>POWER((HybridRegressionPred[[#This Row],[YpredLasso]]-HybridRegressionPred[[#This Row],[ActualOutput]]),2)</f>
        <v>2.6010000000000048E-3</v>
      </c>
      <c r="O10705" s="32">
        <f>((HybridRegressionPred[[#This Row],[YpredMatrixFactorization]]*HybridRegressionPred[[#This Row],[theta1]])+(HybridRegressionPred[[#This Row],[YpredFuzzyRules]]*HybridRegressionPred[[#This Row],[theta2]]))</f>
        <v>0.47930535714285649</v>
      </c>
      <c r="P10705" s="32">
        <f>(HybridRegressionPred[[#This Row],[YpredLasso]]*$V$2)+HybridRegressionPred[[#This Row],[MF_F_Udiff]]</f>
        <v>0.74919642857142854</v>
      </c>
      <c r="Q10705" s="32">
        <f>POWER((HybridRegressionPred[[#This Row],[H_Sens1]]-HybridRegressionPred[[#This Row],[ActualOutput]]),2)</f>
        <v>1.5363600127551024E-3</v>
      </c>
      <c r="R10705" s="32">
        <f>(HybridRegressionPred[[#This Row],[theta1]]*(1-$V$2)/(HybridRegressionPred[[#This Row],[theta1]]+HybridRegressionPred[[#This Row],[theta2]]))</f>
        <v>5.357142857142861E-2</v>
      </c>
      <c r="S10705" s="32">
        <f>1-HybridRegressionPred[[#This Row],[T1Update]]-$V$2</f>
        <v>0.4464285714285714</v>
      </c>
      <c r="T10705" s="32">
        <f>((HybridRegressionPred[[#This Row],[YpredMatrixFactorization]]*HybridRegressionPred[[#This Row],[T1Update]])+(HybridRegressionPred[[#This Row],[YpredFuzzyRules]]*HybridRegressionPred[[#This Row],[T2Update]]))</f>
        <v>0.36869642857142854</v>
      </c>
    </row>
    <row r="10706" spans="1:20" x14ac:dyDescent="0.25">
      <c r="A10706">
        <v>0.7</v>
      </c>
      <c r="B10706">
        <v>0.88</v>
      </c>
      <c r="C10706">
        <v>0.88</v>
      </c>
      <c r="D10706">
        <v>0.73399999999999999</v>
      </c>
      <c r="E10706">
        <v>0.625</v>
      </c>
      <c r="F10706">
        <v>0.73</v>
      </c>
      <c r="G10706">
        <v>0.76100000000000001</v>
      </c>
      <c r="H10706">
        <v>6.9642857142857104E-2</v>
      </c>
      <c r="I10706">
        <v>0.58035714285714202</v>
      </c>
      <c r="J10706">
        <v>0.35</v>
      </c>
      <c r="K10706" s="32">
        <f>POWER((HybridRegressionPred[[#This Row],[HybridYpred]]-HybridRegressionPred[[#This Row],[ActualOutput]]),2)</f>
        <v>1.1560000000000021E-3</v>
      </c>
      <c r="L10706" s="32">
        <f>POWER((HybridRegressionPred[[#This Row],[YpredMatrixFactorization]]-HybridRegressionPred[[#This Row],[ActualOutput]]),2)</f>
        <v>5.6249999999999937E-3</v>
      </c>
      <c r="M10706" s="32">
        <f>POWER((HybridRegressionPred[[#This Row],[YpredFuzzyRules]]-HybridRegressionPred[[#This Row],[ActualOutput]]),2)</f>
        <v>9.000000000000016E-4</v>
      </c>
      <c r="N10706" s="32">
        <f>POWER((HybridRegressionPred[[#This Row],[YpredLasso]]-HybridRegressionPred[[#This Row],[ActualOutput]]),2)</f>
        <v>3.7210000000000064E-3</v>
      </c>
      <c r="O10706" s="32">
        <f>((HybridRegressionPred[[#This Row],[YpredMatrixFactorization]]*HybridRegressionPred[[#This Row],[theta1]])+(HybridRegressionPred[[#This Row],[YpredFuzzyRules]]*HybridRegressionPred[[#This Row],[theta2]]))</f>
        <v>0.46718749999999937</v>
      </c>
      <c r="P10706" s="32">
        <f>(HybridRegressionPred[[#This Row],[YpredLasso]]*$V$2)+HybridRegressionPred[[#This Row],[MF_F_Udiff]]</f>
        <v>0.73987500000000006</v>
      </c>
      <c r="Q10706" s="32">
        <f>POWER((HybridRegressionPred[[#This Row],[H_Sens1]]-HybridRegressionPred[[#This Row],[ActualOutput]]),2)</f>
        <v>1.5900156250000083E-3</v>
      </c>
      <c r="R10706" s="32">
        <f>(HybridRegressionPred[[#This Row],[theta1]]*(1-$V$2)/(HybridRegressionPred[[#This Row],[theta1]]+HybridRegressionPred[[#This Row],[theta2]]))</f>
        <v>5.357142857142861E-2</v>
      </c>
      <c r="S10706" s="32">
        <f>1-HybridRegressionPred[[#This Row],[T1Update]]-$V$2</f>
        <v>0.4464285714285714</v>
      </c>
      <c r="T10706" s="32">
        <f>((HybridRegressionPred[[#This Row],[YpredMatrixFactorization]]*HybridRegressionPred[[#This Row],[T1Update]])+(HybridRegressionPred[[#This Row],[YpredFuzzyRules]]*HybridRegressionPred[[#This Row],[T2Update]]))</f>
        <v>0.359375</v>
      </c>
    </row>
    <row r="10707" spans="1:20" x14ac:dyDescent="0.25">
      <c r="A10707">
        <v>0.52</v>
      </c>
      <c r="B10707">
        <v>0.88</v>
      </c>
      <c r="C10707">
        <v>0.88</v>
      </c>
      <c r="D10707">
        <v>0.753</v>
      </c>
      <c r="E10707">
        <v>0.90200000000000002</v>
      </c>
      <c r="F10707">
        <v>0.73</v>
      </c>
      <c r="G10707">
        <v>0.76100000000000001</v>
      </c>
      <c r="H10707">
        <v>6.9642857142857104E-2</v>
      </c>
      <c r="I10707">
        <v>0.58035714285714202</v>
      </c>
      <c r="J10707">
        <v>0.35</v>
      </c>
      <c r="K10707" s="32">
        <f>POWER((HybridRegressionPred[[#This Row],[HybridYpred]]-HybridRegressionPred[[#This Row],[ActualOutput]]),2)</f>
        <v>5.428899999999999E-2</v>
      </c>
      <c r="L10707" s="32">
        <f>POWER((HybridRegressionPred[[#This Row],[YpredMatrixFactorization]]-HybridRegressionPred[[#This Row],[ActualOutput]]),2)</f>
        <v>0.145924</v>
      </c>
      <c r="M10707" s="32">
        <f>POWER((HybridRegressionPred[[#This Row],[YpredFuzzyRules]]-HybridRegressionPred[[#This Row],[ActualOutput]]),2)</f>
        <v>4.4099999999999986E-2</v>
      </c>
      <c r="N10707" s="32">
        <f>POWER((HybridRegressionPred[[#This Row],[YpredLasso]]-HybridRegressionPred[[#This Row],[ActualOutput]]),2)</f>
        <v>5.8080999999999994E-2</v>
      </c>
      <c r="O10707" s="32">
        <f>((HybridRegressionPred[[#This Row],[YpredMatrixFactorization]]*HybridRegressionPred[[#This Row],[theta1]])+(HybridRegressionPred[[#This Row],[YpredFuzzyRules]]*HybridRegressionPred[[#This Row],[theta2]]))</f>
        <v>0.48647857142857076</v>
      </c>
      <c r="P10707" s="32">
        <f>(HybridRegressionPred[[#This Row],[YpredLasso]]*$V$2)+HybridRegressionPred[[#This Row],[MF_F_Udiff]]</f>
        <v>0.75471428571428567</v>
      </c>
      <c r="Q10707" s="32">
        <f>POWER((HybridRegressionPred[[#This Row],[H_Sens1]]-HybridRegressionPred[[#This Row],[ActualOutput]]),2)</f>
        <v>5.5090795918367318E-2</v>
      </c>
      <c r="R10707" s="32">
        <f>(HybridRegressionPred[[#This Row],[theta1]]*(1-$V$2)/(HybridRegressionPred[[#This Row],[theta1]]+HybridRegressionPred[[#This Row],[theta2]]))</f>
        <v>5.357142857142861E-2</v>
      </c>
      <c r="S10707" s="32">
        <f>1-HybridRegressionPred[[#This Row],[T1Update]]-$V$2</f>
        <v>0.4464285714285714</v>
      </c>
      <c r="T10707" s="32">
        <f>((HybridRegressionPred[[#This Row],[YpredMatrixFactorization]]*HybridRegressionPred[[#This Row],[T1Update]])+(HybridRegressionPred[[#This Row],[YpredFuzzyRules]]*HybridRegressionPred[[#This Row],[T2Update]]))</f>
        <v>0.37421428571428572</v>
      </c>
    </row>
    <row r="10708" spans="1:20" x14ac:dyDescent="0.25">
      <c r="A10708">
        <v>0.77</v>
      </c>
      <c r="B10708">
        <v>0.88</v>
      </c>
      <c r="C10708">
        <v>0.88</v>
      </c>
      <c r="D10708">
        <v>0.755</v>
      </c>
      <c r="E10708">
        <v>0.93300000000000005</v>
      </c>
      <c r="F10708">
        <v>0.73</v>
      </c>
      <c r="G10708">
        <v>0.76100000000000001</v>
      </c>
      <c r="H10708">
        <v>6.9642857142857104E-2</v>
      </c>
      <c r="I10708">
        <v>0.58035714285714202</v>
      </c>
      <c r="J10708">
        <v>0.35</v>
      </c>
      <c r="K10708" s="32">
        <f>POWER((HybridRegressionPred[[#This Row],[HybridYpred]]-HybridRegressionPred[[#This Row],[ActualOutput]]),2)</f>
        <v>2.250000000000004E-4</v>
      </c>
      <c r="L10708" s="32">
        <f>POWER((HybridRegressionPred[[#This Row],[YpredMatrixFactorization]]-HybridRegressionPred[[#This Row],[ActualOutput]]),2)</f>
        <v>2.6569000000000009E-2</v>
      </c>
      <c r="M10708" s="32">
        <f>POWER((HybridRegressionPred[[#This Row],[YpredFuzzyRules]]-HybridRegressionPred[[#This Row],[ActualOutput]]),2)</f>
        <v>1.6000000000000029E-3</v>
      </c>
      <c r="N10708" s="32">
        <f>POWER((HybridRegressionPred[[#This Row],[YpredLasso]]-HybridRegressionPred[[#This Row],[ActualOutput]]),2)</f>
        <v>8.1000000000000139E-5</v>
      </c>
      <c r="O10708" s="32">
        <f>((HybridRegressionPred[[#This Row],[YpredMatrixFactorization]]*HybridRegressionPred[[#This Row],[theta1]])+(HybridRegressionPred[[#This Row],[YpredFuzzyRules]]*HybridRegressionPred[[#This Row],[theta2]]))</f>
        <v>0.48863749999999934</v>
      </c>
      <c r="P10708" s="32">
        <f>(HybridRegressionPred[[#This Row],[YpredLasso]]*$V$2)+HybridRegressionPred[[#This Row],[MF_F_Udiff]]</f>
        <v>0.75637500000000002</v>
      </c>
      <c r="Q10708" s="32">
        <f>POWER((HybridRegressionPred[[#This Row],[H_Sens1]]-HybridRegressionPred[[#This Row],[ActualOutput]]),2)</f>
        <v>1.8564062499999996E-4</v>
      </c>
      <c r="R10708" s="32">
        <f>(HybridRegressionPred[[#This Row],[theta1]]*(1-$V$2)/(HybridRegressionPred[[#This Row],[theta1]]+HybridRegressionPred[[#This Row],[theta2]]))</f>
        <v>5.357142857142861E-2</v>
      </c>
      <c r="S10708" s="32">
        <f>1-HybridRegressionPred[[#This Row],[T1Update]]-$V$2</f>
        <v>0.4464285714285714</v>
      </c>
      <c r="T10708" s="32">
        <f>((HybridRegressionPred[[#This Row],[YpredMatrixFactorization]]*HybridRegressionPred[[#This Row],[T1Update]])+(HybridRegressionPred[[#This Row],[YpredFuzzyRules]]*HybridRegressionPred[[#This Row],[T2Update]]))</f>
        <v>0.37587500000000001</v>
      </c>
    </row>
    <row r="10709" spans="1:20" x14ac:dyDescent="0.25">
      <c r="A10709">
        <v>0.8</v>
      </c>
      <c r="B10709">
        <v>1</v>
      </c>
      <c r="C10709">
        <v>1</v>
      </c>
      <c r="D10709">
        <v>0.91200000000000003</v>
      </c>
      <c r="E10709">
        <v>0.90400000000000003</v>
      </c>
      <c r="F10709">
        <v>1</v>
      </c>
      <c r="G10709">
        <v>0.76100000000000001</v>
      </c>
      <c r="H10709">
        <v>4.1489361702127601E-2</v>
      </c>
      <c r="I10709">
        <v>0.608510638297872</v>
      </c>
      <c r="J10709">
        <v>0.35</v>
      </c>
      <c r="K10709" s="32">
        <f>POWER((HybridRegressionPred[[#This Row],[HybridYpred]]-HybridRegressionPred[[#This Row],[ActualOutput]]),2)</f>
        <v>1.2543999999999998E-2</v>
      </c>
      <c r="L10709" s="32">
        <f>POWER((HybridRegressionPred[[#This Row],[YpredMatrixFactorization]]-HybridRegressionPred[[#This Row],[ActualOutput]]),2)</f>
        <v>1.0815999999999996E-2</v>
      </c>
      <c r="M10709" s="32">
        <f>POWER((HybridRegressionPred[[#This Row],[YpredFuzzyRules]]-HybridRegressionPred[[#This Row],[ActualOutput]]),2)</f>
        <v>3.999999999999998E-2</v>
      </c>
      <c r="N10709" s="32">
        <f>POWER((HybridRegressionPred[[#This Row],[YpredLasso]]-HybridRegressionPred[[#This Row],[ActualOutput]]),2)</f>
        <v>1.5210000000000026E-3</v>
      </c>
      <c r="O10709" s="32">
        <f>((HybridRegressionPred[[#This Row],[YpredMatrixFactorization]]*HybridRegressionPred[[#This Row],[theta1]])+(HybridRegressionPred[[#This Row],[YpredFuzzyRules]]*HybridRegressionPred[[#This Row],[theta2]]))</f>
        <v>0.64601702127659533</v>
      </c>
      <c r="P10709" s="32">
        <f>(HybridRegressionPred[[#This Row],[YpredLasso]]*$V$2)+HybridRegressionPred[[#This Row],[MF_F_Udiff]]</f>
        <v>0.87743617021276599</v>
      </c>
      <c r="Q10709" s="32">
        <f>POWER((HybridRegressionPred[[#This Row],[H_Sens1]]-HybridRegressionPred[[#This Row],[ActualOutput]]),2)</f>
        <v>5.9963604572204595E-3</v>
      </c>
      <c r="R10709" s="32">
        <f>(HybridRegressionPred[[#This Row],[theta1]]*(1-$V$2)/(HybridRegressionPred[[#This Row],[theta1]]+HybridRegressionPred[[#This Row],[theta2]]))</f>
        <v>3.1914893617021253E-2</v>
      </c>
      <c r="S10709" s="32">
        <f>1-HybridRegressionPred[[#This Row],[T1Update]]-$V$2</f>
        <v>0.46808510638297873</v>
      </c>
      <c r="T10709" s="32">
        <f>((HybridRegressionPred[[#This Row],[YpredMatrixFactorization]]*HybridRegressionPred[[#This Row],[T1Update]])+(HybridRegressionPred[[#This Row],[YpredFuzzyRules]]*HybridRegressionPred[[#This Row],[T2Update]]))</f>
        <v>0.49693617021276593</v>
      </c>
    </row>
    <row r="10710" spans="1:20" x14ac:dyDescent="0.25">
      <c r="A10710">
        <v>1</v>
      </c>
      <c r="B10710">
        <v>1</v>
      </c>
      <c r="C10710">
        <v>1</v>
      </c>
      <c r="D10710">
        <v>0.90500000000000003</v>
      </c>
      <c r="E10710">
        <v>0.71499999999999997</v>
      </c>
      <c r="F10710">
        <v>1</v>
      </c>
      <c r="G10710">
        <v>0.76100000000000001</v>
      </c>
      <c r="H10710">
        <v>4.1489361702127601E-2</v>
      </c>
      <c r="I10710">
        <v>0.608510638297872</v>
      </c>
      <c r="J10710">
        <v>0.35</v>
      </c>
      <c r="K10710" s="32">
        <f>POWER((HybridRegressionPred[[#This Row],[HybridYpred]]-HybridRegressionPred[[#This Row],[ActualOutput]]),2)</f>
        <v>9.0249999999999948E-3</v>
      </c>
      <c r="L10710" s="32">
        <f>POWER((HybridRegressionPred[[#This Row],[YpredMatrixFactorization]]-HybridRegressionPred[[#This Row],[ActualOutput]]),2)</f>
        <v>8.1225000000000019E-2</v>
      </c>
      <c r="M10710" s="32">
        <f>POWER((HybridRegressionPred[[#This Row],[YpredFuzzyRules]]-HybridRegressionPred[[#This Row],[ActualOutput]]),2)</f>
        <v>0</v>
      </c>
      <c r="N10710" s="32">
        <f>POWER((HybridRegressionPred[[#This Row],[YpredLasso]]-HybridRegressionPred[[#This Row],[ActualOutput]]),2)</f>
        <v>5.7120999999999998E-2</v>
      </c>
      <c r="O10710" s="32">
        <f>((HybridRegressionPred[[#This Row],[YpredMatrixFactorization]]*HybridRegressionPred[[#This Row],[theta1]])+(HybridRegressionPred[[#This Row],[YpredFuzzyRules]]*HybridRegressionPred[[#This Row],[theta2]]))</f>
        <v>0.63817553191489318</v>
      </c>
      <c r="P10710" s="32">
        <f>(HybridRegressionPred[[#This Row],[YpredLasso]]*$V$2)+HybridRegressionPred[[#This Row],[MF_F_Udiff]]</f>
        <v>0.871404255319149</v>
      </c>
      <c r="Q10710" s="32">
        <f>POWER((HybridRegressionPred[[#This Row],[H_Sens1]]-HybridRegressionPred[[#This Row],[ActualOutput]]),2)</f>
        <v>1.6536865550022619E-2</v>
      </c>
      <c r="R10710" s="32">
        <f>(HybridRegressionPred[[#This Row],[theta1]]*(1-$V$2)/(HybridRegressionPred[[#This Row],[theta1]]+HybridRegressionPred[[#This Row],[theta2]]))</f>
        <v>3.1914893617021253E-2</v>
      </c>
      <c r="S10710" s="32">
        <f>1-HybridRegressionPred[[#This Row],[T1Update]]-$V$2</f>
        <v>0.46808510638297873</v>
      </c>
      <c r="T10710" s="32">
        <f>((HybridRegressionPred[[#This Row],[YpredMatrixFactorization]]*HybridRegressionPred[[#This Row],[T1Update]])+(HybridRegressionPred[[#This Row],[YpredFuzzyRules]]*HybridRegressionPred[[#This Row],[T2Update]]))</f>
        <v>0.49090425531914894</v>
      </c>
    </row>
    <row r="10711" spans="1:20" x14ac:dyDescent="0.25">
      <c r="A10711">
        <v>1</v>
      </c>
      <c r="B10711">
        <v>1</v>
      </c>
      <c r="C10711">
        <v>1</v>
      </c>
      <c r="D10711">
        <v>0.91300000000000003</v>
      </c>
      <c r="E10711">
        <v>0.90900000000000003</v>
      </c>
      <c r="F10711">
        <v>1</v>
      </c>
      <c r="G10711">
        <v>0.76100000000000001</v>
      </c>
      <c r="H10711">
        <v>4.1489361702127601E-2</v>
      </c>
      <c r="I10711">
        <v>0.608510638297872</v>
      </c>
      <c r="J10711">
        <v>0.35</v>
      </c>
      <c r="K10711" s="32">
        <f>POWER((HybridRegressionPred[[#This Row],[HybridYpred]]-HybridRegressionPred[[#This Row],[ActualOutput]]),2)</f>
        <v>7.5689999999999941E-3</v>
      </c>
      <c r="L10711" s="32">
        <f>POWER((HybridRegressionPred[[#This Row],[YpredMatrixFactorization]]-HybridRegressionPred[[#This Row],[ActualOutput]]),2)</f>
        <v>8.280999999999995E-3</v>
      </c>
      <c r="M10711" s="32">
        <f>POWER((HybridRegressionPred[[#This Row],[YpredFuzzyRules]]-HybridRegressionPred[[#This Row],[ActualOutput]]),2)</f>
        <v>0</v>
      </c>
      <c r="N10711" s="32">
        <f>POWER((HybridRegressionPred[[#This Row],[YpredLasso]]-HybridRegressionPred[[#This Row],[ActualOutput]]),2)</f>
        <v>5.7120999999999998E-2</v>
      </c>
      <c r="O10711" s="32">
        <f>((HybridRegressionPred[[#This Row],[YpredMatrixFactorization]]*HybridRegressionPred[[#This Row],[theta1]])+(HybridRegressionPred[[#This Row],[YpredFuzzyRules]]*HybridRegressionPred[[#This Row],[theta2]]))</f>
        <v>0.64622446808510603</v>
      </c>
      <c r="P10711" s="32">
        <f>(HybridRegressionPred[[#This Row],[YpredLasso]]*$V$2)+HybridRegressionPred[[#This Row],[MF_F_Udiff]]</f>
        <v>0.87759574468085111</v>
      </c>
      <c r="Q10711" s="32">
        <f>POWER((HybridRegressionPred[[#This Row],[H_Sens1]]-HybridRegressionPred[[#This Row],[ActualOutput]]),2)</f>
        <v>1.4982801720235389E-2</v>
      </c>
      <c r="R10711" s="32">
        <f>(HybridRegressionPred[[#This Row],[theta1]]*(1-$V$2)/(HybridRegressionPred[[#This Row],[theta1]]+HybridRegressionPred[[#This Row],[theta2]]))</f>
        <v>3.1914893617021253E-2</v>
      </c>
      <c r="S10711" s="32">
        <f>1-HybridRegressionPred[[#This Row],[T1Update]]-$V$2</f>
        <v>0.46808510638297873</v>
      </c>
      <c r="T10711" s="32">
        <f>((HybridRegressionPred[[#This Row],[YpredMatrixFactorization]]*HybridRegressionPred[[#This Row],[T1Update]])+(HybridRegressionPred[[#This Row],[YpredFuzzyRules]]*HybridRegressionPred[[#This Row],[T2Update]]))</f>
        <v>0.49709574468085105</v>
      </c>
    </row>
    <row r="10712" spans="1:20" x14ac:dyDescent="0.25">
      <c r="A10712">
        <v>1</v>
      </c>
      <c r="B10712">
        <v>1</v>
      </c>
      <c r="C10712">
        <v>1</v>
      </c>
      <c r="D10712">
        <v>0.91200000000000003</v>
      </c>
      <c r="E10712">
        <v>0.89400000000000002</v>
      </c>
      <c r="F10712">
        <v>1</v>
      </c>
      <c r="G10712">
        <v>0.76100000000000001</v>
      </c>
      <c r="H10712">
        <v>4.1489361702127601E-2</v>
      </c>
      <c r="I10712">
        <v>0.608510638297872</v>
      </c>
      <c r="J10712">
        <v>0.35</v>
      </c>
      <c r="K10712" s="32">
        <f>POWER((HybridRegressionPred[[#This Row],[HybridYpred]]-HybridRegressionPred[[#This Row],[ActualOutput]]),2)</f>
        <v>7.7439999999999939E-3</v>
      </c>
      <c r="L10712" s="32">
        <f>POWER((HybridRegressionPred[[#This Row],[YpredMatrixFactorization]]-HybridRegressionPred[[#This Row],[ActualOutput]]),2)</f>
        <v>1.1235999999999996E-2</v>
      </c>
      <c r="M10712" s="32">
        <f>POWER((HybridRegressionPred[[#This Row],[YpredFuzzyRules]]-HybridRegressionPred[[#This Row],[ActualOutput]]),2)</f>
        <v>0</v>
      </c>
      <c r="N10712" s="32">
        <f>POWER((HybridRegressionPred[[#This Row],[YpredLasso]]-HybridRegressionPred[[#This Row],[ActualOutput]]),2)</f>
        <v>5.7120999999999998E-2</v>
      </c>
      <c r="O10712" s="32">
        <f>((HybridRegressionPred[[#This Row],[YpredMatrixFactorization]]*HybridRegressionPred[[#This Row],[theta1]])+(HybridRegressionPred[[#This Row],[YpredFuzzyRules]]*HybridRegressionPred[[#This Row],[theta2]]))</f>
        <v>0.64560212765957403</v>
      </c>
      <c r="P10712" s="32">
        <f>(HybridRegressionPred[[#This Row],[YpredLasso]]*$V$2)+HybridRegressionPred[[#This Row],[MF_F_Udiff]]</f>
        <v>0.87711702127659574</v>
      </c>
      <c r="Q10712" s="32">
        <f>POWER((HybridRegressionPred[[#This Row],[H_Sens1]]-HybridRegressionPred[[#This Row],[ActualOutput]]),2)</f>
        <v>1.5100226459936623E-2</v>
      </c>
      <c r="R10712" s="32">
        <f>(HybridRegressionPred[[#This Row],[theta1]]*(1-$V$2)/(HybridRegressionPred[[#This Row],[theta1]]+HybridRegressionPred[[#This Row],[theta2]]))</f>
        <v>3.1914893617021253E-2</v>
      </c>
      <c r="S10712" s="32">
        <f>1-HybridRegressionPred[[#This Row],[T1Update]]-$V$2</f>
        <v>0.46808510638297873</v>
      </c>
      <c r="T10712" s="32">
        <f>((HybridRegressionPred[[#This Row],[YpredMatrixFactorization]]*HybridRegressionPred[[#This Row],[T1Update]])+(HybridRegressionPred[[#This Row],[YpredFuzzyRules]]*HybridRegressionPred[[#This Row],[T2Update]]))</f>
        <v>0.49661702127659574</v>
      </c>
    </row>
    <row r="10713" spans="1:20" x14ac:dyDescent="0.25">
      <c r="A10713">
        <v>0.8</v>
      </c>
      <c r="B10713">
        <v>1</v>
      </c>
      <c r="C10713">
        <v>1</v>
      </c>
      <c r="D10713">
        <v>0.90600000000000003</v>
      </c>
      <c r="E10713">
        <v>0.76100000000000001</v>
      </c>
      <c r="F10713">
        <v>1</v>
      </c>
      <c r="G10713">
        <v>0.76100000000000001</v>
      </c>
      <c r="H10713">
        <v>4.1489361702127601E-2</v>
      </c>
      <c r="I10713">
        <v>0.608510638297872</v>
      </c>
      <c r="J10713">
        <v>0.35</v>
      </c>
      <c r="K10713" s="32">
        <f>POWER((HybridRegressionPred[[#This Row],[HybridYpred]]-HybridRegressionPred[[#This Row],[ActualOutput]]),2)</f>
        <v>1.1235999999999996E-2</v>
      </c>
      <c r="L10713" s="32">
        <f>POWER((HybridRegressionPred[[#This Row],[YpredMatrixFactorization]]-HybridRegressionPred[[#This Row],[ActualOutput]]),2)</f>
        <v>1.5210000000000026E-3</v>
      </c>
      <c r="M10713" s="32">
        <f>POWER((HybridRegressionPred[[#This Row],[YpredFuzzyRules]]-HybridRegressionPred[[#This Row],[ActualOutput]]),2)</f>
        <v>3.999999999999998E-2</v>
      </c>
      <c r="N10713" s="32">
        <f>POWER((HybridRegressionPred[[#This Row],[YpredLasso]]-HybridRegressionPred[[#This Row],[ActualOutput]]),2)</f>
        <v>1.5210000000000026E-3</v>
      </c>
      <c r="O10713" s="32">
        <f>((HybridRegressionPred[[#This Row],[YpredMatrixFactorization]]*HybridRegressionPred[[#This Row],[theta1]])+(HybridRegressionPred[[#This Row],[YpredFuzzyRules]]*HybridRegressionPred[[#This Row],[theta2]]))</f>
        <v>0.64008404255319107</v>
      </c>
      <c r="P10713" s="32">
        <f>(HybridRegressionPred[[#This Row],[YpredLasso]]*$V$2)+HybridRegressionPred[[#This Row],[MF_F_Udiff]]</f>
        <v>0.87287234042553186</v>
      </c>
      <c r="Q10713" s="32">
        <f>POWER((HybridRegressionPred[[#This Row],[H_Sens1]]-HybridRegressionPred[[#This Row],[ActualOutput]]),2)</f>
        <v>5.3103779990945977E-3</v>
      </c>
      <c r="R10713" s="32">
        <f>(HybridRegressionPred[[#This Row],[theta1]]*(1-$V$2)/(HybridRegressionPred[[#This Row],[theta1]]+HybridRegressionPred[[#This Row],[theta2]]))</f>
        <v>3.1914893617021253E-2</v>
      </c>
      <c r="S10713" s="32">
        <f>1-HybridRegressionPred[[#This Row],[T1Update]]-$V$2</f>
        <v>0.46808510638297873</v>
      </c>
      <c r="T10713" s="32">
        <f>((HybridRegressionPred[[#This Row],[YpredMatrixFactorization]]*HybridRegressionPred[[#This Row],[T1Update]])+(HybridRegressionPred[[#This Row],[YpredFuzzyRules]]*HybridRegressionPred[[#This Row],[T2Update]]))</f>
        <v>0.49237234042553191</v>
      </c>
    </row>
    <row r="10714" spans="1:20" x14ac:dyDescent="0.25">
      <c r="A10714">
        <v>1</v>
      </c>
      <c r="B10714">
        <v>1</v>
      </c>
      <c r="C10714">
        <v>1</v>
      </c>
      <c r="D10714">
        <v>0.91300000000000003</v>
      </c>
      <c r="E10714">
        <v>0.92200000000000004</v>
      </c>
      <c r="F10714">
        <v>1</v>
      </c>
      <c r="G10714">
        <v>0.76100000000000001</v>
      </c>
      <c r="H10714">
        <v>4.1489361702127601E-2</v>
      </c>
      <c r="I10714">
        <v>0.608510638297872</v>
      </c>
      <c r="J10714">
        <v>0.35</v>
      </c>
      <c r="K10714" s="32">
        <f>POWER((HybridRegressionPred[[#This Row],[HybridYpred]]-HybridRegressionPred[[#This Row],[ActualOutput]]),2)</f>
        <v>7.5689999999999941E-3</v>
      </c>
      <c r="L10714" s="32">
        <f>POWER((HybridRegressionPred[[#This Row],[YpredMatrixFactorization]]-HybridRegressionPred[[#This Row],[ActualOutput]]),2)</f>
        <v>6.0839999999999931E-3</v>
      </c>
      <c r="M10714" s="32">
        <f>POWER((HybridRegressionPred[[#This Row],[YpredFuzzyRules]]-HybridRegressionPred[[#This Row],[ActualOutput]]),2)</f>
        <v>0</v>
      </c>
      <c r="N10714" s="32">
        <f>POWER((HybridRegressionPred[[#This Row],[YpredLasso]]-HybridRegressionPred[[#This Row],[ActualOutput]]),2)</f>
        <v>5.7120999999999998E-2</v>
      </c>
      <c r="O10714" s="32">
        <f>((HybridRegressionPred[[#This Row],[YpredMatrixFactorization]]*HybridRegressionPred[[#This Row],[theta1]])+(HybridRegressionPred[[#This Row],[YpredFuzzyRules]]*HybridRegressionPred[[#This Row],[theta2]]))</f>
        <v>0.64676382978723368</v>
      </c>
      <c r="P10714" s="32">
        <f>(HybridRegressionPred[[#This Row],[YpredLasso]]*$V$2)+HybridRegressionPred[[#This Row],[MF_F_Udiff]]</f>
        <v>0.87801063829787229</v>
      </c>
      <c r="Q10714" s="32">
        <f>POWER((HybridRegressionPred[[#This Row],[H_Sens1]]-HybridRegressionPred[[#This Row],[ActualOutput]]),2)</f>
        <v>1.4881404368492543E-2</v>
      </c>
      <c r="R10714" s="32">
        <f>(HybridRegressionPred[[#This Row],[theta1]]*(1-$V$2)/(HybridRegressionPred[[#This Row],[theta1]]+HybridRegressionPred[[#This Row],[theta2]]))</f>
        <v>3.1914893617021253E-2</v>
      </c>
      <c r="S10714" s="32">
        <f>1-HybridRegressionPred[[#This Row],[T1Update]]-$V$2</f>
        <v>0.46808510638297873</v>
      </c>
      <c r="T10714" s="32">
        <f>((HybridRegressionPred[[#This Row],[YpredMatrixFactorization]]*HybridRegressionPred[[#This Row],[T1Update]])+(HybridRegressionPred[[#This Row],[YpredFuzzyRules]]*HybridRegressionPred[[#This Row],[T2Update]]))</f>
        <v>0.49751063829787234</v>
      </c>
    </row>
    <row r="10715" spans="1:20" x14ac:dyDescent="0.25">
      <c r="A10715">
        <v>1</v>
      </c>
      <c r="B10715">
        <v>1</v>
      </c>
      <c r="C10715">
        <v>1</v>
      </c>
      <c r="D10715">
        <v>0.91</v>
      </c>
      <c r="E10715">
        <v>0.85399999999999998</v>
      </c>
      <c r="F10715">
        <v>1</v>
      </c>
      <c r="G10715">
        <v>0.76100000000000001</v>
      </c>
      <c r="H10715">
        <v>4.1489361702127601E-2</v>
      </c>
      <c r="I10715">
        <v>0.608510638297872</v>
      </c>
      <c r="J10715">
        <v>0.35</v>
      </c>
      <c r="K10715" s="32">
        <f>POWER((HybridRegressionPred[[#This Row],[HybridYpred]]-HybridRegressionPred[[#This Row],[ActualOutput]]),2)</f>
        <v>8.0999999999999944E-3</v>
      </c>
      <c r="L10715" s="32">
        <f>POWER((HybridRegressionPred[[#This Row],[YpredMatrixFactorization]]-HybridRegressionPred[[#This Row],[ActualOutput]]),2)</f>
        <v>2.1316000000000005E-2</v>
      </c>
      <c r="M10715" s="32">
        <f>POWER((HybridRegressionPred[[#This Row],[YpredFuzzyRules]]-HybridRegressionPred[[#This Row],[ActualOutput]]),2)</f>
        <v>0</v>
      </c>
      <c r="N10715" s="32">
        <f>POWER((HybridRegressionPred[[#This Row],[YpredLasso]]-HybridRegressionPred[[#This Row],[ActualOutput]]),2)</f>
        <v>5.7120999999999998E-2</v>
      </c>
      <c r="O10715" s="32">
        <f>((HybridRegressionPred[[#This Row],[YpredMatrixFactorization]]*HybridRegressionPred[[#This Row],[theta1]])+(HybridRegressionPred[[#This Row],[YpredFuzzyRules]]*HybridRegressionPred[[#This Row],[theta2]]))</f>
        <v>0.64394255319148896</v>
      </c>
      <c r="P10715" s="32">
        <f>(HybridRegressionPred[[#This Row],[YpredLasso]]*$V$2)+HybridRegressionPred[[#This Row],[MF_F_Udiff]]</f>
        <v>0.87584042553191488</v>
      </c>
      <c r="Q10715" s="32">
        <f>POWER((HybridRegressionPred[[#This Row],[H_Sens1]]-HybridRegressionPred[[#This Row],[ActualOutput]]),2)</f>
        <v>1.5415599932095975E-2</v>
      </c>
      <c r="R10715" s="32">
        <f>(HybridRegressionPred[[#This Row],[theta1]]*(1-$V$2)/(HybridRegressionPred[[#This Row],[theta1]]+HybridRegressionPred[[#This Row],[theta2]]))</f>
        <v>3.1914893617021253E-2</v>
      </c>
      <c r="S10715" s="32">
        <f>1-HybridRegressionPred[[#This Row],[T1Update]]-$V$2</f>
        <v>0.46808510638297873</v>
      </c>
      <c r="T10715" s="32">
        <f>((HybridRegressionPred[[#This Row],[YpredMatrixFactorization]]*HybridRegressionPred[[#This Row],[T1Update]])+(HybridRegressionPred[[#This Row],[YpredFuzzyRules]]*HybridRegressionPred[[#This Row],[T2Update]]))</f>
        <v>0.49534042553191487</v>
      </c>
    </row>
    <row r="10716" spans="1:20" x14ac:dyDescent="0.25">
      <c r="A10716">
        <v>0.79</v>
      </c>
      <c r="B10716">
        <v>0.13</v>
      </c>
      <c r="C10716">
        <v>0.13</v>
      </c>
      <c r="D10716">
        <v>0.80900000000000005</v>
      </c>
      <c r="E10716">
        <v>0.83499999999999996</v>
      </c>
      <c r="F10716">
        <v>0.79</v>
      </c>
      <c r="G10716">
        <v>0.76100000000000001</v>
      </c>
      <c r="H10716">
        <v>0.65</v>
      </c>
      <c r="I10716">
        <v>0</v>
      </c>
      <c r="J10716">
        <v>0.35</v>
      </c>
      <c r="K10716" s="32">
        <f>POWER((HybridRegressionPred[[#This Row],[HybridYpred]]-HybridRegressionPred[[#This Row],[ActualOutput]]),2)</f>
        <v>3.6100000000000064E-4</v>
      </c>
      <c r="L10716" s="32">
        <f>POWER((HybridRegressionPred[[#This Row],[YpredMatrixFactorization]]-HybridRegressionPred[[#This Row],[ActualOutput]]),2)</f>
        <v>2.0249999999999938E-3</v>
      </c>
      <c r="M10716" s="32">
        <f>POWER((HybridRegressionPred[[#This Row],[YpredFuzzyRules]]-HybridRegressionPred[[#This Row],[ActualOutput]]),2)</f>
        <v>0</v>
      </c>
      <c r="N10716" s="32">
        <f>POWER((HybridRegressionPred[[#This Row],[YpredLasso]]-HybridRegressionPred[[#This Row],[ActualOutput]]),2)</f>
        <v>8.4100000000000147E-4</v>
      </c>
      <c r="O1071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0716" s="32">
        <f>(HybridRegressionPred[[#This Row],[YpredLasso]]*$V$2)+HybridRegressionPred[[#This Row],[MF_F_Udiff]]</f>
        <v>0.79800000000000004</v>
      </c>
      <c r="Q10716" s="32">
        <f>POWER((HybridRegressionPred[[#This Row],[H_Sens1]]-HybridRegressionPred[[#This Row],[ActualOutput]]),2)</f>
        <v>6.4000000000000119E-5</v>
      </c>
      <c r="R10716" s="32">
        <f>(HybridRegressionPred[[#This Row],[theta1]]*(1-$V$2)/(HybridRegressionPred[[#This Row],[theta1]]+HybridRegressionPred[[#This Row],[theta2]]))</f>
        <v>0.5</v>
      </c>
      <c r="S10716" s="32">
        <f>1-HybridRegressionPred[[#This Row],[T1Update]]-$V$2</f>
        <v>0</v>
      </c>
      <c r="T1071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0717" spans="1:20" x14ac:dyDescent="0.25">
      <c r="A10717">
        <v>0.87</v>
      </c>
      <c r="B10717">
        <v>0.13</v>
      </c>
      <c r="C10717">
        <v>0.13</v>
      </c>
      <c r="D10717">
        <v>0.78200000000000003</v>
      </c>
      <c r="E10717">
        <v>0.79400000000000004</v>
      </c>
      <c r="F10717">
        <v>0.87</v>
      </c>
      <c r="G10717">
        <v>0.76100000000000001</v>
      </c>
      <c r="H10717">
        <v>0.65</v>
      </c>
      <c r="I10717">
        <v>0</v>
      </c>
      <c r="J10717">
        <v>0.35</v>
      </c>
      <c r="K10717" s="32">
        <f>POWER((HybridRegressionPred[[#This Row],[HybridYpred]]-HybridRegressionPred[[#This Row],[ActualOutput]]),2)</f>
        <v>7.7439999999999939E-3</v>
      </c>
      <c r="L10717" s="32">
        <f>POWER((HybridRegressionPred[[#This Row],[YpredMatrixFactorization]]-HybridRegressionPred[[#This Row],[ActualOutput]]),2)</f>
        <v>5.7759999999999938E-3</v>
      </c>
      <c r="M10717" s="32">
        <f>POWER((HybridRegressionPred[[#This Row],[YpredFuzzyRules]]-HybridRegressionPred[[#This Row],[ActualOutput]]),2)</f>
        <v>0</v>
      </c>
      <c r="N10717" s="32">
        <f>POWER((HybridRegressionPred[[#This Row],[YpredLasso]]-HybridRegressionPred[[#This Row],[ActualOutput]]),2)</f>
        <v>1.1880999999999997E-2</v>
      </c>
      <c r="O10717" s="32">
        <f>((HybridRegressionPred[[#This Row],[YpredMatrixFactorization]]*HybridRegressionPred[[#This Row],[theta1]])+(HybridRegressionPred[[#This Row],[YpredFuzzyRules]]*HybridRegressionPred[[#This Row],[theta2]]))</f>
        <v>0.5161</v>
      </c>
      <c r="P10717" s="32">
        <f>(HybridRegressionPred[[#This Row],[YpredLasso]]*$V$2)+HybridRegressionPred[[#This Row],[MF_F_Udiff]]</f>
        <v>0.77750000000000008</v>
      </c>
      <c r="Q10717" s="32">
        <f>POWER((HybridRegressionPred[[#This Row],[H_Sens1]]-HybridRegressionPred[[#This Row],[ActualOutput]]),2)</f>
        <v>8.556249999999984E-3</v>
      </c>
      <c r="R10717" s="32">
        <f>(HybridRegressionPred[[#This Row],[theta1]]*(1-$V$2)/(HybridRegressionPred[[#This Row],[theta1]]+HybridRegressionPred[[#This Row],[theta2]]))</f>
        <v>0.5</v>
      </c>
      <c r="S10717" s="32">
        <f>1-HybridRegressionPred[[#This Row],[T1Update]]-$V$2</f>
        <v>0</v>
      </c>
      <c r="T1071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0718" spans="1:20" x14ac:dyDescent="0.25">
      <c r="A10718">
        <v>0.81</v>
      </c>
      <c r="B10718">
        <v>0.13</v>
      </c>
      <c r="C10718">
        <v>0.13</v>
      </c>
      <c r="D10718">
        <v>0.78400000000000003</v>
      </c>
      <c r="E10718">
        <v>0.79600000000000004</v>
      </c>
      <c r="F10718">
        <v>0.81</v>
      </c>
      <c r="G10718">
        <v>0.76100000000000001</v>
      </c>
      <c r="H10718">
        <v>0.65</v>
      </c>
      <c r="I10718">
        <v>0</v>
      </c>
      <c r="J10718">
        <v>0.35</v>
      </c>
      <c r="K10718" s="32">
        <f>POWER((HybridRegressionPred[[#This Row],[HybridYpred]]-HybridRegressionPred[[#This Row],[ActualOutput]]),2)</f>
        <v>6.7600000000000125E-4</v>
      </c>
      <c r="L10718" s="32">
        <f>POWER((HybridRegressionPred[[#This Row],[YpredMatrixFactorization]]-HybridRegressionPred[[#This Row],[ActualOutput]]),2)</f>
        <v>1.9600000000000035E-4</v>
      </c>
      <c r="M10718" s="32">
        <f>POWER((HybridRegressionPred[[#This Row],[YpredFuzzyRules]]-HybridRegressionPred[[#This Row],[ActualOutput]]),2)</f>
        <v>0</v>
      </c>
      <c r="N10718" s="32">
        <f>POWER((HybridRegressionPred[[#This Row],[YpredLasso]]-HybridRegressionPred[[#This Row],[ActualOutput]]),2)</f>
        <v>2.4010000000000043E-3</v>
      </c>
      <c r="O10718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0718" s="32">
        <f>(HybridRegressionPred[[#This Row],[YpredLasso]]*$V$2)+HybridRegressionPred[[#This Row],[MF_F_Udiff]]</f>
        <v>0.77849999999999997</v>
      </c>
      <c r="Q10718" s="32">
        <f>POWER((HybridRegressionPred[[#This Row],[H_Sens1]]-HybridRegressionPred[[#This Row],[ActualOutput]]),2)</f>
        <v>9.9225000000000528E-4</v>
      </c>
      <c r="R10718" s="32">
        <f>(HybridRegressionPred[[#This Row],[theta1]]*(1-$V$2)/(HybridRegressionPred[[#This Row],[theta1]]+HybridRegressionPred[[#This Row],[theta2]]))</f>
        <v>0.5</v>
      </c>
      <c r="S10718" s="32">
        <f>1-HybridRegressionPred[[#This Row],[T1Update]]-$V$2</f>
        <v>0</v>
      </c>
      <c r="T1071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0719" spans="1:20" x14ac:dyDescent="0.25">
      <c r="A10719">
        <v>0.68</v>
      </c>
      <c r="B10719">
        <v>0.13</v>
      </c>
      <c r="C10719">
        <v>0.13</v>
      </c>
      <c r="D10719">
        <v>0.77700000000000002</v>
      </c>
      <c r="E10719">
        <v>0.78600000000000003</v>
      </c>
      <c r="F10719">
        <v>0.68</v>
      </c>
      <c r="G10719">
        <v>0.76100000000000001</v>
      </c>
      <c r="H10719">
        <v>0.65</v>
      </c>
      <c r="I10719">
        <v>0</v>
      </c>
      <c r="J10719">
        <v>0.35</v>
      </c>
      <c r="K10719" s="32">
        <f>POWER((HybridRegressionPred[[#This Row],[HybridYpred]]-HybridRegressionPred[[#This Row],[ActualOutput]]),2)</f>
        <v>9.4089999999999955E-3</v>
      </c>
      <c r="L10719" s="32">
        <f>POWER((HybridRegressionPred[[#This Row],[YpredMatrixFactorization]]-HybridRegressionPred[[#This Row],[ActualOutput]]),2)</f>
        <v>1.1235999999999996E-2</v>
      </c>
      <c r="M10719" s="32">
        <f>POWER((HybridRegressionPred[[#This Row],[YpredFuzzyRules]]-HybridRegressionPred[[#This Row],[ActualOutput]]),2)</f>
        <v>0</v>
      </c>
      <c r="N10719" s="32">
        <f>POWER((HybridRegressionPred[[#This Row],[YpredLasso]]-HybridRegressionPred[[#This Row],[ActualOutput]]),2)</f>
        <v>6.5609999999999939E-3</v>
      </c>
      <c r="O10719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0719" s="32">
        <f>(HybridRegressionPred[[#This Row],[YpredLasso]]*$V$2)+HybridRegressionPred[[#This Row],[MF_F_Udiff]]</f>
        <v>0.77350000000000008</v>
      </c>
      <c r="Q10719" s="32">
        <f>POWER((HybridRegressionPred[[#This Row],[H_Sens1]]-HybridRegressionPred[[#This Row],[ActualOutput]]),2)</f>
        <v>8.7422500000000052E-3</v>
      </c>
      <c r="R10719" s="32">
        <f>(HybridRegressionPred[[#This Row],[theta1]]*(1-$V$2)/(HybridRegressionPred[[#This Row],[theta1]]+HybridRegressionPred[[#This Row],[theta2]]))</f>
        <v>0.5</v>
      </c>
      <c r="S10719" s="32">
        <f>1-HybridRegressionPred[[#This Row],[T1Update]]-$V$2</f>
        <v>0</v>
      </c>
      <c r="T10719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0720" spans="1:20" x14ac:dyDescent="0.25">
      <c r="A10720">
        <v>0.93</v>
      </c>
      <c r="B10720">
        <v>0.13</v>
      </c>
      <c r="C10720">
        <v>0.13</v>
      </c>
      <c r="D10720">
        <v>0.77100000000000002</v>
      </c>
      <c r="E10720">
        <v>0.77700000000000002</v>
      </c>
      <c r="F10720">
        <v>0.93</v>
      </c>
      <c r="G10720">
        <v>0.76100000000000001</v>
      </c>
      <c r="H10720">
        <v>0.65</v>
      </c>
      <c r="I10720">
        <v>0</v>
      </c>
      <c r="J10720">
        <v>0.35</v>
      </c>
      <c r="K10720" s="32">
        <f>POWER((HybridRegressionPred[[#This Row],[HybridYpred]]-HybridRegressionPred[[#This Row],[ActualOutput]]),2)</f>
        <v>2.5281000000000008E-2</v>
      </c>
      <c r="L10720" s="32">
        <f>POWER((HybridRegressionPred[[#This Row],[YpredMatrixFactorization]]-HybridRegressionPred[[#This Row],[ActualOutput]]),2)</f>
        <v>2.3409000000000006E-2</v>
      </c>
      <c r="M10720" s="32">
        <f>POWER((HybridRegressionPred[[#This Row],[YpredFuzzyRules]]-HybridRegressionPred[[#This Row],[ActualOutput]]),2)</f>
        <v>0</v>
      </c>
      <c r="N10720" s="32">
        <f>POWER((HybridRegressionPred[[#This Row],[YpredLasso]]-HybridRegressionPred[[#This Row],[ActualOutput]]),2)</f>
        <v>2.8561000000000013E-2</v>
      </c>
      <c r="O10720" s="32">
        <f>((HybridRegressionPred[[#This Row],[YpredMatrixFactorization]]*HybridRegressionPred[[#This Row],[theta1]])+(HybridRegressionPred[[#This Row],[YpredFuzzyRules]]*HybridRegressionPred[[#This Row],[theta2]]))</f>
        <v>0.50505</v>
      </c>
      <c r="P10720" s="32">
        <f>(HybridRegressionPred[[#This Row],[YpredLasso]]*$V$2)+HybridRegressionPred[[#This Row],[MF_F_Udiff]]</f>
        <v>0.76900000000000002</v>
      </c>
      <c r="Q10720" s="32">
        <f>POWER((HybridRegressionPred[[#This Row],[H_Sens1]]-HybridRegressionPred[[#This Row],[ActualOutput]]),2)</f>
        <v>2.592100000000001E-2</v>
      </c>
      <c r="R10720" s="32">
        <f>(HybridRegressionPred[[#This Row],[theta1]]*(1-$V$2)/(HybridRegressionPred[[#This Row],[theta1]]+HybridRegressionPred[[#This Row],[theta2]]))</f>
        <v>0.5</v>
      </c>
      <c r="S10720" s="32">
        <f>1-HybridRegressionPred[[#This Row],[T1Update]]-$V$2</f>
        <v>0</v>
      </c>
      <c r="T10720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0721" spans="1:20" x14ac:dyDescent="0.25">
      <c r="A10721">
        <v>0.91</v>
      </c>
      <c r="B10721">
        <v>0.13</v>
      </c>
      <c r="C10721">
        <v>0.13</v>
      </c>
      <c r="D10721">
        <v>0.82199999999999995</v>
      </c>
      <c r="E10721">
        <v>0.85499999999999998</v>
      </c>
      <c r="F10721">
        <v>0.91</v>
      </c>
      <c r="G10721">
        <v>0.76100000000000001</v>
      </c>
      <c r="H10721">
        <v>0.65</v>
      </c>
      <c r="I10721">
        <v>0</v>
      </c>
      <c r="J10721">
        <v>0.35</v>
      </c>
      <c r="K10721" s="32">
        <f>POWER((HybridRegressionPred[[#This Row],[HybridYpred]]-HybridRegressionPred[[#This Row],[ActualOutput]]),2)</f>
        <v>7.7440000000000139E-3</v>
      </c>
      <c r="L10721" s="32">
        <f>POWER((HybridRegressionPred[[#This Row],[YpredMatrixFactorization]]-HybridRegressionPred[[#This Row],[ActualOutput]]),2)</f>
        <v>3.0250000000000055E-3</v>
      </c>
      <c r="M10721" s="32">
        <f>POWER((HybridRegressionPred[[#This Row],[YpredFuzzyRules]]-HybridRegressionPred[[#This Row],[ActualOutput]]),2)</f>
        <v>0</v>
      </c>
      <c r="N10721" s="32">
        <f>POWER((HybridRegressionPred[[#This Row],[YpredLasso]]-HybridRegressionPred[[#This Row],[ActualOutput]]),2)</f>
        <v>2.2201000000000005E-2</v>
      </c>
      <c r="O10721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0721" s="32">
        <f>(HybridRegressionPred[[#This Row],[YpredLasso]]*$V$2)+HybridRegressionPred[[#This Row],[MF_F_Udiff]]</f>
        <v>0.80800000000000005</v>
      </c>
      <c r="Q10721" s="32">
        <f>POWER((HybridRegressionPred[[#This Row],[H_Sens1]]-HybridRegressionPred[[#This Row],[ActualOutput]]),2)</f>
        <v>1.0403999999999997E-2</v>
      </c>
      <c r="R10721" s="32">
        <f>(HybridRegressionPred[[#This Row],[theta1]]*(1-$V$2)/(HybridRegressionPred[[#This Row],[theta1]]+HybridRegressionPred[[#This Row],[theta2]]))</f>
        <v>0.5</v>
      </c>
      <c r="S10721" s="32">
        <f>1-HybridRegressionPred[[#This Row],[T1Update]]-$V$2</f>
        <v>0</v>
      </c>
      <c r="T10721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0722" spans="1:20" x14ac:dyDescent="0.25">
      <c r="A10722">
        <v>0.89</v>
      </c>
      <c r="B10722">
        <v>0.13</v>
      </c>
      <c r="C10722">
        <v>0.13</v>
      </c>
      <c r="D10722">
        <v>0.753</v>
      </c>
      <c r="E10722">
        <v>0.749</v>
      </c>
      <c r="F10722">
        <v>0.89</v>
      </c>
      <c r="G10722">
        <v>0.76100000000000001</v>
      </c>
      <c r="H10722">
        <v>0.65</v>
      </c>
      <c r="I10722">
        <v>0</v>
      </c>
      <c r="J10722">
        <v>0.35</v>
      </c>
      <c r="K10722" s="32">
        <f>POWER((HybridRegressionPred[[#This Row],[HybridYpred]]-HybridRegressionPred[[#This Row],[ActualOutput]]),2)</f>
        <v>1.8769000000000004E-2</v>
      </c>
      <c r="L10722" s="32">
        <f>POWER((HybridRegressionPred[[#This Row],[YpredMatrixFactorization]]-HybridRegressionPred[[#This Row],[ActualOutput]]),2)</f>
        <v>1.9881000000000003E-2</v>
      </c>
      <c r="M10722" s="32">
        <f>POWER((HybridRegressionPred[[#This Row],[YpredFuzzyRules]]-HybridRegressionPred[[#This Row],[ActualOutput]]),2)</f>
        <v>0</v>
      </c>
      <c r="N10722" s="32">
        <f>POWER((HybridRegressionPred[[#This Row],[YpredLasso]]-HybridRegressionPred[[#This Row],[ActualOutput]]),2)</f>
        <v>1.6641E-2</v>
      </c>
      <c r="O10722" s="32">
        <f>((HybridRegressionPred[[#This Row],[YpredMatrixFactorization]]*HybridRegressionPred[[#This Row],[theta1]])+(HybridRegressionPred[[#This Row],[YpredFuzzyRules]]*HybridRegressionPred[[#This Row],[theta2]]))</f>
        <v>0.48685</v>
      </c>
      <c r="P10722" s="32">
        <f>(HybridRegressionPred[[#This Row],[YpredLasso]]*$V$2)+HybridRegressionPred[[#This Row],[MF_F_Udiff]]</f>
        <v>0.755</v>
      </c>
      <c r="Q10722" s="32">
        <f>POWER((HybridRegressionPred[[#This Row],[H_Sens1]]-HybridRegressionPred[[#This Row],[ActualOutput]]),2)</f>
        <v>1.8225000000000002E-2</v>
      </c>
      <c r="R10722" s="32">
        <f>(HybridRegressionPred[[#This Row],[theta1]]*(1-$V$2)/(HybridRegressionPred[[#This Row],[theta1]]+HybridRegressionPred[[#This Row],[theta2]]))</f>
        <v>0.5</v>
      </c>
      <c r="S10722" s="32">
        <f>1-HybridRegressionPred[[#This Row],[T1Update]]-$V$2</f>
        <v>0</v>
      </c>
      <c r="T10722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0723" spans="1:20" x14ac:dyDescent="0.25">
      <c r="A10723">
        <v>0.78</v>
      </c>
      <c r="B10723">
        <v>0.25</v>
      </c>
      <c r="C10723">
        <v>0.25</v>
      </c>
      <c r="D10723">
        <v>0.752</v>
      </c>
      <c r="E10723">
        <v>0.80600000000000005</v>
      </c>
      <c r="F10723">
        <v>0.63</v>
      </c>
      <c r="G10723">
        <v>0.76100000000000001</v>
      </c>
      <c r="H10723">
        <v>0.43333333333333302</v>
      </c>
      <c r="I10723">
        <v>0.21666666666666601</v>
      </c>
      <c r="J10723">
        <v>0.35</v>
      </c>
      <c r="K10723" s="32">
        <f>POWER((HybridRegressionPred[[#This Row],[HybridYpred]]-HybridRegressionPred[[#This Row],[ActualOutput]]),2)</f>
        <v>7.8400000000000138E-4</v>
      </c>
      <c r="L10723" s="32">
        <f>POWER((HybridRegressionPred[[#This Row],[YpredMatrixFactorization]]-HybridRegressionPred[[#This Row],[ActualOutput]]),2)</f>
        <v>6.7600000000000125E-4</v>
      </c>
      <c r="M10723" s="32">
        <f>POWER((HybridRegressionPred[[#This Row],[YpredFuzzyRules]]-HybridRegressionPred[[#This Row],[ActualOutput]]),2)</f>
        <v>2.2500000000000006E-2</v>
      </c>
      <c r="N10723" s="32">
        <f>POWER((HybridRegressionPred[[#This Row],[YpredLasso]]-HybridRegressionPred[[#This Row],[ActualOutput]]),2)</f>
        <v>3.6100000000000064E-4</v>
      </c>
      <c r="O10723" s="32">
        <f>((HybridRegressionPred[[#This Row],[YpredMatrixFactorization]]*HybridRegressionPred[[#This Row],[theta1]])+(HybridRegressionPred[[#This Row],[YpredFuzzyRules]]*HybridRegressionPred[[#This Row],[theta2]]))</f>
        <v>0.48576666666666601</v>
      </c>
      <c r="P10723" s="32">
        <f>(HybridRegressionPred[[#This Row],[YpredLasso]]*$V$2)+HybridRegressionPred[[#This Row],[MF_F_Udiff]]</f>
        <v>0.75416666666666665</v>
      </c>
      <c r="Q10723" s="32">
        <f>POWER((HybridRegressionPred[[#This Row],[H_Sens1]]-HybridRegressionPred[[#This Row],[ActualOutput]]),2)</f>
        <v>6.6736111111111325E-4</v>
      </c>
      <c r="R10723" s="32">
        <f>(HybridRegressionPred[[#This Row],[theta1]]*(1-$V$2)/(HybridRegressionPred[[#This Row],[theta1]]+HybridRegressionPred[[#This Row],[theta2]]))</f>
        <v>0.33333333333333359</v>
      </c>
      <c r="S10723" s="32">
        <f>1-HybridRegressionPred[[#This Row],[T1Update]]-$V$2</f>
        <v>0.16666666666666641</v>
      </c>
      <c r="T10723" s="32">
        <f>((HybridRegressionPred[[#This Row],[YpredMatrixFactorization]]*HybridRegressionPred[[#This Row],[T1Update]])+(HybridRegressionPred[[#This Row],[YpredFuzzyRules]]*HybridRegressionPred[[#This Row],[T2Update]]))</f>
        <v>0.3736666666666667</v>
      </c>
    </row>
    <row r="10724" spans="1:20" x14ac:dyDescent="0.25">
      <c r="A10724">
        <v>0.62</v>
      </c>
      <c r="B10724">
        <v>0.25</v>
      </c>
      <c r="C10724">
        <v>0.25</v>
      </c>
      <c r="D10724">
        <v>0.74299999999999999</v>
      </c>
      <c r="E10724">
        <v>0.755</v>
      </c>
      <c r="F10724">
        <v>0.69</v>
      </c>
      <c r="G10724">
        <v>0.76100000000000001</v>
      </c>
      <c r="H10724">
        <v>0.43333333333333302</v>
      </c>
      <c r="I10724">
        <v>0.21666666666666601</v>
      </c>
      <c r="J10724">
        <v>0.35</v>
      </c>
      <c r="K10724" s="32">
        <f>POWER((HybridRegressionPred[[#This Row],[HybridYpred]]-HybridRegressionPred[[#This Row],[ActualOutput]]),2)</f>
        <v>1.5129E-2</v>
      </c>
      <c r="L10724" s="32">
        <f>POWER((HybridRegressionPred[[#This Row],[YpredMatrixFactorization]]-HybridRegressionPred[[#This Row],[ActualOutput]]),2)</f>
        <v>1.8225000000000002E-2</v>
      </c>
      <c r="M10724" s="32">
        <f>POWER((HybridRegressionPred[[#This Row],[YpredFuzzyRules]]-HybridRegressionPred[[#This Row],[ActualOutput]]),2)</f>
        <v>4.8999999999999929E-3</v>
      </c>
      <c r="N10724" s="32">
        <f>POWER((HybridRegressionPred[[#This Row],[YpredLasso]]-HybridRegressionPred[[#This Row],[ActualOutput]]),2)</f>
        <v>1.9881000000000003E-2</v>
      </c>
      <c r="O10724" s="32">
        <f>((HybridRegressionPred[[#This Row],[YpredMatrixFactorization]]*HybridRegressionPred[[#This Row],[theta1]])+(HybridRegressionPred[[#This Row],[YpredFuzzyRules]]*HybridRegressionPred[[#This Row],[theta2]]))</f>
        <v>0.47666666666666596</v>
      </c>
      <c r="P10724" s="32">
        <f>(HybridRegressionPred[[#This Row],[YpredLasso]]*$V$2)+HybridRegressionPred[[#This Row],[MF_F_Udiff]]</f>
        <v>0.74716666666666676</v>
      </c>
      <c r="Q10724" s="32">
        <f>POWER((HybridRegressionPred[[#This Row],[H_Sens1]]-HybridRegressionPred[[#This Row],[ActualOutput]]),2)</f>
        <v>1.6171361111111136E-2</v>
      </c>
      <c r="R10724" s="32">
        <f>(HybridRegressionPred[[#This Row],[theta1]]*(1-$V$2)/(HybridRegressionPred[[#This Row],[theta1]]+HybridRegressionPred[[#This Row],[theta2]]))</f>
        <v>0.33333333333333359</v>
      </c>
      <c r="S10724" s="32">
        <f>1-HybridRegressionPred[[#This Row],[T1Update]]-$V$2</f>
        <v>0.16666666666666641</v>
      </c>
      <c r="T10724" s="32">
        <f>((HybridRegressionPred[[#This Row],[YpredMatrixFactorization]]*HybridRegressionPred[[#This Row],[T1Update]])+(HybridRegressionPred[[#This Row],[YpredFuzzyRules]]*HybridRegressionPred[[#This Row],[T2Update]]))</f>
        <v>0.3666666666666667</v>
      </c>
    </row>
    <row r="10725" spans="1:20" x14ac:dyDescent="0.25">
      <c r="A10725">
        <v>0.98</v>
      </c>
      <c r="B10725">
        <v>0.25</v>
      </c>
      <c r="C10725">
        <v>0.25</v>
      </c>
      <c r="D10725">
        <v>0.76900000000000002</v>
      </c>
      <c r="E10725">
        <v>0.81499999999999995</v>
      </c>
      <c r="F10725">
        <v>0.69</v>
      </c>
      <c r="G10725">
        <v>0.76100000000000001</v>
      </c>
      <c r="H10725">
        <v>0.43333333333333302</v>
      </c>
      <c r="I10725">
        <v>0.21666666666666601</v>
      </c>
      <c r="J10725">
        <v>0.35</v>
      </c>
      <c r="K10725" s="32">
        <f>POWER((HybridRegressionPred[[#This Row],[HybridYpred]]-HybridRegressionPred[[#This Row],[ActualOutput]]),2)</f>
        <v>4.4520999999999984E-2</v>
      </c>
      <c r="L10725" s="32">
        <f>POWER((HybridRegressionPred[[#This Row],[YpredMatrixFactorization]]-HybridRegressionPred[[#This Row],[ActualOutput]]),2)</f>
        <v>2.7225000000000013E-2</v>
      </c>
      <c r="M10725" s="32">
        <f>POWER((HybridRegressionPred[[#This Row],[YpredFuzzyRules]]-HybridRegressionPred[[#This Row],[ActualOutput]]),2)</f>
        <v>8.4100000000000022E-2</v>
      </c>
      <c r="N10725" s="32">
        <f>POWER((HybridRegressionPred[[#This Row],[YpredLasso]]-HybridRegressionPred[[#This Row],[ActualOutput]]),2)</f>
        <v>4.796099999999999E-2</v>
      </c>
      <c r="O10725" s="32">
        <f>((HybridRegressionPred[[#This Row],[YpredMatrixFactorization]]*HybridRegressionPred[[#This Row],[theta1]])+(HybridRegressionPred[[#This Row],[YpredFuzzyRules]]*HybridRegressionPred[[#This Row],[theta2]]))</f>
        <v>0.50266666666666593</v>
      </c>
      <c r="P10725" s="32">
        <f>(HybridRegressionPred[[#This Row],[YpredLasso]]*$V$2)+HybridRegressionPred[[#This Row],[MF_F_Udiff]]</f>
        <v>0.76716666666666666</v>
      </c>
      <c r="Q10725" s="32">
        <f>POWER((HybridRegressionPred[[#This Row],[H_Sens1]]-HybridRegressionPred[[#This Row],[ActualOutput]]),2)</f>
        <v>4.529802777777777E-2</v>
      </c>
      <c r="R10725" s="32">
        <f>(HybridRegressionPred[[#This Row],[theta1]]*(1-$V$2)/(HybridRegressionPred[[#This Row],[theta1]]+HybridRegressionPred[[#This Row],[theta2]]))</f>
        <v>0.33333333333333359</v>
      </c>
      <c r="S10725" s="32">
        <f>1-HybridRegressionPred[[#This Row],[T1Update]]-$V$2</f>
        <v>0.16666666666666641</v>
      </c>
      <c r="T10725" s="32">
        <f>((HybridRegressionPred[[#This Row],[YpredMatrixFactorization]]*HybridRegressionPred[[#This Row],[T1Update]])+(HybridRegressionPred[[#This Row],[YpredFuzzyRules]]*HybridRegressionPred[[#This Row],[T2Update]]))</f>
        <v>0.38666666666666666</v>
      </c>
    </row>
    <row r="10726" spans="1:20" x14ac:dyDescent="0.25">
      <c r="A10726">
        <v>0.8</v>
      </c>
      <c r="B10726">
        <v>0.25</v>
      </c>
      <c r="C10726">
        <v>0.25</v>
      </c>
      <c r="D10726">
        <v>0.73399999999999999</v>
      </c>
      <c r="E10726">
        <v>0.73499999999999999</v>
      </c>
      <c r="F10726">
        <v>0.69</v>
      </c>
      <c r="G10726">
        <v>0.76100000000000001</v>
      </c>
      <c r="H10726">
        <v>0.43333333333333302</v>
      </c>
      <c r="I10726">
        <v>0.21666666666666601</v>
      </c>
      <c r="J10726">
        <v>0.35</v>
      </c>
      <c r="K10726" s="32">
        <f>POWER((HybridRegressionPred[[#This Row],[HybridYpred]]-HybridRegressionPred[[#This Row],[ActualOutput]]),2)</f>
        <v>4.3560000000000074E-3</v>
      </c>
      <c r="L10726" s="32">
        <f>POWER((HybridRegressionPred[[#This Row],[YpredMatrixFactorization]]-HybridRegressionPred[[#This Row],[ActualOutput]]),2)</f>
        <v>4.2250000000000074E-3</v>
      </c>
      <c r="M10726" s="32">
        <f>POWER((HybridRegressionPred[[#This Row],[YpredFuzzyRules]]-HybridRegressionPred[[#This Row],[ActualOutput]]),2)</f>
        <v>1.2100000000000022E-2</v>
      </c>
      <c r="N10726" s="32">
        <f>POWER((HybridRegressionPred[[#This Row],[YpredLasso]]-HybridRegressionPred[[#This Row],[ActualOutput]]),2)</f>
        <v>1.5210000000000026E-3</v>
      </c>
      <c r="O10726" s="32">
        <f>((HybridRegressionPred[[#This Row],[YpredMatrixFactorization]]*HybridRegressionPred[[#This Row],[theta1]])+(HybridRegressionPred[[#This Row],[YpredFuzzyRules]]*HybridRegressionPred[[#This Row],[theta2]]))</f>
        <v>0.46799999999999931</v>
      </c>
      <c r="P10726" s="32">
        <f>(HybridRegressionPred[[#This Row],[YpredLasso]]*$V$2)+HybridRegressionPred[[#This Row],[MF_F_Udiff]]</f>
        <v>0.74049999999999994</v>
      </c>
      <c r="Q10726" s="32">
        <f>POWER((HybridRegressionPred[[#This Row],[H_Sens1]]-HybridRegressionPred[[#This Row],[ActualOutput]]),2)</f>
        <v>3.540250000000013E-3</v>
      </c>
      <c r="R10726" s="32">
        <f>(HybridRegressionPred[[#This Row],[theta1]]*(1-$V$2)/(HybridRegressionPred[[#This Row],[theta1]]+HybridRegressionPred[[#This Row],[theta2]]))</f>
        <v>0.33333333333333359</v>
      </c>
      <c r="S10726" s="32">
        <f>1-HybridRegressionPred[[#This Row],[T1Update]]-$V$2</f>
        <v>0.16666666666666641</v>
      </c>
      <c r="T10726" s="32">
        <f>((HybridRegressionPred[[#This Row],[YpredMatrixFactorization]]*HybridRegressionPred[[#This Row],[T1Update]])+(HybridRegressionPred[[#This Row],[YpredFuzzyRules]]*HybridRegressionPred[[#This Row],[T2Update]]))</f>
        <v>0.36</v>
      </c>
    </row>
    <row r="10727" spans="1:20" x14ac:dyDescent="0.25">
      <c r="A10727">
        <v>0.8</v>
      </c>
      <c r="B10727">
        <v>0.25</v>
      </c>
      <c r="C10727">
        <v>0.25</v>
      </c>
      <c r="D10727">
        <v>0.77</v>
      </c>
      <c r="E10727">
        <v>0.81699999999999995</v>
      </c>
      <c r="F10727">
        <v>0.69</v>
      </c>
      <c r="G10727">
        <v>0.76100000000000001</v>
      </c>
      <c r="H10727">
        <v>0.43333333333333302</v>
      </c>
      <c r="I10727">
        <v>0.21666666666666601</v>
      </c>
      <c r="J10727">
        <v>0.35</v>
      </c>
      <c r="K10727" s="32">
        <f>POWER((HybridRegressionPred[[#This Row],[HybridYpred]]-HybridRegressionPred[[#This Row],[ActualOutput]]),2)</f>
        <v>9.000000000000016E-4</v>
      </c>
      <c r="L10727" s="32">
        <f>POWER((HybridRegressionPred[[#This Row],[YpredMatrixFactorization]]-HybridRegressionPred[[#This Row],[ActualOutput]]),2)</f>
        <v>2.8899999999999672E-4</v>
      </c>
      <c r="M10727" s="32">
        <f>POWER((HybridRegressionPred[[#This Row],[YpredFuzzyRules]]-HybridRegressionPred[[#This Row],[ActualOutput]]),2)</f>
        <v>1.2100000000000022E-2</v>
      </c>
      <c r="N10727" s="32">
        <f>POWER((HybridRegressionPred[[#This Row],[YpredLasso]]-HybridRegressionPred[[#This Row],[ActualOutput]]),2)</f>
        <v>1.5210000000000026E-3</v>
      </c>
      <c r="O10727" s="32">
        <f>((HybridRegressionPred[[#This Row],[YpredMatrixFactorization]]*HybridRegressionPred[[#This Row],[theta1]])+(HybridRegressionPred[[#This Row],[YpredFuzzyRules]]*HybridRegressionPred[[#This Row],[theta2]]))</f>
        <v>0.5035333333333325</v>
      </c>
      <c r="P10727" s="32">
        <f>(HybridRegressionPred[[#This Row],[YpredLasso]]*$V$2)+HybridRegressionPred[[#This Row],[MF_F_Udiff]]</f>
        <v>0.76783333333333337</v>
      </c>
      <c r="Q10727" s="32">
        <f>POWER((HybridRegressionPred[[#This Row],[H_Sens1]]-HybridRegressionPred[[#This Row],[ActualOutput]]),2)</f>
        <v>1.0346944444444451E-3</v>
      </c>
      <c r="R10727" s="32">
        <f>(HybridRegressionPred[[#This Row],[theta1]]*(1-$V$2)/(HybridRegressionPred[[#This Row],[theta1]]+HybridRegressionPred[[#This Row],[theta2]]))</f>
        <v>0.33333333333333359</v>
      </c>
      <c r="S10727" s="32">
        <f>1-HybridRegressionPred[[#This Row],[T1Update]]-$V$2</f>
        <v>0.16666666666666641</v>
      </c>
      <c r="T10727" s="32">
        <f>((HybridRegressionPred[[#This Row],[YpredMatrixFactorization]]*HybridRegressionPred[[#This Row],[T1Update]])+(HybridRegressionPred[[#This Row],[YpredFuzzyRules]]*HybridRegressionPred[[#This Row],[T2Update]]))</f>
        <v>0.38733333333333336</v>
      </c>
    </row>
    <row r="10728" spans="1:20" x14ac:dyDescent="0.25">
      <c r="A10728">
        <v>0.76</v>
      </c>
      <c r="B10728">
        <v>0.25</v>
      </c>
      <c r="C10728">
        <v>0.25</v>
      </c>
      <c r="D10728">
        <v>0.79</v>
      </c>
      <c r="E10728">
        <v>0.86399999999999999</v>
      </c>
      <c r="F10728">
        <v>0.69</v>
      </c>
      <c r="G10728">
        <v>0.76100000000000001</v>
      </c>
      <c r="H10728">
        <v>0.43333333333333302</v>
      </c>
      <c r="I10728">
        <v>0.21666666666666601</v>
      </c>
      <c r="J10728">
        <v>0.35</v>
      </c>
      <c r="K10728" s="32">
        <f>POWER((HybridRegressionPred[[#This Row],[HybridYpred]]-HybridRegressionPred[[#This Row],[ActualOutput]]),2)</f>
        <v>9.000000000000016E-4</v>
      </c>
      <c r="L10728" s="32">
        <f>POWER((HybridRegressionPred[[#This Row],[YpredMatrixFactorization]]-HybridRegressionPred[[#This Row],[ActualOutput]]),2)</f>
        <v>1.0815999999999996E-2</v>
      </c>
      <c r="M10728" s="32">
        <f>POWER((HybridRegressionPred[[#This Row],[YpredFuzzyRules]]-HybridRegressionPred[[#This Row],[ActualOutput]]),2)</f>
        <v>4.9000000000000085E-3</v>
      </c>
      <c r="N10728" s="32">
        <f>POWER((HybridRegressionPred[[#This Row],[YpredLasso]]-HybridRegressionPred[[#This Row],[ActualOutput]]),2)</f>
        <v>1.0000000000000019E-6</v>
      </c>
      <c r="O10728" s="32">
        <f>((HybridRegressionPred[[#This Row],[YpredMatrixFactorization]]*HybridRegressionPred[[#This Row],[theta1]])+(HybridRegressionPred[[#This Row],[YpredFuzzyRules]]*HybridRegressionPred[[#This Row],[theta2]]))</f>
        <v>0.52389999999999926</v>
      </c>
      <c r="P10728" s="32">
        <f>(HybridRegressionPred[[#This Row],[YpredLasso]]*$V$2)+HybridRegressionPred[[#This Row],[MF_F_Udiff]]</f>
        <v>0.78350000000000009</v>
      </c>
      <c r="Q10728" s="32">
        <f>POWER((HybridRegressionPred[[#This Row],[H_Sens1]]-HybridRegressionPred[[#This Row],[ActualOutput]]),2)</f>
        <v>5.5225000000000358E-4</v>
      </c>
      <c r="R10728" s="32">
        <f>(HybridRegressionPred[[#This Row],[theta1]]*(1-$V$2)/(HybridRegressionPred[[#This Row],[theta1]]+HybridRegressionPred[[#This Row],[theta2]]))</f>
        <v>0.33333333333333359</v>
      </c>
      <c r="S10728" s="32">
        <f>1-HybridRegressionPred[[#This Row],[T1Update]]-$V$2</f>
        <v>0.16666666666666641</v>
      </c>
      <c r="T10728" s="32">
        <f>((HybridRegressionPred[[#This Row],[YpredMatrixFactorization]]*HybridRegressionPred[[#This Row],[T1Update]])+(HybridRegressionPred[[#This Row],[YpredFuzzyRules]]*HybridRegressionPred[[#This Row],[T2Update]]))</f>
        <v>0.40300000000000002</v>
      </c>
    </row>
    <row r="10729" spans="1:20" x14ac:dyDescent="0.25">
      <c r="A10729">
        <v>0.6</v>
      </c>
      <c r="B10729">
        <v>0.25</v>
      </c>
      <c r="C10729">
        <v>0.25</v>
      </c>
      <c r="D10729">
        <v>0.73399999999999999</v>
      </c>
      <c r="E10729">
        <v>0.73399999999999999</v>
      </c>
      <c r="F10729">
        <v>0.69</v>
      </c>
      <c r="G10729">
        <v>0.76100000000000001</v>
      </c>
      <c r="H10729">
        <v>0.43333333333333302</v>
      </c>
      <c r="I10729">
        <v>0.21666666666666601</v>
      </c>
      <c r="J10729">
        <v>0.35</v>
      </c>
      <c r="K10729" s="32">
        <f>POWER((HybridRegressionPred[[#This Row],[HybridYpred]]-HybridRegressionPred[[#This Row],[ActualOutput]]),2)</f>
        <v>1.7956000000000003E-2</v>
      </c>
      <c r="L10729" s="32">
        <f>POWER((HybridRegressionPred[[#This Row],[YpredMatrixFactorization]]-HybridRegressionPred[[#This Row],[ActualOutput]]),2)</f>
        <v>1.7956000000000003E-2</v>
      </c>
      <c r="M10729" s="32">
        <f>POWER((HybridRegressionPred[[#This Row],[YpredFuzzyRules]]-HybridRegressionPred[[#This Row],[ActualOutput]]),2)</f>
        <v>8.0999999999999944E-3</v>
      </c>
      <c r="N10729" s="32">
        <f>POWER((HybridRegressionPred[[#This Row],[YpredLasso]]-HybridRegressionPred[[#This Row],[ActualOutput]]),2)</f>
        <v>2.592100000000001E-2</v>
      </c>
      <c r="O10729" s="32">
        <f>((HybridRegressionPred[[#This Row],[YpredMatrixFactorization]]*HybridRegressionPred[[#This Row],[theta1]])+(HybridRegressionPred[[#This Row],[YpredFuzzyRules]]*HybridRegressionPred[[#This Row],[theta2]]))</f>
        <v>0.46756666666666596</v>
      </c>
      <c r="P10729" s="32">
        <f>(HybridRegressionPred[[#This Row],[YpredLasso]]*$V$2)+HybridRegressionPred[[#This Row],[MF_F_Udiff]]</f>
        <v>0.74016666666666664</v>
      </c>
      <c r="Q10729" s="32">
        <f>POWER((HybridRegressionPred[[#This Row],[H_Sens1]]-HybridRegressionPred[[#This Row],[ActualOutput]]),2)</f>
        <v>1.9646694444444442E-2</v>
      </c>
      <c r="R10729" s="32">
        <f>(HybridRegressionPred[[#This Row],[theta1]]*(1-$V$2)/(HybridRegressionPred[[#This Row],[theta1]]+HybridRegressionPred[[#This Row],[theta2]]))</f>
        <v>0.33333333333333359</v>
      </c>
      <c r="S10729" s="32">
        <f>1-HybridRegressionPred[[#This Row],[T1Update]]-$V$2</f>
        <v>0.16666666666666641</v>
      </c>
      <c r="T10729" s="32">
        <f>((HybridRegressionPred[[#This Row],[YpredMatrixFactorization]]*HybridRegressionPred[[#This Row],[T1Update]])+(HybridRegressionPred[[#This Row],[YpredFuzzyRules]]*HybridRegressionPred[[#This Row],[T2Update]]))</f>
        <v>0.35966666666666669</v>
      </c>
    </row>
    <row r="10730" spans="1:20" x14ac:dyDescent="0.25">
      <c r="A10730">
        <v>0.76</v>
      </c>
      <c r="B10730">
        <v>0.38</v>
      </c>
      <c r="C10730">
        <v>0.38</v>
      </c>
      <c r="D10730">
        <v>0.77300000000000002</v>
      </c>
      <c r="E10730">
        <v>0.745</v>
      </c>
      <c r="F10730">
        <v>0.81</v>
      </c>
      <c r="G10730">
        <v>0.76100000000000001</v>
      </c>
      <c r="H10730">
        <v>0.311458333333333</v>
      </c>
      <c r="I10730">
        <v>0.33854166666666602</v>
      </c>
      <c r="J10730">
        <v>0.35</v>
      </c>
      <c r="K10730" s="32">
        <f>POWER((HybridRegressionPred[[#This Row],[HybridYpred]]-HybridRegressionPred[[#This Row],[ActualOutput]]),2)</f>
        <v>1.6900000000000031E-4</v>
      </c>
      <c r="L10730" s="32">
        <f>POWER((HybridRegressionPred[[#This Row],[YpredMatrixFactorization]]-HybridRegressionPred[[#This Row],[ActualOutput]]),2)</f>
        <v>2.250000000000004E-4</v>
      </c>
      <c r="M10730" s="32">
        <f>POWER((HybridRegressionPred[[#This Row],[YpredFuzzyRules]]-HybridRegressionPred[[#This Row],[ActualOutput]]),2)</f>
        <v>2.5000000000000044E-3</v>
      </c>
      <c r="N10730" s="32">
        <f>POWER((HybridRegressionPred[[#This Row],[YpredLasso]]-HybridRegressionPred[[#This Row],[ActualOutput]]),2)</f>
        <v>1.0000000000000019E-6</v>
      </c>
      <c r="O10730" s="32">
        <f>((HybridRegressionPred[[#This Row],[YpredMatrixFactorization]]*HybridRegressionPred[[#This Row],[theta1]])+(HybridRegressionPred[[#This Row],[YpredFuzzyRules]]*HybridRegressionPred[[#This Row],[theta2]]))</f>
        <v>0.5062552083333326</v>
      </c>
      <c r="P10730" s="32">
        <f>(HybridRegressionPred[[#This Row],[YpredLasso]]*$V$2)+HybridRegressionPred[[#This Row],[MF_F_Udiff]]</f>
        <v>0.76992708333333337</v>
      </c>
      <c r="Q10730" s="32">
        <f>POWER((HybridRegressionPred[[#This Row],[H_Sens1]]-HybridRegressionPred[[#This Row],[ActualOutput]]),2)</f>
        <v>9.8546983506945062E-5</v>
      </c>
      <c r="R10730" s="32">
        <f>(HybridRegressionPred[[#This Row],[theta1]]*(1-$V$2)/(HybridRegressionPred[[#This Row],[theta1]]+HybridRegressionPred[[#This Row],[theta2]]))</f>
        <v>0.23958333333333345</v>
      </c>
      <c r="S10730" s="32">
        <f>1-HybridRegressionPred[[#This Row],[T1Update]]-$V$2</f>
        <v>0.26041666666666652</v>
      </c>
      <c r="T10730" s="32">
        <f>((HybridRegressionPred[[#This Row],[YpredMatrixFactorization]]*HybridRegressionPred[[#This Row],[T1Update]])+(HybridRegressionPred[[#This Row],[YpredFuzzyRules]]*HybridRegressionPred[[#This Row],[T2Update]]))</f>
        <v>0.38942708333333331</v>
      </c>
    </row>
    <row r="10731" spans="1:20" x14ac:dyDescent="0.25">
      <c r="A10731">
        <v>0.56000000000000005</v>
      </c>
      <c r="B10731">
        <v>0.38</v>
      </c>
      <c r="C10731">
        <v>0.38</v>
      </c>
      <c r="D10731">
        <v>0.77800000000000002</v>
      </c>
      <c r="E10731">
        <v>0.76200000000000001</v>
      </c>
      <c r="F10731">
        <v>0.81</v>
      </c>
      <c r="G10731">
        <v>0.76100000000000001</v>
      </c>
      <c r="H10731">
        <v>0.311458333333333</v>
      </c>
      <c r="I10731">
        <v>0.33854166666666602</v>
      </c>
      <c r="J10731">
        <v>0.35</v>
      </c>
      <c r="K10731" s="32">
        <f>POWER((HybridRegressionPred[[#This Row],[HybridYpred]]-HybridRegressionPred[[#This Row],[ActualOutput]]),2)</f>
        <v>4.752399999999999E-2</v>
      </c>
      <c r="L10731" s="32">
        <f>POWER((HybridRegressionPred[[#This Row],[YpredMatrixFactorization]]-HybridRegressionPred[[#This Row],[ActualOutput]]),2)</f>
        <v>4.0803999999999986E-2</v>
      </c>
      <c r="M10731" s="32">
        <f>POWER((HybridRegressionPred[[#This Row],[YpredFuzzyRules]]-HybridRegressionPred[[#This Row],[ActualOutput]]),2)</f>
        <v>6.25E-2</v>
      </c>
      <c r="N10731" s="32">
        <f>POWER((HybridRegressionPred[[#This Row],[YpredLasso]]-HybridRegressionPred[[#This Row],[ActualOutput]]),2)</f>
        <v>4.0400999999999986E-2</v>
      </c>
      <c r="O10731" s="32">
        <f>((HybridRegressionPred[[#This Row],[YpredMatrixFactorization]]*HybridRegressionPred[[#This Row],[theta1]])+(HybridRegressionPred[[#This Row],[YpredFuzzyRules]]*HybridRegressionPred[[#This Row],[theta2]]))</f>
        <v>0.51154999999999928</v>
      </c>
      <c r="P10731" s="32">
        <f>(HybridRegressionPred[[#This Row],[YpredLasso]]*$V$2)+HybridRegressionPred[[#This Row],[MF_F_Udiff]]</f>
        <v>0.77400000000000002</v>
      </c>
      <c r="Q10731" s="32">
        <f>POWER((HybridRegressionPred[[#This Row],[H_Sens1]]-HybridRegressionPred[[#This Row],[ActualOutput]]),2)</f>
        <v>4.5795999999999989E-2</v>
      </c>
      <c r="R10731" s="32">
        <f>(HybridRegressionPred[[#This Row],[theta1]]*(1-$V$2)/(HybridRegressionPred[[#This Row],[theta1]]+HybridRegressionPred[[#This Row],[theta2]]))</f>
        <v>0.23958333333333345</v>
      </c>
      <c r="S10731" s="32">
        <f>1-HybridRegressionPred[[#This Row],[T1Update]]-$V$2</f>
        <v>0.26041666666666652</v>
      </c>
      <c r="T10731" s="32">
        <f>((HybridRegressionPred[[#This Row],[YpredMatrixFactorization]]*HybridRegressionPred[[#This Row],[T1Update]])+(HybridRegressionPred[[#This Row],[YpredFuzzyRules]]*HybridRegressionPred[[#This Row],[T2Update]]))</f>
        <v>0.39349999999999996</v>
      </c>
    </row>
    <row r="10732" spans="1:20" x14ac:dyDescent="0.25">
      <c r="A10732">
        <v>0.77</v>
      </c>
      <c r="B10732">
        <v>0.38</v>
      </c>
      <c r="C10732">
        <v>0.38</v>
      </c>
      <c r="D10732">
        <v>0.77</v>
      </c>
      <c r="E10732">
        <v>0.73599999999999999</v>
      </c>
      <c r="F10732">
        <v>0.81</v>
      </c>
      <c r="G10732">
        <v>0.76100000000000001</v>
      </c>
      <c r="H10732">
        <v>0.311458333333333</v>
      </c>
      <c r="I10732">
        <v>0.33854166666666602</v>
      </c>
      <c r="J10732">
        <v>0.35</v>
      </c>
      <c r="K10732" s="32">
        <f>POWER((HybridRegressionPred[[#This Row],[HybridYpred]]-HybridRegressionPred[[#This Row],[ActualOutput]]),2)</f>
        <v>0</v>
      </c>
      <c r="L10732" s="32">
        <f>POWER((HybridRegressionPred[[#This Row],[YpredMatrixFactorization]]-HybridRegressionPred[[#This Row],[ActualOutput]]),2)</f>
        <v>1.1560000000000021E-3</v>
      </c>
      <c r="M10732" s="32">
        <f>POWER((HybridRegressionPred[[#This Row],[YpredFuzzyRules]]-HybridRegressionPred[[#This Row],[ActualOutput]]),2)</f>
        <v>1.6000000000000029E-3</v>
      </c>
      <c r="N10732" s="32">
        <f>POWER((HybridRegressionPred[[#This Row],[YpredLasso]]-HybridRegressionPred[[#This Row],[ActualOutput]]),2)</f>
        <v>8.1000000000000139E-5</v>
      </c>
      <c r="O10732" s="32">
        <f>((HybridRegressionPred[[#This Row],[YpredMatrixFactorization]]*HybridRegressionPred[[#This Row],[theta1]])+(HybridRegressionPred[[#This Row],[YpredFuzzyRules]]*HybridRegressionPred[[#This Row],[theta2]]))</f>
        <v>0.50345208333333258</v>
      </c>
      <c r="P10732" s="32">
        <f>(HybridRegressionPred[[#This Row],[YpredLasso]]*$V$2)+HybridRegressionPred[[#This Row],[MF_F_Udiff]]</f>
        <v>0.76777083333333329</v>
      </c>
      <c r="Q10732" s="32">
        <f>POWER((HybridRegressionPred[[#This Row],[H_Sens1]]-HybridRegressionPred[[#This Row],[ActualOutput]]),2)</f>
        <v>4.9691840277780442E-6</v>
      </c>
      <c r="R10732" s="32">
        <f>(HybridRegressionPred[[#This Row],[theta1]]*(1-$V$2)/(HybridRegressionPred[[#This Row],[theta1]]+HybridRegressionPred[[#This Row],[theta2]]))</f>
        <v>0.23958333333333345</v>
      </c>
      <c r="S10732" s="32">
        <f>1-HybridRegressionPred[[#This Row],[T1Update]]-$V$2</f>
        <v>0.26041666666666652</v>
      </c>
      <c r="T10732" s="32">
        <f>((HybridRegressionPred[[#This Row],[YpredMatrixFactorization]]*HybridRegressionPred[[#This Row],[T1Update]])+(HybridRegressionPred[[#This Row],[YpredFuzzyRules]]*HybridRegressionPred[[#This Row],[T2Update]]))</f>
        <v>0.38727083333333334</v>
      </c>
    </row>
    <row r="10733" spans="1:20" x14ac:dyDescent="0.25">
      <c r="A10733">
        <v>0.85</v>
      </c>
      <c r="B10733">
        <v>0.38</v>
      </c>
      <c r="C10733">
        <v>0.38</v>
      </c>
      <c r="D10733">
        <v>0.78200000000000003</v>
      </c>
      <c r="E10733">
        <v>0.77400000000000002</v>
      </c>
      <c r="F10733">
        <v>0.81</v>
      </c>
      <c r="G10733">
        <v>0.76100000000000001</v>
      </c>
      <c r="H10733">
        <v>0.311458333333333</v>
      </c>
      <c r="I10733">
        <v>0.33854166666666602</v>
      </c>
      <c r="J10733">
        <v>0.35</v>
      </c>
      <c r="K10733" s="32">
        <f>POWER((HybridRegressionPred[[#This Row],[HybridYpred]]-HybridRegressionPred[[#This Row],[ActualOutput]]),2)</f>
        <v>4.6239999999999927E-3</v>
      </c>
      <c r="L10733" s="32">
        <f>POWER((HybridRegressionPred[[#This Row],[YpredMatrixFactorization]]-HybridRegressionPred[[#This Row],[ActualOutput]]),2)</f>
        <v>5.7759999999999938E-3</v>
      </c>
      <c r="M10733" s="32">
        <f>POWER((HybridRegressionPred[[#This Row],[YpredFuzzyRules]]-HybridRegressionPred[[#This Row],[ActualOutput]]),2)</f>
        <v>1.599999999999994E-3</v>
      </c>
      <c r="N10733" s="32">
        <f>POWER((HybridRegressionPred[[#This Row],[YpredLasso]]-HybridRegressionPred[[#This Row],[ActualOutput]]),2)</f>
        <v>7.920999999999994E-3</v>
      </c>
      <c r="O10733" s="32">
        <f>((HybridRegressionPred[[#This Row],[YpredMatrixFactorization]]*HybridRegressionPred[[#This Row],[theta1]])+(HybridRegressionPred[[#This Row],[YpredFuzzyRules]]*HybridRegressionPred[[#This Row],[theta2]]))</f>
        <v>0.51528749999999923</v>
      </c>
      <c r="P10733" s="32">
        <f>(HybridRegressionPred[[#This Row],[YpredLasso]]*$V$2)+HybridRegressionPred[[#This Row],[MF_F_Udiff]]</f>
        <v>0.77687499999999998</v>
      </c>
      <c r="Q10733" s="32">
        <f>POWER((HybridRegressionPred[[#This Row],[H_Sens1]]-HybridRegressionPred[[#This Row],[ActualOutput]]),2)</f>
        <v>5.3472656249999992E-3</v>
      </c>
      <c r="R10733" s="32">
        <f>(HybridRegressionPred[[#This Row],[theta1]]*(1-$V$2)/(HybridRegressionPred[[#This Row],[theta1]]+HybridRegressionPred[[#This Row],[theta2]]))</f>
        <v>0.23958333333333345</v>
      </c>
      <c r="S10733" s="32">
        <f>1-HybridRegressionPred[[#This Row],[T1Update]]-$V$2</f>
        <v>0.26041666666666652</v>
      </c>
      <c r="T10733" s="32">
        <f>((HybridRegressionPred[[#This Row],[YpredMatrixFactorization]]*HybridRegressionPred[[#This Row],[T1Update]])+(HybridRegressionPred[[#This Row],[YpredFuzzyRules]]*HybridRegressionPred[[#This Row],[T2Update]]))</f>
        <v>0.39637499999999998</v>
      </c>
    </row>
    <row r="10734" spans="1:20" x14ac:dyDescent="0.25">
      <c r="A10734">
        <v>0.61</v>
      </c>
      <c r="B10734">
        <v>0.38</v>
      </c>
      <c r="C10734">
        <v>0.38</v>
      </c>
      <c r="D10734">
        <v>0.749</v>
      </c>
      <c r="E10734">
        <v>0.67</v>
      </c>
      <c r="F10734">
        <v>0.81</v>
      </c>
      <c r="G10734">
        <v>0.76100000000000001</v>
      </c>
      <c r="H10734">
        <v>0.311458333333333</v>
      </c>
      <c r="I10734">
        <v>0.33854166666666602</v>
      </c>
      <c r="J10734">
        <v>0.35</v>
      </c>
      <c r="K10734" s="32">
        <f>POWER((HybridRegressionPred[[#This Row],[HybridYpred]]-HybridRegressionPred[[#This Row],[ActualOutput]]),2)</f>
        <v>1.9321000000000005E-2</v>
      </c>
      <c r="L10734" s="32">
        <f>POWER((HybridRegressionPred[[#This Row],[YpredMatrixFactorization]]-HybridRegressionPred[[#This Row],[ActualOutput]]),2)</f>
        <v>3.6000000000000064E-3</v>
      </c>
      <c r="M10734" s="32">
        <f>POWER((HybridRegressionPred[[#This Row],[YpredFuzzyRules]]-HybridRegressionPred[[#This Row],[ActualOutput]]),2)</f>
        <v>4.0000000000000029E-2</v>
      </c>
      <c r="N10734" s="32">
        <f>POWER((HybridRegressionPred[[#This Row],[YpredLasso]]-HybridRegressionPred[[#This Row],[ActualOutput]]),2)</f>
        <v>2.2801000000000005E-2</v>
      </c>
      <c r="O10734" s="32">
        <f>((HybridRegressionPred[[#This Row],[YpredMatrixFactorization]]*HybridRegressionPred[[#This Row],[theta1]])+(HybridRegressionPred[[#This Row],[YpredFuzzyRules]]*HybridRegressionPred[[#This Row],[theta2]]))</f>
        <v>0.48289583333333264</v>
      </c>
      <c r="P10734" s="32">
        <f>(HybridRegressionPred[[#This Row],[YpredLasso]]*$V$2)+HybridRegressionPred[[#This Row],[MF_F_Udiff]]</f>
        <v>0.75195833333333328</v>
      </c>
      <c r="Q10734" s="32">
        <f>POWER((HybridRegressionPred[[#This Row],[H_Sens1]]-HybridRegressionPred[[#This Row],[ActualOutput]]),2)</f>
        <v>2.0152168402777768E-2</v>
      </c>
      <c r="R10734" s="32">
        <f>(HybridRegressionPred[[#This Row],[theta1]]*(1-$V$2)/(HybridRegressionPred[[#This Row],[theta1]]+HybridRegressionPred[[#This Row],[theta2]]))</f>
        <v>0.23958333333333345</v>
      </c>
      <c r="S10734" s="32">
        <f>1-HybridRegressionPred[[#This Row],[T1Update]]-$V$2</f>
        <v>0.26041666666666652</v>
      </c>
      <c r="T10734" s="32">
        <f>((HybridRegressionPred[[#This Row],[YpredMatrixFactorization]]*HybridRegressionPred[[#This Row],[T1Update]])+(HybridRegressionPred[[#This Row],[YpredFuzzyRules]]*HybridRegressionPred[[#This Row],[T2Update]]))</f>
        <v>0.37145833333333333</v>
      </c>
    </row>
    <row r="10735" spans="1:20" x14ac:dyDescent="0.25">
      <c r="A10735">
        <v>0.83</v>
      </c>
      <c r="B10735">
        <v>0.38</v>
      </c>
      <c r="C10735">
        <v>0.38</v>
      </c>
      <c r="D10735">
        <v>0.76300000000000001</v>
      </c>
      <c r="E10735">
        <v>0.71399999999999997</v>
      </c>
      <c r="F10735">
        <v>0.81</v>
      </c>
      <c r="G10735">
        <v>0.76100000000000001</v>
      </c>
      <c r="H10735">
        <v>0.311458333333333</v>
      </c>
      <c r="I10735">
        <v>0.33854166666666602</v>
      </c>
      <c r="J10735">
        <v>0.35</v>
      </c>
      <c r="K10735" s="32">
        <f>POWER((HybridRegressionPred[[#This Row],[HybridYpred]]-HybridRegressionPred[[#This Row],[ActualOutput]]),2)</f>
        <v>4.488999999999993E-3</v>
      </c>
      <c r="L10735" s="32">
        <f>POWER((HybridRegressionPred[[#This Row],[YpredMatrixFactorization]]-HybridRegressionPred[[#This Row],[ActualOutput]]),2)</f>
        <v>1.3455999999999997E-2</v>
      </c>
      <c r="M10735" s="32">
        <f>POWER((HybridRegressionPred[[#This Row],[YpredFuzzyRules]]-HybridRegressionPred[[#This Row],[ActualOutput]]),2)</f>
        <v>3.9999999999999628E-4</v>
      </c>
      <c r="N10735" s="32">
        <f>POWER((HybridRegressionPred[[#This Row],[YpredLasso]]-HybridRegressionPred[[#This Row],[ActualOutput]]),2)</f>
        <v>4.7609999999999935E-3</v>
      </c>
      <c r="O10735" s="32">
        <f>((HybridRegressionPred[[#This Row],[YpredMatrixFactorization]]*HybridRegressionPred[[#This Row],[theta1]])+(HybridRegressionPred[[#This Row],[YpredFuzzyRules]]*HybridRegressionPred[[#This Row],[theta2]]))</f>
        <v>0.49659999999999926</v>
      </c>
      <c r="P10735" s="32">
        <f>(HybridRegressionPred[[#This Row],[YpredLasso]]*$V$2)+HybridRegressionPred[[#This Row],[MF_F_Udiff]]</f>
        <v>0.76249999999999996</v>
      </c>
      <c r="Q10735" s="32">
        <f>POWER((HybridRegressionPred[[#This Row],[H_Sens1]]-HybridRegressionPred[[#This Row],[ActualOutput]]),2)</f>
        <v>4.5562500000000004E-3</v>
      </c>
      <c r="R10735" s="32">
        <f>(HybridRegressionPred[[#This Row],[theta1]]*(1-$V$2)/(HybridRegressionPred[[#This Row],[theta1]]+HybridRegressionPred[[#This Row],[theta2]]))</f>
        <v>0.23958333333333345</v>
      </c>
      <c r="S10735" s="32">
        <f>1-HybridRegressionPred[[#This Row],[T1Update]]-$V$2</f>
        <v>0.26041666666666652</v>
      </c>
      <c r="T10735" s="32">
        <f>((HybridRegressionPred[[#This Row],[YpredMatrixFactorization]]*HybridRegressionPred[[#This Row],[T1Update]])+(HybridRegressionPred[[#This Row],[YpredFuzzyRules]]*HybridRegressionPred[[#This Row],[T2Update]]))</f>
        <v>0.38200000000000001</v>
      </c>
    </row>
    <row r="10736" spans="1:20" x14ac:dyDescent="0.25">
      <c r="A10736">
        <v>0.82</v>
      </c>
      <c r="B10736">
        <v>0.38</v>
      </c>
      <c r="C10736">
        <v>0.38</v>
      </c>
      <c r="D10736">
        <v>0.78200000000000003</v>
      </c>
      <c r="E10736">
        <v>0.77400000000000002</v>
      </c>
      <c r="F10736">
        <v>0.81</v>
      </c>
      <c r="G10736">
        <v>0.76100000000000001</v>
      </c>
      <c r="H10736">
        <v>0.311458333333333</v>
      </c>
      <c r="I10736">
        <v>0.33854166666666602</v>
      </c>
      <c r="J10736">
        <v>0.35</v>
      </c>
      <c r="K10736" s="32">
        <f>POWER((HybridRegressionPred[[#This Row],[HybridYpred]]-HybridRegressionPred[[#This Row],[ActualOutput]]),2)</f>
        <v>1.4439999999999941E-3</v>
      </c>
      <c r="L10736" s="32">
        <f>POWER((HybridRegressionPred[[#This Row],[YpredMatrixFactorization]]-HybridRegressionPred[[#This Row],[ActualOutput]]),2)</f>
        <v>2.1159999999999938E-3</v>
      </c>
      <c r="M10736" s="32">
        <f>POWER((HybridRegressionPred[[#This Row],[YpredFuzzyRules]]-HybridRegressionPred[[#This Row],[ActualOutput]]),2)</f>
        <v>9.9999999999997958E-5</v>
      </c>
      <c r="N10736" s="32">
        <f>POWER((HybridRegressionPred[[#This Row],[YpredLasso]]-HybridRegressionPred[[#This Row],[ActualOutput]]),2)</f>
        <v>3.4809999999999932E-3</v>
      </c>
      <c r="O10736" s="32">
        <f>((HybridRegressionPred[[#This Row],[YpredMatrixFactorization]]*HybridRegressionPred[[#This Row],[theta1]])+(HybridRegressionPred[[#This Row],[YpredFuzzyRules]]*HybridRegressionPred[[#This Row],[theta2]]))</f>
        <v>0.51528749999999923</v>
      </c>
      <c r="P10736" s="32">
        <f>(HybridRegressionPred[[#This Row],[YpredLasso]]*$V$2)+HybridRegressionPred[[#This Row],[MF_F_Udiff]]</f>
        <v>0.77687499999999998</v>
      </c>
      <c r="Q10736" s="32">
        <f>POWER((HybridRegressionPred[[#This Row],[H_Sens1]]-HybridRegressionPred[[#This Row],[ActualOutput]]),2)</f>
        <v>1.8597656249999973E-3</v>
      </c>
      <c r="R10736" s="32">
        <f>(HybridRegressionPred[[#This Row],[theta1]]*(1-$V$2)/(HybridRegressionPred[[#This Row],[theta1]]+HybridRegressionPred[[#This Row],[theta2]]))</f>
        <v>0.23958333333333345</v>
      </c>
      <c r="S10736" s="32">
        <f>1-HybridRegressionPred[[#This Row],[T1Update]]-$V$2</f>
        <v>0.26041666666666652</v>
      </c>
      <c r="T10736" s="32">
        <f>((HybridRegressionPred[[#This Row],[YpredMatrixFactorization]]*HybridRegressionPred[[#This Row],[T1Update]])+(HybridRegressionPred[[#This Row],[YpredFuzzyRules]]*HybridRegressionPred[[#This Row],[T2Update]]))</f>
        <v>0.39637499999999998</v>
      </c>
    </row>
    <row r="10737" spans="1:20" x14ac:dyDescent="0.25">
      <c r="A10737">
        <v>0.62</v>
      </c>
      <c r="B10737">
        <v>0.5</v>
      </c>
      <c r="C10737">
        <v>0.5</v>
      </c>
      <c r="D10737">
        <v>0.76900000000000002</v>
      </c>
      <c r="E10737">
        <v>0.77800000000000002</v>
      </c>
      <c r="F10737">
        <v>0.77</v>
      </c>
      <c r="G10737">
        <v>0.76100000000000001</v>
      </c>
      <c r="H10737">
        <v>0.21666666666666601</v>
      </c>
      <c r="I10737">
        <v>0.43333333333333302</v>
      </c>
      <c r="J10737">
        <v>0.35</v>
      </c>
      <c r="K10737" s="32">
        <f>POWER((HybridRegressionPred[[#This Row],[HybridYpred]]-HybridRegressionPred[[#This Row],[ActualOutput]]),2)</f>
        <v>2.2201000000000005E-2</v>
      </c>
      <c r="L10737" s="32">
        <f>POWER((HybridRegressionPred[[#This Row],[YpredMatrixFactorization]]-HybridRegressionPred[[#This Row],[ActualOutput]]),2)</f>
        <v>2.496400000000001E-2</v>
      </c>
      <c r="M10737" s="32">
        <f>POWER((HybridRegressionPred[[#This Row],[YpredFuzzyRules]]-HybridRegressionPred[[#This Row],[ActualOutput]]),2)</f>
        <v>2.2500000000000006E-2</v>
      </c>
      <c r="N10737" s="32">
        <f>POWER((HybridRegressionPred[[#This Row],[YpredLasso]]-HybridRegressionPred[[#This Row],[ActualOutput]]),2)</f>
        <v>1.9881000000000003E-2</v>
      </c>
      <c r="O10737" s="32">
        <f>((HybridRegressionPred[[#This Row],[YpredMatrixFactorization]]*HybridRegressionPred[[#This Row],[theta1]])+(HybridRegressionPred[[#This Row],[YpredFuzzyRules]]*HybridRegressionPred[[#This Row],[theta2]]))</f>
        <v>0.50223333333333264</v>
      </c>
      <c r="P10737" s="32">
        <f>(HybridRegressionPred[[#This Row],[YpredLasso]]*$V$2)+HybridRegressionPred[[#This Row],[MF_F_Udiff]]</f>
        <v>0.76683333333333326</v>
      </c>
      <c r="Q10737" s="32">
        <f>POWER((HybridRegressionPred[[#This Row],[H_Sens1]]-HybridRegressionPred[[#This Row],[ActualOutput]]),2)</f>
        <v>2.1560027777777758E-2</v>
      </c>
      <c r="R10737" s="32">
        <f>(HybridRegressionPred[[#This Row],[theta1]]*(1-$V$2)/(HybridRegressionPred[[#This Row],[theta1]]+HybridRegressionPred[[#This Row],[theta2]]))</f>
        <v>0.16666666666666641</v>
      </c>
      <c r="S10737" s="32">
        <f>1-HybridRegressionPred[[#This Row],[T1Update]]-$V$2</f>
        <v>0.33333333333333359</v>
      </c>
      <c r="T10737" s="32">
        <f>((HybridRegressionPred[[#This Row],[YpredMatrixFactorization]]*HybridRegressionPred[[#This Row],[T1Update]])+(HybridRegressionPred[[#This Row],[YpredFuzzyRules]]*HybridRegressionPred[[#This Row],[T2Update]]))</f>
        <v>0.38633333333333331</v>
      </c>
    </row>
    <row r="10738" spans="1:20" x14ac:dyDescent="0.25">
      <c r="A10738">
        <v>0.67</v>
      </c>
      <c r="B10738">
        <v>0.5</v>
      </c>
      <c r="C10738">
        <v>0.5</v>
      </c>
      <c r="D10738">
        <v>0.75600000000000001</v>
      </c>
      <c r="E10738">
        <v>0.71799999999999997</v>
      </c>
      <c r="F10738">
        <v>0.77</v>
      </c>
      <c r="G10738">
        <v>0.76100000000000001</v>
      </c>
      <c r="H10738">
        <v>0.21666666666666601</v>
      </c>
      <c r="I10738">
        <v>0.43333333333333302</v>
      </c>
      <c r="J10738">
        <v>0.35</v>
      </c>
      <c r="K10738" s="32">
        <f>POWER((HybridRegressionPred[[#This Row],[HybridYpred]]-HybridRegressionPred[[#This Row],[ActualOutput]]),2)</f>
        <v>7.3959999999999937E-3</v>
      </c>
      <c r="L10738" s="32">
        <f>POWER((HybridRegressionPred[[#This Row],[YpredMatrixFactorization]]-HybridRegressionPred[[#This Row],[ActualOutput]]),2)</f>
        <v>2.3039999999999936E-3</v>
      </c>
      <c r="M10738" s="32">
        <f>POWER((HybridRegressionPred[[#This Row],[YpredFuzzyRules]]-HybridRegressionPred[[#This Row],[ActualOutput]]),2)</f>
        <v>9.999999999999995E-3</v>
      </c>
      <c r="N10738" s="32">
        <f>POWER((HybridRegressionPred[[#This Row],[YpredLasso]]-HybridRegressionPred[[#This Row],[ActualOutput]]),2)</f>
        <v>8.280999999999995E-3</v>
      </c>
      <c r="O10738" s="32">
        <f>((HybridRegressionPred[[#This Row],[YpredMatrixFactorization]]*HybridRegressionPred[[#This Row],[theta1]])+(HybridRegressionPred[[#This Row],[YpredFuzzyRules]]*HybridRegressionPred[[#This Row],[theta2]]))</f>
        <v>0.48923333333333263</v>
      </c>
      <c r="P10738" s="32">
        <f>(HybridRegressionPred[[#This Row],[YpredLasso]]*$V$2)+HybridRegressionPred[[#This Row],[MF_F_Udiff]]</f>
        <v>0.75683333333333336</v>
      </c>
      <c r="Q10738" s="32">
        <f>POWER((HybridRegressionPred[[#This Row],[H_Sens1]]-HybridRegressionPred[[#This Row],[ActualOutput]]),2)</f>
        <v>7.5400277777777748E-3</v>
      </c>
      <c r="R10738" s="32">
        <f>(HybridRegressionPred[[#This Row],[theta1]]*(1-$V$2)/(HybridRegressionPred[[#This Row],[theta1]]+HybridRegressionPred[[#This Row],[theta2]]))</f>
        <v>0.16666666666666641</v>
      </c>
      <c r="S10738" s="32">
        <f>1-HybridRegressionPred[[#This Row],[T1Update]]-$V$2</f>
        <v>0.33333333333333359</v>
      </c>
      <c r="T10738" s="32">
        <f>((HybridRegressionPred[[#This Row],[YpredMatrixFactorization]]*HybridRegressionPred[[#This Row],[T1Update]])+(HybridRegressionPred[[#This Row],[YpredFuzzyRules]]*HybridRegressionPred[[#This Row],[T2Update]]))</f>
        <v>0.37633333333333335</v>
      </c>
    </row>
    <row r="10739" spans="1:20" x14ac:dyDescent="0.25">
      <c r="A10739">
        <v>0.59</v>
      </c>
      <c r="B10739">
        <v>0.5</v>
      </c>
      <c r="C10739">
        <v>0.5</v>
      </c>
      <c r="D10739">
        <v>0.76600000000000001</v>
      </c>
      <c r="E10739">
        <v>0.76700000000000002</v>
      </c>
      <c r="F10739">
        <v>0.77</v>
      </c>
      <c r="G10739">
        <v>0.76100000000000001</v>
      </c>
      <c r="H10739">
        <v>0.22413793103448201</v>
      </c>
      <c r="I10739">
        <v>0.42586206896551698</v>
      </c>
      <c r="J10739">
        <v>0.35</v>
      </c>
      <c r="K10739" s="32">
        <f>POWER((HybridRegressionPred[[#This Row],[HybridYpred]]-HybridRegressionPred[[#This Row],[ActualOutput]]),2)</f>
        <v>3.0976000000000017E-2</v>
      </c>
      <c r="L10739" s="32">
        <f>POWER((HybridRegressionPred[[#This Row],[YpredMatrixFactorization]]-HybridRegressionPred[[#This Row],[ActualOutput]]),2)</f>
        <v>3.1329000000000017E-2</v>
      </c>
      <c r="M10739" s="32">
        <f>POWER((HybridRegressionPred[[#This Row],[YpredFuzzyRules]]-HybridRegressionPred[[#This Row],[ActualOutput]]),2)</f>
        <v>3.2400000000000019E-2</v>
      </c>
      <c r="N10739" s="32">
        <f>POWER((HybridRegressionPred[[#This Row],[YpredLasso]]-HybridRegressionPred[[#This Row],[ActualOutput]]),2)</f>
        <v>2.9241000000000014E-2</v>
      </c>
      <c r="O10739" s="32">
        <f>((HybridRegressionPred[[#This Row],[YpredMatrixFactorization]]*HybridRegressionPred[[#This Row],[theta1]])+(HybridRegressionPred[[#This Row],[YpredFuzzyRules]]*HybridRegressionPred[[#This Row],[theta2]]))</f>
        <v>0.49982758620689582</v>
      </c>
      <c r="P10739" s="32">
        <f>(HybridRegressionPred[[#This Row],[YpredLasso]]*$V$2)+HybridRegressionPred[[#This Row],[MF_F_Udiff]]</f>
        <v>0.76498275862068965</v>
      </c>
      <c r="Q10739" s="32">
        <f>POWER((HybridRegressionPred[[#This Row],[H_Sens1]]-HybridRegressionPred[[#This Row],[ActualOutput]]),2)</f>
        <v>3.061896581450655E-2</v>
      </c>
      <c r="R10739" s="32">
        <f>(HybridRegressionPred[[#This Row],[theta1]]*(1-$V$2)/(HybridRegressionPred[[#This Row],[theta1]]+HybridRegressionPred[[#This Row],[theta2]]))</f>
        <v>0.17241379310344795</v>
      </c>
      <c r="S10739" s="32">
        <f>1-HybridRegressionPred[[#This Row],[T1Update]]-$V$2</f>
        <v>0.32758620689655205</v>
      </c>
      <c r="T10739" s="32">
        <f>((HybridRegressionPred[[#This Row],[YpredMatrixFactorization]]*HybridRegressionPred[[#This Row],[T1Update]])+(HybridRegressionPred[[#This Row],[YpredFuzzyRules]]*HybridRegressionPred[[#This Row],[T2Update]]))</f>
        <v>0.38448275862068965</v>
      </c>
    </row>
    <row r="10740" spans="1:20" x14ac:dyDescent="0.25">
      <c r="A10740">
        <v>0.62</v>
      </c>
      <c r="B10740">
        <v>0.5</v>
      </c>
      <c r="C10740">
        <v>0.5</v>
      </c>
      <c r="D10740">
        <v>0.75</v>
      </c>
      <c r="E10740">
        <v>0.69399999999999995</v>
      </c>
      <c r="F10740">
        <v>0.77</v>
      </c>
      <c r="G10740">
        <v>0.76100000000000001</v>
      </c>
      <c r="H10740">
        <v>0.22413793103448201</v>
      </c>
      <c r="I10740">
        <v>0.42586206896551698</v>
      </c>
      <c r="J10740">
        <v>0.35</v>
      </c>
      <c r="K10740" s="32">
        <f>POWER((HybridRegressionPred[[#This Row],[HybridYpred]]-HybridRegressionPred[[#This Row],[ActualOutput]]),2)</f>
        <v>1.6900000000000002E-2</v>
      </c>
      <c r="L10740" s="32">
        <f>POWER((HybridRegressionPred[[#This Row],[YpredMatrixFactorization]]-HybridRegressionPred[[#This Row],[ActualOutput]]),2)</f>
        <v>5.475999999999993E-3</v>
      </c>
      <c r="M10740" s="32">
        <f>POWER((HybridRegressionPred[[#This Row],[YpredFuzzyRules]]-HybridRegressionPred[[#This Row],[ActualOutput]]),2)</f>
        <v>2.2500000000000006E-2</v>
      </c>
      <c r="N10740" s="32">
        <f>POWER((HybridRegressionPred[[#This Row],[YpredLasso]]-HybridRegressionPred[[#This Row],[ActualOutput]]),2)</f>
        <v>1.9881000000000003E-2</v>
      </c>
      <c r="O10740" s="32">
        <f>((HybridRegressionPred[[#This Row],[YpredMatrixFactorization]]*HybridRegressionPred[[#This Row],[theta1]])+(HybridRegressionPred[[#This Row],[YpredFuzzyRules]]*HybridRegressionPred[[#This Row],[theta2]]))</f>
        <v>0.4834655172413786</v>
      </c>
      <c r="P10740" s="32">
        <f>(HybridRegressionPred[[#This Row],[YpredLasso]]*$V$2)+HybridRegressionPred[[#This Row],[MF_F_Udiff]]</f>
        <v>0.752396551724138</v>
      </c>
      <c r="Q10740" s="32">
        <f>POWER((HybridRegressionPred[[#This Row],[H_Sens1]]-HybridRegressionPred[[#This Row],[ActualOutput]]),2)</f>
        <v>1.752884690844235E-2</v>
      </c>
      <c r="R10740" s="32">
        <f>(HybridRegressionPred[[#This Row],[theta1]]*(1-$V$2)/(HybridRegressionPred[[#This Row],[theta1]]+HybridRegressionPred[[#This Row],[theta2]]))</f>
        <v>0.17241379310344795</v>
      </c>
      <c r="S10740" s="32">
        <f>1-HybridRegressionPred[[#This Row],[T1Update]]-$V$2</f>
        <v>0.32758620689655205</v>
      </c>
      <c r="T10740" s="32">
        <f>((HybridRegressionPred[[#This Row],[YpredMatrixFactorization]]*HybridRegressionPred[[#This Row],[T1Update]])+(HybridRegressionPred[[#This Row],[YpredFuzzyRules]]*HybridRegressionPred[[#This Row],[T2Update]]))</f>
        <v>0.37189655172413794</v>
      </c>
    </row>
    <row r="10741" spans="1:20" x14ac:dyDescent="0.25">
      <c r="A10741">
        <v>0.68</v>
      </c>
      <c r="B10741">
        <v>0.5</v>
      </c>
      <c r="C10741">
        <v>0.5</v>
      </c>
      <c r="D10741">
        <v>0.75700000000000001</v>
      </c>
      <c r="E10741">
        <v>0.72799999999999998</v>
      </c>
      <c r="F10741">
        <v>0.77</v>
      </c>
      <c r="G10741">
        <v>0.76100000000000001</v>
      </c>
      <c r="H10741">
        <v>0.22413793103448201</v>
      </c>
      <c r="I10741">
        <v>0.42586206896551698</v>
      </c>
      <c r="J10741">
        <v>0.35</v>
      </c>
      <c r="K10741" s="32">
        <f>POWER((HybridRegressionPred[[#This Row],[HybridYpred]]-HybridRegressionPred[[#This Row],[ActualOutput]]),2)</f>
        <v>5.9289999999999933E-3</v>
      </c>
      <c r="L10741" s="32">
        <f>POWER((HybridRegressionPred[[#This Row],[YpredMatrixFactorization]]-HybridRegressionPred[[#This Row],[ActualOutput]]),2)</f>
        <v>2.3039999999999936E-3</v>
      </c>
      <c r="M10741" s="32">
        <f>POWER((HybridRegressionPred[[#This Row],[YpredFuzzyRules]]-HybridRegressionPred[[#This Row],[ActualOutput]]),2)</f>
        <v>8.0999999999999944E-3</v>
      </c>
      <c r="N10741" s="32">
        <f>POWER((HybridRegressionPred[[#This Row],[YpredLasso]]-HybridRegressionPred[[#This Row],[ActualOutput]]),2)</f>
        <v>6.5609999999999939E-3</v>
      </c>
      <c r="O10741" s="32">
        <f>((HybridRegressionPred[[#This Row],[YpredMatrixFactorization]]*HybridRegressionPred[[#This Row],[theta1]])+(HybridRegressionPred[[#This Row],[YpredFuzzyRules]]*HybridRegressionPred[[#This Row],[theta2]]))</f>
        <v>0.49108620689655103</v>
      </c>
      <c r="P10741" s="32">
        <f>(HybridRegressionPred[[#This Row],[YpredLasso]]*$V$2)+HybridRegressionPred[[#This Row],[MF_F_Udiff]]</f>
        <v>0.75825862068965511</v>
      </c>
      <c r="Q10741" s="32">
        <f>POWER((HybridRegressionPred[[#This Row],[H_Sens1]]-HybridRegressionPred[[#This Row],[ActualOutput]]),2)</f>
        <v>6.124411712247306E-3</v>
      </c>
      <c r="R10741" s="32">
        <f>(HybridRegressionPred[[#This Row],[theta1]]*(1-$V$2)/(HybridRegressionPred[[#This Row],[theta1]]+HybridRegressionPred[[#This Row],[theta2]]))</f>
        <v>0.17241379310344795</v>
      </c>
      <c r="S10741" s="32">
        <f>1-HybridRegressionPred[[#This Row],[T1Update]]-$V$2</f>
        <v>0.32758620689655205</v>
      </c>
      <c r="T10741" s="32">
        <f>((HybridRegressionPred[[#This Row],[YpredMatrixFactorization]]*HybridRegressionPred[[#This Row],[T1Update]])+(HybridRegressionPred[[#This Row],[YpredFuzzyRules]]*HybridRegressionPred[[#This Row],[T2Update]]))</f>
        <v>0.37775862068965516</v>
      </c>
    </row>
    <row r="10742" spans="1:20" x14ac:dyDescent="0.25">
      <c r="A10742">
        <v>0.82</v>
      </c>
      <c r="B10742">
        <v>0.5</v>
      </c>
      <c r="C10742">
        <v>0.5</v>
      </c>
      <c r="D10742">
        <v>0.78700000000000003</v>
      </c>
      <c r="E10742">
        <v>0.86</v>
      </c>
      <c r="F10742">
        <v>0.77</v>
      </c>
      <c r="G10742">
        <v>0.76100000000000001</v>
      </c>
      <c r="H10742">
        <v>0.22413793103448201</v>
      </c>
      <c r="I10742">
        <v>0.42586206896551698</v>
      </c>
      <c r="J10742">
        <v>0.35</v>
      </c>
      <c r="K10742" s="32">
        <f>POWER((HybridRegressionPred[[#This Row],[HybridYpred]]-HybridRegressionPred[[#This Row],[ActualOutput]]),2)</f>
        <v>1.0889999999999947E-3</v>
      </c>
      <c r="L10742" s="32">
        <f>POWER((HybridRegressionPred[[#This Row],[YpredMatrixFactorization]]-HybridRegressionPred[[#This Row],[ActualOutput]]),2)</f>
        <v>1.6000000000000029E-3</v>
      </c>
      <c r="M10742" s="32">
        <f>POWER((HybridRegressionPred[[#This Row],[YpredFuzzyRules]]-HybridRegressionPred[[#This Row],[ActualOutput]]),2)</f>
        <v>2.4999999999999935E-3</v>
      </c>
      <c r="N10742" s="32">
        <f>POWER((HybridRegressionPred[[#This Row],[YpredLasso]]-HybridRegressionPred[[#This Row],[ActualOutput]]),2)</f>
        <v>3.4809999999999932E-3</v>
      </c>
      <c r="O10742" s="32">
        <f>((HybridRegressionPred[[#This Row],[YpredMatrixFactorization]]*HybridRegressionPred[[#This Row],[theta1]])+(HybridRegressionPred[[#This Row],[YpredFuzzyRules]]*HybridRegressionPred[[#This Row],[theta2]]))</f>
        <v>0.52067241379310258</v>
      </c>
      <c r="P10742" s="32">
        <f>(HybridRegressionPred[[#This Row],[YpredLasso]]*$V$2)+HybridRegressionPred[[#This Row],[MF_F_Udiff]]</f>
        <v>0.78101724137931039</v>
      </c>
      <c r="Q10742" s="32">
        <f>POWER((HybridRegressionPred[[#This Row],[H_Sens1]]-HybridRegressionPred[[#This Row],[ActualOutput]]),2)</f>
        <v>1.5196554696789463E-3</v>
      </c>
      <c r="R10742" s="32">
        <f>(HybridRegressionPred[[#This Row],[theta1]]*(1-$V$2)/(HybridRegressionPred[[#This Row],[theta1]]+HybridRegressionPred[[#This Row],[theta2]]))</f>
        <v>0.17241379310344795</v>
      </c>
      <c r="S10742" s="32">
        <f>1-HybridRegressionPred[[#This Row],[T1Update]]-$V$2</f>
        <v>0.32758620689655205</v>
      </c>
      <c r="T10742" s="32">
        <f>((HybridRegressionPred[[#This Row],[YpredMatrixFactorization]]*HybridRegressionPred[[#This Row],[T1Update]])+(HybridRegressionPred[[#This Row],[YpredFuzzyRules]]*HybridRegressionPred[[#This Row],[T2Update]]))</f>
        <v>0.40051724137931033</v>
      </c>
    </row>
    <row r="10743" spans="1:20" x14ac:dyDescent="0.25">
      <c r="A10743">
        <v>0.65</v>
      </c>
      <c r="B10743">
        <v>0.5</v>
      </c>
      <c r="C10743">
        <v>0.5</v>
      </c>
      <c r="D10743">
        <v>0.76800000000000002</v>
      </c>
      <c r="E10743">
        <v>0.77700000000000002</v>
      </c>
      <c r="F10743">
        <v>0.77</v>
      </c>
      <c r="G10743">
        <v>0.76100000000000001</v>
      </c>
      <c r="H10743">
        <v>0.22413793103448201</v>
      </c>
      <c r="I10743">
        <v>0.42586206896551698</v>
      </c>
      <c r="J10743">
        <v>0.35</v>
      </c>
      <c r="K10743" s="32">
        <f>POWER((HybridRegressionPred[[#This Row],[HybridYpred]]-HybridRegressionPred[[#This Row],[ActualOutput]]),2)</f>
        <v>1.3923999999999999E-2</v>
      </c>
      <c r="L10743" s="32">
        <f>POWER((HybridRegressionPred[[#This Row],[YpredMatrixFactorization]]-HybridRegressionPred[[#This Row],[ActualOutput]]),2)</f>
        <v>1.6129000000000001E-2</v>
      </c>
      <c r="M10743" s="32">
        <f>POWER((HybridRegressionPred[[#This Row],[YpredFuzzyRules]]-HybridRegressionPred[[#This Row],[ActualOutput]]),2)</f>
        <v>1.44E-2</v>
      </c>
      <c r="N10743" s="32">
        <f>POWER((HybridRegressionPred[[#This Row],[YpredLasso]]-HybridRegressionPred[[#This Row],[ActualOutput]]),2)</f>
        <v>1.2320999999999997E-2</v>
      </c>
      <c r="O10743" s="32">
        <f>((HybridRegressionPred[[#This Row],[YpredMatrixFactorization]]*HybridRegressionPred[[#This Row],[theta1]])+(HybridRegressionPred[[#This Row],[YpredFuzzyRules]]*HybridRegressionPred[[#This Row],[theta2]]))</f>
        <v>0.50206896551724056</v>
      </c>
      <c r="P10743" s="32">
        <f>(HybridRegressionPred[[#This Row],[YpredLasso]]*$V$2)+HybridRegressionPred[[#This Row],[MF_F_Udiff]]</f>
        <v>0.76670689655172408</v>
      </c>
      <c r="Q10743" s="32">
        <f>POWER((HybridRegressionPred[[#This Row],[H_Sens1]]-HybridRegressionPred[[#This Row],[ActualOutput]]),2)</f>
        <v>1.3620499702734821E-2</v>
      </c>
      <c r="R10743" s="32">
        <f>(HybridRegressionPred[[#This Row],[theta1]]*(1-$V$2)/(HybridRegressionPred[[#This Row],[theta1]]+HybridRegressionPred[[#This Row],[theta2]]))</f>
        <v>0.17241379310344795</v>
      </c>
      <c r="S10743" s="32">
        <f>1-HybridRegressionPred[[#This Row],[T1Update]]-$V$2</f>
        <v>0.32758620689655205</v>
      </c>
      <c r="T10743" s="32">
        <f>((HybridRegressionPred[[#This Row],[YpredMatrixFactorization]]*HybridRegressionPred[[#This Row],[T1Update]])+(HybridRegressionPred[[#This Row],[YpredFuzzyRules]]*HybridRegressionPred[[#This Row],[T2Update]]))</f>
        <v>0.38620689655172413</v>
      </c>
    </row>
    <row r="10744" spans="1:20" x14ac:dyDescent="0.25">
      <c r="A10744">
        <v>0</v>
      </c>
      <c r="B10744">
        <v>0.63</v>
      </c>
      <c r="C10744">
        <v>0.63</v>
      </c>
      <c r="D10744">
        <v>0.84499999999999997</v>
      </c>
      <c r="E10744">
        <v>0.73399999999999999</v>
      </c>
      <c r="F10744">
        <v>0.94</v>
      </c>
      <c r="G10744">
        <v>0.76100000000000001</v>
      </c>
      <c r="H10744">
        <v>0.15757575757575701</v>
      </c>
      <c r="I10744">
        <v>0.49242424242424199</v>
      </c>
      <c r="J10744">
        <v>0.35</v>
      </c>
      <c r="K10744" s="32">
        <f>POWER((HybridRegressionPred[[#This Row],[HybridYpred]]-HybridRegressionPred[[#This Row],[ActualOutput]]),2)</f>
        <v>0.71402499999999991</v>
      </c>
      <c r="L10744" s="32">
        <f>POWER((HybridRegressionPred[[#This Row],[YpredMatrixFactorization]]-HybridRegressionPred[[#This Row],[ActualOutput]]),2)</f>
        <v>0.53875600000000001</v>
      </c>
      <c r="M10744" s="32">
        <f>POWER((HybridRegressionPred[[#This Row],[YpredFuzzyRules]]-HybridRegressionPred[[#This Row],[ActualOutput]]),2)</f>
        <v>0.88359999999999994</v>
      </c>
      <c r="N10744" s="32">
        <f>POWER((HybridRegressionPred[[#This Row],[YpredLasso]]-HybridRegressionPred[[#This Row],[ActualOutput]]),2)</f>
        <v>0.579121</v>
      </c>
      <c r="O10744" s="32">
        <f>((HybridRegressionPred[[#This Row],[YpredMatrixFactorization]]*HybridRegressionPred[[#This Row],[theta1]])+(HybridRegressionPred[[#This Row],[YpredFuzzyRules]]*HybridRegressionPred[[#This Row],[theta2]]))</f>
        <v>0.57853939393939313</v>
      </c>
      <c r="P10744" s="32">
        <f>(HybridRegressionPred[[#This Row],[YpredLasso]]*$V$2)+HybridRegressionPred[[#This Row],[MF_F_Udiff]]</f>
        <v>0.82553030303030295</v>
      </c>
      <c r="Q10744" s="32">
        <f>POWER((HybridRegressionPred[[#This Row],[H_Sens1]]-HybridRegressionPred[[#This Row],[ActualOutput]]),2)</f>
        <v>0.68150028122130379</v>
      </c>
      <c r="R10744" s="32">
        <f>(HybridRegressionPred[[#This Row],[theta1]]*(1-$V$2)/(HybridRegressionPred[[#This Row],[theta1]]+HybridRegressionPred[[#This Row],[theta2]]))</f>
        <v>0.12121212121212095</v>
      </c>
      <c r="S10744" s="32">
        <f>1-HybridRegressionPred[[#This Row],[T1Update]]-$V$2</f>
        <v>0.37878787878787901</v>
      </c>
      <c r="T10744" s="32">
        <f>((HybridRegressionPred[[#This Row],[YpredMatrixFactorization]]*HybridRegressionPred[[#This Row],[T1Update]])+(HybridRegressionPred[[#This Row],[YpredFuzzyRules]]*HybridRegressionPred[[#This Row],[T2Update]]))</f>
        <v>0.445030303030303</v>
      </c>
    </row>
    <row r="10745" spans="1:20" x14ac:dyDescent="0.25">
      <c r="A10745">
        <v>0.8</v>
      </c>
      <c r="B10745">
        <v>0.63</v>
      </c>
      <c r="C10745">
        <v>0.63</v>
      </c>
      <c r="D10745">
        <v>0.84699999999999998</v>
      </c>
      <c r="E10745">
        <v>0.745</v>
      </c>
      <c r="F10745">
        <v>0.94</v>
      </c>
      <c r="G10745">
        <v>0.76100000000000001</v>
      </c>
      <c r="H10745">
        <v>0.15757575757575701</v>
      </c>
      <c r="I10745">
        <v>0.49242424242424199</v>
      </c>
      <c r="J10745">
        <v>0.35</v>
      </c>
      <c r="K10745" s="32">
        <f>POWER((HybridRegressionPred[[#This Row],[HybridYpred]]-HybridRegressionPred[[#This Row],[ActualOutput]]),2)</f>
        <v>2.2089999999999935E-3</v>
      </c>
      <c r="L10745" s="32">
        <f>POWER((HybridRegressionPred[[#This Row],[YpredMatrixFactorization]]-HybridRegressionPred[[#This Row],[ActualOutput]]),2)</f>
        <v>3.0250000000000055E-3</v>
      </c>
      <c r="M10745" s="32">
        <f>POWER((HybridRegressionPred[[#This Row],[YpredFuzzyRules]]-HybridRegressionPred[[#This Row],[ActualOutput]]),2)</f>
        <v>1.9599999999999972E-2</v>
      </c>
      <c r="N10745" s="32">
        <f>POWER((HybridRegressionPred[[#This Row],[YpredLasso]]-HybridRegressionPred[[#This Row],[ActualOutput]]),2)</f>
        <v>1.5210000000000026E-3</v>
      </c>
      <c r="O10745" s="32">
        <f>((HybridRegressionPred[[#This Row],[YpredMatrixFactorization]]*HybridRegressionPred[[#This Row],[theta1]])+(HybridRegressionPred[[#This Row],[YpredFuzzyRules]]*HybridRegressionPred[[#This Row],[theta2]]))</f>
        <v>0.58027272727272639</v>
      </c>
      <c r="P10745" s="32">
        <f>(HybridRegressionPred[[#This Row],[YpredLasso]]*$V$2)+HybridRegressionPred[[#This Row],[MF_F_Udiff]]</f>
        <v>0.82686363636363636</v>
      </c>
      <c r="Q10745" s="32">
        <f>POWER((HybridRegressionPred[[#This Row],[H_Sens1]]-HybridRegressionPred[[#This Row],[ActualOutput]]),2)</f>
        <v>7.216549586776832E-4</v>
      </c>
      <c r="R10745" s="32">
        <f>(HybridRegressionPred[[#This Row],[theta1]]*(1-$V$2)/(HybridRegressionPred[[#This Row],[theta1]]+HybridRegressionPred[[#This Row],[theta2]]))</f>
        <v>0.12121212121212095</v>
      </c>
      <c r="S10745" s="32">
        <f>1-HybridRegressionPred[[#This Row],[T1Update]]-$V$2</f>
        <v>0.37878787878787901</v>
      </c>
      <c r="T10745" s="32">
        <f>((HybridRegressionPred[[#This Row],[YpredMatrixFactorization]]*HybridRegressionPred[[#This Row],[T1Update]])+(HybridRegressionPred[[#This Row],[YpredFuzzyRules]]*HybridRegressionPred[[#This Row],[T2Update]]))</f>
        <v>0.44636363636363635</v>
      </c>
    </row>
    <row r="10746" spans="1:20" x14ac:dyDescent="0.25">
      <c r="A10746">
        <v>1</v>
      </c>
      <c r="B10746">
        <v>0.63</v>
      </c>
      <c r="C10746">
        <v>0.63</v>
      </c>
      <c r="D10746">
        <v>0.84499999999999997</v>
      </c>
      <c r="E10746">
        <v>0.73199999999999998</v>
      </c>
      <c r="F10746">
        <v>0.94</v>
      </c>
      <c r="G10746">
        <v>0.76100000000000001</v>
      </c>
      <c r="H10746">
        <v>0.15757575757575701</v>
      </c>
      <c r="I10746">
        <v>0.49242424242424199</v>
      </c>
      <c r="J10746">
        <v>0.35</v>
      </c>
      <c r="K10746" s="32">
        <f>POWER((HybridRegressionPred[[#This Row],[HybridYpred]]-HybridRegressionPred[[#This Row],[ActualOutput]]),2)</f>
        <v>2.4025000000000008E-2</v>
      </c>
      <c r="L10746" s="32">
        <f>POWER((HybridRegressionPred[[#This Row],[YpredMatrixFactorization]]-HybridRegressionPred[[#This Row],[ActualOutput]]),2)</f>
        <v>7.1824000000000013E-2</v>
      </c>
      <c r="M10746" s="32">
        <f>POWER((HybridRegressionPred[[#This Row],[YpredFuzzyRules]]-HybridRegressionPred[[#This Row],[ActualOutput]]),2)</f>
        <v>3.6000000000000064E-3</v>
      </c>
      <c r="N10746" s="32">
        <f>POWER((HybridRegressionPred[[#This Row],[YpredLasso]]-HybridRegressionPred[[#This Row],[ActualOutput]]),2)</f>
        <v>5.7120999999999998E-2</v>
      </c>
      <c r="O10746" s="32">
        <f>((HybridRegressionPred[[#This Row],[YpredMatrixFactorization]]*HybridRegressionPred[[#This Row],[theta1]])+(HybridRegressionPred[[#This Row],[YpredFuzzyRules]]*HybridRegressionPred[[#This Row],[theta2]]))</f>
        <v>0.57822424242424153</v>
      </c>
      <c r="P10746" s="32">
        <f>(HybridRegressionPred[[#This Row],[YpredLasso]]*$V$2)+HybridRegressionPred[[#This Row],[MF_F_Udiff]]</f>
        <v>0.82528787878787879</v>
      </c>
      <c r="Q10746" s="32">
        <f>POWER((HybridRegressionPred[[#This Row],[H_Sens1]]-HybridRegressionPred[[#This Row],[ActualOutput]]),2)</f>
        <v>3.0524325298438935E-2</v>
      </c>
      <c r="R10746" s="32">
        <f>(HybridRegressionPred[[#This Row],[theta1]]*(1-$V$2)/(HybridRegressionPred[[#This Row],[theta1]]+HybridRegressionPred[[#This Row],[theta2]]))</f>
        <v>0.12121212121212095</v>
      </c>
      <c r="S10746" s="32">
        <f>1-HybridRegressionPred[[#This Row],[T1Update]]-$V$2</f>
        <v>0.37878787878787901</v>
      </c>
      <c r="T10746" s="32">
        <f>((HybridRegressionPred[[#This Row],[YpredMatrixFactorization]]*HybridRegressionPred[[#This Row],[T1Update]])+(HybridRegressionPred[[#This Row],[YpredFuzzyRules]]*HybridRegressionPred[[#This Row],[T2Update]]))</f>
        <v>0.44478787878787879</v>
      </c>
    </row>
    <row r="10747" spans="1:20" x14ac:dyDescent="0.25">
      <c r="A10747">
        <v>1</v>
      </c>
      <c r="B10747">
        <v>0.63</v>
      </c>
      <c r="C10747">
        <v>0.63</v>
      </c>
      <c r="D10747">
        <v>0.85099999999999998</v>
      </c>
      <c r="E10747">
        <v>0.77500000000000002</v>
      </c>
      <c r="F10747">
        <v>0.94</v>
      </c>
      <c r="G10747">
        <v>0.76100000000000001</v>
      </c>
      <c r="H10747">
        <v>0.15757575757575701</v>
      </c>
      <c r="I10747">
        <v>0.49242424242424199</v>
      </c>
      <c r="J10747">
        <v>0.35</v>
      </c>
      <c r="K10747" s="32">
        <f>POWER((HybridRegressionPred[[#This Row],[HybridYpred]]-HybridRegressionPred[[#This Row],[ActualOutput]]),2)</f>
        <v>2.2201000000000005E-2</v>
      </c>
      <c r="L10747" s="32">
        <f>POWER((HybridRegressionPred[[#This Row],[YpredMatrixFactorization]]-HybridRegressionPred[[#This Row],[ActualOutput]]),2)</f>
        <v>5.0624999999999989E-2</v>
      </c>
      <c r="M10747" s="32">
        <f>POWER((HybridRegressionPred[[#This Row],[YpredFuzzyRules]]-HybridRegressionPred[[#This Row],[ActualOutput]]),2)</f>
        <v>3.6000000000000064E-3</v>
      </c>
      <c r="N10747" s="32">
        <f>POWER((HybridRegressionPred[[#This Row],[YpredLasso]]-HybridRegressionPred[[#This Row],[ActualOutput]]),2)</f>
        <v>5.7120999999999998E-2</v>
      </c>
      <c r="O10747" s="32">
        <f>((HybridRegressionPred[[#This Row],[YpredMatrixFactorization]]*HybridRegressionPred[[#This Row],[theta1]])+(HybridRegressionPred[[#This Row],[YpredFuzzyRules]]*HybridRegressionPred[[#This Row],[theta2]]))</f>
        <v>0.58499999999999908</v>
      </c>
      <c r="P10747" s="32">
        <f>(HybridRegressionPred[[#This Row],[YpredLasso]]*$V$2)+HybridRegressionPred[[#This Row],[MF_F_Udiff]]</f>
        <v>0.83050000000000002</v>
      </c>
      <c r="Q10747" s="32">
        <f>POWER((HybridRegressionPred[[#This Row],[H_Sens1]]-HybridRegressionPred[[#This Row],[ActualOutput]]),2)</f>
        <v>2.8730249999999995E-2</v>
      </c>
      <c r="R10747" s="32">
        <f>(HybridRegressionPred[[#This Row],[theta1]]*(1-$V$2)/(HybridRegressionPred[[#This Row],[theta1]]+HybridRegressionPred[[#This Row],[theta2]]))</f>
        <v>0.12121212121212095</v>
      </c>
      <c r="S10747" s="32">
        <f>1-HybridRegressionPred[[#This Row],[T1Update]]-$V$2</f>
        <v>0.37878787878787901</v>
      </c>
      <c r="T10747" s="32">
        <f>((HybridRegressionPred[[#This Row],[YpredMatrixFactorization]]*HybridRegressionPred[[#This Row],[T1Update]])+(HybridRegressionPred[[#This Row],[YpredFuzzyRules]]*HybridRegressionPred[[#This Row],[T2Update]]))</f>
        <v>0.44999999999999996</v>
      </c>
    </row>
    <row r="10748" spans="1:20" x14ac:dyDescent="0.25">
      <c r="A10748">
        <v>0.8</v>
      </c>
      <c r="B10748">
        <v>0.63</v>
      </c>
      <c r="C10748">
        <v>0.63</v>
      </c>
      <c r="D10748">
        <v>0.86399999999999999</v>
      </c>
      <c r="E10748">
        <v>0.85399999999999998</v>
      </c>
      <c r="F10748">
        <v>0.94</v>
      </c>
      <c r="G10748">
        <v>0.76100000000000001</v>
      </c>
      <c r="H10748">
        <v>0.15757575757575701</v>
      </c>
      <c r="I10748">
        <v>0.49242424242424199</v>
      </c>
      <c r="J10748">
        <v>0.35</v>
      </c>
      <c r="K10748" s="32">
        <f>POWER((HybridRegressionPred[[#This Row],[HybridYpred]]-HybridRegressionPred[[#This Row],[ActualOutput]]),2)</f>
        <v>4.0959999999999929E-3</v>
      </c>
      <c r="L10748" s="32">
        <f>POWER((HybridRegressionPred[[#This Row],[YpredMatrixFactorization]]-HybridRegressionPred[[#This Row],[ActualOutput]]),2)</f>
        <v>2.9159999999999933E-3</v>
      </c>
      <c r="M10748" s="32">
        <f>POWER((HybridRegressionPred[[#This Row],[YpredFuzzyRules]]-HybridRegressionPred[[#This Row],[ActualOutput]]),2)</f>
        <v>1.9599999999999972E-2</v>
      </c>
      <c r="N10748" s="32">
        <f>POWER((HybridRegressionPred[[#This Row],[YpredLasso]]-HybridRegressionPred[[#This Row],[ActualOutput]]),2)</f>
        <v>1.5210000000000026E-3</v>
      </c>
      <c r="O10748" s="32">
        <f>((HybridRegressionPred[[#This Row],[YpredMatrixFactorization]]*HybridRegressionPred[[#This Row],[theta1]])+(HybridRegressionPred[[#This Row],[YpredFuzzyRules]]*HybridRegressionPred[[#This Row],[theta2]]))</f>
        <v>0.5974484848484839</v>
      </c>
      <c r="P10748" s="32">
        <f>(HybridRegressionPred[[#This Row],[YpredLasso]]*$V$2)+HybridRegressionPred[[#This Row],[MF_F_Udiff]]</f>
        <v>0.84007575757575759</v>
      </c>
      <c r="Q10748" s="32">
        <f>POWER((HybridRegressionPred[[#This Row],[H_Sens1]]-HybridRegressionPred[[#This Row],[ActualOutput]]),2)</f>
        <v>1.606066345270888E-3</v>
      </c>
      <c r="R10748" s="32">
        <f>(HybridRegressionPred[[#This Row],[theta1]]*(1-$V$2)/(HybridRegressionPred[[#This Row],[theta1]]+HybridRegressionPred[[#This Row],[theta2]]))</f>
        <v>0.12121212121212095</v>
      </c>
      <c r="S10748" s="32">
        <f>1-HybridRegressionPred[[#This Row],[T1Update]]-$V$2</f>
        <v>0.37878787878787901</v>
      </c>
      <c r="T10748" s="32">
        <f>((HybridRegressionPred[[#This Row],[YpredMatrixFactorization]]*HybridRegressionPred[[#This Row],[T1Update]])+(HybridRegressionPred[[#This Row],[YpredFuzzyRules]]*HybridRegressionPred[[#This Row],[T2Update]]))</f>
        <v>0.45957575757575753</v>
      </c>
    </row>
    <row r="10749" spans="1:20" x14ac:dyDescent="0.25">
      <c r="A10749">
        <v>0.8</v>
      </c>
      <c r="B10749">
        <v>0.63</v>
      </c>
      <c r="C10749">
        <v>0.63</v>
      </c>
      <c r="D10749">
        <v>0.86</v>
      </c>
      <c r="E10749">
        <v>0.83299999999999996</v>
      </c>
      <c r="F10749">
        <v>0.94</v>
      </c>
      <c r="G10749">
        <v>0.76100000000000001</v>
      </c>
      <c r="H10749">
        <v>0.15757575757575701</v>
      </c>
      <c r="I10749">
        <v>0.49242424242424199</v>
      </c>
      <c r="J10749">
        <v>0.35</v>
      </c>
      <c r="K10749" s="32">
        <f>POWER((HybridRegressionPred[[#This Row],[HybridYpred]]-HybridRegressionPred[[#This Row],[ActualOutput]]),2)</f>
        <v>3.599999999999993E-3</v>
      </c>
      <c r="L10749" s="32">
        <f>POWER((HybridRegressionPred[[#This Row],[YpredMatrixFactorization]]-HybridRegressionPred[[#This Row],[ActualOutput]]),2)</f>
        <v>1.0889999999999947E-3</v>
      </c>
      <c r="M10749" s="32">
        <f>POWER((HybridRegressionPred[[#This Row],[YpredFuzzyRules]]-HybridRegressionPred[[#This Row],[ActualOutput]]),2)</f>
        <v>1.9599999999999972E-2</v>
      </c>
      <c r="N10749" s="32">
        <f>POWER((HybridRegressionPred[[#This Row],[YpredLasso]]-HybridRegressionPred[[#This Row],[ActualOutput]]),2)</f>
        <v>1.5210000000000026E-3</v>
      </c>
      <c r="O10749" s="32">
        <f>((HybridRegressionPred[[#This Row],[YpredMatrixFactorization]]*HybridRegressionPred[[#This Row],[theta1]])+(HybridRegressionPred[[#This Row],[YpredFuzzyRules]]*HybridRegressionPred[[#This Row],[theta2]]))</f>
        <v>0.59413939393939308</v>
      </c>
      <c r="P10749" s="32">
        <f>(HybridRegressionPred[[#This Row],[YpredLasso]]*$V$2)+HybridRegressionPred[[#This Row],[MF_F_Udiff]]</f>
        <v>0.83753030303030296</v>
      </c>
      <c r="Q10749" s="32">
        <f>POWER((HybridRegressionPred[[#This Row],[H_Sens1]]-HybridRegressionPred[[#This Row],[ActualOutput]]),2)</f>
        <v>1.408523645546364E-3</v>
      </c>
      <c r="R10749" s="32">
        <f>(HybridRegressionPred[[#This Row],[theta1]]*(1-$V$2)/(HybridRegressionPred[[#This Row],[theta1]]+HybridRegressionPred[[#This Row],[theta2]]))</f>
        <v>0.12121212121212095</v>
      </c>
      <c r="S10749" s="32">
        <f>1-HybridRegressionPred[[#This Row],[T1Update]]-$V$2</f>
        <v>0.37878787878787901</v>
      </c>
      <c r="T10749" s="32">
        <f>((HybridRegressionPred[[#This Row],[YpredMatrixFactorization]]*HybridRegressionPred[[#This Row],[T1Update]])+(HybridRegressionPred[[#This Row],[YpredFuzzyRules]]*HybridRegressionPred[[#This Row],[T2Update]]))</f>
        <v>0.45703030303030301</v>
      </c>
    </row>
    <row r="10750" spans="1:20" x14ac:dyDescent="0.25">
      <c r="A10750">
        <v>1</v>
      </c>
      <c r="B10750">
        <v>0.63</v>
      </c>
      <c r="C10750">
        <v>0.63</v>
      </c>
      <c r="D10750">
        <v>0.87</v>
      </c>
      <c r="E10750">
        <v>0.89300000000000002</v>
      </c>
      <c r="F10750">
        <v>0.94</v>
      </c>
      <c r="G10750">
        <v>0.76100000000000001</v>
      </c>
      <c r="H10750">
        <v>0.15757575757575701</v>
      </c>
      <c r="I10750">
        <v>0.49242424242424199</v>
      </c>
      <c r="J10750">
        <v>0.35</v>
      </c>
      <c r="K10750" s="32">
        <f>POWER((HybridRegressionPred[[#This Row],[HybridYpred]]-HybridRegressionPred[[#This Row],[ActualOutput]]),2)</f>
        <v>1.6900000000000002E-2</v>
      </c>
      <c r="L10750" s="32">
        <f>POWER((HybridRegressionPred[[#This Row],[YpredMatrixFactorization]]-HybridRegressionPred[[#This Row],[ActualOutput]]),2)</f>
        <v>1.1448999999999997E-2</v>
      </c>
      <c r="M10750" s="32">
        <f>POWER((HybridRegressionPred[[#This Row],[YpredFuzzyRules]]-HybridRegressionPred[[#This Row],[ActualOutput]]),2)</f>
        <v>3.6000000000000064E-3</v>
      </c>
      <c r="N10750" s="32">
        <f>POWER((HybridRegressionPred[[#This Row],[YpredLasso]]-HybridRegressionPred[[#This Row],[ActualOutput]]),2)</f>
        <v>5.7120999999999998E-2</v>
      </c>
      <c r="O10750" s="32">
        <f>((HybridRegressionPred[[#This Row],[YpredMatrixFactorization]]*HybridRegressionPred[[#This Row],[theta1]])+(HybridRegressionPred[[#This Row],[YpredFuzzyRules]]*HybridRegressionPred[[#This Row],[theta2]]))</f>
        <v>0.60359393939393846</v>
      </c>
      <c r="P10750" s="32">
        <f>(HybridRegressionPred[[#This Row],[YpredLasso]]*$V$2)+HybridRegressionPred[[#This Row],[MF_F_Udiff]]</f>
        <v>0.84480303030303028</v>
      </c>
      <c r="Q10750" s="32">
        <f>POWER((HybridRegressionPred[[#This Row],[H_Sens1]]-HybridRegressionPred[[#This Row],[ActualOutput]]),2)</f>
        <v>2.408609940312214E-2</v>
      </c>
      <c r="R10750" s="32">
        <f>(HybridRegressionPred[[#This Row],[theta1]]*(1-$V$2)/(HybridRegressionPred[[#This Row],[theta1]]+HybridRegressionPred[[#This Row],[theta2]]))</f>
        <v>0.12121212121212095</v>
      </c>
      <c r="S10750" s="32">
        <f>1-HybridRegressionPred[[#This Row],[T1Update]]-$V$2</f>
        <v>0.37878787878787901</v>
      </c>
      <c r="T10750" s="32">
        <f>((HybridRegressionPred[[#This Row],[YpredMatrixFactorization]]*HybridRegressionPred[[#This Row],[T1Update]])+(HybridRegressionPred[[#This Row],[YpredFuzzyRules]]*HybridRegressionPred[[#This Row],[T2Update]]))</f>
        <v>0.46430303030303027</v>
      </c>
    </row>
    <row r="10751" spans="1:20" x14ac:dyDescent="0.25">
      <c r="A10751">
        <v>0.8</v>
      </c>
      <c r="B10751">
        <v>0.75</v>
      </c>
      <c r="C10751">
        <v>0.75</v>
      </c>
      <c r="D10751">
        <v>0.88500000000000001</v>
      </c>
      <c r="E10751">
        <v>0.71399999999999997</v>
      </c>
      <c r="F10751">
        <v>1</v>
      </c>
      <c r="G10751">
        <v>0.76100000000000001</v>
      </c>
      <c r="H10751">
        <v>0.111184210526315</v>
      </c>
      <c r="I10751">
        <v>0.53881578947368403</v>
      </c>
      <c r="J10751">
        <v>0.35</v>
      </c>
      <c r="K10751" s="32">
        <f>POWER((HybridRegressionPred[[#This Row],[HybridYpred]]-HybridRegressionPred[[#This Row],[ActualOutput]]),2)</f>
        <v>7.2249999999999936E-3</v>
      </c>
      <c r="L10751" s="32">
        <f>POWER((HybridRegressionPred[[#This Row],[YpredMatrixFactorization]]-HybridRegressionPred[[#This Row],[ActualOutput]]),2)</f>
        <v>7.3960000000000128E-3</v>
      </c>
      <c r="M10751" s="32">
        <f>POWER((HybridRegressionPred[[#This Row],[YpredFuzzyRules]]-HybridRegressionPred[[#This Row],[ActualOutput]]),2)</f>
        <v>3.999999999999998E-2</v>
      </c>
      <c r="N10751" s="32">
        <f>POWER((HybridRegressionPred[[#This Row],[YpredLasso]]-HybridRegressionPred[[#This Row],[ActualOutput]]),2)</f>
        <v>1.5210000000000026E-3</v>
      </c>
      <c r="O10751" s="32">
        <f>((HybridRegressionPred[[#This Row],[YpredMatrixFactorization]]*HybridRegressionPred[[#This Row],[theta1]])+(HybridRegressionPred[[#This Row],[YpredFuzzyRules]]*HybridRegressionPred[[#This Row],[theta2]]))</f>
        <v>0.6182013157894729</v>
      </c>
      <c r="P10751" s="32">
        <f>(HybridRegressionPred[[#This Row],[YpredLasso]]*$V$2)+HybridRegressionPred[[#This Row],[MF_F_Udiff]]</f>
        <v>0.85603947368421063</v>
      </c>
      <c r="Q10751" s="32">
        <f>POWER((HybridRegressionPred[[#This Row],[H_Sens1]]-HybridRegressionPred[[#This Row],[ActualOutput]]),2)</f>
        <v>3.1404226108033306E-3</v>
      </c>
      <c r="R10751" s="32">
        <f>(HybridRegressionPred[[#This Row],[theta1]]*(1-$V$2)/(HybridRegressionPred[[#This Row],[theta1]]+HybridRegressionPred[[#This Row],[theta2]]))</f>
        <v>8.5526315789473201E-2</v>
      </c>
      <c r="S10751" s="32">
        <f>1-HybridRegressionPred[[#This Row],[T1Update]]-$V$2</f>
        <v>0.41447368421052677</v>
      </c>
      <c r="T10751" s="32">
        <f>((HybridRegressionPred[[#This Row],[YpredMatrixFactorization]]*HybridRegressionPred[[#This Row],[T1Update]])+(HybridRegressionPred[[#This Row],[YpredFuzzyRules]]*HybridRegressionPred[[#This Row],[T2Update]]))</f>
        <v>0.47553947368421062</v>
      </c>
    </row>
    <row r="10752" spans="1:20" x14ac:dyDescent="0.25">
      <c r="A10752">
        <v>0.6</v>
      </c>
      <c r="B10752">
        <v>0.75</v>
      </c>
      <c r="C10752">
        <v>0.75</v>
      </c>
      <c r="D10752">
        <v>0.88100000000000001</v>
      </c>
      <c r="E10752">
        <v>0.68500000000000005</v>
      </c>
      <c r="F10752">
        <v>1</v>
      </c>
      <c r="G10752">
        <v>0.76100000000000001</v>
      </c>
      <c r="H10752">
        <v>0.111184210526315</v>
      </c>
      <c r="I10752">
        <v>0.53881578947368403</v>
      </c>
      <c r="J10752">
        <v>0.35</v>
      </c>
      <c r="K10752" s="32">
        <f>POWER((HybridRegressionPred[[#This Row],[HybridYpred]]-HybridRegressionPred[[#This Row],[ActualOutput]]),2)</f>
        <v>7.8961000000000017E-2</v>
      </c>
      <c r="L10752" s="32">
        <f>POWER((HybridRegressionPred[[#This Row],[YpredMatrixFactorization]]-HybridRegressionPred[[#This Row],[ActualOutput]]),2)</f>
        <v>7.2250000000000127E-3</v>
      </c>
      <c r="M10752" s="32">
        <f>POWER((HybridRegressionPred[[#This Row],[YpredFuzzyRules]]-HybridRegressionPred[[#This Row],[ActualOutput]]),2)</f>
        <v>0.16000000000000003</v>
      </c>
      <c r="N10752" s="32">
        <f>POWER((HybridRegressionPred[[#This Row],[YpredLasso]]-HybridRegressionPred[[#This Row],[ActualOutput]]),2)</f>
        <v>2.592100000000001E-2</v>
      </c>
      <c r="O10752" s="32">
        <f>((HybridRegressionPred[[#This Row],[YpredMatrixFactorization]]*HybridRegressionPred[[#This Row],[theta1]])+(HybridRegressionPred[[#This Row],[YpredFuzzyRules]]*HybridRegressionPred[[#This Row],[theta2]]))</f>
        <v>0.61497697368420978</v>
      </c>
      <c r="P10752" s="32">
        <f>(HybridRegressionPred[[#This Row],[YpredLasso]]*$V$2)+HybridRegressionPred[[#This Row],[MF_F_Udiff]]</f>
        <v>0.85355921052631589</v>
      </c>
      <c r="Q10752" s="32">
        <f>POWER((HybridRegressionPred[[#This Row],[H_Sens1]]-HybridRegressionPred[[#This Row],[ActualOutput]]),2)</f>
        <v>6.4292273242728598E-2</v>
      </c>
      <c r="R10752" s="32">
        <f>(HybridRegressionPred[[#This Row],[theta1]]*(1-$V$2)/(HybridRegressionPred[[#This Row],[theta1]]+HybridRegressionPred[[#This Row],[theta2]]))</f>
        <v>8.5526315789473201E-2</v>
      </c>
      <c r="S10752" s="32">
        <f>1-HybridRegressionPred[[#This Row],[T1Update]]-$V$2</f>
        <v>0.41447368421052677</v>
      </c>
      <c r="T10752" s="32">
        <f>((HybridRegressionPred[[#This Row],[YpredMatrixFactorization]]*HybridRegressionPred[[#This Row],[T1Update]])+(HybridRegressionPred[[#This Row],[YpredFuzzyRules]]*HybridRegressionPred[[#This Row],[T2Update]]))</f>
        <v>0.47305921052631594</v>
      </c>
    </row>
    <row r="10753" spans="1:20" x14ac:dyDescent="0.25">
      <c r="A10753">
        <v>1</v>
      </c>
      <c r="B10753">
        <v>0.75</v>
      </c>
      <c r="C10753">
        <v>0.75</v>
      </c>
      <c r="D10753">
        <v>0.88600000000000001</v>
      </c>
      <c r="E10753">
        <v>0.72399999999999998</v>
      </c>
      <c r="F10753">
        <v>1</v>
      </c>
      <c r="G10753">
        <v>0.76100000000000001</v>
      </c>
      <c r="H10753">
        <v>0.111184210526315</v>
      </c>
      <c r="I10753">
        <v>0.53881578947368403</v>
      </c>
      <c r="J10753">
        <v>0.35</v>
      </c>
      <c r="K10753" s="32">
        <f>POWER((HybridRegressionPred[[#This Row],[HybridYpred]]-HybridRegressionPred[[#This Row],[ActualOutput]]),2)</f>
        <v>1.2995999999999997E-2</v>
      </c>
      <c r="L10753" s="32">
        <f>POWER((HybridRegressionPred[[#This Row],[YpredMatrixFactorization]]-HybridRegressionPred[[#This Row],[ActualOutput]]),2)</f>
        <v>7.6176000000000008E-2</v>
      </c>
      <c r="M10753" s="32">
        <f>POWER((HybridRegressionPred[[#This Row],[YpredFuzzyRules]]-HybridRegressionPred[[#This Row],[ActualOutput]]),2)</f>
        <v>0</v>
      </c>
      <c r="N10753" s="32">
        <f>POWER((HybridRegressionPred[[#This Row],[YpredLasso]]-HybridRegressionPred[[#This Row],[ActualOutput]]),2)</f>
        <v>5.7120999999999998E-2</v>
      </c>
      <c r="O10753" s="32">
        <f>((HybridRegressionPred[[#This Row],[YpredMatrixFactorization]]*HybridRegressionPred[[#This Row],[theta1]])+(HybridRegressionPred[[#This Row],[YpredFuzzyRules]]*HybridRegressionPred[[#This Row],[theta2]]))</f>
        <v>0.61931315789473607</v>
      </c>
      <c r="P10753" s="32">
        <f>(HybridRegressionPred[[#This Row],[YpredLasso]]*$V$2)+HybridRegressionPred[[#This Row],[MF_F_Udiff]]</f>
        <v>0.85689473684210538</v>
      </c>
      <c r="Q10753" s="32">
        <f>POWER((HybridRegressionPred[[#This Row],[H_Sens1]]-HybridRegressionPred[[#This Row],[ActualOutput]]),2)</f>
        <v>2.0479116343490273E-2</v>
      </c>
      <c r="R10753" s="32">
        <f>(HybridRegressionPred[[#This Row],[theta1]]*(1-$V$2)/(HybridRegressionPred[[#This Row],[theta1]]+HybridRegressionPred[[#This Row],[theta2]]))</f>
        <v>8.5526315789473201E-2</v>
      </c>
      <c r="S10753" s="32">
        <f>1-HybridRegressionPred[[#This Row],[T1Update]]-$V$2</f>
        <v>0.41447368421052677</v>
      </c>
      <c r="T10753" s="32">
        <f>((HybridRegressionPred[[#This Row],[YpredMatrixFactorization]]*HybridRegressionPred[[#This Row],[T1Update]])+(HybridRegressionPred[[#This Row],[YpredFuzzyRules]]*HybridRegressionPred[[#This Row],[T2Update]]))</f>
        <v>0.47639473684210537</v>
      </c>
    </row>
    <row r="10754" spans="1:20" x14ac:dyDescent="0.25">
      <c r="A10754">
        <v>1</v>
      </c>
      <c r="B10754">
        <v>0.75</v>
      </c>
      <c r="C10754">
        <v>0.75</v>
      </c>
      <c r="D10754">
        <v>0.89200000000000002</v>
      </c>
      <c r="E10754">
        <v>0.77700000000000002</v>
      </c>
      <c r="F10754">
        <v>1</v>
      </c>
      <c r="G10754">
        <v>0.76100000000000001</v>
      </c>
      <c r="H10754">
        <v>0.111184210526315</v>
      </c>
      <c r="I10754">
        <v>0.53881578947368403</v>
      </c>
      <c r="J10754">
        <v>0.35</v>
      </c>
      <c r="K10754" s="32">
        <f>POWER((HybridRegressionPred[[#This Row],[HybridYpred]]-HybridRegressionPred[[#This Row],[ActualOutput]]),2)</f>
        <v>1.1663999999999997E-2</v>
      </c>
      <c r="L10754" s="32">
        <f>POWER((HybridRegressionPred[[#This Row],[YpredMatrixFactorization]]-HybridRegressionPred[[#This Row],[ActualOutput]]),2)</f>
        <v>4.9728999999999988E-2</v>
      </c>
      <c r="M10754" s="32">
        <f>POWER((HybridRegressionPred[[#This Row],[YpredFuzzyRules]]-HybridRegressionPred[[#This Row],[ActualOutput]]),2)</f>
        <v>0</v>
      </c>
      <c r="N10754" s="32">
        <f>POWER((HybridRegressionPred[[#This Row],[YpredLasso]]-HybridRegressionPred[[#This Row],[ActualOutput]]),2)</f>
        <v>5.7120999999999998E-2</v>
      </c>
      <c r="O10754" s="32">
        <f>((HybridRegressionPred[[#This Row],[YpredMatrixFactorization]]*HybridRegressionPred[[#This Row],[theta1]])+(HybridRegressionPred[[#This Row],[YpredFuzzyRules]]*HybridRegressionPred[[#This Row],[theta2]]))</f>
        <v>0.62520592105263084</v>
      </c>
      <c r="P10754" s="32">
        <f>(HybridRegressionPred[[#This Row],[YpredLasso]]*$V$2)+HybridRegressionPred[[#This Row],[MF_F_Udiff]]</f>
        <v>0.86142763157894753</v>
      </c>
      <c r="Q10754" s="32">
        <f>POWER((HybridRegressionPred[[#This Row],[H_Sens1]]-HybridRegressionPred[[#This Row],[ActualOutput]]),2)</f>
        <v>1.9202301289819899E-2</v>
      </c>
      <c r="R10754" s="32">
        <f>(HybridRegressionPred[[#This Row],[theta1]]*(1-$V$2)/(HybridRegressionPred[[#This Row],[theta1]]+HybridRegressionPred[[#This Row],[theta2]]))</f>
        <v>8.5526315789473201E-2</v>
      </c>
      <c r="S10754" s="32">
        <f>1-HybridRegressionPred[[#This Row],[T1Update]]-$V$2</f>
        <v>0.41447368421052677</v>
      </c>
      <c r="T10754" s="32">
        <f>((HybridRegressionPred[[#This Row],[YpredMatrixFactorization]]*HybridRegressionPred[[#This Row],[T1Update]])+(HybridRegressionPred[[#This Row],[YpredFuzzyRules]]*HybridRegressionPred[[#This Row],[T2Update]]))</f>
        <v>0.48092763157894747</v>
      </c>
    </row>
    <row r="10755" spans="1:20" x14ac:dyDescent="0.25">
      <c r="A10755">
        <v>1</v>
      </c>
      <c r="B10755">
        <v>0.75</v>
      </c>
      <c r="C10755">
        <v>0.75</v>
      </c>
      <c r="D10755">
        <v>0.88600000000000001</v>
      </c>
      <c r="E10755">
        <v>0.72399999999999998</v>
      </c>
      <c r="F10755">
        <v>1</v>
      </c>
      <c r="G10755">
        <v>0.76100000000000001</v>
      </c>
      <c r="H10755">
        <v>0.111184210526315</v>
      </c>
      <c r="I10755">
        <v>0.53881578947368403</v>
      </c>
      <c r="J10755">
        <v>0.35</v>
      </c>
      <c r="K10755" s="32">
        <f>POWER((HybridRegressionPred[[#This Row],[HybridYpred]]-HybridRegressionPred[[#This Row],[ActualOutput]]),2)</f>
        <v>1.2995999999999997E-2</v>
      </c>
      <c r="L10755" s="32">
        <f>POWER((HybridRegressionPred[[#This Row],[YpredMatrixFactorization]]-HybridRegressionPred[[#This Row],[ActualOutput]]),2)</f>
        <v>7.6176000000000008E-2</v>
      </c>
      <c r="M10755" s="32">
        <f>POWER((HybridRegressionPred[[#This Row],[YpredFuzzyRules]]-HybridRegressionPred[[#This Row],[ActualOutput]]),2)</f>
        <v>0</v>
      </c>
      <c r="N10755" s="32">
        <f>POWER((HybridRegressionPred[[#This Row],[YpredLasso]]-HybridRegressionPred[[#This Row],[ActualOutput]]),2)</f>
        <v>5.7120999999999998E-2</v>
      </c>
      <c r="O10755" s="32">
        <f>((HybridRegressionPred[[#This Row],[YpredMatrixFactorization]]*HybridRegressionPred[[#This Row],[theta1]])+(HybridRegressionPred[[#This Row],[YpredFuzzyRules]]*HybridRegressionPred[[#This Row],[theta2]]))</f>
        <v>0.61931315789473607</v>
      </c>
      <c r="P10755" s="32">
        <f>(HybridRegressionPred[[#This Row],[YpredLasso]]*$V$2)+HybridRegressionPred[[#This Row],[MF_F_Udiff]]</f>
        <v>0.85689473684210538</v>
      </c>
      <c r="Q10755" s="32">
        <f>POWER((HybridRegressionPred[[#This Row],[H_Sens1]]-HybridRegressionPred[[#This Row],[ActualOutput]]),2)</f>
        <v>2.0479116343490273E-2</v>
      </c>
      <c r="R10755" s="32">
        <f>(HybridRegressionPred[[#This Row],[theta1]]*(1-$V$2)/(HybridRegressionPred[[#This Row],[theta1]]+HybridRegressionPred[[#This Row],[theta2]]))</f>
        <v>8.5526315789473201E-2</v>
      </c>
      <c r="S10755" s="32">
        <f>1-HybridRegressionPred[[#This Row],[T1Update]]-$V$2</f>
        <v>0.41447368421052677</v>
      </c>
      <c r="T10755" s="32">
        <f>((HybridRegressionPred[[#This Row],[YpredMatrixFactorization]]*HybridRegressionPred[[#This Row],[T1Update]])+(HybridRegressionPred[[#This Row],[YpredFuzzyRules]]*HybridRegressionPred[[#This Row],[T2Update]]))</f>
        <v>0.47639473684210537</v>
      </c>
    </row>
    <row r="10756" spans="1:20" x14ac:dyDescent="0.25">
      <c r="A10756">
        <v>1</v>
      </c>
      <c r="B10756">
        <v>0.75</v>
      </c>
      <c r="C10756">
        <v>0.75</v>
      </c>
      <c r="D10756">
        <v>0.89</v>
      </c>
      <c r="E10756">
        <v>0.76200000000000001</v>
      </c>
      <c r="F10756">
        <v>1</v>
      </c>
      <c r="G10756">
        <v>0.76100000000000001</v>
      </c>
      <c r="H10756">
        <v>0.111184210526315</v>
      </c>
      <c r="I10756">
        <v>0.53881578947368403</v>
      </c>
      <c r="J10756">
        <v>0.35</v>
      </c>
      <c r="K10756" s="32">
        <f>POWER((HybridRegressionPred[[#This Row],[HybridYpred]]-HybridRegressionPred[[#This Row],[ActualOutput]]),2)</f>
        <v>1.2099999999999998E-2</v>
      </c>
      <c r="L10756" s="32">
        <f>POWER((HybridRegressionPred[[#This Row],[YpredMatrixFactorization]]-HybridRegressionPred[[#This Row],[ActualOutput]]),2)</f>
        <v>5.6643999999999993E-2</v>
      </c>
      <c r="M10756" s="32">
        <f>POWER((HybridRegressionPred[[#This Row],[YpredFuzzyRules]]-HybridRegressionPred[[#This Row],[ActualOutput]]),2)</f>
        <v>0</v>
      </c>
      <c r="N10756" s="32">
        <f>POWER((HybridRegressionPred[[#This Row],[YpredLasso]]-HybridRegressionPred[[#This Row],[ActualOutput]]),2)</f>
        <v>5.7120999999999998E-2</v>
      </c>
      <c r="O10756" s="32">
        <f>((HybridRegressionPred[[#This Row],[YpredMatrixFactorization]]*HybridRegressionPred[[#This Row],[theta1]])+(HybridRegressionPred[[#This Row],[YpredFuzzyRules]]*HybridRegressionPred[[#This Row],[theta2]]))</f>
        <v>0.6235381578947361</v>
      </c>
      <c r="P10756" s="32">
        <f>(HybridRegressionPred[[#This Row],[YpredLasso]]*$V$2)+HybridRegressionPred[[#This Row],[MF_F_Udiff]]</f>
        <v>0.86014473684210535</v>
      </c>
      <c r="Q10756" s="32">
        <f>POWER((HybridRegressionPred[[#This Row],[H_Sens1]]-HybridRegressionPred[[#This Row],[ActualOutput]]),2)</f>
        <v>1.9559494632963966E-2</v>
      </c>
      <c r="R10756" s="32">
        <f>(HybridRegressionPred[[#This Row],[theta1]]*(1-$V$2)/(HybridRegressionPred[[#This Row],[theta1]]+HybridRegressionPred[[#This Row],[theta2]]))</f>
        <v>8.5526315789473201E-2</v>
      </c>
      <c r="S10756" s="32">
        <f>1-HybridRegressionPred[[#This Row],[T1Update]]-$V$2</f>
        <v>0.41447368421052677</v>
      </c>
      <c r="T10756" s="32">
        <f>((HybridRegressionPred[[#This Row],[YpredMatrixFactorization]]*HybridRegressionPred[[#This Row],[T1Update]])+(HybridRegressionPred[[#This Row],[YpredFuzzyRules]]*HybridRegressionPred[[#This Row],[T2Update]]))</f>
        <v>0.47964473684210535</v>
      </c>
    </row>
    <row r="10757" spans="1:20" x14ac:dyDescent="0.25">
      <c r="A10757">
        <v>1</v>
      </c>
      <c r="B10757">
        <v>0.75</v>
      </c>
      <c r="C10757">
        <v>0.75</v>
      </c>
      <c r="D10757">
        <v>0.88900000000000001</v>
      </c>
      <c r="E10757">
        <v>0.753</v>
      </c>
      <c r="F10757">
        <v>1</v>
      </c>
      <c r="G10757">
        <v>0.76100000000000001</v>
      </c>
      <c r="H10757">
        <v>0.111184210526315</v>
      </c>
      <c r="I10757">
        <v>0.53881578947368403</v>
      </c>
      <c r="J10757">
        <v>0.35</v>
      </c>
      <c r="K10757" s="32">
        <f>POWER((HybridRegressionPred[[#This Row],[HybridYpred]]-HybridRegressionPred[[#This Row],[ActualOutput]]),2)</f>
        <v>1.2320999999999997E-2</v>
      </c>
      <c r="L10757" s="32">
        <f>POWER((HybridRegressionPred[[#This Row],[YpredMatrixFactorization]]-HybridRegressionPred[[#This Row],[ActualOutput]]),2)</f>
        <v>6.1009000000000001E-2</v>
      </c>
      <c r="M10757" s="32">
        <f>POWER((HybridRegressionPred[[#This Row],[YpredFuzzyRules]]-HybridRegressionPred[[#This Row],[ActualOutput]]),2)</f>
        <v>0</v>
      </c>
      <c r="N10757" s="32">
        <f>POWER((HybridRegressionPred[[#This Row],[YpredLasso]]-HybridRegressionPred[[#This Row],[ActualOutput]]),2)</f>
        <v>5.7120999999999998E-2</v>
      </c>
      <c r="O10757" s="32">
        <f>((HybridRegressionPred[[#This Row],[YpredMatrixFactorization]]*HybridRegressionPred[[#This Row],[theta1]])+(HybridRegressionPred[[#This Row],[YpredFuzzyRules]]*HybridRegressionPred[[#This Row],[theta2]]))</f>
        <v>0.62253749999999919</v>
      </c>
      <c r="P10757" s="32">
        <f>(HybridRegressionPred[[#This Row],[YpredLasso]]*$V$2)+HybridRegressionPred[[#This Row],[MF_F_Udiff]]</f>
        <v>0.85937500000000011</v>
      </c>
      <c r="Q10757" s="32">
        <f>POWER((HybridRegressionPred[[#This Row],[H_Sens1]]-HybridRegressionPred[[#This Row],[ActualOutput]]),2)</f>
        <v>1.9775390624999969E-2</v>
      </c>
      <c r="R10757" s="32">
        <f>(HybridRegressionPred[[#This Row],[theta1]]*(1-$V$2)/(HybridRegressionPred[[#This Row],[theta1]]+HybridRegressionPred[[#This Row],[theta2]]))</f>
        <v>8.5526315789473201E-2</v>
      </c>
      <c r="S10757" s="32">
        <f>1-HybridRegressionPred[[#This Row],[T1Update]]-$V$2</f>
        <v>0.41447368421052677</v>
      </c>
      <c r="T10757" s="32">
        <f>((HybridRegressionPred[[#This Row],[YpredMatrixFactorization]]*HybridRegressionPred[[#This Row],[T1Update]])+(HybridRegressionPred[[#This Row],[YpredFuzzyRules]]*HybridRegressionPred[[#This Row],[T2Update]]))</f>
        <v>0.47887500000000011</v>
      </c>
    </row>
    <row r="10758" spans="1:20" x14ac:dyDescent="0.25">
      <c r="A10758">
        <v>0.73</v>
      </c>
      <c r="B10758">
        <v>0.88</v>
      </c>
      <c r="C10758">
        <v>0.88</v>
      </c>
      <c r="D10758">
        <v>0.8</v>
      </c>
      <c r="E10758">
        <v>0.82399999999999995</v>
      </c>
      <c r="F10758">
        <v>0.82</v>
      </c>
      <c r="G10758">
        <v>0.76100000000000001</v>
      </c>
      <c r="H10758">
        <v>6.9642857142857104E-2</v>
      </c>
      <c r="I10758">
        <v>0.58035714285714202</v>
      </c>
      <c r="J10758">
        <v>0.35</v>
      </c>
      <c r="K10758" s="32">
        <f>POWER((HybridRegressionPred[[#This Row],[HybridYpred]]-HybridRegressionPred[[#This Row],[ActualOutput]]),2)</f>
        <v>4.9000000000000085E-3</v>
      </c>
      <c r="L10758" s="32">
        <f>POWER((HybridRegressionPred[[#This Row],[YpredMatrixFactorization]]-HybridRegressionPred[[#This Row],[ActualOutput]]),2)</f>
        <v>8.8359999999999949E-3</v>
      </c>
      <c r="M10758" s="32">
        <f>POWER((HybridRegressionPred[[#This Row],[YpredFuzzyRules]]-HybridRegressionPred[[#This Row],[ActualOutput]]),2)</f>
        <v>8.0999999999999944E-3</v>
      </c>
      <c r="N10758" s="32">
        <f>POWER((HybridRegressionPred[[#This Row],[YpredLasso]]-HybridRegressionPred[[#This Row],[ActualOutput]]),2)</f>
        <v>9.6100000000000167E-4</v>
      </c>
      <c r="O10758" s="32">
        <f>((HybridRegressionPred[[#This Row],[YpredMatrixFactorization]]*HybridRegressionPred[[#This Row],[theta1]])+(HybridRegressionPred[[#This Row],[YpredFuzzyRules]]*HybridRegressionPred[[#This Row],[theta2]]))</f>
        <v>0.53327857142857071</v>
      </c>
      <c r="P10758" s="32">
        <f>(HybridRegressionPred[[#This Row],[YpredLasso]]*$V$2)+HybridRegressionPred[[#This Row],[MF_F_Udiff]]</f>
        <v>0.7907142857142857</v>
      </c>
      <c r="Q10758" s="32">
        <f>POWER((HybridRegressionPred[[#This Row],[H_Sens1]]-HybridRegressionPred[[#This Row],[ActualOutput]]),2)</f>
        <v>3.6862244897959192E-3</v>
      </c>
      <c r="R10758" s="32">
        <f>(HybridRegressionPred[[#This Row],[theta1]]*(1-$V$2)/(HybridRegressionPred[[#This Row],[theta1]]+HybridRegressionPred[[#This Row],[theta2]]))</f>
        <v>5.357142857142861E-2</v>
      </c>
      <c r="S10758" s="32">
        <f>1-HybridRegressionPred[[#This Row],[T1Update]]-$V$2</f>
        <v>0.4464285714285714</v>
      </c>
      <c r="T10758" s="32">
        <f>((HybridRegressionPred[[#This Row],[YpredMatrixFactorization]]*HybridRegressionPred[[#This Row],[T1Update]])+(HybridRegressionPred[[#This Row],[YpredFuzzyRules]]*HybridRegressionPred[[#This Row],[T2Update]]))</f>
        <v>0.4102142857142857</v>
      </c>
    </row>
    <row r="10759" spans="1:20" x14ac:dyDescent="0.25">
      <c r="A10759">
        <v>0.77</v>
      </c>
      <c r="B10759">
        <v>0.88</v>
      </c>
      <c r="C10759">
        <v>0.88</v>
      </c>
      <c r="D10759">
        <v>0.745</v>
      </c>
      <c r="E10759">
        <v>0.78900000000000003</v>
      </c>
      <c r="F10759">
        <v>0.73</v>
      </c>
      <c r="G10759">
        <v>0.76100000000000001</v>
      </c>
      <c r="H10759">
        <v>6.9642857142857104E-2</v>
      </c>
      <c r="I10759">
        <v>0.58035714285714202</v>
      </c>
      <c r="J10759">
        <v>0.35</v>
      </c>
      <c r="K10759" s="32">
        <f>POWER((HybridRegressionPred[[#This Row],[HybridYpred]]-HybridRegressionPred[[#This Row],[ActualOutput]]),2)</f>
        <v>6.250000000000011E-4</v>
      </c>
      <c r="L10759" s="32">
        <f>POWER((HybridRegressionPred[[#This Row],[YpredMatrixFactorization]]-HybridRegressionPred[[#This Row],[ActualOutput]]),2)</f>
        <v>3.6100000000000064E-4</v>
      </c>
      <c r="M10759" s="32">
        <f>POWER((HybridRegressionPred[[#This Row],[YpredFuzzyRules]]-HybridRegressionPred[[#This Row],[ActualOutput]]),2)</f>
        <v>1.6000000000000029E-3</v>
      </c>
      <c r="N10759" s="32">
        <f>POWER((HybridRegressionPred[[#This Row],[YpredLasso]]-HybridRegressionPred[[#This Row],[ActualOutput]]),2)</f>
        <v>8.1000000000000139E-5</v>
      </c>
      <c r="O10759" s="32">
        <f>((HybridRegressionPred[[#This Row],[YpredMatrixFactorization]]*HybridRegressionPred[[#This Row],[theta1]])+(HybridRegressionPred[[#This Row],[YpredFuzzyRules]]*HybridRegressionPred[[#This Row],[theta2]]))</f>
        <v>0.47860892857142795</v>
      </c>
      <c r="P10759" s="32">
        <f>(HybridRegressionPred[[#This Row],[YpredLasso]]*$V$2)+HybridRegressionPred[[#This Row],[MF_F_Udiff]]</f>
        <v>0.74866071428571423</v>
      </c>
      <c r="Q10759" s="32">
        <f>POWER((HybridRegressionPred[[#This Row],[H_Sens1]]-HybridRegressionPred[[#This Row],[ActualOutput]]),2)</f>
        <v>4.5536511479592131E-4</v>
      </c>
      <c r="R10759" s="32">
        <f>(HybridRegressionPred[[#This Row],[theta1]]*(1-$V$2)/(HybridRegressionPred[[#This Row],[theta1]]+HybridRegressionPred[[#This Row],[theta2]]))</f>
        <v>5.357142857142861E-2</v>
      </c>
      <c r="S10759" s="32">
        <f>1-HybridRegressionPred[[#This Row],[T1Update]]-$V$2</f>
        <v>0.4464285714285714</v>
      </c>
      <c r="T10759" s="32">
        <f>((HybridRegressionPred[[#This Row],[YpredMatrixFactorization]]*HybridRegressionPred[[#This Row],[T1Update]])+(HybridRegressionPred[[#This Row],[YpredFuzzyRules]]*HybridRegressionPred[[#This Row],[T2Update]]))</f>
        <v>0.36816071428571429</v>
      </c>
    </row>
    <row r="10760" spans="1:20" x14ac:dyDescent="0.25">
      <c r="A10760">
        <v>0.53</v>
      </c>
      <c r="B10760">
        <v>0.88</v>
      </c>
      <c r="C10760">
        <v>0.88</v>
      </c>
      <c r="D10760">
        <v>0.74199999999999999</v>
      </c>
      <c r="E10760">
        <v>0.74299999999999999</v>
      </c>
      <c r="F10760">
        <v>0.73</v>
      </c>
      <c r="G10760">
        <v>0.76100000000000001</v>
      </c>
      <c r="H10760">
        <v>6.9642857142857104E-2</v>
      </c>
      <c r="I10760">
        <v>0.58035714285714202</v>
      </c>
      <c r="J10760">
        <v>0.35</v>
      </c>
      <c r="K10760" s="32">
        <f>POWER((HybridRegressionPred[[#This Row],[HybridYpred]]-HybridRegressionPred[[#This Row],[ActualOutput]]),2)</f>
        <v>4.4943999999999984E-2</v>
      </c>
      <c r="L10760" s="32">
        <f>POWER((HybridRegressionPred[[#This Row],[YpredMatrixFactorization]]-HybridRegressionPred[[#This Row],[ActualOutput]]),2)</f>
        <v>4.5368999999999986E-2</v>
      </c>
      <c r="M10760" s="32">
        <f>POWER((HybridRegressionPred[[#This Row],[YpredFuzzyRules]]-HybridRegressionPred[[#This Row],[ActualOutput]]),2)</f>
        <v>3.999999999999998E-2</v>
      </c>
      <c r="N10760" s="32">
        <f>POWER((HybridRegressionPred[[#This Row],[YpredLasso]]-HybridRegressionPred[[#This Row],[ActualOutput]]),2)</f>
        <v>5.3360999999999992E-2</v>
      </c>
      <c r="O10760" s="32">
        <f>((HybridRegressionPred[[#This Row],[YpredMatrixFactorization]]*HybridRegressionPred[[#This Row],[theta1]])+(HybridRegressionPred[[#This Row],[YpredFuzzyRules]]*HybridRegressionPred[[#This Row],[theta2]]))</f>
        <v>0.47540535714285648</v>
      </c>
      <c r="P10760" s="32">
        <f>(HybridRegressionPred[[#This Row],[YpredLasso]]*$V$2)+HybridRegressionPred[[#This Row],[MF_F_Udiff]]</f>
        <v>0.74619642857142854</v>
      </c>
      <c r="Q10760" s="32">
        <f>POWER((HybridRegressionPred[[#This Row],[H_Sens1]]-HybridRegressionPred[[#This Row],[ActualOutput]]),2)</f>
        <v>4.6740895727040793E-2</v>
      </c>
      <c r="R10760" s="32">
        <f>(HybridRegressionPred[[#This Row],[theta1]]*(1-$V$2)/(HybridRegressionPred[[#This Row],[theta1]]+HybridRegressionPred[[#This Row],[theta2]]))</f>
        <v>5.357142857142861E-2</v>
      </c>
      <c r="S10760" s="32">
        <f>1-HybridRegressionPred[[#This Row],[T1Update]]-$V$2</f>
        <v>0.4464285714285714</v>
      </c>
      <c r="T10760" s="32">
        <f>((HybridRegressionPred[[#This Row],[YpredMatrixFactorization]]*HybridRegressionPred[[#This Row],[T1Update]])+(HybridRegressionPred[[#This Row],[YpredFuzzyRules]]*HybridRegressionPred[[#This Row],[T2Update]]))</f>
        <v>0.36569642857142853</v>
      </c>
    </row>
    <row r="10761" spans="1:20" x14ac:dyDescent="0.25">
      <c r="A10761">
        <v>0.59</v>
      </c>
      <c r="B10761">
        <v>0.88</v>
      </c>
      <c r="C10761">
        <v>0.88</v>
      </c>
      <c r="D10761">
        <v>0.745</v>
      </c>
      <c r="E10761">
        <v>0.79300000000000004</v>
      </c>
      <c r="F10761">
        <v>0.73</v>
      </c>
      <c r="G10761">
        <v>0.76100000000000001</v>
      </c>
      <c r="H10761">
        <v>6.9642857142857104E-2</v>
      </c>
      <c r="I10761">
        <v>0.58035714285714202</v>
      </c>
      <c r="J10761">
        <v>0.35</v>
      </c>
      <c r="K10761" s="32">
        <f>POWER((HybridRegressionPred[[#This Row],[HybridYpred]]-HybridRegressionPred[[#This Row],[ActualOutput]]),2)</f>
        <v>2.4025000000000008E-2</v>
      </c>
      <c r="L10761" s="32">
        <f>POWER((HybridRegressionPred[[#This Row],[YpredMatrixFactorization]]-HybridRegressionPred[[#This Row],[ActualOutput]]),2)</f>
        <v>4.120900000000003E-2</v>
      </c>
      <c r="M10761" s="32">
        <f>POWER((HybridRegressionPred[[#This Row],[YpredFuzzyRules]]-HybridRegressionPred[[#This Row],[ActualOutput]]),2)</f>
        <v>1.9600000000000003E-2</v>
      </c>
      <c r="N10761" s="32">
        <f>POWER((HybridRegressionPred[[#This Row],[YpredLasso]]-HybridRegressionPred[[#This Row],[ActualOutput]]),2)</f>
        <v>2.9241000000000014E-2</v>
      </c>
      <c r="O10761" s="32">
        <f>((HybridRegressionPred[[#This Row],[YpredMatrixFactorization]]*HybridRegressionPred[[#This Row],[theta1]])+(HybridRegressionPred[[#This Row],[YpredFuzzyRules]]*HybridRegressionPred[[#This Row],[theta2]]))</f>
        <v>0.47888749999999936</v>
      </c>
      <c r="P10761" s="32">
        <f>(HybridRegressionPred[[#This Row],[YpredLasso]]*$V$2)+HybridRegressionPred[[#This Row],[MF_F_Udiff]]</f>
        <v>0.74887499999999996</v>
      </c>
      <c r="Q10761" s="32">
        <f>POWER((HybridRegressionPred[[#This Row],[H_Sens1]]-HybridRegressionPred[[#This Row],[ActualOutput]]),2)</f>
        <v>2.5241265624999995E-2</v>
      </c>
      <c r="R10761" s="32">
        <f>(HybridRegressionPred[[#This Row],[theta1]]*(1-$V$2)/(HybridRegressionPred[[#This Row],[theta1]]+HybridRegressionPred[[#This Row],[theta2]]))</f>
        <v>5.357142857142861E-2</v>
      </c>
      <c r="S10761" s="32">
        <f>1-HybridRegressionPred[[#This Row],[T1Update]]-$V$2</f>
        <v>0.4464285714285714</v>
      </c>
      <c r="T10761" s="32">
        <f>((HybridRegressionPred[[#This Row],[YpredMatrixFactorization]]*HybridRegressionPred[[#This Row],[T1Update]])+(HybridRegressionPred[[#This Row],[YpredFuzzyRules]]*HybridRegressionPred[[#This Row],[T2Update]]))</f>
        <v>0.36837500000000001</v>
      </c>
    </row>
    <row r="10762" spans="1:20" x14ac:dyDescent="0.25">
      <c r="A10762">
        <v>0.72</v>
      </c>
      <c r="B10762">
        <v>0.88</v>
      </c>
      <c r="C10762">
        <v>0.88</v>
      </c>
      <c r="D10762">
        <v>0.73299999999999998</v>
      </c>
      <c r="E10762">
        <v>0.623</v>
      </c>
      <c r="F10762">
        <v>0.73</v>
      </c>
      <c r="G10762">
        <v>0.76100000000000001</v>
      </c>
      <c r="H10762">
        <v>6.9642857142857104E-2</v>
      </c>
      <c r="I10762">
        <v>0.58035714285714202</v>
      </c>
      <c r="J10762">
        <v>0.35</v>
      </c>
      <c r="K10762" s="32">
        <f>POWER((HybridRegressionPred[[#This Row],[HybridYpred]]-HybridRegressionPred[[#This Row],[ActualOutput]]),2)</f>
        <v>1.6900000000000031E-4</v>
      </c>
      <c r="L10762" s="32">
        <f>POWER((HybridRegressionPred[[#This Row],[YpredMatrixFactorization]]-HybridRegressionPred[[#This Row],[ActualOutput]]),2)</f>
        <v>9.4089999999999955E-3</v>
      </c>
      <c r="M10762" s="32">
        <f>POWER((HybridRegressionPred[[#This Row],[YpredFuzzyRules]]-HybridRegressionPred[[#This Row],[ActualOutput]]),2)</f>
        <v>1.0000000000000018E-4</v>
      </c>
      <c r="N10762" s="32">
        <f>POWER((HybridRegressionPred[[#This Row],[YpredLasso]]-HybridRegressionPred[[#This Row],[ActualOutput]]),2)</f>
        <v>1.681000000000003E-3</v>
      </c>
      <c r="O10762" s="32">
        <f>((HybridRegressionPred[[#This Row],[YpredMatrixFactorization]]*HybridRegressionPred[[#This Row],[theta1]])+(HybridRegressionPred[[#This Row],[YpredFuzzyRules]]*HybridRegressionPred[[#This Row],[theta2]]))</f>
        <v>0.46704821428571364</v>
      </c>
      <c r="P10762" s="32">
        <f>(HybridRegressionPred[[#This Row],[YpredLasso]]*$V$2)+HybridRegressionPred[[#This Row],[MF_F_Udiff]]</f>
        <v>0.7397678571428572</v>
      </c>
      <c r="Q10762" s="32">
        <f>POWER((HybridRegressionPred[[#This Row],[H_Sens1]]-HybridRegressionPred[[#This Row],[ActualOutput]]),2)</f>
        <v>3.9076817602041146E-4</v>
      </c>
      <c r="R10762" s="32">
        <f>(HybridRegressionPred[[#This Row],[theta1]]*(1-$V$2)/(HybridRegressionPred[[#This Row],[theta1]]+HybridRegressionPred[[#This Row],[theta2]]))</f>
        <v>5.357142857142861E-2</v>
      </c>
      <c r="S10762" s="32">
        <f>1-HybridRegressionPred[[#This Row],[T1Update]]-$V$2</f>
        <v>0.4464285714285714</v>
      </c>
      <c r="T10762" s="32">
        <f>((HybridRegressionPred[[#This Row],[YpredMatrixFactorization]]*HybridRegressionPred[[#This Row],[T1Update]])+(HybridRegressionPred[[#This Row],[YpredFuzzyRules]]*HybridRegressionPred[[#This Row],[T2Update]]))</f>
        <v>0.35926785714285714</v>
      </c>
    </row>
    <row r="10763" spans="1:20" x14ac:dyDescent="0.25">
      <c r="A10763">
        <v>0.8</v>
      </c>
      <c r="B10763">
        <v>0.88</v>
      </c>
      <c r="C10763">
        <v>0.88</v>
      </c>
      <c r="D10763">
        <v>0.752</v>
      </c>
      <c r="E10763">
        <v>0.89500000000000002</v>
      </c>
      <c r="F10763">
        <v>0.73</v>
      </c>
      <c r="G10763">
        <v>0.76100000000000001</v>
      </c>
      <c r="H10763">
        <v>6.9642857142857104E-2</v>
      </c>
      <c r="I10763">
        <v>0.58035714285714202</v>
      </c>
      <c r="J10763">
        <v>0.35</v>
      </c>
      <c r="K10763" s="32">
        <f>POWER((HybridRegressionPred[[#This Row],[HybridYpred]]-HybridRegressionPred[[#This Row],[ActualOutput]]),2)</f>
        <v>2.304000000000004E-3</v>
      </c>
      <c r="L10763" s="32">
        <f>POWER((HybridRegressionPred[[#This Row],[YpredMatrixFactorization]]-HybridRegressionPred[[#This Row],[ActualOutput]]),2)</f>
        <v>9.0249999999999948E-3</v>
      </c>
      <c r="M10763" s="32">
        <f>POWER((HybridRegressionPred[[#This Row],[YpredFuzzyRules]]-HybridRegressionPred[[#This Row],[ActualOutput]]),2)</f>
        <v>4.9000000000000085E-3</v>
      </c>
      <c r="N10763" s="32">
        <f>POWER((HybridRegressionPred[[#This Row],[YpredLasso]]-HybridRegressionPred[[#This Row],[ActualOutput]]),2)</f>
        <v>1.5210000000000026E-3</v>
      </c>
      <c r="O10763" s="32">
        <f>((HybridRegressionPred[[#This Row],[YpredMatrixFactorization]]*HybridRegressionPred[[#This Row],[theta1]])+(HybridRegressionPred[[#This Row],[YpredFuzzyRules]]*HybridRegressionPred[[#This Row],[theta2]]))</f>
        <v>0.48599107142857079</v>
      </c>
      <c r="P10763" s="32">
        <f>(HybridRegressionPred[[#This Row],[YpredLasso]]*$V$2)+HybridRegressionPred[[#This Row],[MF_F_Udiff]]</f>
        <v>0.75433928571428566</v>
      </c>
      <c r="Q10763" s="32">
        <f>POWER((HybridRegressionPred[[#This Row],[H_Sens1]]-HybridRegressionPred[[#This Row],[ActualOutput]]),2)</f>
        <v>2.0849008290816421E-3</v>
      </c>
      <c r="R10763" s="32">
        <f>(HybridRegressionPred[[#This Row],[theta1]]*(1-$V$2)/(HybridRegressionPred[[#This Row],[theta1]]+HybridRegressionPred[[#This Row],[theta2]]))</f>
        <v>5.357142857142861E-2</v>
      </c>
      <c r="S10763" s="32">
        <f>1-HybridRegressionPred[[#This Row],[T1Update]]-$V$2</f>
        <v>0.4464285714285714</v>
      </c>
      <c r="T10763" s="32">
        <f>((HybridRegressionPred[[#This Row],[YpredMatrixFactorization]]*HybridRegressionPred[[#This Row],[T1Update]])+(HybridRegressionPred[[#This Row],[YpredFuzzyRules]]*HybridRegressionPred[[#This Row],[T2Update]]))</f>
        <v>0.37383928571428571</v>
      </c>
    </row>
    <row r="10764" spans="1:20" x14ac:dyDescent="0.25">
      <c r="A10764">
        <v>0.85</v>
      </c>
      <c r="B10764">
        <v>0.88</v>
      </c>
      <c r="C10764">
        <v>0.88</v>
      </c>
      <c r="D10764">
        <v>0.754</v>
      </c>
      <c r="E10764">
        <v>0.92300000000000004</v>
      </c>
      <c r="F10764">
        <v>0.73</v>
      </c>
      <c r="G10764">
        <v>0.76100000000000001</v>
      </c>
      <c r="H10764">
        <v>6.9642857142857104E-2</v>
      </c>
      <c r="I10764">
        <v>0.58035714285714202</v>
      </c>
      <c r="J10764">
        <v>0.35</v>
      </c>
      <c r="K10764" s="32">
        <f>POWER((HybridRegressionPred[[#This Row],[HybridYpred]]-HybridRegressionPred[[#This Row],[ActualOutput]]),2)</f>
        <v>9.215999999999995E-3</v>
      </c>
      <c r="L10764" s="32">
        <f>POWER((HybridRegressionPred[[#This Row],[YpredMatrixFactorization]]-HybridRegressionPred[[#This Row],[ActualOutput]]),2)</f>
        <v>5.3290000000000091E-3</v>
      </c>
      <c r="M10764" s="32">
        <f>POWER((HybridRegressionPred[[#This Row],[YpredFuzzyRules]]-HybridRegressionPred[[#This Row],[ActualOutput]]),2)</f>
        <v>1.44E-2</v>
      </c>
      <c r="N10764" s="32">
        <f>POWER((HybridRegressionPred[[#This Row],[YpredLasso]]-HybridRegressionPred[[#This Row],[ActualOutput]]),2)</f>
        <v>7.920999999999994E-3</v>
      </c>
      <c r="O10764" s="32">
        <f>((HybridRegressionPred[[#This Row],[YpredMatrixFactorization]]*HybridRegressionPred[[#This Row],[theta1]])+(HybridRegressionPred[[#This Row],[YpredFuzzyRules]]*HybridRegressionPred[[#This Row],[theta2]]))</f>
        <v>0.48794107142857079</v>
      </c>
      <c r="P10764" s="32">
        <f>(HybridRegressionPred[[#This Row],[YpredLasso]]*$V$2)+HybridRegressionPred[[#This Row],[MF_F_Udiff]]</f>
        <v>0.75583928571428571</v>
      </c>
      <c r="Q10764" s="32">
        <f>POWER((HybridRegressionPred[[#This Row],[H_Sens1]]-HybridRegressionPred[[#This Row],[ActualOutput]]),2)</f>
        <v>8.866240114795915E-3</v>
      </c>
      <c r="R10764" s="32">
        <f>(HybridRegressionPred[[#This Row],[theta1]]*(1-$V$2)/(HybridRegressionPred[[#This Row],[theta1]]+HybridRegressionPred[[#This Row],[theta2]]))</f>
        <v>5.357142857142861E-2</v>
      </c>
      <c r="S10764" s="32">
        <f>1-HybridRegressionPred[[#This Row],[T1Update]]-$V$2</f>
        <v>0.4464285714285714</v>
      </c>
      <c r="T10764" s="32">
        <f>((HybridRegressionPred[[#This Row],[YpredMatrixFactorization]]*HybridRegressionPred[[#This Row],[T1Update]])+(HybridRegressionPred[[#This Row],[YpredFuzzyRules]]*HybridRegressionPred[[#This Row],[T2Update]]))</f>
        <v>0.37533928571428571</v>
      </c>
    </row>
    <row r="10765" spans="1:20" x14ac:dyDescent="0.25">
      <c r="A10765">
        <v>0.8</v>
      </c>
      <c r="B10765">
        <v>1</v>
      </c>
      <c r="C10765">
        <v>1</v>
      </c>
      <c r="D10765">
        <v>0.71699999999999997</v>
      </c>
      <c r="E10765">
        <v>0.89600000000000002</v>
      </c>
      <c r="F10765">
        <v>0.68</v>
      </c>
      <c r="G10765">
        <v>0.76100000000000001</v>
      </c>
      <c r="H10765">
        <v>4.1489361702127601E-2</v>
      </c>
      <c r="I10765">
        <v>0.608510638297872</v>
      </c>
      <c r="J10765">
        <v>0.35</v>
      </c>
      <c r="K10765" s="32">
        <f>POWER((HybridRegressionPred[[#This Row],[HybridYpred]]-HybridRegressionPred[[#This Row],[ActualOutput]]),2)</f>
        <v>6.8890000000000123E-3</v>
      </c>
      <c r="L10765" s="32">
        <f>POWER((HybridRegressionPred[[#This Row],[YpredMatrixFactorization]]-HybridRegressionPred[[#This Row],[ActualOutput]]),2)</f>
        <v>9.215999999999995E-3</v>
      </c>
      <c r="M10765" s="32">
        <f>POWER((HybridRegressionPred[[#This Row],[YpredFuzzyRules]]-HybridRegressionPred[[#This Row],[ActualOutput]]),2)</f>
        <v>1.44E-2</v>
      </c>
      <c r="N10765" s="32">
        <f>POWER((HybridRegressionPred[[#This Row],[YpredLasso]]-HybridRegressionPred[[#This Row],[ActualOutput]]),2)</f>
        <v>1.5210000000000026E-3</v>
      </c>
      <c r="O10765" s="32">
        <f>((HybridRegressionPred[[#This Row],[YpredMatrixFactorization]]*HybridRegressionPred[[#This Row],[theta1]])+(HybridRegressionPred[[#This Row],[YpredFuzzyRules]]*HybridRegressionPred[[#This Row],[theta2]]))</f>
        <v>0.45096170212765929</v>
      </c>
      <c r="P10765" s="32">
        <f>(HybridRegressionPred[[#This Row],[YpredLasso]]*$V$2)+HybridRegressionPred[[#This Row],[MF_F_Udiff]]</f>
        <v>0.72739361702127658</v>
      </c>
      <c r="Q10765" s="32">
        <f>POWER((HybridRegressionPred[[#This Row],[H_Sens1]]-HybridRegressionPred[[#This Row],[ActualOutput]]),2)</f>
        <v>5.271686849253064E-3</v>
      </c>
      <c r="R10765" s="32">
        <f>(HybridRegressionPred[[#This Row],[theta1]]*(1-$V$2)/(HybridRegressionPred[[#This Row],[theta1]]+HybridRegressionPred[[#This Row],[theta2]]))</f>
        <v>3.1914893617021253E-2</v>
      </c>
      <c r="S10765" s="32">
        <f>1-HybridRegressionPred[[#This Row],[T1Update]]-$V$2</f>
        <v>0.46808510638297873</v>
      </c>
      <c r="T10765" s="32">
        <f>((HybridRegressionPred[[#This Row],[YpredMatrixFactorization]]*HybridRegressionPred[[#This Row],[T1Update]])+(HybridRegressionPred[[#This Row],[YpredFuzzyRules]]*HybridRegressionPred[[#This Row],[T2Update]]))</f>
        <v>0.34689361702127658</v>
      </c>
    </row>
    <row r="10766" spans="1:20" x14ac:dyDescent="0.25">
      <c r="A10766">
        <v>0.67</v>
      </c>
      <c r="B10766">
        <v>1</v>
      </c>
      <c r="C10766">
        <v>1</v>
      </c>
      <c r="D10766">
        <v>0.71</v>
      </c>
      <c r="E10766">
        <v>0.71099999999999997</v>
      </c>
      <c r="F10766">
        <v>0.68</v>
      </c>
      <c r="G10766">
        <v>0.76100000000000001</v>
      </c>
      <c r="H10766">
        <v>4.1489361702127601E-2</v>
      </c>
      <c r="I10766">
        <v>0.608510638297872</v>
      </c>
      <c r="J10766">
        <v>0.35</v>
      </c>
      <c r="K10766" s="32">
        <f>POWER((HybridRegressionPred[[#This Row],[HybridYpred]]-HybridRegressionPred[[#This Row],[ActualOutput]]),2)</f>
        <v>1.599999999999994E-3</v>
      </c>
      <c r="L10766" s="32">
        <f>POWER((HybridRegressionPred[[#This Row],[YpredMatrixFactorization]]-HybridRegressionPred[[#This Row],[ActualOutput]]),2)</f>
        <v>1.6809999999999939E-3</v>
      </c>
      <c r="M10766" s="32">
        <f>POWER((HybridRegressionPred[[#This Row],[YpredFuzzyRules]]-HybridRegressionPred[[#This Row],[ActualOutput]]),2)</f>
        <v>1.0000000000000018E-4</v>
      </c>
      <c r="N10766" s="32">
        <f>POWER((HybridRegressionPred[[#This Row],[YpredLasso]]-HybridRegressionPred[[#This Row],[ActualOutput]]),2)</f>
        <v>8.280999999999995E-3</v>
      </c>
      <c r="O10766" s="32">
        <f>((HybridRegressionPred[[#This Row],[YpredMatrixFactorization]]*HybridRegressionPred[[#This Row],[theta1]])+(HybridRegressionPred[[#This Row],[YpredFuzzyRules]]*HybridRegressionPred[[#This Row],[theta2]]))</f>
        <v>0.44328617021276567</v>
      </c>
      <c r="P10766" s="32">
        <f>(HybridRegressionPred[[#This Row],[YpredLasso]]*$V$2)+HybridRegressionPred[[#This Row],[MF_F_Udiff]]</f>
        <v>0.72148936170212763</v>
      </c>
      <c r="Q10766" s="32">
        <f>POWER((HybridRegressionPred[[#This Row],[H_Sens1]]-HybridRegressionPred[[#This Row],[ActualOutput]]),2)</f>
        <v>2.6511543684925231E-3</v>
      </c>
      <c r="R10766" s="32">
        <f>(HybridRegressionPred[[#This Row],[theta1]]*(1-$V$2)/(HybridRegressionPred[[#This Row],[theta1]]+HybridRegressionPred[[#This Row],[theta2]]))</f>
        <v>3.1914893617021253E-2</v>
      </c>
      <c r="S10766" s="32">
        <f>1-HybridRegressionPred[[#This Row],[T1Update]]-$V$2</f>
        <v>0.46808510638297873</v>
      </c>
      <c r="T10766" s="32">
        <f>((HybridRegressionPred[[#This Row],[YpredMatrixFactorization]]*HybridRegressionPred[[#This Row],[T1Update]])+(HybridRegressionPred[[#This Row],[YpredFuzzyRules]]*HybridRegressionPred[[#This Row],[T2Update]]))</f>
        <v>0.34098936170212768</v>
      </c>
    </row>
    <row r="10767" spans="1:20" x14ac:dyDescent="0.25">
      <c r="A10767">
        <v>0.69</v>
      </c>
      <c r="B10767">
        <v>1</v>
      </c>
      <c r="C10767">
        <v>1</v>
      </c>
      <c r="D10767">
        <v>0.71799999999999997</v>
      </c>
      <c r="E10767">
        <v>0.91800000000000004</v>
      </c>
      <c r="F10767">
        <v>0.68</v>
      </c>
      <c r="G10767">
        <v>0.76100000000000001</v>
      </c>
      <c r="H10767">
        <v>4.1489361702127601E-2</v>
      </c>
      <c r="I10767">
        <v>0.608510638297872</v>
      </c>
      <c r="J10767">
        <v>0.35</v>
      </c>
      <c r="K10767" s="32">
        <f>POWER((HybridRegressionPred[[#This Row],[HybridYpred]]-HybridRegressionPred[[#This Row],[ActualOutput]]),2)</f>
        <v>7.8400000000000138E-4</v>
      </c>
      <c r="L10767" s="32">
        <f>POWER((HybridRegressionPred[[#This Row],[YpredMatrixFactorization]]-HybridRegressionPred[[#This Row],[ActualOutput]]),2)</f>
        <v>5.1984000000000044E-2</v>
      </c>
      <c r="M10767" s="32">
        <f>POWER((HybridRegressionPred[[#This Row],[YpredFuzzyRules]]-HybridRegressionPred[[#This Row],[ActualOutput]]),2)</f>
        <v>9.9999999999997958E-5</v>
      </c>
      <c r="N10767" s="32">
        <f>POWER((HybridRegressionPred[[#This Row],[YpredLasso]]-HybridRegressionPred[[#This Row],[ActualOutput]]),2)</f>
        <v>5.041000000000009E-3</v>
      </c>
      <c r="O10767" s="32">
        <f>((HybridRegressionPred[[#This Row],[YpredMatrixFactorization]]*HybridRegressionPred[[#This Row],[theta1]])+(HybridRegressionPred[[#This Row],[YpredFuzzyRules]]*HybridRegressionPred[[#This Row],[theta2]]))</f>
        <v>0.45187446808510612</v>
      </c>
      <c r="P10767" s="32">
        <f>(HybridRegressionPred[[#This Row],[YpredLasso]]*$V$2)+HybridRegressionPred[[#This Row],[MF_F_Udiff]]</f>
        <v>0.72809574468085114</v>
      </c>
      <c r="Q10767" s="32">
        <f>POWER((HybridRegressionPred[[#This Row],[H_Sens1]]-HybridRegressionPred[[#This Row],[ActualOutput]]),2)</f>
        <v>1.4512857627886021E-3</v>
      </c>
      <c r="R10767" s="32">
        <f>(HybridRegressionPred[[#This Row],[theta1]]*(1-$V$2)/(HybridRegressionPred[[#This Row],[theta1]]+HybridRegressionPred[[#This Row],[theta2]]))</f>
        <v>3.1914893617021253E-2</v>
      </c>
      <c r="S10767" s="32">
        <f>1-HybridRegressionPred[[#This Row],[T1Update]]-$V$2</f>
        <v>0.46808510638297873</v>
      </c>
      <c r="T10767" s="32">
        <f>((HybridRegressionPred[[#This Row],[YpredMatrixFactorization]]*HybridRegressionPred[[#This Row],[T1Update]])+(HybridRegressionPred[[#This Row],[YpredFuzzyRules]]*HybridRegressionPred[[#This Row],[T2Update]]))</f>
        <v>0.34759574468085108</v>
      </c>
    </row>
    <row r="10768" spans="1:20" x14ac:dyDescent="0.25">
      <c r="A10768">
        <v>0.6</v>
      </c>
      <c r="B10768">
        <v>1</v>
      </c>
      <c r="C10768">
        <v>1</v>
      </c>
      <c r="D10768">
        <v>0.71499999999999997</v>
      </c>
      <c r="E10768">
        <v>0.84699999999999998</v>
      </c>
      <c r="F10768">
        <v>0.68</v>
      </c>
      <c r="G10768">
        <v>0.76100000000000001</v>
      </c>
      <c r="H10768">
        <v>4.1489361702127601E-2</v>
      </c>
      <c r="I10768">
        <v>0.608510638297872</v>
      </c>
      <c r="J10768">
        <v>0.35</v>
      </c>
      <c r="K10768" s="32">
        <f>POWER((HybridRegressionPred[[#This Row],[HybridYpred]]-HybridRegressionPred[[#This Row],[ActualOutput]]),2)</f>
        <v>1.3224999999999997E-2</v>
      </c>
      <c r="L10768" s="32">
        <f>POWER((HybridRegressionPred[[#This Row],[YpredMatrixFactorization]]-HybridRegressionPred[[#This Row],[ActualOutput]]),2)</f>
        <v>6.1009000000000001E-2</v>
      </c>
      <c r="M10768" s="32">
        <f>POWER((HybridRegressionPred[[#This Row],[YpredFuzzyRules]]-HybridRegressionPred[[#This Row],[ActualOutput]]),2)</f>
        <v>6.4000000000000116E-3</v>
      </c>
      <c r="N10768" s="32">
        <f>POWER((HybridRegressionPred[[#This Row],[YpredLasso]]-HybridRegressionPred[[#This Row],[ActualOutput]]),2)</f>
        <v>2.592100000000001E-2</v>
      </c>
      <c r="O10768" s="32">
        <f>((HybridRegressionPred[[#This Row],[YpredMatrixFactorization]]*HybridRegressionPred[[#This Row],[theta1]])+(HybridRegressionPred[[#This Row],[YpredFuzzyRules]]*HybridRegressionPred[[#This Row],[theta2]]))</f>
        <v>0.44892872340425505</v>
      </c>
      <c r="P10768" s="32">
        <f>(HybridRegressionPred[[#This Row],[YpredLasso]]*$V$2)+HybridRegressionPred[[#This Row],[MF_F_Udiff]]</f>
        <v>0.72582978723404257</v>
      </c>
      <c r="Q10768" s="32">
        <f>POWER((HybridRegressionPred[[#This Row],[H_Sens1]]-HybridRegressionPred[[#This Row],[ActualOutput]]),2)</f>
        <v>1.5833135355364427E-2</v>
      </c>
      <c r="R10768" s="32">
        <f>(HybridRegressionPred[[#This Row],[theta1]]*(1-$V$2)/(HybridRegressionPred[[#This Row],[theta1]]+HybridRegressionPred[[#This Row],[theta2]]))</f>
        <v>3.1914893617021253E-2</v>
      </c>
      <c r="S10768" s="32">
        <f>1-HybridRegressionPred[[#This Row],[T1Update]]-$V$2</f>
        <v>0.46808510638297873</v>
      </c>
      <c r="T10768" s="32">
        <f>((HybridRegressionPred[[#This Row],[YpredMatrixFactorization]]*HybridRegressionPred[[#This Row],[T1Update]])+(HybridRegressionPred[[#This Row],[YpredFuzzyRules]]*HybridRegressionPred[[#This Row],[T2Update]]))</f>
        <v>0.34532978723404256</v>
      </c>
    </row>
    <row r="10769" spans="1:20" x14ac:dyDescent="0.25">
      <c r="A10769">
        <v>0.69</v>
      </c>
      <c r="B10769">
        <v>1</v>
      </c>
      <c r="C10769">
        <v>1</v>
      </c>
      <c r="D10769">
        <v>0.70899999999999996</v>
      </c>
      <c r="E10769">
        <v>0.69299999999999995</v>
      </c>
      <c r="F10769">
        <v>0.68</v>
      </c>
      <c r="G10769">
        <v>0.76100000000000001</v>
      </c>
      <c r="H10769">
        <v>4.1489361702127601E-2</v>
      </c>
      <c r="I10769">
        <v>0.608510638297872</v>
      </c>
      <c r="J10769">
        <v>0.35</v>
      </c>
      <c r="K10769" s="32">
        <f>POWER((HybridRegressionPred[[#This Row],[HybridYpred]]-HybridRegressionPred[[#This Row],[ActualOutput]]),2)</f>
        <v>3.6100000000000064E-4</v>
      </c>
      <c r="L10769" s="32">
        <f>POWER((HybridRegressionPred[[#This Row],[YpredMatrixFactorization]]-HybridRegressionPred[[#This Row],[ActualOutput]]),2)</f>
        <v>9.0000000000000155E-6</v>
      </c>
      <c r="M10769" s="32">
        <f>POWER((HybridRegressionPred[[#This Row],[YpredFuzzyRules]]-HybridRegressionPred[[#This Row],[ActualOutput]]),2)</f>
        <v>9.9999999999997958E-5</v>
      </c>
      <c r="N10769" s="32">
        <f>POWER((HybridRegressionPred[[#This Row],[YpredLasso]]-HybridRegressionPred[[#This Row],[ActualOutput]]),2)</f>
        <v>5.041000000000009E-3</v>
      </c>
      <c r="O10769" s="32">
        <f>((HybridRegressionPred[[#This Row],[YpredMatrixFactorization]]*HybridRegressionPred[[#This Row],[theta1]])+(HybridRegressionPred[[#This Row],[YpredFuzzyRules]]*HybridRegressionPred[[#This Row],[theta2]]))</f>
        <v>0.44253936170212738</v>
      </c>
      <c r="P10769" s="32">
        <f>(HybridRegressionPred[[#This Row],[YpredLasso]]*$V$2)+HybridRegressionPred[[#This Row],[MF_F_Udiff]]</f>
        <v>0.72091489361702132</v>
      </c>
      <c r="Q10769" s="32">
        <f>POWER((HybridRegressionPred[[#This Row],[H_Sens1]]-HybridRegressionPred[[#This Row],[ActualOutput]]),2)</f>
        <v>9.5573064735174904E-4</v>
      </c>
      <c r="R10769" s="32">
        <f>(HybridRegressionPred[[#This Row],[theta1]]*(1-$V$2)/(HybridRegressionPred[[#This Row],[theta1]]+HybridRegressionPred[[#This Row],[theta2]]))</f>
        <v>3.1914893617021253E-2</v>
      </c>
      <c r="S10769" s="32">
        <f>1-HybridRegressionPred[[#This Row],[T1Update]]-$V$2</f>
        <v>0.46808510638297873</v>
      </c>
      <c r="T10769" s="32">
        <f>((HybridRegressionPred[[#This Row],[YpredMatrixFactorization]]*HybridRegressionPred[[#This Row],[T1Update]])+(HybridRegressionPred[[#This Row],[YpredFuzzyRules]]*HybridRegressionPred[[#This Row],[T2Update]]))</f>
        <v>0.34041489361702126</v>
      </c>
    </row>
    <row r="10770" spans="1:20" x14ac:dyDescent="0.25">
      <c r="A10770">
        <v>0.44</v>
      </c>
      <c r="B10770">
        <v>1</v>
      </c>
      <c r="C10770">
        <v>1</v>
      </c>
      <c r="D10770">
        <v>0.71699999999999997</v>
      </c>
      <c r="E10770">
        <v>0.88500000000000001</v>
      </c>
      <c r="F10770">
        <v>0.68</v>
      </c>
      <c r="G10770">
        <v>0.76100000000000001</v>
      </c>
      <c r="H10770">
        <v>4.1489361702127601E-2</v>
      </c>
      <c r="I10770">
        <v>0.608510638297872</v>
      </c>
      <c r="J10770">
        <v>0.35</v>
      </c>
      <c r="K10770" s="32">
        <f>POWER((HybridRegressionPred[[#This Row],[HybridYpred]]-HybridRegressionPred[[#This Row],[ActualOutput]]),2)</f>
        <v>7.6728999999999978E-2</v>
      </c>
      <c r="L10770" s="32">
        <f>POWER((HybridRegressionPred[[#This Row],[YpredMatrixFactorization]]-HybridRegressionPred[[#This Row],[ActualOutput]]),2)</f>
        <v>0.19802500000000001</v>
      </c>
      <c r="M10770" s="32">
        <f>POWER((HybridRegressionPred[[#This Row],[YpredFuzzyRules]]-HybridRegressionPred[[#This Row],[ActualOutput]]),2)</f>
        <v>5.7600000000000019E-2</v>
      </c>
      <c r="N10770" s="32">
        <f>POWER((HybridRegressionPred[[#This Row],[YpredLasso]]-HybridRegressionPred[[#This Row],[ActualOutput]]),2)</f>
        <v>0.10304100000000001</v>
      </c>
      <c r="O10770" s="32">
        <f>((HybridRegressionPred[[#This Row],[YpredMatrixFactorization]]*HybridRegressionPred[[#This Row],[theta1]])+(HybridRegressionPred[[#This Row],[YpredFuzzyRules]]*HybridRegressionPred[[#This Row],[theta2]]))</f>
        <v>0.45050531914893588</v>
      </c>
      <c r="P10770" s="32">
        <f>(HybridRegressionPred[[#This Row],[YpredLasso]]*$V$2)+HybridRegressionPred[[#This Row],[MF_F_Udiff]]</f>
        <v>0.72704255319148936</v>
      </c>
      <c r="Q10770" s="32">
        <f>POWER((HybridRegressionPred[[#This Row],[H_Sens1]]-HybridRegressionPred[[#This Row],[ActualOutput]]),2)</f>
        <v>8.2393427342688993E-2</v>
      </c>
      <c r="R10770" s="32">
        <f>(HybridRegressionPred[[#This Row],[theta1]]*(1-$V$2)/(HybridRegressionPred[[#This Row],[theta1]]+HybridRegressionPred[[#This Row],[theta2]]))</f>
        <v>3.1914893617021253E-2</v>
      </c>
      <c r="S10770" s="32">
        <f>1-HybridRegressionPred[[#This Row],[T1Update]]-$V$2</f>
        <v>0.46808510638297873</v>
      </c>
      <c r="T10770" s="32">
        <f>((HybridRegressionPred[[#This Row],[YpredMatrixFactorization]]*HybridRegressionPred[[#This Row],[T1Update]])+(HybridRegressionPred[[#This Row],[YpredFuzzyRules]]*HybridRegressionPred[[#This Row],[T2Update]]))</f>
        <v>0.34654255319148936</v>
      </c>
    </row>
    <row r="10771" spans="1:20" x14ac:dyDescent="0.25">
      <c r="A10771">
        <v>0.47</v>
      </c>
      <c r="B10771">
        <v>1</v>
      </c>
      <c r="C10771">
        <v>1</v>
      </c>
      <c r="D10771">
        <v>0.71599999999999997</v>
      </c>
      <c r="E10771">
        <v>0.86499999999999999</v>
      </c>
      <c r="F10771">
        <v>0.68</v>
      </c>
      <c r="G10771">
        <v>0.76100000000000001</v>
      </c>
      <c r="H10771">
        <v>4.1489361702127601E-2</v>
      </c>
      <c r="I10771">
        <v>0.608510638297872</v>
      </c>
      <c r="J10771">
        <v>0.35</v>
      </c>
      <c r="K10771" s="32">
        <f>POWER((HybridRegressionPred[[#This Row],[HybridYpred]]-HybridRegressionPred[[#This Row],[ActualOutput]]),2)</f>
        <v>6.0516E-2</v>
      </c>
      <c r="L10771" s="32">
        <f>POWER((HybridRegressionPred[[#This Row],[YpredMatrixFactorization]]-HybridRegressionPred[[#This Row],[ActualOutput]]),2)</f>
        <v>0.15602500000000002</v>
      </c>
      <c r="M10771" s="32">
        <f>POWER((HybridRegressionPred[[#This Row],[YpredFuzzyRules]]-HybridRegressionPred[[#This Row],[ActualOutput]]),2)</f>
        <v>4.4100000000000035E-2</v>
      </c>
      <c r="N10771" s="32">
        <f>POWER((HybridRegressionPred[[#This Row],[YpredLasso]]-HybridRegressionPred[[#This Row],[ActualOutput]]),2)</f>
        <v>8.468100000000002E-2</v>
      </c>
      <c r="O10771" s="32">
        <f>((HybridRegressionPred[[#This Row],[YpredMatrixFactorization]]*HybridRegressionPred[[#This Row],[theta1]])+(HybridRegressionPred[[#This Row],[YpredFuzzyRules]]*HybridRegressionPred[[#This Row],[theta2]]))</f>
        <v>0.44967553191489334</v>
      </c>
      <c r="P10771" s="32">
        <f>(HybridRegressionPred[[#This Row],[YpredLasso]]*$V$2)+HybridRegressionPred[[#This Row],[MF_F_Udiff]]</f>
        <v>0.72640425531914898</v>
      </c>
      <c r="Q10771" s="32">
        <f>POWER((HybridRegressionPred[[#This Row],[H_Sens1]]-HybridRegressionPred[[#This Row],[ActualOutput]]),2)</f>
        <v>6.5743142145767347E-2</v>
      </c>
      <c r="R10771" s="32">
        <f>(HybridRegressionPred[[#This Row],[theta1]]*(1-$V$2)/(HybridRegressionPred[[#This Row],[theta1]]+HybridRegressionPred[[#This Row],[theta2]]))</f>
        <v>3.1914893617021253E-2</v>
      </c>
      <c r="S10771" s="32">
        <f>1-HybridRegressionPred[[#This Row],[T1Update]]-$V$2</f>
        <v>0.46808510638297873</v>
      </c>
      <c r="T10771" s="32">
        <f>((HybridRegressionPred[[#This Row],[YpredMatrixFactorization]]*HybridRegressionPred[[#This Row],[T1Update]])+(HybridRegressionPred[[#This Row],[YpredFuzzyRules]]*HybridRegressionPred[[#This Row],[T2Update]]))</f>
        <v>0.34590425531914892</v>
      </c>
    </row>
    <row r="10772" spans="1:20" x14ac:dyDescent="0.25">
      <c r="A10772">
        <v>0.86</v>
      </c>
      <c r="B10772">
        <v>0.13</v>
      </c>
      <c r="C10772">
        <v>0.13</v>
      </c>
      <c r="D10772">
        <v>0.80900000000000005</v>
      </c>
      <c r="E10772">
        <v>0.83499999999999996</v>
      </c>
      <c r="F10772">
        <v>0.86</v>
      </c>
      <c r="G10772">
        <v>0.76100000000000001</v>
      </c>
      <c r="H10772">
        <v>0.65</v>
      </c>
      <c r="I10772">
        <v>0</v>
      </c>
      <c r="J10772">
        <v>0.35</v>
      </c>
      <c r="K10772" s="32">
        <f>POWER((HybridRegressionPred[[#This Row],[HybridYpred]]-HybridRegressionPred[[#This Row],[ActualOutput]]),2)</f>
        <v>2.6009999999999935E-3</v>
      </c>
      <c r="L10772" s="32">
        <f>POWER((HybridRegressionPred[[#This Row],[YpredMatrixFactorization]]-HybridRegressionPred[[#This Row],[ActualOutput]]),2)</f>
        <v>6.250000000000011E-4</v>
      </c>
      <c r="M10772" s="32">
        <f>POWER((HybridRegressionPred[[#This Row],[YpredFuzzyRules]]-HybridRegressionPred[[#This Row],[ActualOutput]]),2)</f>
        <v>0</v>
      </c>
      <c r="N10772" s="32">
        <f>POWER((HybridRegressionPred[[#This Row],[YpredLasso]]-HybridRegressionPred[[#This Row],[ActualOutput]]),2)</f>
        <v>9.8009999999999955E-3</v>
      </c>
      <c r="O10772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0772" s="32">
        <f>(HybridRegressionPred[[#This Row],[YpredLasso]]*$V$2)+HybridRegressionPred[[#This Row],[MF_F_Udiff]]</f>
        <v>0.79800000000000004</v>
      </c>
      <c r="Q10772" s="32">
        <f>POWER((HybridRegressionPred[[#This Row],[H_Sens1]]-HybridRegressionPred[[#This Row],[ActualOutput]]),2)</f>
        <v>3.8439999999999933E-3</v>
      </c>
      <c r="R10772" s="32">
        <f>(HybridRegressionPred[[#This Row],[theta1]]*(1-$V$2)/(HybridRegressionPred[[#This Row],[theta1]]+HybridRegressionPred[[#This Row],[theta2]]))</f>
        <v>0.5</v>
      </c>
      <c r="S10772" s="32">
        <f>1-HybridRegressionPred[[#This Row],[T1Update]]-$V$2</f>
        <v>0</v>
      </c>
      <c r="T10772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0773" spans="1:20" x14ac:dyDescent="0.25">
      <c r="A10773">
        <v>0.83</v>
      </c>
      <c r="B10773">
        <v>0.13</v>
      </c>
      <c r="C10773">
        <v>0.13</v>
      </c>
      <c r="D10773">
        <v>0.78200000000000003</v>
      </c>
      <c r="E10773">
        <v>0.79400000000000004</v>
      </c>
      <c r="F10773">
        <v>0.83</v>
      </c>
      <c r="G10773">
        <v>0.76100000000000001</v>
      </c>
      <c r="H10773">
        <v>0.65</v>
      </c>
      <c r="I10773">
        <v>0</v>
      </c>
      <c r="J10773">
        <v>0.35</v>
      </c>
      <c r="K10773" s="32">
        <f>POWER((HybridRegressionPred[[#This Row],[HybridYpred]]-HybridRegressionPred[[#This Row],[ActualOutput]]),2)</f>
        <v>2.3039999999999936E-3</v>
      </c>
      <c r="L10773" s="32">
        <f>POWER((HybridRegressionPred[[#This Row],[YpredMatrixFactorization]]-HybridRegressionPred[[#This Row],[ActualOutput]]),2)</f>
        <v>1.2959999999999942E-3</v>
      </c>
      <c r="M10773" s="32">
        <f>POWER((HybridRegressionPred[[#This Row],[YpredFuzzyRules]]-HybridRegressionPred[[#This Row],[ActualOutput]]),2)</f>
        <v>0</v>
      </c>
      <c r="N10773" s="32">
        <f>POWER((HybridRegressionPred[[#This Row],[YpredLasso]]-HybridRegressionPred[[#This Row],[ActualOutput]]),2)</f>
        <v>4.7609999999999935E-3</v>
      </c>
      <c r="O10773" s="32">
        <f>((HybridRegressionPred[[#This Row],[YpredMatrixFactorization]]*HybridRegressionPred[[#This Row],[theta1]])+(HybridRegressionPred[[#This Row],[YpredFuzzyRules]]*HybridRegressionPred[[#This Row],[theta2]]))</f>
        <v>0.5161</v>
      </c>
      <c r="P10773" s="32">
        <f>(HybridRegressionPred[[#This Row],[YpredLasso]]*$V$2)+HybridRegressionPred[[#This Row],[MF_F_Udiff]]</f>
        <v>0.77750000000000008</v>
      </c>
      <c r="Q10773" s="32">
        <f>POWER((HybridRegressionPred[[#This Row],[H_Sens1]]-HybridRegressionPred[[#This Row],[ActualOutput]]),2)</f>
        <v>2.7562499999999874E-3</v>
      </c>
      <c r="R10773" s="32">
        <f>(HybridRegressionPred[[#This Row],[theta1]]*(1-$V$2)/(HybridRegressionPred[[#This Row],[theta1]]+HybridRegressionPred[[#This Row],[theta2]]))</f>
        <v>0.5</v>
      </c>
      <c r="S10773" s="32">
        <f>1-HybridRegressionPred[[#This Row],[T1Update]]-$V$2</f>
        <v>0</v>
      </c>
      <c r="T10773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0774" spans="1:20" x14ac:dyDescent="0.25">
      <c r="A10774">
        <v>0.89</v>
      </c>
      <c r="B10774">
        <v>0.13</v>
      </c>
      <c r="C10774">
        <v>0.13</v>
      </c>
      <c r="D10774">
        <v>0.78400000000000003</v>
      </c>
      <c r="E10774">
        <v>0.79600000000000004</v>
      </c>
      <c r="F10774">
        <v>0.89</v>
      </c>
      <c r="G10774">
        <v>0.76100000000000001</v>
      </c>
      <c r="H10774">
        <v>0.65</v>
      </c>
      <c r="I10774">
        <v>0</v>
      </c>
      <c r="J10774">
        <v>0.35</v>
      </c>
      <c r="K10774" s="32">
        <f>POWER((HybridRegressionPred[[#This Row],[HybridYpred]]-HybridRegressionPred[[#This Row],[ActualOutput]]),2)</f>
        <v>1.1235999999999996E-2</v>
      </c>
      <c r="L10774" s="32">
        <f>POWER((HybridRegressionPred[[#This Row],[YpredMatrixFactorization]]-HybridRegressionPred[[#This Row],[ActualOutput]]),2)</f>
        <v>8.8359999999999949E-3</v>
      </c>
      <c r="M10774" s="32">
        <f>POWER((HybridRegressionPred[[#This Row],[YpredFuzzyRules]]-HybridRegressionPred[[#This Row],[ActualOutput]]),2)</f>
        <v>0</v>
      </c>
      <c r="N10774" s="32">
        <f>POWER((HybridRegressionPred[[#This Row],[YpredLasso]]-HybridRegressionPred[[#This Row],[ActualOutput]]),2)</f>
        <v>1.6641E-2</v>
      </c>
      <c r="O10774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0774" s="32">
        <f>(HybridRegressionPred[[#This Row],[YpredLasso]]*$V$2)+HybridRegressionPred[[#This Row],[MF_F_Udiff]]</f>
        <v>0.77849999999999997</v>
      </c>
      <c r="Q10774" s="32">
        <f>POWER((HybridRegressionPred[[#This Row],[H_Sens1]]-HybridRegressionPred[[#This Row],[ActualOutput]]),2)</f>
        <v>1.2432250000000009E-2</v>
      </c>
      <c r="R10774" s="32">
        <f>(HybridRegressionPred[[#This Row],[theta1]]*(1-$V$2)/(HybridRegressionPred[[#This Row],[theta1]]+HybridRegressionPred[[#This Row],[theta2]]))</f>
        <v>0.5</v>
      </c>
      <c r="S10774" s="32">
        <f>1-HybridRegressionPred[[#This Row],[T1Update]]-$V$2</f>
        <v>0</v>
      </c>
      <c r="T10774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0775" spans="1:20" x14ac:dyDescent="0.25">
      <c r="A10775">
        <v>0.94</v>
      </c>
      <c r="B10775">
        <v>0.13</v>
      </c>
      <c r="C10775">
        <v>0.13</v>
      </c>
      <c r="D10775">
        <v>0.77700000000000002</v>
      </c>
      <c r="E10775">
        <v>0.78600000000000003</v>
      </c>
      <c r="F10775">
        <v>0.94</v>
      </c>
      <c r="G10775">
        <v>0.76100000000000001</v>
      </c>
      <c r="H10775">
        <v>0.65</v>
      </c>
      <c r="I10775">
        <v>0</v>
      </c>
      <c r="J10775">
        <v>0.35</v>
      </c>
      <c r="K10775" s="32">
        <f>POWER((HybridRegressionPred[[#This Row],[HybridYpred]]-HybridRegressionPred[[#This Row],[ActualOutput]]),2)</f>
        <v>2.6568999999999975E-2</v>
      </c>
      <c r="L10775" s="32">
        <f>POWER((HybridRegressionPred[[#This Row],[YpredMatrixFactorization]]-HybridRegressionPred[[#This Row],[ActualOutput]]),2)</f>
        <v>2.3715999999999973E-2</v>
      </c>
      <c r="M10775" s="32">
        <f>POWER((HybridRegressionPred[[#This Row],[YpredFuzzyRules]]-HybridRegressionPred[[#This Row],[ActualOutput]]),2)</f>
        <v>0</v>
      </c>
      <c r="N10775" s="32">
        <f>POWER((HybridRegressionPred[[#This Row],[YpredLasso]]-HybridRegressionPred[[#This Row],[ActualOutput]]),2)</f>
        <v>3.2040999999999979E-2</v>
      </c>
      <c r="O10775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0775" s="32">
        <f>(HybridRegressionPred[[#This Row],[YpredLasso]]*$V$2)+HybridRegressionPred[[#This Row],[MF_F_Udiff]]</f>
        <v>0.77350000000000008</v>
      </c>
      <c r="Q10775" s="32">
        <f>POWER((HybridRegressionPred[[#This Row],[H_Sens1]]-HybridRegressionPred[[#This Row],[ActualOutput]]),2)</f>
        <v>2.7722249999999955E-2</v>
      </c>
      <c r="R10775" s="32">
        <f>(HybridRegressionPred[[#This Row],[theta1]]*(1-$V$2)/(HybridRegressionPred[[#This Row],[theta1]]+HybridRegressionPred[[#This Row],[theta2]]))</f>
        <v>0.5</v>
      </c>
      <c r="S10775" s="32">
        <f>1-HybridRegressionPred[[#This Row],[T1Update]]-$V$2</f>
        <v>0</v>
      </c>
      <c r="T10775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0776" spans="1:20" x14ac:dyDescent="0.25">
      <c r="A10776">
        <v>0.78</v>
      </c>
      <c r="B10776">
        <v>0.13</v>
      </c>
      <c r="C10776">
        <v>0.13</v>
      </c>
      <c r="D10776">
        <v>0.77100000000000002</v>
      </c>
      <c r="E10776">
        <v>0.77700000000000002</v>
      </c>
      <c r="F10776">
        <v>0.78</v>
      </c>
      <c r="G10776">
        <v>0.76100000000000001</v>
      </c>
      <c r="H10776">
        <v>0.65</v>
      </c>
      <c r="I10776">
        <v>0</v>
      </c>
      <c r="J10776">
        <v>0.35</v>
      </c>
      <c r="K10776" s="32">
        <f>POWER((HybridRegressionPred[[#This Row],[HybridYpred]]-HybridRegressionPred[[#This Row],[ActualOutput]]),2)</f>
        <v>8.1000000000000139E-5</v>
      </c>
      <c r="L10776" s="32">
        <f>POWER((HybridRegressionPred[[#This Row],[YpredMatrixFactorization]]-HybridRegressionPred[[#This Row],[ActualOutput]]),2)</f>
        <v>9.0000000000000155E-6</v>
      </c>
      <c r="M10776" s="32">
        <f>POWER((HybridRegressionPred[[#This Row],[YpredFuzzyRules]]-HybridRegressionPred[[#This Row],[ActualOutput]]),2)</f>
        <v>0</v>
      </c>
      <c r="N10776" s="32">
        <f>POWER((HybridRegressionPred[[#This Row],[YpredLasso]]-HybridRegressionPred[[#This Row],[ActualOutput]]),2)</f>
        <v>3.6100000000000064E-4</v>
      </c>
      <c r="O10776" s="32">
        <f>((HybridRegressionPred[[#This Row],[YpredMatrixFactorization]]*HybridRegressionPred[[#This Row],[theta1]])+(HybridRegressionPred[[#This Row],[YpredFuzzyRules]]*HybridRegressionPred[[#This Row],[theta2]]))</f>
        <v>0.50505</v>
      </c>
      <c r="P10776" s="32">
        <f>(HybridRegressionPred[[#This Row],[YpredLasso]]*$V$2)+HybridRegressionPred[[#This Row],[MF_F_Udiff]]</f>
        <v>0.76900000000000002</v>
      </c>
      <c r="Q10776" s="32">
        <f>POWER((HybridRegressionPred[[#This Row],[H_Sens1]]-HybridRegressionPred[[#This Row],[ActualOutput]]),2)</f>
        <v>1.2100000000000022E-4</v>
      </c>
      <c r="R10776" s="32">
        <f>(HybridRegressionPred[[#This Row],[theta1]]*(1-$V$2)/(HybridRegressionPred[[#This Row],[theta1]]+HybridRegressionPred[[#This Row],[theta2]]))</f>
        <v>0.5</v>
      </c>
      <c r="S10776" s="32">
        <f>1-HybridRegressionPred[[#This Row],[T1Update]]-$V$2</f>
        <v>0</v>
      </c>
      <c r="T10776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0777" spans="1:20" x14ac:dyDescent="0.25">
      <c r="A10777">
        <v>0.75</v>
      </c>
      <c r="B10777">
        <v>0.13</v>
      </c>
      <c r="C10777">
        <v>0.13</v>
      </c>
      <c r="D10777">
        <v>0.82199999999999995</v>
      </c>
      <c r="E10777">
        <v>0.85499999999999998</v>
      </c>
      <c r="F10777">
        <v>0.75</v>
      </c>
      <c r="G10777">
        <v>0.76100000000000001</v>
      </c>
      <c r="H10777">
        <v>0.65</v>
      </c>
      <c r="I10777">
        <v>0</v>
      </c>
      <c r="J10777">
        <v>0.35</v>
      </c>
      <c r="K10777" s="32">
        <f>POWER((HybridRegressionPred[[#This Row],[HybridYpred]]-HybridRegressionPred[[#This Row],[ActualOutput]]),2)</f>
        <v>5.1839999999999933E-3</v>
      </c>
      <c r="L10777" s="32">
        <f>POWER((HybridRegressionPred[[#This Row],[YpredMatrixFactorization]]-HybridRegressionPred[[#This Row],[ActualOutput]]),2)</f>
        <v>1.1024999999999997E-2</v>
      </c>
      <c r="M10777" s="32">
        <f>POWER((HybridRegressionPred[[#This Row],[YpredFuzzyRules]]-HybridRegressionPred[[#This Row],[ActualOutput]]),2)</f>
        <v>0</v>
      </c>
      <c r="N10777" s="32">
        <f>POWER((HybridRegressionPred[[#This Row],[YpredLasso]]-HybridRegressionPred[[#This Row],[ActualOutput]]),2)</f>
        <v>1.2100000000000022E-4</v>
      </c>
      <c r="O10777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0777" s="32">
        <f>(HybridRegressionPred[[#This Row],[YpredLasso]]*$V$2)+HybridRegressionPred[[#This Row],[MF_F_Udiff]]</f>
        <v>0.80800000000000005</v>
      </c>
      <c r="Q10777" s="32">
        <f>POWER((HybridRegressionPred[[#This Row],[H_Sens1]]-HybridRegressionPred[[#This Row],[ActualOutput]]),2)</f>
        <v>3.3640000000000059E-3</v>
      </c>
      <c r="R10777" s="32">
        <f>(HybridRegressionPred[[#This Row],[theta1]]*(1-$V$2)/(HybridRegressionPred[[#This Row],[theta1]]+HybridRegressionPred[[#This Row],[theta2]]))</f>
        <v>0.5</v>
      </c>
      <c r="S10777" s="32">
        <f>1-HybridRegressionPred[[#This Row],[T1Update]]-$V$2</f>
        <v>0</v>
      </c>
      <c r="T10777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0778" spans="1:20" x14ac:dyDescent="0.25">
      <c r="A10778">
        <v>0.97</v>
      </c>
      <c r="B10778">
        <v>0.13</v>
      </c>
      <c r="C10778">
        <v>0.13</v>
      </c>
      <c r="D10778">
        <v>0.753</v>
      </c>
      <c r="E10778">
        <v>0.749</v>
      </c>
      <c r="F10778">
        <v>0.97</v>
      </c>
      <c r="G10778">
        <v>0.76100000000000001</v>
      </c>
      <c r="H10778">
        <v>0.65</v>
      </c>
      <c r="I10778">
        <v>0</v>
      </c>
      <c r="J10778">
        <v>0.35</v>
      </c>
      <c r="K10778" s="32">
        <f>POWER((HybridRegressionPred[[#This Row],[HybridYpred]]-HybridRegressionPred[[#This Row],[ActualOutput]]),2)</f>
        <v>4.7088999999999985E-2</v>
      </c>
      <c r="L10778" s="32">
        <f>POWER((HybridRegressionPred[[#This Row],[YpredMatrixFactorization]]-HybridRegressionPred[[#This Row],[ActualOutput]]),2)</f>
        <v>4.8840999999999989E-2</v>
      </c>
      <c r="M10778" s="32">
        <f>POWER((HybridRegressionPred[[#This Row],[YpredFuzzyRules]]-HybridRegressionPred[[#This Row],[ActualOutput]]),2)</f>
        <v>0</v>
      </c>
      <c r="N10778" s="32">
        <f>POWER((HybridRegressionPred[[#This Row],[YpredLasso]]-HybridRegressionPred[[#This Row],[ActualOutput]]),2)</f>
        <v>4.3680999999999984E-2</v>
      </c>
      <c r="O10778" s="32">
        <f>((HybridRegressionPred[[#This Row],[YpredMatrixFactorization]]*HybridRegressionPred[[#This Row],[theta1]])+(HybridRegressionPred[[#This Row],[YpredFuzzyRules]]*HybridRegressionPred[[#This Row],[theta2]]))</f>
        <v>0.48685</v>
      </c>
      <c r="P10778" s="32">
        <f>(HybridRegressionPred[[#This Row],[YpredLasso]]*$V$2)+HybridRegressionPred[[#This Row],[MF_F_Udiff]]</f>
        <v>0.755</v>
      </c>
      <c r="Q10778" s="32">
        <f>POWER((HybridRegressionPred[[#This Row],[H_Sens1]]-HybridRegressionPred[[#This Row],[ActualOutput]]),2)</f>
        <v>4.6224999999999988E-2</v>
      </c>
      <c r="R10778" s="32">
        <f>(HybridRegressionPred[[#This Row],[theta1]]*(1-$V$2)/(HybridRegressionPred[[#This Row],[theta1]]+HybridRegressionPred[[#This Row],[theta2]]))</f>
        <v>0.5</v>
      </c>
      <c r="S10778" s="32">
        <f>1-HybridRegressionPred[[#This Row],[T1Update]]-$V$2</f>
        <v>0</v>
      </c>
      <c r="T10778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0779" spans="1:20" x14ac:dyDescent="0.25">
      <c r="A10779">
        <v>0.78</v>
      </c>
      <c r="B10779">
        <v>0.25</v>
      </c>
      <c r="C10779">
        <v>0.25</v>
      </c>
      <c r="D10779">
        <v>0.76100000000000001</v>
      </c>
      <c r="E10779">
        <v>0.80600000000000005</v>
      </c>
      <c r="F10779">
        <v>0.67</v>
      </c>
      <c r="G10779">
        <v>0.76100000000000001</v>
      </c>
      <c r="H10779">
        <v>0.43333333333333302</v>
      </c>
      <c r="I10779">
        <v>0.21666666666666601</v>
      </c>
      <c r="J10779">
        <v>0.35</v>
      </c>
      <c r="K10779" s="32">
        <f>POWER((HybridRegressionPred[[#This Row],[HybridYpred]]-HybridRegressionPred[[#This Row],[ActualOutput]]),2)</f>
        <v>3.6100000000000064E-4</v>
      </c>
      <c r="L10779" s="32">
        <f>POWER((HybridRegressionPred[[#This Row],[YpredMatrixFactorization]]-HybridRegressionPred[[#This Row],[ActualOutput]]),2)</f>
        <v>6.7600000000000125E-4</v>
      </c>
      <c r="M10779" s="32">
        <f>POWER((HybridRegressionPred[[#This Row],[YpredFuzzyRules]]-HybridRegressionPred[[#This Row],[ActualOutput]]),2)</f>
        <v>1.2099999999999998E-2</v>
      </c>
      <c r="N10779" s="32">
        <f>POWER((HybridRegressionPred[[#This Row],[YpredLasso]]-HybridRegressionPred[[#This Row],[ActualOutput]]),2)</f>
        <v>3.6100000000000064E-4</v>
      </c>
      <c r="O10779" s="32">
        <f>((HybridRegressionPred[[#This Row],[YpredMatrixFactorization]]*HybridRegressionPred[[#This Row],[theta1]])+(HybridRegressionPred[[#This Row],[YpredFuzzyRules]]*HybridRegressionPred[[#This Row],[theta2]]))</f>
        <v>0.49443333333333267</v>
      </c>
      <c r="P10779" s="32">
        <f>(HybridRegressionPred[[#This Row],[YpredLasso]]*$V$2)+HybridRegressionPred[[#This Row],[MF_F_Udiff]]</f>
        <v>0.76083333333333347</v>
      </c>
      <c r="Q10779" s="32">
        <f>POWER((HybridRegressionPred[[#This Row],[H_Sens1]]-HybridRegressionPred[[#This Row],[ActualOutput]]),2)</f>
        <v>3.6736111111110677E-4</v>
      </c>
      <c r="R10779" s="32">
        <f>(HybridRegressionPred[[#This Row],[theta1]]*(1-$V$2)/(HybridRegressionPred[[#This Row],[theta1]]+HybridRegressionPred[[#This Row],[theta2]]))</f>
        <v>0.33333333333333359</v>
      </c>
      <c r="S10779" s="32">
        <f>1-HybridRegressionPred[[#This Row],[T1Update]]-$V$2</f>
        <v>0.16666666666666641</v>
      </c>
      <c r="T10779" s="32">
        <f>((HybridRegressionPred[[#This Row],[YpredMatrixFactorization]]*HybridRegressionPred[[#This Row],[T1Update]])+(HybridRegressionPred[[#This Row],[YpredFuzzyRules]]*HybridRegressionPred[[#This Row],[T2Update]]))</f>
        <v>0.38033333333333341</v>
      </c>
    </row>
    <row r="10780" spans="1:20" x14ac:dyDescent="0.25">
      <c r="A10780">
        <v>0.68</v>
      </c>
      <c r="B10780">
        <v>0.25</v>
      </c>
      <c r="C10780">
        <v>0.25</v>
      </c>
      <c r="D10780">
        <v>0.747</v>
      </c>
      <c r="E10780">
        <v>0.755</v>
      </c>
      <c r="F10780">
        <v>0.71</v>
      </c>
      <c r="G10780">
        <v>0.76100000000000001</v>
      </c>
      <c r="H10780">
        <v>0.43333333333333302</v>
      </c>
      <c r="I10780">
        <v>0.21666666666666601</v>
      </c>
      <c r="J10780">
        <v>0.35</v>
      </c>
      <c r="K10780" s="32">
        <f>POWER((HybridRegressionPred[[#This Row],[HybridYpred]]-HybridRegressionPred[[#This Row],[ActualOutput]]),2)</f>
        <v>4.488999999999993E-3</v>
      </c>
      <c r="L10780" s="32">
        <f>POWER((HybridRegressionPred[[#This Row],[YpredMatrixFactorization]]-HybridRegressionPred[[#This Row],[ActualOutput]]),2)</f>
        <v>5.6249999999999937E-3</v>
      </c>
      <c r="M10780" s="32">
        <f>POWER((HybridRegressionPred[[#This Row],[YpredFuzzyRules]]-HybridRegressionPred[[#This Row],[ActualOutput]]),2)</f>
        <v>8.9999999999999499E-4</v>
      </c>
      <c r="N10780" s="32">
        <f>POWER((HybridRegressionPred[[#This Row],[YpredLasso]]-HybridRegressionPred[[#This Row],[ActualOutput]]),2)</f>
        <v>6.5609999999999939E-3</v>
      </c>
      <c r="O10780" s="32">
        <f>((HybridRegressionPred[[#This Row],[YpredMatrixFactorization]]*HybridRegressionPred[[#This Row],[theta1]])+(HybridRegressionPred[[#This Row],[YpredFuzzyRules]]*HybridRegressionPred[[#This Row],[theta2]]))</f>
        <v>0.48099999999999932</v>
      </c>
      <c r="P10780" s="32">
        <f>(HybridRegressionPred[[#This Row],[YpredLasso]]*$V$2)+HybridRegressionPred[[#This Row],[MF_F_Udiff]]</f>
        <v>0.75049999999999994</v>
      </c>
      <c r="Q10780" s="32">
        <f>POWER((HybridRegressionPred[[#This Row],[H_Sens1]]-HybridRegressionPred[[#This Row],[ActualOutput]]),2)</f>
        <v>4.9702499999999851E-3</v>
      </c>
      <c r="R10780" s="32">
        <f>(HybridRegressionPred[[#This Row],[theta1]]*(1-$V$2)/(HybridRegressionPred[[#This Row],[theta1]]+HybridRegressionPred[[#This Row],[theta2]]))</f>
        <v>0.33333333333333359</v>
      </c>
      <c r="S10780" s="32">
        <f>1-HybridRegressionPred[[#This Row],[T1Update]]-$V$2</f>
        <v>0.16666666666666641</v>
      </c>
      <c r="T10780" s="32">
        <f>((HybridRegressionPred[[#This Row],[YpredMatrixFactorization]]*HybridRegressionPred[[#This Row],[T1Update]])+(HybridRegressionPred[[#This Row],[YpredFuzzyRules]]*HybridRegressionPred[[#This Row],[T2Update]]))</f>
        <v>0.37</v>
      </c>
    </row>
    <row r="10781" spans="1:20" x14ac:dyDescent="0.25">
      <c r="A10781">
        <v>0.78</v>
      </c>
      <c r="B10781">
        <v>0.25</v>
      </c>
      <c r="C10781">
        <v>0.25</v>
      </c>
      <c r="D10781">
        <v>0.77300000000000002</v>
      </c>
      <c r="E10781">
        <v>0.81399999999999995</v>
      </c>
      <c r="F10781">
        <v>0.71</v>
      </c>
      <c r="G10781">
        <v>0.76100000000000001</v>
      </c>
      <c r="H10781">
        <v>0.43333333333333302</v>
      </c>
      <c r="I10781">
        <v>0.21666666666666601</v>
      </c>
      <c r="J10781">
        <v>0.35</v>
      </c>
      <c r="K10781" s="32">
        <f>POWER((HybridRegressionPred[[#This Row],[HybridYpred]]-HybridRegressionPred[[#This Row],[ActualOutput]]),2)</f>
        <v>4.9000000000000087E-5</v>
      </c>
      <c r="L10781" s="32">
        <f>POWER((HybridRegressionPred[[#This Row],[YpredMatrixFactorization]]-HybridRegressionPred[[#This Row],[ActualOutput]]),2)</f>
        <v>1.1559999999999945E-3</v>
      </c>
      <c r="M10781" s="32">
        <f>POWER((HybridRegressionPred[[#This Row],[YpredFuzzyRules]]-HybridRegressionPred[[#This Row],[ActualOutput]]),2)</f>
        <v>4.9000000000000085E-3</v>
      </c>
      <c r="N10781" s="32">
        <f>POWER((HybridRegressionPred[[#This Row],[YpredLasso]]-HybridRegressionPred[[#This Row],[ActualOutput]]),2)</f>
        <v>3.6100000000000064E-4</v>
      </c>
      <c r="O10781" s="32">
        <f>((HybridRegressionPred[[#This Row],[YpredMatrixFactorization]]*HybridRegressionPred[[#This Row],[theta1]])+(HybridRegressionPred[[#This Row],[YpredFuzzyRules]]*HybridRegressionPred[[#This Row],[theta2]]))</f>
        <v>0.50656666666666594</v>
      </c>
      <c r="P10781" s="32">
        <f>(HybridRegressionPred[[#This Row],[YpredLasso]]*$V$2)+HybridRegressionPred[[#This Row],[MF_F_Udiff]]</f>
        <v>0.77016666666666667</v>
      </c>
      <c r="Q10781" s="32">
        <f>POWER((HybridRegressionPred[[#This Row],[H_Sens1]]-HybridRegressionPred[[#This Row],[ActualOutput]]),2)</f>
        <v>9.6694444444444985E-5</v>
      </c>
      <c r="R10781" s="32">
        <f>(HybridRegressionPred[[#This Row],[theta1]]*(1-$V$2)/(HybridRegressionPred[[#This Row],[theta1]]+HybridRegressionPred[[#This Row],[theta2]]))</f>
        <v>0.33333333333333359</v>
      </c>
      <c r="S10781" s="32">
        <f>1-HybridRegressionPred[[#This Row],[T1Update]]-$V$2</f>
        <v>0.16666666666666641</v>
      </c>
      <c r="T10781" s="32">
        <f>((HybridRegressionPred[[#This Row],[YpredMatrixFactorization]]*HybridRegressionPred[[#This Row],[T1Update]])+(HybridRegressionPred[[#This Row],[YpredFuzzyRules]]*HybridRegressionPred[[#This Row],[T2Update]]))</f>
        <v>0.38966666666666666</v>
      </c>
    </row>
    <row r="10782" spans="1:20" x14ac:dyDescent="0.25">
      <c r="A10782">
        <v>0.75</v>
      </c>
      <c r="B10782">
        <v>0.25</v>
      </c>
      <c r="C10782">
        <v>0.25</v>
      </c>
      <c r="D10782">
        <v>0.73899999999999999</v>
      </c>
      <c r="E10782">
        <v>0.73499999999999999</v>
      </c>
      <c r="F10782">
        <v>0.71</v>
      </c>
      <c r="G10782">
        <v>0.76100000000000001</v>
      </c>
      <c r="H10782">
        <v>0.43333333333333302</v>
      </c>
      <c r="I10782">
        <v>0.21666666666666601</v>
      </c>
      <c r="J10782">
        <v>0.35</v>
      </c>
      <c r="K10782" s="32">
        <f>POWER((HybridRegressionPred[[#This Row],[HybridYpred]]-HybridRegressionPred[[#This Row],[ActualOutput]]),2)</f>
        <v>1.2100000000000022E-4</v>
      </c>
      <c r="L10782" s="32">
        <f>POWER((HybridRegressionPred[[#This Row],[YpredMatrixFactorization]]-HybridRegressionPred[[#This Row],[ActualOutput]]),2)</f>
        <v>2.250000000000004E-4</v>
      </c>
      <c r="M10782" s="32">
        <f>POWER((HybridRegressionPred[[#This Row],[YpredFuzzyRules]]-HybridRegressionPred[[#This Row],[ActualOutput]]),2)</f>
        <v>1.6000000000000029E-3</v>
      </c>
      <c r="N10782" s="32">
        <f>POWER((HybridRegressionPred[[#This Row],[YpredLasso]]-HybridRegressionPred[[#This Row],[ActualOutput]]),2)</f>
        <v>1.2100000000000022E-4</v>
      </c>
      <c r="O10782" s="32">
        <f>((HybridRegressionPred[[#This Row],[YpredMatrixFactorization]]*HybridRegressionPred[[#This Row],[theta1]])+(HybridRegressionPred[[#This Row],[YpredFuzzyRules]]*HybridRegressionPred[[#This Row],[theta2]]))</f>
        <v>0.47233333333333261</v>
      </c>
      <c r="P10782" s="32">
        <f>(HybridRegressionPred[[#This Row],[YpredLasso]]*$V$2)+HybridRegressionPred[[#This Row],[MF_F_Udiff]]</f>
        <v>0.74383333333333335</v>
      </c>
      <c r="Q10782" s="32">
        <f>POWER((HybridRegressionPred[[#This Row],[H_Sens1]]-HybridRegressionPred[[#This Row],[ActualOutput]]),2)</f>
        <v>3.8027777777777615E-5</v>
      </c>
      <c r="R10782" s="32">
        <f>(HybridRegressionPred[[#This Row],[theta1]]*(1-$V$2)/(HybridRegressionPred[[#This Row],[theta1]]+HybridRegressionPred[[#This Row],[theta2]]))</f>
        <v>0.33333333333333359</v>
      </c>
      <c r="S10782" s="32">
        <f>1-HybridRegressionPred[[#This Row],[T1Update]]-$V$2</f>
        <v>0.16666666666666641</v>
      </c>
      <c r="T10782" s="32">
        <f>((HybridRegressionPred[[#This Row],[YpredMatrixFactorization]]*HybridRegressionPred[[#This Row],[T1Update]])+(HybridRegressionPred[[#This Row],[YpredFuzzyRules]]*HybridRegressionPred[[#This Row],[T2Update]]))</f>
        <v>0.36333333333333334</v>
      </c>
    </row>
    <row r="10783" spans="1:20" x14ac:dyDescent="0.25">
      <c r="A10783">
        <v>0.78</v>
      </c>
      <c r="B10783">
        <v>0.25</v>
      </c>
      <c r="C10783">
        <v>0.25</v>
      </c>
      <c r="D10783">
        <v>0.77400000000000002</v>
      </c>
      <c r="E10783">
        <v>0.81699999999999995</v>
      </c>
      <c r="F10783">
        <v>0.71</v>
      </c>
      <c r="G10783">
        <v>0.76100000000000001</v>
      </c>
      <c r="H10783">
        <v>0.43333333333333302</v>
      </c>
      <c r="I10783">
        <v>0.21666666666666601</v>
      </c>
      <c r="J10783">
        <v>0.35</v>
      </c>
      <c r="K10783" s="32">
        <f>POWER((HybridRegressionPred[[#This Row],[HybridYpred]]-HybridRegressionPred[[#This Row],[ActualOutput]]),2)</f>
        <v>3.6000000000000062E-5</v>
      </c>
      <c r="L10783" s="32">
        <f>POWER((HybridRegressionPred[[#This Row],[YpredMatrixFactorization]]-HybridRegressionPred[[#This Row],[ActualOutput]]),2)</f>
        <v>1.3689999999999941E-3</v>
      </c>
      <c r="M10783" s="32">
        <f>POWER((HybridRegressionPred[[#This Row],[YpredFuzzyRules]]-HybridRegressionPred[[#This Row],[ActualOutput]]),2)</f>
        <v>4.9000000000000085E-3</v>
      </c>
      <c r="N10783" s="32">
        <f>POWER((HybridRegressionPred[[#This Row],[YpredLasso]]-HybridRegressionPred[[#This Row],[ActualOutput]]),2)</f>
        <v>3.6100000000000064E-4</v>
      </c>
      <c r="O10783" s="32">
        <f>((HybridRegressionPred[[#This Row],[YpredMatrixFactorization]]*HybridRegressionPred[[#This Row],[theta1]])+(HybridRegressionPred[[#This Row],[YpredFuzzyRules]]*HybridRegressionPred[[#This Row],[theta2]]))</f>
        <v>0.50786666666666591</v>
      </c>
      <c r="P10783" s="32">
        <f>(HybridRegressionPred[[#This Row],[YpredLasso]]*$V$2)+HybridRegressionPred[[#This Row],[MF_F_Udiff]]</f>
        <v>0.77116666666666667</v>
      </c>
      <c r="Q10783" s="32">
        <f>POWER((HybridRegressionPred[[#This Row],[H_Sens1]]-HybridRegressionPred[[#This Row],[ActualOutput]]),2)</f>
        <v>7.8027777777778248E-5</v>
      </c>
      <c r="R10783" s="32">
        <f>(HybridRegressionPred[[#This Row],[theta1]]*(1-$V$2)/(HybridRegressionPred[[#This Row],[theta1]]+HybridRegressionPred[[#This Row],[theta2]]))</f>
        <v>0.33333333333333359</v>
      </c>
      <c r="S10783" s="32">
        <f>1-HybridRegressionPred[[#This Row],[T1Update]]-$V$2</f>
        <v>0.16666666666666641</v>
      </c>
      <c r="T10783" s="32">
        <f>((HybridRegressionPred[[#This Row],[YpredMatrixFactorization]]*HybridRegressionPred[[#This Row],[T1Update]])+(HybridRegressionPred[[#This Row],[YpredFuzzyRules]]*HybridRegressionPred[[#This Row],[T2Update]]))</f>
        <v>0.39066666666666666</v>
      </c>
    </row>
    <row r="10784" spans="1:20" x14ac:dyDescent="0.25">
      <c r="A10784">
        <v>0.6</v>
      </c>
      <c r="B10784">
        <v>0.25</v>
      </c>
      <c r="C10784">
        <v>0.25</v>
      </c>
      <c r="D10784">
        <v>0.79500000000000004</v>
      </c>
      <c r="E10784">
        <v>0.86399999999999999</v>
      </c>
      <c r="F10784">
        <v>0.71</v>
      </c>
      <c r="G10784">
        <v>0.76100000000000001</v>
      </c>
      <c r="H10784">
        <v>0.43333333333333302</v>
      </c>
      <c r="I10784">
        <v>0.21666666666666601</v>
      </c>
      <c r="J10784">
        <v>0.35</v>
      </c>
      <c r="K10784" s="32">
        <f>POWER((HybridRegressionPred[[#This Row],[HybridYpred]]-HybridRegressionPred[[#This Row],[ActualOutput]]),2)</f>
        <v>3.8025000000000024E-2</v>
      </c>
      <c r="L10784" s="32">
        <f>POWER((HybridRegressionPred[[#This Row],[YpredMatrixFactorization]]-HybridRegressionPred[[#This Row],[ActualOutput]]),2)</f>
        <v>6.9696000000000008E-2</v>
      </c>
      <c r="M10784" s="32">
        <f>POWER((HybridRegressionPred[[#This Row],[YpredFuzzyRules]]-HybridRegressionPred[[#This Row],[ActualOutput]]),2)</f>
        <v>1.2099999999999998E-2</v>
      </c>
      <c r="N10784" s="32">
        <f>POWER((HybridRegressionPred[[#This Row],[YpredLasso]]-HybridRegressionPred[[#This Row],[ActualOutput]]),2)</f>
        <v>2.592100000000001E-2</v>
      </c>
      <c r="O10784" s="32">
        <f>((HybridRegressionPred[[#This Row],[YpredMatrixFactorization]]*HybridRegressionPred[[#This Row],[theta1]])+(HybridRegressionPred[[#This Row],[YpredFuzzyRules]]*HybridRegressionPred[[#This Row],[theta2]]))</f>
        <v>0.52823333333333256</v>
      </c>
      <c r="P10784" s="32">
        <f>(HybridRegressionPred[[#This Row],[YpredLasso]]*$V$2)+HybridRegressionPred[[#This Row],[MF_F_Udiff]]</f>
        <v>0.78683333333333327</v>
      </c>
      <c r="Q10784" s="32">
        <f>POWER((HybridRegressionPred[[#This Row],[H_Sens1]]-HybridRegressionPred[[#This Row],[ActualOutput]]),2)</f>
        <v>3.4906694444444428E-2</v>
      </c>
      <c r="R10784" s="32">
        <f>(HybridRegressionPred[[#This Row],[theta1]]*(1-$V$2)/(HybridRegressionPred[[#This Row],[theta1]]+HybridRegressionPred[[#This Row],[theta2]]))</f>
        <v>0.33333333333333359</v>
      </c>
      <c r="S10784" s="32">
        <f>1-HybridRegressionPred[[#This Row],[T1Update]]-$V$2</f>
        <v>0.16666666666666641</v>
      </c>
      <c r="T10784" s="32">
        <f>((HybridRegressionPred[[#This Row],[YpredMatrixFactorization]]*HybridRegressionPred[[#This Row],[T1Update]])+(HybridRegressionPred[[#This Row],[YpredFuzzyRules]]*HybridRegressionPred[[#This Row],[T2Update]]))</f>
        <v>0.40633333333333332</v>
      </c>
    </row>
    <row r="10785" spans="1:20" x14ac:dyDescent="0.25">
      <c r="A10785">
        <v>0.82</v>
      </c>
      <c r="B10785">
        <v>0.25</v>
      </c>
      <c r="C10785">
        <v>0.25</v>
      </c>
      <c r="D10785">
        <v>0.73799999999999999</v>
      </c>
      <c r="E10785">
        <v>0.73399999999999999</v>
      </c>
      <c r="F10785">
        <v>0.71</v>
      </c>
      <c r="G10785">
        <v>0.76100000000000001</v>
      </c>
      <c r="H10785">
        <v>0.43333333333333302</v>
      </c>
      <c r="I10785">
        <v>0.21666666666666601</v>
      </c>
      <c r="J10785">
        <v>0.35</v>
      </c>
      <c r="K10785" s="32">
        <f>POWER((HybridRegressionPred[[#This Row],[HybridYpred]]-HybridRegressionPred[[#This Row],[ActualOutput]]),2)</f>
        <v>6.7239999999999939E-3</v>
      </c>
      <c r="L10785" s="32">
        <f>POWER((HybridRegressionPred[[#This Row],[YpredMatrixFactorization]]-HybridRegressionPred[[#This Row],[ActualOutput]]),2)</f>
        <v>7.3959999999999937E-3</v>
      </c>
      <c r="M10785" s="32">
        <f>POWER((HybridRegressionPred[[#This Row],[YpredFuzzyRules]]-HybridRegressionPred[[#This Row],[ActualOutput]]),2)</f>
        <v>1.2099999999999998E-2</v>
      </c>
      <c r="N10785" s="32">
        <f>POWER((HybridRegressionPred[[#This Row],[YpredLasso]]-HybridRegressionPred[[#This Row],[ActualOutput]]),2)</f>
        <v>3.4809999999999932E-3</v>
      </c>
      <c r="O10785" s="32">
        <f>((HybridRegressionPred[[#This Row],[YpredMatrixFactorization]]*HybridRegressionPred[[#This Row],[theta1]])+(HybridRegressionPred[[#This Row],[YpredFuzzyRules]]*HybridRegressionPred[[#This Row],[theta2]]))</f>
        <v>0.47189999999999932</v>
      </c>
      <c r="P10785" s="32">
        <f>(HybridRegressionPred[[#This Row],[YpredLasso]]*$V$2)+HybridRegressionPred[[#This Row],[MF_F_Udiff]]</f>
        <v>0.74350000000000005</v>
      </c>
      <c r="Q10785" s="32">
        <f>POWER((HybridRegressionPred[[#This Row],[H_Sens1]]-HybridRegressionPred[[#This Row],[ActualOutput]]),2)</f>
        <v>5.8522499999999851E-3</v>
      </c>
      <c r="R10785" s="32">
        <f>(HybridRegressionPred[[#This Row],[theta1]]*(1-$V$2)/(HybridRegressionPred[[#This Row],[theta1]]+HybridRegressionPred[[#This Row],[theta2]]))</f>
        <v>0.33333333333333359</v>
      </c>
      <c r="S10785" s="32">
        <f>1-HybridRegressionPred[[#This Row],[T1Update]]-$V$2</f>
        <v>0.16666666666666641</v>
      </c>
      <c r="T10785" s="32">
        <f>((HybridRegressionPred[[#This Row],[YpredMatrixFactorization]]*HybridRegressionPred[[#This Row],[T1Update]])+(HybridRegressionPred[[#This Row],[YpredFuzzyRules]]*HybridRegressionPred[[#This Row],[T2Update]]))</f>
        <v>0.36299999999999999</v>
      </c>
    </row>
    <row r="10786" spans="1:20" x14ac:dyDescent="0.25">
      <c r="A10786">
        <v>0.76</v>
      </c>
      <c r="B10786">
        <v>0.38</v>
      </c>
      <c r="C10786">
        <v>0.38</v>
      </c>
      <c r="D10786">
        <v>0.73199999999999998</v>
      </c>
      <c r="E10786">
        <v>0.746</v>
      </c>
      <c r="F10786">
        <v>0.69</v>
      </c>
      <c r="G10786">
        <v>0.76100000000000001</v>
      </c>
      <c r="H10786">
        <v>0.311458333333333</v>
      </c>
      <c r="I10786">
        <v>0.33854166666666602</v>
      </c>
      <c r="J10786">
        <v>0.35</v>
      </c>
      <c r="K10786" s="32">
        <f>POWER((HybridRegressionPred[[#This Row],[HybridYpred]]-HybridRegressionPred[[#This Row],[ActualOutput]]),2)</f>
        <v>7.8400000000000138E-4</v>
      </c>
      <c r="L10786" s="32">
        <f>POWER((HybridRegressionPred[[#This Row],[YpredMatrixFactorization]]-HybridRegressionPred[[#This Row],[ActualOutput]]),2)</f>
        <v>1.9600000000000035E-4</v>
      </c>
      <c r="M10786" s="32">
        <f>POWER((HybridRegressionPred[[#This Row],[YpredFuzzyRules]]-HybridRegressionPred[[#This Row],[ActualOutput]]),2)</f>
        <v>4.9000000000000085E-3</v>
      </c>
      <c r="N10786" s="32">
        <f>POWER((HybridRegressionPred[[#This Row],[YpredLasso]]-HybridRegressionPred[[#This Row],[ActualOutput]]),2)</f>
        <v>1.0000000000000019E-6</v>
      </c>
      <c r="O10786" s="32">
        <f>((HybridRegressionPred[[#This Row],[YpredMatrixFactorization]]*HybridRegressionPred[[#This Row],[theta1]])+(HybridRegressionPred[[#This Row],[YpredFuzzyRules]]*HybridRegressionPred[[#This Row],[theta2]]))</f>
        <v>0.46594166666666598</v>
      </c>
      <c r="P10786" s="32">
        <f>(HybridRegressionPred[[#This Row],[YpredLasso]]*$V$2)+HybridRegressionPred[[#This Row],[MF_F_Udiff]]</f>
        <v>0.73891666666666667</v>
      </c>
      <c r="Q10786" s="32">
        <f>POWER((HybridRegressionPred[[#This Row],[H_Sens1]]-HybridRegressionPred[[#This Row],[ActualOutput]]),2)</f>
        <v>4.4450694444444485E-4</v>
      </c>
      <c r="R10786" s="32">
        <f>(HybridRegressionPred[[#This Row],[theta1]]*(1-$V$2)/(HybridRegressionPred[[#This Row],[theta1]]+HybridRegressionPred[[#This Row],[theta2]]))</f>
        <v>0.23958333333333345</v>
      </c>
      <c r="S10786" s="32">
        <f>1-HybridRegressionPred[[#This Row],[T1Update]]-$V$2</f>
        <v>0.26041666666666652</v>
      </c>
      <c r="T10786" s="32">
        <f>((HybridRegressionPred[[#This Row],[YpredMatrixFactorization]]*HybridRegressionPred[[#This Row],[T1Update]])+(HybridRegressionPred[[#This Row],[YpredFuzzyRules]]*HybridRegressionPred[[#This Row],[T2Update]]))</f>
        <v>0.35841666666666661</v>
      </c>
    </row>
    <row r="10787" spans="1:20" x14ac:dyDescent="0.25">
      <c r="A10787">
        <v>0.77</v>
      </c>
      <c r="B10787">
        <v>0.38</v>
      </c>
      <c r="C10787">
        <v>0.38</v>
      </c>
      <c r="D10787">
        <v>0.77600000000000002</v>
      </c>
      <c r="E10787">
        <v>0.755</v>
      </c>
      <c r="F10787">
        <v>0.81</v>
      </c>
      <c r="G10787">
        <v>0.76100000000000001</v>
      </c>
      <c r="H10787">
        <v>0.311458333333333</v>
      </c>
      <c r="I10787">
        <v>0.33854166666666602</v>
      </c>
      <c r="J10787">
        <v>0.35</v>
      </c>
      <c r="K10787" s="32">
        <f>POWER((HybridRegressionPred[[#This Row],[HybridYpred]]-HybridRegressionPred[[#This Row],[ActualOutput]]),2)</f>
        <v>3.6000000000000062E-5</v>
      </c>
      <c r="L10787" s="32">
        <f>POWER((HybridRegressionPred[[#This Row],[YpredMatrixFactorization]]-HybridRegressionPred[[#This Row],[ActualOutput]]),2)</f>
        <v>2.250000000000004E-4</v>
      </c>
      <c r="M10787" s="32">
        <f>POWER((HybridRegressionPred[[#This Row],[YpredFuzzyRules]]-HybridRegressionPred[[#This Row],[ActualOutput]]),2)</f>
        <v>1.6000000000000029E-3</v>
      </c>
      <c r="N10787" s="32">
        <f>POWER((HybridRegressionPred[[#This Row],[YpredLasso]]-HybridRegressionPred[[#This Row],[ActualOutput]]),2)</f>
        <v>8.1000000000000139E-5</v>
      </c>
      <c r="O10787" s="32">
        <f>((HybridRegressionPred[[#This Row],[YpredMatrixFactorization]]*HybridRegressionPred[[#This Row],[theta1]])+(HybridRegressionPred[[#This Row],[YpredFuzzyRules]]*HybridRegressionPred[[#This Row],[theta2]]))</f>
        <v>0.50936979166666596</v>
      </c>
      <c r="P10787" s="32">
        <f>(HybridRegressionPred[[#This Row],[YpredLasso]]*$V$2)+HybridRegressionPred[[#This Row],[MF_F_Udiff]]</f>
        <v>0.77232291666666675</v>
      </c>
      <c r="Q10787" s="32">
        <f>POWER((HybridRegressionPred[[#This Row],[H_Sens1]]-HybridRegressionPred[[#This Row],[ActualOutput]]),2)</f>
        <v>5.395941840278072E-6</v>
      </c>
      <c r="R10787" s="32">
        <f>(HybridRegressionPred[[#This Row],[theta1]]*(1-$V$2)/(HybridRegressionPred[[#This Row],[theta1]]+HybridRegressionPred[[#This Row],[theta2]]))</f>
        <v>0.23958333333333345</v>
      </c>
      <c r="S10787" s="32">
        <f>1-HybridRegressionPred[[#This Row],[T1Update]]-$V$2</f>
        <v>0.26041666666666652</v>
      </c>
      <c r="T10787" s="32">
        <f>((HybridRegressionPred[[#This Row],[YpredMatrixFactorization]]*HybridRegressionPred[[#This Row],[T1Update]])+(HybridRegressionPred[[#This Row],[YpredFuzzyRules]]*HybridRegressionPred[[#This Row],[T2Update]]))</f>
        <v>0.39182291666666669</v>
      </c>
    </row>
    <row r="10788" spans="1:20" x14ac:dyDescent="0.25">
      <c r="A10788">
        <v>0.69</v>
      </c>
      <c r="B10788">
        <v>0.38</v>
      </c>
      <c r="C10788">
        <v>0.38</v>
      </c>
      <c r="D10788">
        <v>0.77</v>
      </c>
      <c r="E10788">
        <v>0.73599999999999999</v>
      </c>
      <c r="F10788">
        <v>0.81</v>
      </c>
      <c r="G10788">
        <v>0.76100000000000001</v>
      </c>
      <c r="H10788">
        <v>0.311458333333333</v>
      </c>
      <c r="I10788">
        <v>0.33854166666666602</v>
      </c>
      <c r="J10788">
        <v>0.35</v>
      </c>
      <c r="K10788" s="32">
        <f>POWER((HybridRegressionPred[[#This Row],[HybridYpred]]-HybridRegressionPred[[#This Row],[ActualOutput]]),2)</f>
        <v>6.4000000000000116E-3</v>
      </c>
      <c r="L10788" s="32">
        <f>POWER((HybridRegressionPred[[#This Row],[YpredMatrixFactorization]]-HybridRegressionPred[[#This Row],[ActualOutput]]),2)</f>
        <v>2.1160000000000037E-3</v>
      </c>
      <c r="M10788" s="32">
        <f>POWER((HybridRegressionPred[[#This Row],[YpredFuzzyRules]]-HybridRegressionPred[[#This Row],[ActualOutput]]),2)</f>
        <v>1.4400000000000026E-2</v>
      </c>
      <c r="N10788" s="32">
        <f>POWER((HybridRegressionPred[[#This Row],[YpredLasso]]-HybridRegressionPred[[#This Row],[ActualOutput]]),2)</f>
        <v>5.041000000000009E-3</v>
      </c>
      <c r="O10788" s="32">
        <f>((HybridRegressionPred[[#This Row],[YpredMatrixFactorization]]*HybridRegressionPred[[#This Row],[theta1]])+(HybridRegressionPred[[#This Row],[YpredFuzzyRules]]*HybridRegressionPred[[#This Row],[theta2]]))</f>
        <v>0.50345208333333258</v>
      </c>
      <c r="P10788" s="32">
        <f>(HybridRegressionPred[[#This Row],[YpredLasso]]*$V$2)+HybridRegressionPred[[#This Row],[MF_F_Udiff]]</f>
        <v>0.76777083333333329</v>
      </c>
      <c r="Q10788" s="32">
        <f>POWER((HybridRegressionPred[[#This Row],[H_Sens1]]-HybridRegressionPred[[#This Row],[ActualOutput]]),2)</f>
        <v>6.0483025173611125E-3</v>
      </c>
      <c r="R10788" s="32">
        <f>(HybridRegressionPred[[#This Row],[theta1]]*(1-$V$2)/(HybridRegressionPred[[#This Row],[theta1]]+HybridRegressionPred[[#This Row],[theta2]]))</f>
        <v>0.23958333333333345</v>
      </c>
      <c r="S10788" s="32">
        <f>1-HybridRegressionPred[[#This Row],[T1Update]]-$V$2</f>
        <v>0.26041666666666652</v>
      </c>
      <c r="T10788" s="32">
        <f>((HybridRegressionPred[[#This Row],[YpredMatrixFactorization]]*HybridRegressionPred[[#This Row],[T1Update]])+(HybridRegressionPred[[#This Row],[YpredFuzzyRules]]*HybridRegressionPred[[#This Row],[T2Update]]))</f>
        <v>0.38727083333333334</v>
      </c>
    </row>
    <row r="10789" spans="1:20" x14ac:dyDescent="0.25">
      <c r="A10789">
        <v>0.75</v>
      </c>
      <c r="B10789">
        <v>0.38</v>
      </c>
      <c r="C10789">
        <v>0.38</v>
      </c>
      <c r="D10789">
        <v>0.78200000000000003</v>
      </c>
      <c r="E10789">
        <v>0.77400000000000002</v>
      </c>
      <c r="F10789">
        <v>0.81</v>
      </c>
      <c r="G10789">
        <v>0.76100000000000001</v>
      </c>
      <c r="H10789">
        <v>0.311458333333333</v>
      </c>
      <c r="I10789">
        <v>0.33854166666666602</v>
      </c>
      <c r="J10789">
        <v>0.35</v>
      </c>
      <c r="K10789" s="32">
        <f>POWER((HybridRegressionPred[[#This Row],[HybridYpred]]-HybridRegressionPred[[#This Row],[ActualOutput]]),2)</f>
        <v>1.0240000000000019E-3</v>
      </c>
      <c r="L10789" s="32">
        <f>POWER((HybridRegressionPred[[#This Row],[YpredMatrixFactorization]]-HybridRegressionPred[[#This Row],[ActualOutput]]),2)</f>
        <v>5.7600000000000099E-4</v>
      </c>
      <c r="M10789" s="32">
        <f>POWER((HybridRegressionPred[[#This Row],[YpredFuzzyRules]]-HybridRegressionPred[[#This Row],[ActualOutput]]),2)</f>
        <v>3.6000000000000064E-3</v>
      </c>
      <c r="N10789" s="32">
        <f>POWER((HybridRegressionPred[[#This Row],[YpredLasso]]-HybridRegressionPred[[#This Row],[ActualOutput]]),2)</f>
        <v>1.2100000000000022E-4</v>
      </c>
      <c r="O10789" s="32">
        <f>((HybridRegressionPred[[#This Row],[YpredMatrixFactorization]]*HybridRegressionPred[[#This Row],[theta1]])+(HybridRegressionPred[[#This Row],[YpredFuzzyRules]]*HybridRegressionPred[[#This Row],[theta2]]))</f>
        <v>0.51528749999999923</v>
      </c>
      <c r="P10789" s="32">
        <f>(HybridRegressionPred[[#This Row],[YpredLasso]]*$V$2)+HybridRegressionPred[[#This Row],[MF_F_Udiff]]</f>
        <v>0.77687499999999998</v>
      </c>
      <c r="Q10789" s="32">
        <f>POWER((HybridRegressionPred[[#This Row],[H_Sens1]]-HybridRegressionPred[[#This Row],[ActualOutput]]),2)</f>
        <v>7.2226562499999906E-4</v>
      </c>
      <c r="R10789" s="32">
        <f>(HybridRegressionPred[[#This Row],[theta1]]*(1-$V$2)/(HybridRegressionPred[[#This Row],[theta1]]+HybridRegressionPred[[#This Row],[theta2]]))</f>
        <v>0.23958333333333345</v>
      </c>
      <c r="S10789" s="32">
        <f>1-HybridRegressionPred[[#This Row],[T1Update]]-$V$2</f>
        <v>0.26041666666666652</v>
      </c>
      <c r="T10789" s="32">
        <f>((HybridRegressionPred[[#This Row],[YpredMatrixFactorization]]*HybridRegressionPred[[#This Row],[T1Update]])+(HybridRegressionPred[[#This Row],[YpredFuzzyRules]]*HybridRegressionPred[[#This Row],[T2Update]]))</f>
        <v>0.39637499999999998</v>
      </c>
    </row>
    <row r="10790" spans="1:20" x14ac:dyDescent="0.25">
      <c r="A10790">
        <v>0.8</v>
      </c>
      <c r="B10790">
        <v>0.38</v>
      </c>
      <c r="C10790">
        <v>0.38</v>
      </c>
      <c r="D10790">
        <v>0.748</v>
      </c>
      <c r="E10790">
        <v>0.66600000000000004</v>
      </c>
      <c r="F10790">
        <v>0.81</v>
      </c>
      <c r="G10790">
        <v>0.76100000000000001</v>
      </c>
      <c r="H10790">
        <v>0.311458333333333</v>
      </c>
      <c r="I10790">
        <v>0.33854166666666602</v>
      </c>
      <c r="J10790">
        <v>0.35</v>
      </c>
      <c r="K10790" s="32">
        <f>POWER((HybridRegressionPred[[#This Row],[HybridYpred]]-HybridRegressionPred[[#This Row],[ActualOutput]]),2)</f>
        <v>2.704000000000005E-3</v>
      </c>
      <c r="L10790" s="32">
        <f>POWER((HybridRegressionPred[[#This Row],[YpredMatrixFactorization]]-HybridRegressionPred[[#This Row],[ActualOutput]]),2)</f>
        <v>1.7956000000000003E-2</v>
      </c>
      <c r="M10790" s="32">
        <f>POWER((HybridRegressionPred[[#This Row],[YpredFuzzyRules]]-HybridRegressionPred[[#This Row],[ActualOutput]]),2)</f>
        <v>1.0000000000000018E-4</v>
      </c>
      <c r="N10790" s="32">
        <f>POWER((HybridRegressionPred[[#This Row],[YpredLasso]]-HybridRegressionPred[[#This Row],[ActualOutput]]),2)</f>
        <v>1.5210000000000026E-3</v>
      </c>
      <c r="O10790" s="32">
        <f>((HybridRegressionPred[[#This Row],[YpredMatrixFactorization]]*HybridRegressionPred[[#This Row],[theta1]])+(HybridRegressionPred[[#This Row],[YpredFuzzyRules]]*HybridRegressionPred[[#This Row],[theta2]]))</f>
        <v>0.4816499999999993</v>
      </c>
      <c r="P10790" s="32">
        <f>(HybridRegressionPred[[#This Row],[YpredLasso]]*$V$2)+HybridRegressionPred[[#This Row],[MF_F_Udiff]]</f>
        <v>0.75099999999999989</v>
      </c>
      <c r="Q10790" s="32">
        <f>POWER((HybridRegressionPred[[#This Row],[H_Sens1]]-HybridRegressionPred[[#This Row],[ActualOutput]]),2)</f>
        <v>2.4010000000000151E-3</v>
      </c>
      <c r="R10790" s="32">
        <f>(HybridRegressionPred[[#This Row],[theta1]]*(1-$V$2)/(HybridRegressionPred[[#This Row],[theta1]]+HybridRegressionPred[[#This Row],[theta2]]))</f>
        <v>0.23958333333333345</v>
      </c>
      <c r="S10790" s="32">
        <f>1-HybridRegressionPred[[#This Row],[T1Update]]-$V$2</f>
        <v>0.26041666666666652</v>
      </c>
      <c r="T10790" s="32">
        <f>((HybridRegressionPred[[#This Row],[YpredMatrixFactorization]]*HybridRegressionPred[[#This Row],[T1Update]])+(HybridRegressionPred[[#This Row],[YpredFuzzyRules]]*HybridRegressionPred[[#This Row],[T2Update]]))</f>
        <v>0.37049999999999994</v>
      </c>
    </row>
    <row r="10791" spans="1:20" x14ac:dyDescent="0.25">
      <c r="A10791">
        <v>0.89</v>
      </c>
      <c r="B10791">
        <v>0.38</v>
      </c>
      <c r="C10791">
        <v>0.38</v>
      </c>
      <c r="D10791">
        <v>0.76300000000000001</v>
      </c>
      <c r="E10791">
        <v>0.71399999999999997</v>
      </c>
      <c r="F10791">
        <v>0.81</v>
      </c>
      <c r="G10791">
        <v>0.76100000000000001</v>
      </c>
      <c r="H10791">
        <v>0.311458333333333</v>
      </c>
      <c r="I10791">
        <v>0.33854166666666602</v>
      </c>
      <c r="J10791">
        <v>0.35</v>
      </c>
      <c r="K10791" s="32">
        <f>POWER((HybridRegressionPred[[#This Row],[HybridYpred]]-HybridRegressionPred[[#This Row],[ActualOutput]]),2)</f>
        <v>1.6129000000000001E-2</v>
      </c>
      <c r="L10791" s="32">
        <f>POWER((HybridRegressionPred[[#This Row],[YpredMatrixFactorization]]-HybridRegressionPred[[#This Row],[ActualOutput]]),2)</f>
        <v>3.0976000000000017E-2</v>
      </c>
      <c r="M10791" s="32">
        <f>POWER((HybridRegressionPred[[#This Row],[YpredFuzzyRules]]-HybridRegressionPred[[#This Row],[ActualOutput]]),2)</f>
        <v>6.3999999999999934E-3</v>
      </c>
      <c r="N10791" s="32">
        <f>POWER((HybridRegressionPred[[#This Row],[YpredLasso]]-HybridRegressionPred[[#This Row],[ActualOutput]]),2)</f>
        <v>1.6641E-2</v>
      </c>
      <c r="O10791" s="32">
        <f>((HybridRegressionPred[[#This Row],[YpredMatrixFactorization]]*HybridRegressionPred[[#This Row],[theta1]])+(HybridRegressionPred[[#This Row],[YpredFuzzyRules]]*HybridRegressionPred[[#This Row],[theta2]]))</f>
        <v>0.49659999999999926</v>
      </c>
      <c r="P10791" s="32">
        <f>(HybridRegressionPred[[#This Row],[YpredLasso]]*$V$2)+HybridRegressionPred[[#This Row],[MF_F_Udiff]]</f>
        <v>0.76249999999999996</v>
      </c>
      <c r="Q10791" s="32">
        <f>POWER((HybridRegressionPred[[#This Row],[H_Sens1]]-HybridRegressionPred[[#This Row],[ActualOutput]]),2)</f>
        <v>1.6256250000000014E-2</v>
      </c>
      <c r="R10791" s="32">
        <f>(HybridRegressionPred[[#This Row],[theta1]]*(1-$V$2)/(HybridRegressionPred[[#This Row],[theta1]]+HybridRegressionPred[[#This Row],[theta2]]))</f>
        <v>0.23958333333333345</v>
      </c>
      <c r="S10791" s="32">
        <f>1-HybridRegressionPred[[#This Row],[T1Update]]-$V$2</f>
        <v>0.26041666666666652</v>
      </c>
      <c r="T10791" s="32">
        <f>((HybridRegressionPred[[#This Row],[YpredMatrixFactorization]]*HybridRegressionPred[[#This Row],[T1Update]])+(HybridRegressionPred[[#This Row],[YpredFuzzyRules]]*HybridRegressionPred[[#This Row],[T2Update]]))</f>
        <v>0.38200000000000001</v>
      </c>
    </row>
    <row r="10792" spans="1:20" x14ac:dyDescent="0.25">
      <c r="A10792">
        <v>0.59</v>
      </c>
      <c r="B10792">
        <v>0.38</v>
      </c>
      <c r="C10792">
        <v>0.38</v>
      </c>
      <c r="D10792">
        <v>0.78200000000000003</v>
      </c>
      <c r="E10792">
        <v>0.77400000000000002</v>
      </c>
      <c r="F10792">
        <v>0.81</v>
      </c>
      <c r="G10792">
        <v>0.76100000000000001</v>
      </c>
      <c r="H10792">
        <v>0.311458333333333</v>
      </c>
      <c r="I10792">
        <v>0.33854166666666602</v>
      </c>
      <c r="J10792">
        <v>0.35</v>
      </c>
      <c r="K10792" s="32">
        <f>POWER((HybridRegressionPred[[#This Row],[HybridYpred]]-HybridRegressionPred[[#This Row],[ActualOutput]]),2)</f>
        <v>3.6864000000000022E-2</v>
      </c>
      <c r="L10792" s="32">
        <f>POWER((HybridRegressionPred[[#This Row],[YpredMatrixFactorization]]-HybridRegressionPred[[#This Row],[ActualOutput]]),2)</f>
        <v>3.3856000000000018E-2</v>
      </c>
      <c r="M10792" s="32">
        <f>POWER((HybridRegressionPred[[#This Row],[YpredFuzzyRules]]-HybridRegressionPred[[#This Row],[ActualOutput]]),2)</f>
        <v>4.840000000000004E-2</v>
      </c>
      <c r="N10792" s="32">
        <f>POWER((HybridRegressionPred[[#This Row],[YpredLasso]]-HybridRegressionPred[[#This Row],[ActualOutput]]),2)</f>
        <v>2.9241000000000014E-2</v>
      </c>
      <c r="O10792" s="32">
        <f>((HybridRegressionPred[[#This Row],[YpredMatrixFactorization]]*HybridRegressionPred[[#This Row],[theta1]])+(HybridRegressionPred[[#This Row],[YpredFuzzyRules]]*HybridRegressionPred[[#This Row],[theta2]]))</f>
        <v>0.51528749999999923</v>
      </c>
      <c r="P10792" s="32">
        <f>(HybridRegressionPred[[#This Row],[YpredLasso]]*$V$2)+HybridRegressionPred[[#This Row],[MF_F_Udiff]]</f>
        <v>0.77687499999999998</v>
      </c>
      <c r="Q10792" s="32">
        <f>POWER((HybridRegressionPred[[#This Row],[H_Sens1]]-HybridRegressionPred[[#This Row],[ActualOutput]]),2)</f>
        <v>3.4922265625000004E-2</v>
      </c>
      <c r="R10792" s="32">
        <f>(HybridRegressionPred[[#This Row],[theta1]]*(1-$V$2)/(HybridRegressionPred[[#This Row],[theta1]]+HybridRegressionPred[[#This Row],[theta2]]))</f>
        <v>0.23958333333333345</v>
      </c>
      <c r="S10792" s="32">
        <f>1-HybridRegressionPred[[#This Row],[T1Update]]-$V$2</f>
        <v>0.26041666666666652</v>
      </c>
      <c r="T10792" s="32">
        <f>((HybridRegressionPred[[#This Row],[YpredMatrixFactorization]]*HybridRegressionPred[[#This Row],[T1Update]])+(HybridRegressionPred[[#This Row],[YpredFuzzyRules]]*HybridRegressionPred[[#This Row],[T2Update]]))</f>
        <v>0.39637499999999998</v>
      </c>
    </row>
    <row r="10793" spans="1:20" x14ac:dyDescent="0.25">
      <c r="A10793">
        <v>0.65</v>
      </c>
      <c r="B10793">
        <v>0.5</v>
      </c>
      <c r="C10793">
        <v>0.5</v>
      </c>
      <c r="D10793">
        <v>0.73799999999999999</v>
      </c>
      <c r="E10793">
        <v>0.77800000000000002</v>
      </c>
      <c r="F10793">
        <v>0.7</v>
      </c>
      <c r="G10793">
        <v>0.76100000000000001</v>
      </c>
      <c r="H10793">
        <v>0.21666666666666601</v>
      </c>
      <c r="I10793">
        <v>0.43333333333333302</v>
      </c>
      <c r="J10793">
        <v>0.35</v>
      </c>
      <c r="K10793" s="32">
        <f>POWER((HybridRegressionPred[[#This Row],[HybridYpred]]-HybridRegressionPred[[#This Row],[ActualOutput]]),2)</f>
        <v>7.7439999999999939E-3</v>
      </c>
      <c r="L10793" s="32">
        <f>POWER((HybridRegressionPred[[#This Row],[YpredMatrixFactorization]]-HybridRegressionPred[[#This Row],[ActualOutput]]),2)</f>
        <v>1.6383999999999999E-2</v>
      </c>
      <c r="M10793" s="32">
        <f>POWER((HybridRegressionPred[[#This Row],[YpredFuzzyRules]]-HybridRegressionPred[[#This Row],[ActualOutput]]),2)</f>
        <v>2.4999999999999935E-3</v>
      </c>
      <c r="N10793" s="32">
        <f>POWER((HybridRegressionPred[[#This Row],[YpredLasso]]-HybridRegressionPred[[#This Row],[ActualOutput]]),2)</f>
        <v>1.2320999999999997E-2</v>
      </c>
      <c r="O10793" s="32">
        <f>((HybridRegressionPred[[#This Row],[YpredMatrixFactorization]]*HybridRegressionPred[[#This Row],[theta1]])+(HybridRegressionPred[[#This Row],[YpredFuzzyRules]]*HybridRegressionPred[[#This Row],[theta2]]))</f>
        <v>0.47189999999999921</v>
      </c>
      <c r="P10793" s="32">
        <f>(HybridRegressionPred[[#This Row],[YpredLasso]]*$V$2)+HybridRegressionPred[[#This Row],[MF_F_Udiff]]</f>
        <v>0.74350000000000005</v>
      </c>
      <c r="Q10793" s="32">
        <f>POWER((HybridRegressionPred[[#This Row],[H_Sens1]]-HybridRegressionPred[[#This Row],[ActualOutput]]),2)</f>
        <v>8.7422500000000052E-3</v>
      </c>
      <c r="R10793" s="32">
        <f>(HybridRegressionPred[[#This Row],[theta1]]*(1-$V$2)/(HybridRegressionPred[[#This Row],[theta1]]+HybridRegressionPred[[#This Row],[theta2]]))</f>
        <v>0.16666666666666641</v>
      </c>
      <c r="S10793" s="32">
        <f>1-HybridRegressionPred[[#This Row],[T1Update]]-$V$2</f>
        <v>0.33333333333333359</v>
      </c>
      <c r="T10793" s="32">
        <f>((HybridRegressionPred[[#This Row],[YpredMatrixFactorization]]*HybridRegressionPred[[#This Row],[T1Update]])+(HybridRegressionPred[[#This Row],[YpredFuzzyRules]]*HybridRegressionPred[[#This Row],[T2Update]]))</f>
        <v>0.36299999999999999</v>
      </c>
    </row>
    <row r="10794" spans="1:20" x14ac:dyDescent="0.25">
      <c r="A10794">
        <v>0.78</v>
      </c>
      <c r="B10794">
        <v>0.5</v>
      </c>
      <c r="C10794">
        <v>0.5</v>
      </c>
      <c r="D10794">
        <v>0.77200000000000002</v>
      </c>
      <c r="E10794">
        <v>0.71599999999999997</v>
      </c>
      <c r="F10794">
        <v>0.81</v>
      </c>
      <c r="G10794">
        <v>0.76100000000000001</v>
      </c>
      <c r="H10794">
        <v>0.21666666666666601</v>
      </c>
      <c r="I10794">
        <v>0.43333333333333302</v>
      </c>
      <c r="J10794">
        <v>0.35</v>
      </c>
      <c r="K10794" s="32">
        <f>POWER((HybridRegressionPred[[#This Row],[HybridYpred]]-HybridRegressionPred[[#This Row],[ActualOutput]]),2)</f>
        <v>6.4000000000000119E-5</v>
      </c>
      <c r="L10794" s="32">
        <f>POWER((HybridRegressionPred[[#This Row],[YpredMatrixFactorization]]-HybridRegressionPred[[#This Row],[ActualOutput]]),2)</f>
        <v>4.0960000000000076E-3</v>
      </c>
      <c r="M10794" s="32">
        <f>POWER((HybridRegressionPred[[#This Row],[YpredFuzzyRules]]-HybridRegressionPred[[#This Row],[ActualOutput]]),2)</f>
        <v>9.000000000000016E-4</v>
      </c>
      <c r="N10794" s="32">
        <f>POWER((HybridRegressionPred[[#This Row],[YpredLasso]]-HybridRegressionPred[[#This Row],[ActualOutput]]),2)</f>
        <v>3.6100000000000064E-4</v>
      </c>
      <c r="O10794" s="32">
        <f>((HybridRegressionPred[[#This Row],[YpredMatrixFactorization]]*HybridRegressionPred[[#This Row],[theta1]])+(HybridRegressionPred[[#This Row],[YpredFuzzyRules]]*HybridRegressionPred[[#This Row],[theta2]]))</f>
        <v>0.50613333333333266</v>
      </c>
      <c r="P10794" s="32">
        <f>(HybridRegressionPred[[#This Row],[YpredLasso]]*$V$2)+HybridRegressionPred[[#This Row],[MF_F_Udiff]]</f>
        <v>0.76983333333333337</v>
      </c>
      <c r="Q10794" s="32">
        <f>POWER((HybridRegressionPred[[#This Row],[H_Sens1]]-HybridRegressionPred[[#This Row],[ActualOutput]]),2)</f>
        <v>1.0336111111111091E-4</v>
      </c>
      <c r="R10794" s="32">
        <f>(HybridRegressionPred[[#This Row],[theta1]]*(1-$V$2)/(HybridRegressionPred[[#This Row],[theta1]]+HybridRegressionPred[[#This Row],[theta2]]))</f>
        <v>0.16666666666666641</v>
      </c>
      <c r="S10794" s="32">
        <f>1-HybridRegressionPred[[#This Row],[T1Update]]-$V$2</f>
        <v>0.33333333333333359</v>
      </c>
      <c r="T10794" s="32">
        <f>((HybridRegressionPred[[#This Row],[YpredMatrixFactorization]]*HybridRegressionPred[[#This Row],[T1Update]])+(HybridRegressionPred[[#This Row],[YpredFuzzyRules]]*HybridRegressionPred[[#This Row],[T2Update]]))</f>
        <v>0.38933333333333336</v>
      </c>
    </row>
    <row r="10795" spans="1:20" x14ac:dyDescent="0.25">
      <c r="A10795">
        <v>0.59</v>
      </c>
      <c r="B10795">
        <v>0.5</v>
      </c>
      <c r="C10795">
        <v>0.5</v>
      </c>
      <c r="D10795">
        <v>0.78300000000000003</v>
      </c>
      <c r="E10795">
        <v>0.76800000000000002</v>
      </c>
      <c r="F10795">
        <v>0.81</v>
      </c>
      <c r="G10795">
        <v>0.76100000000000001</v>
      </c>
      <c r="H10795">
        <v>0.22413793103448201</v>
      </c>
      <c r="I10795">
        <v>0.42586206896551698</v>
      </c>
      <c r="J10795">
        <v>0.35</v>
      </c>
      <c r="K10795" s="32">
        <f>POWER((HybridRegressionPred[[#This Row],[HybridYpred]]-HybridRegressionPred[[#This Row],[ActualOutput]]),2)</f>
        <v>3.7249000000000025E-2</v>
      </c>
      <c r="L10795" s="32">
        <f>POWER((HybridRegressionPred[[#This Row],[YpredMatrixFactorization]]-HybridRegressionPred[[#This Row],[ActualOutput]]),2)</f>
        <v>3.1684000000000018E-2</v>
      </c>
      <c r="M10795" s="32">
        <f>POWER((HybridRegressionPred[[#This Row],[YpredFuzzyRules]]-HybridRegressionPred[[#This Row],[ActualOutput]]),2)</f>
        <v>4.840000000000004E-2</v>
      </c>
      <c r="N10795" s="32">
        <f>POWER((HybridRegressionPred[[#This Row],[YpredLasso]]-HybridRegressionPred[[#This Row],[ActualOutput]]),2)</f>
        <v>2.9241000000000014E-2</v>
      </c>
      <c r="O10795" s="32">
        <f>((HybridRegressionPred[[#This Row],[YpredMatrixFactorization]]*HybridRegressionPred[[#This Row],[theta1]])+(HybridRegressionPred[[#This Row],[YpredFuzzyRules]]*HybridRegressionPred[[#This Row],[theta2]]))</f>
        <v>0.51708620689655094</v>
      </c>
      <c r="P10795" s="32">
        <f>(HybridRegressionPred[[#This Row],[YpredLasso]]*$V$2)+HybridRegressionPred[[#This Row],[MF_F_Udiff]]</f>
        <v>0.77825862068965523</v>
      </c>
      <c r="Q10795" s="32">
        <f>POWER((HybridRegressionPred[[#This Row],[H_Sens1]]-HybridRegressionPred[[#This Row],[ActualOutput]]),2)</f>
        <v>3.5441308263971495E-2</v>
      </c>
      <c r="R10795" s="32">
        <f>(HybridRegressionPred[[#This Row],[theta1]]*(1-$V$2)/(HybridRegressionPred[[#This Row],[theta1]]+HybridRegressionPred[[#This Row],[theta2]]))</f>
        <v>0.17241379310344795</v>
      </c>
      <c r="S10795" s="32">
        <f>1-HybridRegressionPred[[#This Row],[T1Update]]-$V$2</f>
        <v>0.32758620689655205</v>
      </c>
      <c r="T10795" s="32">
        <f>((HybridRegressionPred[[#This Row],[YpredMatrixFactorization]]*HybridRegressionPred[[#This Row],[T1Update]])+(HybridRegressionPred[[#This Row],[YpredFuzzyRules]]*HybridRegressionPred[[#This Row],[T2Update]]))</f>
        <v>0.39775862068965523</v>
      </c>
    </row>
    <row r="10796" spans="1:20" x14ac:dyDescent="0.25">
      <c r="A10796">
        <v>0.7</v>
      </c>
      <c r="B10796">
        <v>0.5</v>
      </c>
      <c r="C10796">
        <v>0.5</v>
      </c>
      <c r="D10796">
        <v>0.76700000000000002</v>
      </c>
      <c r="E10796">
        <v>0.69399999999999995</v>
      </c>
      <c r="F10796">
        <v>0.81</v>
      </c>
      <c r="G10796">
        <v>0.76100000000000001</v>
      </c>
      <c r="H10796">
        <v>0.22413793103448201</v>
      </c>
      <c r="I10796">
        <v>0.42586206896551698</v>
      </c>
      <c r="J10796">
        <v>0.35</v>
      </c>
      <c r="K10796" s="32">
        <f>POWER((HybridRegressionPred[[#This Row],[HybridYpred]]-HybridRegressionPred[[#This Row],[ActualOutput]]),2)</f>
        <v>4.4890000000000077E-3</v>
      </c>
      <c r="L10796" s="32">
        <f>POWER((HybridRegressionPred[[#This Row],[YpredMatrixFactorization]]-HybridRegressionPred[[#This Row],[ActualOutput]]),2)</f>
        <v>3.6000000000000062E-5</v>
      </c>
      <c r="M10796" s="32">
        <f>POWER((HybridRegressionPred[[#This Row],[YpredFuzzyRules]]-HybridRegressionPred[[#This Row],[ActualOutput]]),2)</f>
        <v>1.2100000000000022E-2</v>
      </c>
      <c r="N10796" s="32">
        <f>POWER((HybridRegressionPred[[#This Row],[YpredLasso]]-HybridRegressionPred[[#This Row],[ActualOutput]]),2)</f>
        <v>3.7210000000000064E-3</v>
      </c>
      <c r="O10796" s="32">
        <f>((HybridRegressionPred[[#This Row],[YpredMatrixFactorization]]*HybridRegressionPred[[#This Row],[theta1]])+(HybridRegressionPred[[#This Row],[YpredFuzzyRules]]*HybridRegressionPred[[#This Row],[theta2]]))</f>
        <v>0.50049999999999928</v>
      </c>
      <c r="P10796" s="32">
        <f>(HybridRegressionPred[[#This Row],[YpredLasso]]*$V$2)+HybridRegressionPred[[#This Row],[MF_F_Udiff]]</f>
        <v>0.76550000000000007</v>
      </c>
      <c r="Q10796" s="32">
        <f>POWER((HybridRegressionPred[[#This Row],[H_Sens1]]-HybridRegressionPred[[#This Row],[ActualOutput]]),2)</f>
        <v>4.2902500000000145E-3</v>
      </c>
      <c r="R10796" s="32">
        <f>(HybridRegressionPred[[#This Row],[theta1]]*(1-$V$2)/(HybridRegressionPred[[#This Row],[theta1]]+HybridRegressionPred[[#This Row],[theta2]]))</f>
        <v>0.17241379310344795</v>
      </c>
      <c r="S10796" s="32">
        <f>1-HybridRegressionPred[[#This Row],[T1Update]]-$V$2</f>
        <v>0.32758620689655205</v>
      </c>
      <c r="T10796" s="32">
        <f>((HybridRegressionPred[[#This Row],[YpredMatrixFactorization]]*HybridRegressionPred[[#This Row],[T1Update]])+(HybridRegressionPred[[#This Row],[YpredFuzzyRules]]*HybridRegressionPred[[#This Row],[T2Update]]))</f>
        <v>0.38500000000000006</v>
      </c>
    </row>
    <row r="10797" spans="1:20" x14ac:dyDescent="0.25">
      <c r="A10797">
        <v>0.79</v>
      </c>
      <c r="B10797">
        <v>0.5</v>
      </c>
      <c r="C10797">
        <v>0.5</v>
      </c>
      <c r="D10797">
        <v>0.77500000000000002</v>
      </c>
      <c r="E10797">
        <v>0.72899999999999998</v>
      </c>
      <c r="F10797">
        <v>0.81</v>
      </c>
      <c r="G10797">
        <v>0.76100000000000001</v>
      </c>
      <c r="H10797">
        <v>0.22413793103448201</v>
      </c>
      <c r="I10797">
        <v>0.42586206896551698</v>
      </c>
      <c r="J10797">
        <v>0.35</v>
      </c>
      <c r="K10797" s="32">
        <f>POWER((HybridRegressionPred[[#This Row],[HybridYpred]]-HybridRegressionPred[[#This Row],[ActualOutput]]),2)</f>
        <v>2.250000000000004E-4</v>
      </c>
      <c r="L10797" s="32">
        <f>POWER((HybridRegressionPred[[#This Row],[YpredMatrixFactorization]]-HybridRegressionPred[[#This Row],[ActualOutput]]),2)</f>
        <v>3.7210000000000064E-3</v>
      </c>
      <c r="M10797" s="32">
        <f>POWER((HybridRegressionPred[[#This Row],[YpredFuzzyRules]]-HybridRegressionPred[[#This Row],[ActualOutput]]),2)</f>
        <v>4.0000000000000072E-4</v>
      </c>
      <c r="N10797" s="32">
        <f>POWER((HybridRegressionPred[[#This Row],[YpredLasso]]-HybridRegressionPred[[#This Row],[ActualOutput]]),2)</f>
        <v>8.4100000000000147E-4</v>
      </c>
      <c r="O10797" s="32">
        <f>((HybridRegressionPred[[#This Row],[YpredMatrixFactorization]]*HybridRegressionPred[[#This Row],[theta1]])+(HybridRegressionPred[[#This Row],[YpredFuzzyRules]]*HybridRegressionPred[[#This Row],[theta2]]))</f>
        <v>0.50834482758620614</v>
      </c>
      <c r="P10797" s="32">
        <f>(HybridRegressionPred[[#This Row],[YpredLasso]]*$V$2)+HybridRegressionPred[[#This Row],[MF_F_Udiff]]</f>
        <v>0.7715344827586208</v>
      </c>
      <c r="Q10797" s="32">
        <f>POWER((HybridRegressionPred[[#This Row],[H_Sens1]]-HybridRegressionPred[[#This Row],[ActualOutput]]),2)</f>
        <v>3.4097532699167384E-4</v>
      </c>
      <c r="R10797" s="32">
        <f>(HybridRegressionPred[[#This Row],[theta1]]*(1-$V$2)/(HybridRegressionPred[[#This Row],[theta1]]+HybridRegressionPred[[#This Row],[theta2]]))</f>
        <v>0.17241379310344795</v>
      </c>
      <c r="S10797" s="32">
        <f>1-HybridRegressionPred[[#This Row],[T1Update]]-$V$2</f>
        <v>0.32758620689655205</v>
      </c>
      <c r="T10797" s="32">
        <f>((HybridRegressionPred[[#This Row],[YpredMatrixFactorization]]*HybridRegressionPred[[#This Row],[T1Update]])+(HybridRegressionPred[[#This Row],[YpredFuzzyRules]]*HybridRegressionPred[[#This Row],[T2Update]]))</f>
        <v>0.39103448275862074</v>
      </c>
    </row>
    <row r="10798" spans="1:20" x14ac:dyDescent="0.25">
      <c r="A10798">
        <v>0.79</v>
      </c>
      <c r="B10798">
        <v>0.5</v>
      </c>
      <c r="C10798">
        <v>0.5</v>
      </c>
      <c r="D10798">
        <v>0.80500000000000005</v>
      </c>
      <c r="E10798">
        <v>0.86399999999999999</v>
      </c>
      <c r="F10798">
        <v>0.81</v>
      </c>
      <c r="G10798">
        <v>0.76100000000000001</v>
      </c>
      <c r="H10798">
        <v>0.22413793103448201</v>
      </c>
      <c r="I10798">
        <v>0.42586206896551698</v>
      </c>
      <c r="J10798">
        <v>0.35</v>
      </c>
      <c r="K10798" s="32">
        <f>POWER((HybridRegressionPred[[#This Row],[HybridYpred]]-HybridRegressionPred[[#This Row],[ActualOutput]]),2)</f>
        <v>2.250000000000004E-4</v>
      </c>
      <c r="L10798" s="32">
        <f>POWER((HybridRegressionPred[[#This Row],[YpredMatrixFactorization]]-HybridRegressionPred[[#This Row],[ActualOutput]]),2)</f>
        <v>5.475999999999993E-3</v>
      </c>
      <c r="M10798" s="32">
        <f>POWER((HybridRegressionPred[[#This Row],[YpredFuzzyRules]]-HybridRegressionPred[[#This Row],[ActualOutput]]),2)</f>
        <v>4.0000000000000072E-4</v>
      </c>
      <c r="N10798" s="32">
        <f>POWER((HybridRegressionPred[[#This Row],[YpredLasso]]-HybridRegressionPred[[#This Row],[ActualOutput]]),2)</f>
        <v>8.4100000000000147E-4</v>
      </c>
      <c r="O10798" s="32">
        <f>((HybridRegressionPred[[#This Row],[YpredMatrixFactorization]]*HybridRegressionPred[[#This Row],[theta1]])+(HybridRegressionPred[[#This Row],[YpredFuzzyRules]]*HybridRegressionPred[[#This Row],[theta2]]))</f>
        <v>0.53860344827586126</v>
      </c>
      <c r="P10798" s="32">
        <f>(HybridRegressionPred[[#This Row],[YpredLasso]]*$V$2)+HybridRegressionPred[[#This Row],[MF_F_Udiff]]</f>
        <v>0.79481034482758628</v>
      </c>
      <c r="Q10798" s="32">
        <f>POWER((HybridRegressionPred[[#This Row],[H_Sens1]]-HybridRegressionPred[[#This Row],[ActualOutput]]),2)</f>
        <v>2.3139417360285729E-5</v>
      </c>
      <c r="R10798" s="32">
        <f>(HybridRegressionPred[[#This Row],[theta1]]*(1-$V$2)/(HybridRegressionPred[[#This Row],[theta1]]+HybridRegressionPred[[#This Row],[theta2]]))</f>
        <v>0.17241379310344795</v>
      </c>
      <c r="S10798" s="32">
        <f>1-HybridRegressionPred[[#This Row],[T1Update]]-$V$2</f>
        <v>0.32758620689655205</v>
      </c>
      <c r="T10798" s="32">
        <f>((HybridRegressionPred[[#This Row],[YpredMatrixFactorization]]*HybridRegressionPred[[#This Row],[T1Update]])+(HybridRegressionPred[[#This Row],[YpredFuzzyRules]]*HybridRegressionPred[[#This Row],[T2Update]]))</f>
        <v>0.41431034482758622</v>
      </c>
    </row>
    <row r="10799" spans="1:20" x14ac:dyDescent="0.25">
      <c r="A10799">
        <v>0.78</v>
      </c>
      <c r="B10799">
        <v>0.5</v>
      </c>
      <c r="C10799">
        <v>0.5</v>
      </c>
      <c r="D10799">
        <v>0.78600000000000003</v>
      </c>
      <c r="E10799">
        <v>0.77800000000000002</v>
      </c>
      <c r="F10799">
        <v>0.81</v>
      </c>
      <c r="G10799">
        <v>0.76100000000000001</v>
      </c>
      <c r="H10799">
        <v>0.22413793103448201</v>
      </c>
      <c r="I10799">
        <v>0.42586206896551698</v>
      </c>
      <c r="J10799">
        <v>0.35</v>
      </c>
      <c r="K10799" s="32">
        <f>POWER((HybridRegressionPred[[#This Row],[HybridYpred]]-HybridRegressionPred[[#This Row],[ActualOutput]]),2)</f>
        <v>3.6000000000000062E-5</v>
      </c>
      <c r="L10799" s="32">
        <f>POWER((HybridRegressionPred[[#This Row],[YpredMatrixFactorization]]-HybridRegressionPred[[#This Row],[ActualOutput]]),2)</f>
        <v>4.0000000000000074E-6</v>
      </c>
      <c r="M10799" s="32">
        <f>POWER((HybridRegressionPred[[#This Row],[YpredFuzzyRules]]-HybridRegressionPred[[#This Row],[ActualOutput]]),2)</f>
        <v>9.000000000000016E-4</v>
      </c>
      <c r="N10799" s="32">
        <f>POWER((HybridRegressionPred[[#This Row],[YpredLasso]]-HybridRegressionPred[[#This Row],[ActualOutput]]),2)</f>
        <v>3.6100000000000064E-4</v>
      </c>
      <c r="O10799" s="32">
        <f>((HybridRegressionPred[[#This Row],[YpredMatrixFactorization]]*HybridRegressionPred[[#This Row],[theta1]])+(HybridRegressionPred[[#This Row],[YpredFuzzyRules]]*HybridRegressionPred[[#This Row],[theta2]]))</f>
        <v>0.51932758620689579</v>
      </c>
      <c r="P10799" s="32">
        <f>(HybridRegressionPred[[#This Row],[YpredLasso]]*$V$2)+HybridRegressionPred[[#This Row],[MF_F_Udiff]]</f>
        <v>0.77998275862068978</v>
      </c>
      <c r="Q10799" s="32">
        <f>POWER((HybridRegressionPred[[#This Row],[H_Sens1]]-HybridRegressionPred[[#This Row],[ActualOutput]]),2)</f>
        <v>2.9726516051995291E-10</v>
      </c>
      <c r="R10799" s="32">
        <f>(HybridRegressionPred[[#This Row],[theta1]]*(1-$V$2)/(HybridRegressionPred[[#This Row],[theta1]]+HybridRegressionPred[[#This Row],[theta2]]))</f>
        <v>0.17241379310344795</v>
      </c>
      <c r="S10799" s="32">
        <f>1-HybridRegressionPred[[#This Row],[T1Update]]-$V$2</f>
        <v>0.32758620689655205</v>
      </c>
      <c r="T10799" s="32">
        <f>((HybridRegressionPred[[#This Row],[YpredMatrixFactorization]]*HybridRegressionPred[[#This Row],[T1Update]])+(HybridRegressionPred[[#This Row],[YpredFuzzyRules]]*HybridRegressionPred[[#This Row],[T2Update]]))</f>
        <v>0.39948275862068972</v>
      </c>
    </row>
    <row r="10800" spans="1:20" x14ac:dyDescent="0.25">
      <c r="A10800">
        <v>0.85</v>
      </c>
      <c r="B10800">
        <v>0.63</v>
      </c>
      <c r="C10800">
        <v>0.63</v>
      </c>
      <c r="D10800">
        <v>0.78600000000000003</v>
      </c>
      <c r="E10800">
        <v>0.73399999999999999</v>
      </c>
      <c r="F10800">
        <v>0.82</v>
      </c>
      <c r="G10800">
        <v>0.76100000000000001</v>
      </c>
      <c r="H10800">
        <v>0.16</v>
      </c>
      <c r="I10800">
        <v>0.49</v>
      </c>
      <c r="J10800">
        <v>0.35</v>
      </c>
      <c r="K10800" s="32">
        <f>POWER((HybridRegressionPred[[#This Row],[HybridYpred]]-HybridRegressionPred[[#This Row],[ActualOutput]]),2)</f>
        <v>4.0959999999999929E-3</v>
      </c>
      <c r="L10800" s="32">
        <f>POWER((HybridRegressionPred[[#This Row],[YpredMatrixFactorization]]-HybridRegressionPred[[#This Row],[ActualOutput]]),2)</f>
        <v>1.3455999999999997E-2</v>
      </c>
      <c r="M10800" s="32">
        <f>POWER((HybridRegressionPred[[#This Row],[YpredFuzzyRules]]-HybridRegressionPred[[#This Row],[ActualOutput]]),2)</f>
        <v>9.000000000000016E-4</v>
      </c>
      <c r="N10800" s="32">
        <f>POWER((HybridRegressionPred[[#This Row],[YpredLasso]]-HybridRegressionPred[[#This Row],[ActualOutput]]),2)</f>
        <v>7.920999999999994E-3</v>
      </c>
      <c r="O10800" s="32">
        <f>((HybridRegressionPred[[#This Row],[YpredMatrixFactorization]]*HybridRegressionPred[[#This Row],[theta1]])+(HybridRegressionPred[[#This Row],[YpredFuzzyRules]]*HybridRegressionPred[[#This Row],[theta2]]))</f>
        <v>0.51924000000000003</v>
      </c>
      <c r="P10800" s="32">
        <f>(HybridRegressionPred[[#This Row],[YpredLasso]]*$V$2)+HybridRegressionPred[[#This Row],[MF_F_Udiff]]</f>
        <v>0.77991538461538457</v>
      </c>
      <c r="Q10800" s="32">
        <f>POWER((HybridRegressionPred[[#This Row],[H_Sens1]]-HybridRegressionPred[[#This Row],[ActualOutput]]),2)</f>
        <v>4.9118533136094716E-3</v>
      </c>
      <c r="R10800" s="32">
        <f>(HybridRegressionPred[[#This Row],[theta1]]*(1-$V$2)/(HybridRegressionPred[[#This Row],[theta1]]+HybridRegressionPred[[#This Row],[theta2]]))</f>
        <v>0.12307692307692307</v>
      </c>
      <c r="S10800" s="32">
        <f>1-HybridRegressionPred[[#This Row],[T1Update]]-$V$2</f>
        <v>0.37692307692307692</v>
      </c>
      <c r="T10800" s="32">
        <f>((HybridRegressionPred[[#This Row],[YpredMatrixFactorization]]*HybridRegressionPred[[#This Row],[T1Update]])+(HybridRegressionPred[[#This Row],[YpredFuzzyRules]]*HybridRegressionPred[[#This Row],[T2Update]]))</f>
        <v>0.39941538461538456</v>
      </c>
    </row>
    <row r="10801" spans="1:20" x14ac:dyDescent="0.25">
      <c r="A10801">
        <v>0.83</v>
      </c>
      <c r="B10801">
        <v>0.63</v>
      </c>
      <c r="C10801">
        <v>0.63</v>
      </c>
      <c r="D10801">
        <v>0.78700000000000003</v>
      </c>
      <c r="E10801">
        <v>0.745</v>
      </c>
      <c r="F10801">
        <v>0.82</v>
      </c>
      <c r="G10801">
        <v>0.76100000000000001</v>
      </c>
      <c r="H10801">
        <v>0.16</v>
      </c>
      <c r="I10801">
        <v>0.49</v>
      </c>
      <c r="J10801">
        <v>0.35</v>
      </c>
      <c r="K10801" s="32">
        <f>POWER((HybridRegressionPred[[#This Row],[HybridYpred]]-HybridRegressionPred[[#This Row],[ActualOutput]]),2)</f>
        <v>1.8489999999999937E-3</v>
      </c>
      <c r="L10801" s="32">
        <f>POWER((HybridRegressionPred[[#This Row],[YpredMatrixFactorization]]-HybridRegressionPred[[#This Row],[ActualOutput]]),2)</f>
        <v>7.2249999999999936E-3</v>
      </c>
      <c r="M10801" s="32">
        <f>POWER((HybridRegressionPred[[#This Row],[YpredFuzzyRules]]-HybridRegressionPred[[#This Row],[ActualOutput]]),2)</f>
        <v>1.0000000000000018E-4</v>
      </c>
      <c r="N10801" s="32">
        <f>POWER((HybridRegressionPred[[#This Row],[YpredLasso]]-HybridRegressionPred[[#This Row],[ActualOutput]]),2)</f>
        <v>4.7609999999999935E-3</v>
      </c>
      <c r="O10801" s="32">
        <f>((HybridRegressionPred[[#This Row],[YpredMatrixFactorization]]*HybridRegressionPred[[#This Row],[theta1]])+(HybridRegressionPred[[#This Row],[YpredFuzzyRules]]*HybridRegressionPred[[#This Row],[theta2]]))</f>
        <v>0.52100000000000002</v>
      </c>
      <c r="P10801" s="32">
        <f>(HybridRegressionPred[[#This Row],[YpredLasso]]*$V$2)+HybridRegressionPred[[#This Row],[MF_F_Udiff]]</f>
        <v>0.78126923076923072</v>
      </c>
      <c r="Q10801" s="32">
        <f>POWER((HybridRegressionPred[[#This Row],[H_Sens1]]-HybridRegressionPred[[#This Row],[ActualOutput]]),2)</f>
        <v>2.3746878698224865E-3</v>
      </c>
      <c r="R10801" s="32">
        <f>(HybridRegressionPred[[#This Row],[theta1]]*(1-$V$2)/(HybridRegressionPred[[#This Row],[theta1]]+HybridRegressionPred[[#This Row],[theta2]]))</f>
        <v>0.12307692307692307</v>
      </c>
      <c r="S10801" s="32">
        <f>1-HybridRegressionPred[[#This Row],[T1Update]]-$V$2</f>
        <v>0.37692307692307692</v>
      </c>
      <c r="T10801" s="32">
        <f>((HybridRegressionPred[[#This Row],[YpredMatrixFactorization]]*HybridRegressionPred[[#This Row],[T1Update]])+(HybridRegressionPred[[#This Row],[YpredFuzzyRules]]*HybridRegressionPred[[#This Row],[T2Update]]))</f>
        <v>0.40076923076923071</v>
      </c>
    </row>
    <row r="10802" spans="1:20" x14ac:dyDescent="0.25">
      <c r="A10802">
        <v>0.78</v>
      </c>
      <c r="B10802">
        <v>0.63</v>
      </c>
      <c r="C10802">
        <v>0.63</v>
      </c>
      <c r="D10802">
        <v>0.78100000000000003</v>
      </c>
      <c r="E10802">
        <v>0.70599999999999996</v>
      </c>
      <c r="F10802">
        <v>0.82</v>
      </c>
      <c r="G10802">
        <v>0.76100000000000001</v>
      </c>
      <c r="H10802">
        <v>0.16</v>
      </c>
      <c r="I10802">
        <v>0.49</v>
      </c>
      <c r="J10802">
        <v>0.35</v>
      </c>
      <c r="K10802" s="32">
        <f>POWER((HybridRegressionPred[[#This Row],[HybridYpred]]-HybridRegressionPred[[#This Row],[ActualOutput]]),2)</f>
        <v>1.0000000000000019E-6</v>
      </c>
      <c r="L10802" s="32">
        <f>POWER((HybridRegressionPred[[#This Row],[YpredMatrixFactorization]]-HybridRegressionPred[[#This Row],[ActualOutput]]),2)</f>
        <v>5.4760000000000095E-3</v>
      </c>
      <c r="M10802" s="32">
        <f>POWER((HybridRegressionPred[[#This Row],[YpredFuzzyRules]]-HybridRegressionPred[[#This Row],[ActualOutput]]),2)</f>
        <v>1.599999999999994E-3</v>
      </c>
      <c r="N10802" s="32">
        <f>POWER((HybridRegressionPred[[#This Row],[YpredLasso]]-HybridRegressionPred[[#This Row],[ActualOutput]]),2)</f>
        <v>3.6100000000000064E-4</v>
      </c>
      <c r="O10802" s="32">
        <f>((HybridRegressionPred[[#This Row],[YpredMatrixFactorization]]*HybridRegressionPred[[#This Row],[theta1]])+(HybridRegressionPred[[#This Row],[YpredFuzzyRules]]*HybridRegressionPred[[#This Row],[theta2]]))</f>
        <v>0.51476</v>
      </c>
      <c r="P10802" s="32">
        <f>(HybridRegressionPred[[#This Row],[YpredLasso]]*$V$2)+HybridRegressionPred[[#This Row],[MF_F_Udiff]]</f>
        <v>0.77646923076923069</v>
      </c>
      <c r="Q10802" s="32">
        <f>POWER((HybridRegressionPred[[#This Row],[H_Sens1]]-HybridRegressionPred[[#This Row],[ActualOutput]]),2)</f>
        <v>1.2466331360947498E-5</v>
      </c>
      <c r="R10802" s="32">
        <f>(HybridRegressionPred[[#This Row],[theta1]]*(1-$V$2)/(HybridRegressionPred[[#This Row],[theta1]]+HybridRegressionPred[[#This Row],[theta2]]))</f>
        <v>0.12307692307692307</v>
      </c>
      <c r="S10802" s="32">
        <f>1-HybridRegressionPred[[#This Row],[T1Update]]-$V$2</f>
        <v>0.37692307692307692</v>
      </c>
      <c r="T10802" s="32">
        <f>((HybridRegressionPred[[#This Row],[YpredMatrixFactorization]]*HybridRegressionPred[[#This Row],[T1Update]])+(HybridRegressionPred[[#This Row],[YpredFuzzyRules]]*HybridRegressionPred[[#This Row],[T2Update]]))</f>
        <v>0.39596923076923074</v>
      </c>
    </row>
    <row r="10803" spans="1:20" x14ac:dyDescent="0.25">
      <c r="A10803">
        <v>0.76</v>
      </c>
      <c r="B10803">
        <v>0.63</v>
      </c>
      <c r="C10803">
        <v>0.63</v>
      </c>
      <c r="D10803">
        <v>0.79200000000000004</v>
      </c>
      <c r="E10803">
        <v>0.77400000000000002</v>
      </c>
      <c r="F10803">
        <v>0.82</v>
      </c>
      <c r="G10803">
        <v>0.76100000000000001</v>
      </c>
      <c r="H10803">
        <v>0.16</v>
      </c>
      <c r="I10803">
        <v>0.49</v>
      </c>
      <c r="J10803">
        <v>0.35</v>
      </c>
      <c r="K10803" s="32">
        <f>POWER((HybridRegressionPred[[#This Row],[HybridYpred]]-HybridRegressionPred[[#This Row],[ActualOutput]]),2)</f>
        <v>1.0240000000000019E-3</v>
      </c>
      <c r="L10803" s="32">
        <f>POWER((HybridRegressionPred[[#This Row],[YpredMatrixFactorization]]-HybridRegressionPred[[#This Row],[ActualOutput]]),2)</f>
        <v>1.9600000000000035E-4</v>
      </c>
      <c r="M10803" s="32">
        <f>POWER((HybridRegressionPred[[#This Row],[YpredFuzzyRules]]-HybridRegressionPred[[#This Row],[ActualOutput]]),2)</f>
        <v>3.599999999999993E-3</v>
      </c>
      <c r="N10803" s="32">
        <f>POWER((HybridRegressionPred[[#This Row],[YpredLasso]]-HybridRegressionPred[[#This Row],[ActualOutput]]),2)</f>
        <v>1.0000000000000019E-6</v>
      </c>
      <c r="O10803" s="32">
        <f>((HybridRegressionPred[[#This Row],[YpredMatrixFactorization]]*HybridRegressionPred[[#This Row],[theta1]])+(HybridRegressionPred[[#This Row],[YpredFuzzyRules]]*HybridRegressionPred[[#This Row],[theta2]]))</f>
        <v>0.52564</v>
      </c>
      <c r="P10803" s="32">
        <f>(HybridRegressionPred[[#This Row],[YpredLasso]]*$V$2)+HybridRegressionPred[[#This Row],[MF_F_Udiff]]</f>
        <v>0.78483846153846148</v>
      </c>
      <c r="Q10803" s="32">
        <f>POWER((HybridRegressionPred[[#This Row],[H_Sens1]]-HybridRegressionPred[[#This Row],[ActualOutput]]),2)</f>
        <v>6.1694917159763009E-4</v>
      </c>
      <c r="R10803" s="32">
        <f>(HybridRegressionPred[[#This Row],[theta1]]*(1-$V$2)/(HybridRegressionPred[[#This Row],[theta1]]+HybridRegressionPred[[#This Row],[theta2]]))</f>
        <v>0.12307692307692307</v>
      </c>
      <c r="S10803" s="32">
        <f>1-HybridRegressionPred[[#This Row],[T1Update]]-$V$2</f>
        <v>0.37692307692307692</v>
      </c>
      <c r="T10803" s="32">
        <f>((HybridRegressionPred[[#This Row],[YpredMatrixFactorization]]*HybridRegressionPred[[#This Row],[T1Update]])+(HybridRegressionPred[[#This Row],[YpredFuzzyRules]]*HybridRegressionPred[[#This Row],[T2Update]]))</f>
        <v>0.40433846153846148</v>
      </c>
    </row>
    <row r="10804" spans="1:20" x14ac:dyDescent="0.25">
      <c r="A10804">
        <v>0.69</v>
      </c>
      <c r="B10804">
        <v>0.63</v>
      </c>
      <c r="C10804">
        <v>0.63</v>
      </c>
      <c r="D10804">
        <v>0.80400000000000005</v>
      </c>
      <c r="E10804">
        <v>0.85199999999999998</v>
      </c>
      <c r="F10804">
        <v>0.82</v>
      </c>
      <c r="G10804">
        <v>0.76100000000000001</v>
      </c>
      <c r="H10804">
        <v>0.16</v>
      </c>
      <c r="I10804">
        <v>0.49</v>
      </c>
      <c r="J10804">
        <v>0.35</v>
      </c>
      <c r="K10804" s="32">
        <f>POWER((HybridRegressionPred[[#This Row],[HybridYpred]]-HybridRegressionPred[[#This Row],[ActualOutput]]),2)</f>
        <v>1.2996000000000023E-2</v>
      </c>
      <c r="L10804" s="32">
        <f>POWER((HybridRegressionPred[[#This Row],[YpredMatrixFactorization]]-HybridRegressionPred[[#This Row],[ActualOutput]]),2)</f>
        <v>2.624400000000001E-2</v>
      </c>
      <c r="M10804" s="32">
        <f>POWER((HybridRegressionPred[[#This Row],[YpredFuzzyRules]]-HybridRegressionPred[[#This Row],[ActualOutput]]),2)</f>
        <v>1.6900000000000002E-2</v>
      </c>
      <c r="N10804" s="32">
        <f>POWER((HybridRegressionPred[[#This Row],[YpredLasso]]-HybridRegressionPred[[#This Row],[ActualOutput]]),2)</f>
        <v>5.041000000000009E-3</v>
      </c>
      <c r="O10804" s="32">
        <f>((HybridRegressionPred[[#This Row],[YpredMatrixFactorization]]*HybridRegressionPred[[#This Row],[theta1]])+(HybridRegressionPred[[#This Row],[YpredFuzzyRules]]*HybridRegressionPred[[#This Row],[theta2]]))</f>
        <v>0.53811999999999993</v>
      </c>
      <c r="P10804" s="32">
        <f>(HybridRegressionPred[[#This Row],[YpredLasso]]*$V$2)+HybridRegressionPred[[#This Row],[MF_F_Udiff]]</f>
        <v>0.79443846153846143</v>
      </c>
      <c r="Q10804" s="32">
        <f>POWER((HybridRegressionPred[[#This Row],[H_Sens1]]-HybridRegressionPred[[#This Row],[ActualOutput]]),2)</f>
        <v>1.0907392248520697E-2</v>
      </c>
      <c r="R10804" s="32">
        <f>(HybridRegressionPred[[#This Row],[theta1]]*(1-$V$2)/(HybridRegressionPred[[#This Row],[theta1]]+HybridRegressionPred[[#This Row],[theta2]]))</f>
        <v>0.12307692307692307</v>
      </c>
      <c r="S10804" s="32">
        <f>1-HybridRegressionPred[[#This Row],[T1Update]]-$V$2</f>
        <v>0.37692307692307692</v>
      </c>
      <c r="T10804" s="32">
        <f>((HybridRegressionPred[[#This Row],[YpredMatrixFactorization]]*HybridRegressionPred[[#This Row],[T1Update]])+(HybridRegressionPred[[#This Row],[YpredFuzzyRules]]*HybridRegressionPred[[#This Row],[T2Update]]))</f>
        <v>0.41393846153846148</v>
      </c>
    </row>
    <row r="10805" spans="1:20" x14ac:dyDescent="0.25">
      <c r="A10805">
        <v>0.76</v>
      </c>
      <c r="B10805">
        <v>0.63</v>
      </c>
      <c r="C10805">
        <v>0.63</v>
      </c>
      <c r="D10805">
        <v>0.79400000000000004</v>
      </c>
      <c r="E10805">
        <v>0.78400000000000003</v>
      </c>
      <c r="F10805">
        <v>0.82</v>
      </c>
      <c r="G10805">
        <v>0.76100000000000001</v>
      </c>
      <c r="H10805">
        <v>0.16</v>
      </c>
      <c r="I10805">
        <v>0.49</v>
      </c>
      <c r="J10805">
        <v>0.35</v>
      </c>
      <c r="K10805" s="32">
        <f>POWER((HybridRegressionPred[[#This Row],[HybridYpred]]-HybridRegressionPred[[#This Row],[ActualOutput]]),2)</f>
        <v>1.1560000000000021E-3</v>
      </c>
      <c r="L10805" s="32">
        <f>POWER((HybridRegressionPred[[#This Row],[YpredMatrixFactorization]]-HybridRegressionPred[[#This Row],[ActualOutput]]),2)</f>
        <v>5.7600000000000099E-4</v>
      </c>
      <c r="M10805" s="32">
        <f>POWER((HybridRegressionPred[[#This Row],[YpredFuzzyRules]]-HybridRegressionPred[[#This Row],[ActualOutput]]),2)</f>
        <v>3.599999999999993E-3</v>
      </c>
      <c r="N10805" s="32">
        <f>POWER((HybridRegressionPred[[#This Row],[YpredLasso]]-HybridRegressionPred[[#This Row],[ActualOutput]]),2)</f>
        <v>1.0000000000000019E-6</v>
      </c>
      <c r="O10805" s="32">
        <f>((HybridRegressionPred[[#This Row],[YpredMatrixFactorization]]*HybridRegressionPred[[#This Row],[theta1]])+(HybridRegressionPred[[#This Row],[YpredFuzzyRules]]*HybridRegressionPred[[#This Row],[theta2]]))</f>
        <v>0.52723999999999993</v>
      </c>
      <c r="P10805" s="32">
        <f>(HybridRegressionPred[[#This Row],[YpredLasso]]*$V$2)+HybridRegressionPred[[#This Row],[MF_F_Udiff]]</f>
        <v>0.78606923076923074</v>
      </c>
      <c r="Q10805" s="32">
        <f>POWER((HybridRegressionPred[[#This Row],[H_Sens1]]-HybridRegressionPred[[#This Row],[ActualOutput]]),2)</f>
        <v>6.7960479289940639E-4</v>
      </c>
      <c r="R10805" s="32">
        <f>(HybridRegressionPred[[#This Row],[theta1]]*(1-$V$2)/(HybridRegressionPred[[#This Row],[theta1]]+HybridRegressionPred[[#This Row],[theta2]]))</f>
        <v>0.12307692307692307</v>
      </c>
      <c r="S10805" s="32">
        <f>1-HybridRegressionPred[[#This Row],[T1Update]]-$V$2</f>
        <v>0.37692307692307692</v>
      </c>
      <c r="T10805" s="32">
        <f>((HybridRegressionPred[[#This Row],[YpredMatrixFactorization]]*HybridRegressionPred[[#This Row],[T1Update]])+(HybridRegressionPred[[#This Row],[YpredFuzzyRules]]*HybridRegressionPred[[#This Row],[T2Update]]))</f>
        <v>0.40556923076923074</v>
      </c>
    </row>
    <row r="10806" spans="1:20" x14ac:dyDescent="0.25">
      <c r="A10806">
        <v>0.66</v>
      </c>
      <c r="B10806">
        <v>0.63</v>
      </c>
      <c r="C10806">
        <v>0.63</v>
      </c>
      <c r="D10806">
        <v>0.81100000000000005</v>
      </c>
      <c r="E10806">
        <v>0.89300000000000002</v>
      </c>
      <c r="F10806">
        <v>0.82</v>
      </c>
      <c r="G10806">
        <v>0.76100000000000001</v>
      </c>
      <c r="H10806">
        <v>0.16</v>
      </c>
      <c r="I10806">
        <v>0.49</v>
      </c>
      <c r="J10806">
        <v>0.35</v>
      </c>
      <c r="K10806" s="32">
        <f>POWER((HybridRegressionPred[[#This Row],[HybridYpred]]-HybridRegressionPred[[#This Row],[ActualOutput]]),2)</f>
        <v>2.2801000000000005E-2</v>
      </c>
      <c r="L10806" s="32">
        <f>POWER((HybridRegressionPred[[#This Row],[YpredMatrixFactorization]]-HybridRegressionPred[[#This Row],[ActualOutput]]),2)</f>
        <v>5.428899999999999E-2</v>
      </c>
      <c r="M10806" s="32">
        <f>POWER((HybridRegressionPred[[#This Row],[YpredFuzzyRules]]-HybridRegressionPred[[#This Row],[ActualOutput]]),2)</f>
        <v>2.5599999999999973E-2</v>
      </c>
      <c r="N10806" s="32">
        <f>POWER((HybridRegressionPred[[#This Row],[YpredLasso]]-HybridRegressionPred[[#This Row],[ActualOutput]]),2)</f>
        <v>1.0200999999999997E-2</v>
      </c>
      <c r="O10806" s="32">
        <f>((HybridRegressionPred[[#This Row],[YpredMatrixFactorization]]*HybridRegressionPred[[#This Row],[theta1]])+(HybridRegressionPred[[#This Row],[YpredFuzzyRules]]*HybridRegressionPred[[#This Row],[theta2]]))</f>
        <v>0.54468000000000005</v>
      </c>
      <c r="P10806" s="32">
        <f>(HybridRegressionPred[[#This Row],[YpredLasso]]*$V$2)+HybridRegressionPred[[#This Row],[MF_F_Udiff]]</f>
        <v>0.79948461538461535</v>
      </c>
      <c r="Q10806" s="32">
        <f>POWER((HybridRegressionPred[[#This Row],[H_Sens1]]-HybridRegressionPred[[#This Row],[ActualOutput]]),2)</f>
        <v>1.9455957928994065E-2</v>
      </c>
      <c r="R10806" s="32">
        <f>(HybridRegressionPred[[#This Row],[theta1]]*(1-$V$2)/(HybridRegressionPred[[#This Row],[theta1]]+HybridRegressionPred[[#This Row],[theta2]]))</f>
        <v>0.12307692307692307</v>
      </c>
      <c r="S10806" s="32">
        <f>1-HybridRegressionPred[[#This Row],[T1Update]]-$V$2</f>
        <v>0.37692307692307692</v>
      </c>
      <c r="T10806" s="32">
        <f>((HybridRegressionPred[[#This Row],[YpredMatrixFactorization]]*HybridRegressionPred[[#This Row],[T1Update]])+(HybridRegressionPred[[#This Row],[YpredFuzzyRules]]*HybridRegressionPred[[#This Row],[T2Update]]))</f>
        <v>0.41898461538461534</v>
      </c>
    </row>
    <row r="10807" spans="1:20" x14ac:dyDescent="0.25">
      <c r="A10807">
        <v>1</v>
      </c>
      <c r="B10807">
        <v>0.75</v>
      </c>
      <c r="C10807">
        <v>0.75</v>
      </c>
      <c r="D10807">
        <v>0.80900000000000005</v>
      </c>
      <c r="E10807">
        <v>0.71599999999999997</v>
      </c>
      <c r="F10807">
        <v>0.86</v>
      </c>
      <c r="G10807">
        <v>0.76100000000000001</v>
      </c>
      <c r="H10807">
        <v>0.112666666666666</v>
      </c>
      <c r="I10807">
        <v>0.537333333333333</v>
      </c>
      <c r="J10807">
        <v>0.35</v>
      </c>
      <c r="K10807" s="32">
        <f>POWER((HybridRegressionPred[[#This Row],[HybridYpred]]-HybridRegressionPred[[#This Row],[ActualOutput]]),2)</f>
        <v>3.6480999999999979E-2</v>
      </c>
      <c r="L10807" s="32">
        <f>POWER((HybridRegressionPred[[#This Row],[YpredMatrixFactorization]]-HybridRegressionPred[[#This Row],[ActualOutput]]),2)</f>
        <v>8.0656000000000019E-2</v>
      </c>
      <c r="M10807" s="32">
        <f>POWER((HybridRegressionPred[[#This Row],[YpredFuzzyRules]]-HybridRegressionPred[[#This Row],[ActualOutput]]),2)</f>
        <v>1.9600000000000003E-2</v>
      </c>
      <c r="N10807" s="32">
        <f>POWER((HybridRegressionPred[[#This Row],[YpredLasso]]-HybridRegressionPred[[#This Row],[ActualOutput]]),2)</f>
        <v>5.7120999999999998E-2</v>
      </c>
      <c r="O10807" s="32">
        <f>((HybridRegressionPred[[#This Row],[YpredMatrixFactorization]]*HybridRegressionPred[[#This Row],[theta1]])+(HybridRegressionPred[[#This Row],[YpredFuzzyRules]]*HybridRegressionPred[[#This Row],[theta2]]))</f>
        <v>0.54277599999999926</v>
      </c>
      <c r="P10807" s="32">
        <f>(HybridRegressionPred[[#This Row],[YpredLasso]]*$V$2)+HybridRegressionPred[[#This Row],[MF_F_Udiff]]</f>
        <v>0.79802000000000017</v>
      </c>
      <c r="Q10807" s="32">
        <f>POWER((HybridRegressionPred[[#This Row],[H_Sens1]]-HybridRegressionPred[[#This Row],[ActualOutput]]),2)</f>
        <v>4.0795920399999928E-2</v>
      </c>
      <c r="R10807" s="32">
        <f>(HybridRegressionPred[[#This Row],[theta1]]*(1-$V$2)/(HybridRegressionPred[[#This Row],[theta1]]+HybridRegressionPred[[#This Row],[theta2]]))</f>
        <v>8.6666666666666281E-2</v>
      </c>
      <c r="S10807" s="32">
        <f>1-HybridRegressionPred[[#This Row],[T1Update]]-$V$2</f>
        <v>0.41333333333333377</v>
      </c>
      <c r="T10807" s="32">
        <f>((HybridRegressionPred[[#This Row],[YpredMatrixFactorization]]*HybridRegressionPred[[#This Row],[T1Update]])+(HybridRegressionPred[[#This Row],[YpredFuzzyRules]]*HybridRegressionPred[[#This Row],[T2Update]]))</f>
        <v>0.41752000000000011</v>
      </c>
    </row>
    <row r="10808" spans="1:20" x14ac:dyDescent="0.25">
      <c r="A10808">
        <v>0.8</v>
      </c>
      <c r="B10808">
        <v>0.75</v>
      </c>
      <c r="C10808">
        <v>0.75</v>
      </c>
      <c r="D10808">
        <v>0.84299999999999997</v>
      </c>
      <c r="E10808">
        <v>0.68700000000000006</v>
      </c>
      <c r="F10808">
        <v>0.93</v>
      </c>
      <c r="G10808">
        <v>0.76100000000000001</v>
      </c>
      <c r="H10808">
        <v>0.112666666666666</v>
      </c>
      <c r="I10808">
        <v>0.537333333333333</v>
      </c>
      <c r="J10808">
        <v>0.35</v>
      </c>
      <c r="K10808" s="32">
        <f>POWER((HybridRegressionPred[[#This Row],[HybridYpred]]-HybridRegressionPred[[#This Row],[ActualOutput]]),2)</f>
        <v>1.8489999999999937E-3</v>
      </c>
      <c r="L10808" s="32">
        <f>POWER((HybridRegressionPred[[#This Row],[YpredMatrixFactorization]]-HybridRegressionPred[[#This Row],[ActualOutput]]),2)</f>
        <v>1.2768999999999997E-2</v>
      </c>
      <c r="M10808" s="32">
        <f>POWER((HybridRegressionPred[[#This Row],[YpredFuzzyRules]]-HybridRegressionPred[[#This Row],[ActualOutput]]),2)</f>
        <v>1.6900000000000002E-2</v>
      </c>
      <c r="N10808" s="32">
        <f>POWER((HybridRegressionPred[[#This Row],[YpredLasso]]-HybridRegressionPred[[#This Row],[ActualOutput]]),2)</f>
        <v>1.5210000000000026E-3</v>
      </c>
      <c r="O10808" s="32">
        <f>((HybridRegressionPred[[#This Row],[YpredMatrixFactorization]]*HybridRegressionPred[[#This Row],[theta1]])+(HybridRegressionPred[[#This Row],[YpredFuzzyRules]]*HybridRegressionPred[[#This Row],[theta2]]))</f>
        <v>0.57712199999999925</v>
      </c>
      <c r="P10808" s="32">
        <f>(HybridRegressionPred[[#This Row],[YpredLasso]]*$V$2)+HybridRegressionPred[[#This Row],[MF_F_Udiff]]</f>
        <v>0.82444000000000017</v>
      </c>
      <c r="Q10808" s="32">
        <f>POWER((HybridRegressionPred[[#This Row],[H_Sens1]]-HybridRegressionPred[[#This Row],[ActualOutput]]),2)</f>
        <v>5.9731360000000631E-4</v>
      </c>
      <c r="R10808" s="32">
        <f>(HybridRegressionPred[[#This Row],[theta1]]*(1-$V$2)/(HybridRegressionPred[[#This Row],[theta1]]+HybridRegressionPred[[#This Row],[theta2]]))</f>
        <v>8.6666666666666281E-2</v>
      </c>
      <c r="S10808" s="32">
        <f>1-HybridRegressionPred[[#This Row],[T1Update]]-$V$2</f>
        <v>0.41333333333333377</v>
      </c>
      <c r="T10808" s="32">
        <f>((HybridRegressionPred[[#This Row],[YpredMatrixFactorization]]*HybridRegressionPred[[#This Row],[T1Update]])+(HybridRegressionPred[[#This Row],[YpredFuzzyRules]]*HybridRegressionPred[[#This Row],[T2Update]]))</f>
        <v>0.44394000000000017</v>
      </c>
    </row>
    <row r="10809" spans="1:20" x14ac:dyDescent="0.25">
      <c r="A10809">
        <v>1</v>
      </c>
      <c r="B10809">
        <v>0.75</v>
      </c>
      <c r="C10809">
        <v>0.75</v>
      </c>
      <c r="D10809">
        <v>0.84799999999999998</v>
      </c>
      <c r="E10809">
        <v>0.72599999999999998</v>
      </c>
      <c r="F10809">
        <v>0.93</v>
      </c>
      <c r="G10809">
        <v>0.76100000000000001</v>
      </c>
      <c r="H10809">
        <v>0.112666666666666</v>
      </c>
      <c r="I10809">
        <v>0.537333333333333</v>
      </c>
      <c r="J10809">
        <v>0.35</v>
      </c>
      <c r="K10809" s="32">
        <f>POWER((HybridRegressionPred[[#This Row],[HybridYpred]]-HybridRegressionPred[[#This Row],[ActualOutput]]),2)</f>
        <v>2.3104000000000006E-2</v>
      </c>
      <c r="L10809" s="32">
        <f>POWER((HybridRegressionPred[[#This Row],[YpredMatrixFactorization]]-HybridRegressionPred[[#This Row],[ActualOutput]]),2)</f>
        <v>7.5076000000000018E-2</v>
      </c>
      <c r="M10809" s="32">
        <f>POWER((HybridRegressionPred[[#This Row],[YpredFuzzyRules]]-HybridRegressionPred[[#This Row],[ActualOutput]]),2)</f>
        <v>4.8999999999999929E-3</v>
      </c>
      <c r="N10809" s="32">
        <f>POWER((HybridRegressionPred[[#This Row],[YpredLasso]]-HybridRegressionPred[[#This Row],[ActualOutput]]),2)</f>
        <v>5.7120999999999998E-2</v>
      </c>
      <c r="O10809" s="32">
        <f>((HybridRegressionPred[[#This Row],[YpredMatrixFactorization]]*HybridRegressionPred[[#This Row],[theta1]])+(HybridRegressionPred[[#This Row],[YpredFuzzyRules]]*HybridRegressionPred[[#This Row],[theta2]]))</f>
        <v>0.58151599999999926</v>
      </c>
      <c r="P10809" s="32">
        <f>(HybridRegressionPred[[#This Row],[YpredLasso]]*$V$2)+HybridRegressionPred[[#This Row],[MF_F_Udiff]]</f>
        <v>0.82782000000000011</v>
      </c>
      <c r="Q10809" s="32">
        <f>POWER((HybridRegressionPred[[#This Row],[H_Sens1]]-HybridRegressionPred[[#This Row],[ActualOutput]]),2)</f>
        <v>2.964595239999996E-2</v>
      </c>
      <c r="R10809" s="32">
        <f>(HybridRegressionPred[[#This Row],[theta1]]*(1-$V$2)/(HybridRegressionPred[[#This Row],[theta1]]+HybridRegressionPred[[#This Row],[theta2]]))</f>
        <v>8.6666666666666281E-2</v>
      </c>
      <c r="S10809" s="32">
        <f>1-HybridRegressionPred[[#This Row],[T1Update]]-$V$2</f>
        <v>0.41333333333333377</v>
      </c>
      <c r="T10809" s="32">
        <f>((HybridRegressionPred[[#This Row],[YpredMatrixFactorization]]*HybridRegressionPred[[#This Row],[T1Update]])+(HybridRegressionPred[[#This Row],[YpredFuzzyRules]]*HybridRegressionPred[[#This Row],[T2Update]]))</f>
        <v>0.44732000000000011</v>
      </c>
    </row>
    <row r="10810" spans="1:20" x14ac:dyDescent="0.25">
      <c r="A10810">
        <v>0.6</v>
      </c>
      <c r="B10810">
        <v>0.75</v>
      </c>
      <c r="C10810">
        <v>0.75</v>
      </c>
      <c r="D10810">
        <v>0.85</v>
      </c>
      <c r="E10810">
        <v>0.745</v>
      </c>
      <c r="F10810">
        <v>0.93</v>
      </c>
      <c r="G10810">
        <v>0.76100000000000001</v>
      </c>
      <c r="H10810">
        <v>0.112666666666666</v>
      </c>
      <c r="I10810">
        <v>0.537333333333333</v>
      </c>
      <c r="J10810">
        <v>0.35</v>
      </c>
      <c r="K10810" s="32">
        <f>POWER((HybridRegressionPred[[#This Row],[HybridYpred]]-HybridRegressionPred[[#This Row],[ActualOutput]]),2)</f>
        <v>6.25E-2</v>
      </c>
      <c r="L10810" s="32">
        <f>POWER((HybridRegressionPred[[#This Row],[YpredMatrixFactorization]]-HybridRegressionPred[[#This Row],[ActualOutput]]),2)</f>
        <v>2.1025000000000005E-2</v>
      </c>
      <c r="M10810" s="32">
        <f>POWER((HybridRegressionPred[[#This Row],[YpredFuzzyRules]]-HybridRegressionPred[[#This Row],[ActualOutput]]),2)</f>
        <v>0.10890000000000005</v>
      </c>
      <c r="N10810" s="32">
        <f>POWER((HybridRegressionPred[[#This Row],[YpredLasso]]-HybridRegressionPred[[#This Row],[ActualOutput]]),2)</f>
        <v>2.592100000000001E-2</v>
      </c>
      <c r="O10810" s="32">
        <f>((HybridRegressionPred[[#This Row],[YpredMatrixFactorization]]*HybridRegressionPred[[#This Row],[theta1]])+(HybridRegressionPred[[#This Row],[YpredFuzzyRules]]*HybridRegressionPred[[#This Row],[theta2]]))</f>
        <v>0.58365666666666594</v>
      </c>
      <c r="P10810" s="32">
        <f>(HybridRegressionPred[[#This Row],[YpredLasso]]*$V$2)+HybridRegressionPred[[#This Row],[MF_F_Udiff]]</f>
        <v>0.8294666666666668</v>
      </c>
      <c r="Q10810" s="32">
        <f>POWER((HybridRegressionPred[[#This Row],[H_Sens1]]-HybridRegressionPred[[#This Row],[ActualOutput]]),2)</f>
        <v>5.2654951111111181E-2</v>
      </c>
      <c r="R10810" s="32">
        <f>(HybridRegressionPred[[#This Row],[theta1]]*(1-$V$2)/(HybridRegressionPred[[#This Row],[theta1]]+HybridRegressionPred[[#This Row],[theta2]]))</f>
        <v>8.6666666666666281E-2</v>
      </c>
      <c r="S10810" s="32">
        <f>1-HybridRegressionPred[[#This Row],[T1Update]]-$V$2</f>
        <v>0.41333333333333377</v>
      </c>
      <c r="T10810" s="32">
        <f>((HybridRegressionPred[[#This Row],[YpredMatrixFactorization]]*HybridRegressionPred[[#This Row],[T1Update]])+(HybridRegressionPred[[#This Row],[YpredFuzzyRules]]*HybridRegressionPred[[#This Row],[T2Update]]))</f>
        <v>0.44896666666666679</v>
      </c>
    </row>
    <row r="10811" spans="1:20" x14ac:dyDescent="0.25">
      <c r="A10811">
        <v>0.8</v>
      </c>
      <c r="B10811">
        <v>0.75</v>
      </c>
      <c r="C10811">
        <v>0.75</v>
      </c>
      <c r="D10811">
        <v>0.84799999999999998</v>
      </c>
      <c r="E10811">
        <v>0.72599999999999998</v>
      </c>
      <c r="F10811">
        <v>0.93</v>
      </c>
      <c r="G10811">
        <v>0.76100000000000001</v>
      </c>
      <c r="H10811">
        <v>0.112666666666666</v>
      </c>
      <c r="I10811">
        <v>0.537333333333333</v>
      </c>
      <c r="J10811">
        <v>0.35</v>
      </c>
      <c r="K10811" s="32">
        <f>POWER((HybridRegressionPred[[#This Row],[HybridYpred]]-HybridRegressionPred[[#This Row],[ActualOutput]]),2)</f>
        <v>2.3039999999999936E-3</v>
      </c>
      <c r="L10811" s="32">
        <f>POWER((HybridRegressionPred[[#This Row],[YpredMatrixFactorization]]-HybridRegressionPred[[#This Row],[ActualOutput]]),2)</f>
        <v>5.4760000000000095E-3</v>
      </c>
      <c r="M10811" s="32">
        <f>POWER((HybridRegressionPred[[#This Row],[YpredFuzzyRules]]-HybridRegressionPred[[#This Row],[ActualOutput]]),2)</f>
        <v>1.6900000000000002E-2</v>
      </c>
      <c r="N10811" s="32">
        <f>POWER((HybridRegressionPred[[#This Row],[YpredLasso]]-HybridRegressionPred[[#This Row],[ActualOutput]]),2)</f>
        <v>1.5210000000000026E-3</v>
      </c>
      <c r="O10811" s="32">
        <f>((HybridRegressionPred[[#This Row],[YpredMatrixFactorization]]*HybridRegressionPred[[#This Row],[theta1]])+(HybridRegressionPred[[#This Row],[YpredFuzzyRules]]*HybridRegressionPred[[#This Row],[theta2]]))</f>
        <v>0.58151599999999926</v>
      </c>
      <c r="P10811" s="32">
        <f>(HybridRegressionPred[[#This Row],[YpredLasso]]*$V$2)+HybridRegressionPred[[#This Row],[MF_F_Udiff]]</f>
        <v>0.82782000000000011</v>
      </c>
      <c r="Q10811" s="32">
        <f>POWER((HybridRegressionPred[[#This Row],[H_Sens1]]-HybridRegressionPred[[#This Row],[ActualOutput]]),2)</f>
        <v>7.7395240000000377E-4</v>
      </c>
      <c r="R10811" s="32">
        <f>(HybridRegressionPred[[#This Row],[theta1]]*(1-$V$2)/(HybridRegressionPred[[#This Row],[theta1]]+HybridRegressionPred[[#This Row],[theta2]]))</f>
        <v>8.6666666666666281E-2</v>
      </c>
      <c r="S10811" s="32">
        <f>1-HybridRegressionPred[[#This Row],[T1Update]]-$V$2</f>
        <v>0.41333333333333377</v>
      </c>
      <c r="T10811" s="32">
        <f>((HybridRegressionPred[[#This Row],[YpredMatrixFactorization]]*HybridRegressionPred[[#This Row],[T1Update]])+(HybridRegressionPred[[#This Row],[YpredFuzzyRules]]*HybridRegressionPred[[#This Row],[T2Update]]))</f>
        <v>0.44732000000000011</v>
      </c>
    </row>
    <row r="10812" spans="1:20" x14ac:dyDescent="0.25">
      <c r="A10812">
        <v>0.8</v>
      </c>
      <c r="B10812">
        <v>0.75</v>
      </c>
      <c r="C10812">
        <v>0.75</v>
      </c>
      <c r="D10812">
        <v>0.85199999999999998</v>
      </c>
      <c r="E10812">
        <v>0.76500000000000001</v>
      </c>
      <c r="F10812">
        <v>0.93</v>
      </c>
      <c r="G10812">
        <v>0.76100000000000001</v>
      </c>
      <c r="H10812">
        <v>0.112666666666666</v>
      </c>
      <c r="I10812">
        <v>0.537333333333333</v>
      </c>
      <c r="J10812">
        <v>0.35</v>
      </c>
      <c r="K10812" s="32">
        <f>POWER((HybridRegressionPred[[#This Row],[HybridYpred]]-HybridRegressionPred[[#This Row],[ActualOutput]]),2)</f>
        <v>2.7039999999999933E-3</v>
      </c>
      <c r="L10812" s="32">
        <f>POWER((HybridRegressionPred[[#This Row],[YpredMatrixFactorization]]-HybridRegressionPred[[#This Row],[ActualOutput]]),2)</f>
        <v>1.2250000000000021E-3</v>
      </c>
      <c r="M10812" s="32">
        <f>POWER((HybridRegressionPred[[#This Row],[YpredFuzzyRules]]-HybridRegressionPred[[#This Row],[ActualOutput]]),2)</f>
        <v>1.6900000000000002E-2</v>
      </c>
      <c r="N10812" s="32">
        <f>POWER((HybridRegressionPred[[#This Row],[YpredLasso]]-HybridRegressionPred[[#This Row],[ActualOutput]]),2)</f>
        <v>1.5210000000000026E-3</v>
      </c>
      <c r="O10812" s="32">
        <f>((HybridRegressionPred[[#This Row],[YpredMatrixFactorization]]*HybridRegressionPred[[#This Row],[theta1]])+(HybridRegressionPred[[#This Row],[YpredFuzzyRules]]*HybridRegressionPred[[#This Row],[theta2]]))</f>
        <v>0.58590999999999926</v>
      </c>
      <c r="P10812" s="32">
        <f>(HybridRegressionPred[[#This Row],[YpredLasso]]*$V$2)+HybridRegressionPred[[#This Row],[MF_F_Udiff]]</f>
        <v>0.83120000000000016</v>
      </c>
      <c r="Q10812" s="32">
        <f>POWER((HybridRegressionPred[[#This Row],[H_Sens1]]-HybridRegressionPred[[#This Row],[ActualOutput]]),2)</f>
        <v>9.7344000000000727E-4</v>
      </c>
      <c r="R10812" s="32">
        <f>(HybridRegressionPred[[#This Row],[theta1]]*(1-$V$2)/(HybridRegressionPred[[#This Row],[theta1]]+HybridRegressionPred[[#This Row],[theta2]]))</f>
        <v>8.6666666666666281E-2</v>
      </c>
      <c r="S10812" s="32">
        <f>1-HybridRegressionPred[[#This Row],[T1Update]]-$V$2</f>
        <v>0.41333333333333377</v>
      </c>
      <c r="T10812" s="32">
        <f>((HybridRegressionPred[[#This Row],[YpredMatrixFactorization]]*HybridRegressionPred[[#This Row],[T1Update]])+(HybridRegressionPred[[#This Row],[YpredFuzzyRules]]*HybridRegressionPred[[#This Row],[T2Update]]))</f>
        <v>0.4507000000000001</v>
      </c>
    </row>
    <row r="10813" spans="1:20" x14ac:dyDescent="0.25">
      <c r="A10813">
        <v>1</v>
      </c>
      <c r="B10813">
        <v>0.75</v>
      </c>
      <c r="C10813">
        <v>0.75</v>
      </c>
      <c r="D10813">
        <v>0.85099999999999998</v>
      </c>
      <c r="E10813">
        <v>0.755</v>
      </c>
      <c r="F10813">
        <v>0.93</v>
      </c>
      <c r="G10813">
        <v>0.76100000000000001</v>
      </c>
      <c r="H10813">
        <v>0.112666666666666</v>
      </c>
      <c r="I10813">
        <v>0.537333333333333</v>
      </c>
      <c r="J10813">
        <v>0.35</v>
      </c>
      <c r="K10813" s="32">
        <f>POWER((HybridRegressionPred[[#This Row],[HybridYpred]]-HybridRegressionPred[[#This Row],[ActualOutput]]),2)</f>
        <v>2.2201000000000005E-2</v>
      </c>
      <c r="L10813" s="32">
        <f>POWER((HybridRegressionPred[[#This Row],[YpredMatrixFactorization]]-HybridRegressionPred[[#This Row],[ActualOutput]]),2)</f>
        <v>6.0024999999999995E-2</v>
      </c>
      <c r="M10813" s="32">
        <f>POWER((HybridRegressionPred[[#This Row],[YpredFuzzyRules]]-HybridRegressionPred[[#This Row],[ActualOutput]]),2)</f>
        <v>4.8999999999999929E-3</v>
      </c>
      <c r="N10813" s="32">
        <f>POWER((HybridRegressionPred[[#This Row],[YpredLasso]]-HybridRegressionPred[[#This Row],[ActualOutput]]),2)</f>
        <v>5.7120999999999998E-2</v>
      </c>
      <c r="O10813" s="32">
        <f>((HybridRegressionPred[[#This Row],[YpredMatrixFactorization]]*HybridRegressionPred[[#This Row],[theta1]])+(HybridRegressionPred[[#This Row],[YpredFuzzyRules]]*HybridRegressionPred[[#This Row],[theta2]]))</f>
        <v>0.58478333333333254</v>
      </c>
      <c r="P10813" s="32">
        <f>(HybridRegressionPred[[#This Row],[YpredLasso]]*$V$2)+HybridRegressionPred[[#This Row],[MF_F_Udiff]]</f>
        <v>0.83033333333333337</v>
      </c>
      <c r="Q10813" s="32">
        <f>POWER((HybridRegressionPred[[#This Row],[H_Sens1]]-HybridRegressionPred[[#This Row],[ActualOutput]]),2)</f>
        <v>2.8786777777777765E-2</v>
      </c>
      <c r="R10813" s="32">
        <f>(HybridRegressionPred[[#This Row],[theta1]]*(1-$V$2)/(HybridRegressionPred[[#This Row],[theta1]]+HybridRegressionPred[[#This Row],[theta2]]))</f>
        <v>8.6666666666666281E-2</v>
      </c>
      <c r="S10813" s="32">
        <f>1-HybridRegressionPred[[#This Row],[T1Update]]-$V$2</f>
        <v>0.41333333333333377</v>
      </c>
      <c r="T10813" s="32">
        <f>((HybridRegressionPred[[#This Row],[YpredMatrixFactorization]]*HybridRegressionPred[[#This Row],[T1Update]])+(HybridRegressionPred[[#This Row],[YpredFuzzyRules]]*HybridRegressionPred[[#This Row],[T2Update]]))</f>
        <v>0.44983333333333342</v>
      </c>
    </row>
    <row r="10814" spans="1:20" x14ac:dyDescent="0.25">
      <c r="A10814">
        <v>0.73</v>
      </c>
      <c r="B10814">
        <v>0.88</v>
      </c>
      <c r="C10814">
        <v>0.88</v>
      </c>
      <c r="D10814">
        <v>0.72899999999999998</v>
      </c>
      <c r="E10814">
        <v>0.81499999999999995</v>
      </c>
      <c r="F10814">
        <v>0.7</v>
      </c>
      <c r="G10814">
        <v>0.76100000000000001</v>
      </c>
      <c r="H10814">
        <v>6.9642857142857104E-2</v>
      </c>
      <c r="I10814">
        <v>0.58035714285714202</v>
      </c>
      <c r="J10814">
        <v>0.35</v>
      </c>
      <c r="K10814" s="32">
        <f>POWER((HybridRegressionPred[[#This Row],[HybridYpred]]-HybridRegressionPred[[#This Row],[ActualOutput]]),2)</f>
        <v>1.0000000000000019E-6</v>
      </c>
      <c r="L10814" s="32">
        <f>POWER((HybridRegressionPred[[#This Row],[YpredMatrixFactorization]]-HybridRegressionPred[[#This Row],[ActualOutput]]),2)</f>
        <v>7.2249999999999936E-3</v>
      </c>
      <c r="M10814" s="32">
        <f>POWER((HybridRegressionPred[[#This Row],[YpredFuzzyRules]]-HybridRegressionPred[[#This Row],[ActualOutput]]),2)</f>
        <v>9.000000000000016E-4</v>
      </c>
      <c r="N10814" s="32">
        <f>POWER((HybridRegressionPred[[#This Row],[YpredLasso]]-HybridRegressionPred[[#This Row],[ActualOutput]]),2)</f>
        <v>9.6100000000000167E-4</v>
      </c>
      <c r="O10814" s="32">
        <f>((HybridRegressionPred[[#This Row],[YpredMatrixFactorization]]*HybridRegressionPred[[#This Row],[theta1]])+(HybridRegressionPred[[#This Row],[YpredFuzzyRules]]*HybridRegressionPred[[#This Row],[theta2]]))</f>
        <v>0.46300892857142795</v>
      </c>
      <c r="P10814" s="32">
        <f>(HybridRegressionPred[[#This Row],[YpredLasso]]*$V$2)+HybridRegressionPred[[#This Row],[MF_F_Udiff]]</f>
        <v>0.73666071428571422</v>
      </c>
      <c r="Q10814" s="32">
        <f>POWER((HybridRegressionPred[[#This Row],[H_Sens1]]-HybridRegressionPred[[#This Row],[ActualOutput]]),2)</f>
        <v>4.4365114795917787E-5</v>
      </c>
      <c r="R10814" s="32">
        <f>(HybridRegressionPred[[#This Row],[theta1]]*(1-$V$2)/(HybridRegressionPred[[#This Row],[theta1]]+HybridRegressionPred[[#This Row],[theta2]]))</f>
        <v>5.357142857142861E-2</v>
      </c>
      <c r="S10814" s="32">
        <f>1-HybridRegressionPred[[#This Row],[T1Update]]-$V$2</f>
        <v>0.4464285714285714</v>
      </c>
      <c r="T10814" s="32">
        <f>((HybridRegressionPred[[#This Row],[YpredMatrixFactorization]]*HybridRegressionPred[[#This Row],[T1Update]])+(HybridRegressionPred[[#This Row],[YpredFuzzyRules]]*HybridRegressionPred[[#This Row],[T2Update]]))</f>
        <v>0.35616071428571427</v>
      </c>
    </row>
    <row r="10815" spans="1:20" x14ac:dyDescent="0.25">
      <c r="A10815">
        <v>0.57999999999999996</v>
      </c>
      <c r="B10815">
        <v>0.88</v>
      </c>
      <c r="C10815">
        <v>0.88</v>
      </c>
      <c r="D10815">
        <v>0.72699999999999998</v>
      </c>
      <c r="E10815">
        <v>0.78800000000000003</v>
      </c>
      <c r="F10815">
        <v>0.7</v>
      </c>
      <c r="G10815">
        <v>0.76100000000000001</v>
      </c>
      <c r="H10815">
        <v>6.9642857142857104E-2</v>
      </c>
      <c r="I10815">
        <v>0.58035714285714202</v>
      </c>
      <c r="J10815">
        <v>0.35</v>
      </c>
      <c r="K10815" s="32">
        <f>POWER((HybridRegressionPred[[#This Row],[HybridYpred]]-HybridRegressionPred[[#This Row],[ActualOutput]]),2)</f>
        <v>2.1609000000000007E-2</v>
      </c>
      <c r="L10815" s="32">
        <f>POWER((HybridRegressionPred[[#This Row],[YpredMatrixFactorization]]-HybridRegressionPred[[#This Row],[ActualOutput]]),2)</f>
        <v>4.3264000000000032E-2</v>
      </c>
      <c r="M10815" s="32">
        <f>POWER((HybridRegressionPred[[#This Row],[YpredFuzzyRules]]-HybridRegressionPred[[#This Row],[ActualOutput]]),2)</f>
        <v>1.44E-2</v>
      </c>
      <c r="N10815" s="32">
        <f>POWER((HybridRegressionPred[[#This Row],[YpredLasso]]-HybridRegressionPred[[#This Row],[ActualOutput]]),2)</f>
        <v>3.2761000000000019E-2</v>
      </c>
      <c r="O10815" s="32">
        <f>((HybridRegressionPred[[#This Row],[YpredMatrixFactorization]]*HybridRegressionPred[[#This Row],[theta1]])+(HybridRegressionPred[[#This Row],[YpredFuzzyRules]]*HybridRegressionPred[[#This Row],[theta2]]))</f>
        <v>0.46112857142857078</v>
      </c>
      <c r="P10815" s="32">
        <f>(HybridRegressionPred[[#This Row],[YpredLasso]]*$V$2)+HybridRegressionPred[[#This Row],[MF_F_Udiff]]</f>
        <v>0.73521428571428571</v>
      </c>
      <c r="Q10815" s="32">
        <f>POWER((HybridRegressionPred[[#This Row],[H_Sens1]]-HybridRegressionPred[[#This Row],[ActualOutput]]),2)</f>
        <v>2.4091474489795928E-2</v>
      </c>
      <c r="R10815" s="32">
        <f>(HybridRegressionPred[[#This Row],[theta1]]*(1-$V$2)/(HybridRegressionPred[[#This Row],[theta1]]+HybridRegressionPred[[#This Row],[theta2]]))</f>
        <v>5.357142857142861E-2</v>
      </c>
      <c r="S10815" s="32">
        <f>1-HybridRegressionPred[[#This Row],[T1Update]]-$V$2</f>
        <v>0.4464285714285714</v>
      </c>
      <c r="T10815" s="32">
        <f>((HybridRegressionPred[[#This Row],[YpredMatrixFactorization]]*HybridRegressionPred[[#This Row],[T1Update]])+(HybridRegressionPred[[#This Row],[YpredFuzzyRules]]*HybridRegressionPred[[#This Row],[T2Update]]))</f>
        <v>0.3547142857142857</v>
      </c>
    </row>
    <row r="10816" spans="1:20" x14ac:dyDescent="0.25">
      <c r="A10816">
        <v>0.72</v>
      </c>
      <c r="B10816">
        <v>0.88</v>
      </c>
      <c r="C10816">
        <v>0.88</v>
      </c>
      <c r="D10816">
        <v>0.72399999999999998</v>
      </c>
      <c r="E10816">
        <v>0.73499999999999999</v>
      </c>
      <c r="F10816">
        <v>0.7</v>
      </c>
      <c r="G10816">
        <v>0.76100000000000001</v>
      </c>
      <c r="H10816">
        <v>6.9642857142857104E-2</v>
      </c>
      <c r="I10816">
        <v>0.58035714285714202</v>
      </c>
      <c r="J10816">
        <v>0.35</v>
      </c>
      <c r="K10816" s="32">
        <f>POWER((HybridRegressionPred[[#This Row],[HybridYpred]]-HybridRegressionPred[[#This Row],[ActualOutput]]),2)</f>
        <v>1.600000000000003E-5</v>
      </c>
      <c r="L10816" s="32">
        <f>POWER((HybridRegressionPred[[#This Row],[YpredMatrixFactorization]]-HybridRegressionPred[[#This Row],[ActualOutput]]),2)</f>
        <v>2.250000000000004E-4</v>
      </c>
      <c r="M10816" s="32">
        <f>POWER((HybridRegressionPred[[#This Row],[YpredFuzzyRules]]-HybridRegressionPred[[#This Row],[ActualOutput]]),2)</f>
        <v>4.0000000000000072E-4</v>
      </c>
      <c r="N10816" s="32">
        <f>POWER((HybridRegressionPred[[#This Row],[YpredLasso]]-HybridRegressionPred[[#This Row],[ActualOutput]]),2)</f>
        <v>1.681000000000003E-3</v>
      </c>
      <c r="O10816" s="32">
        <f>((HybridRegressionPred[[#This Row],[YpredMatrixFactorization]]*HybridRegressionPred[[#This Row],[theta1]])+(HybridRegressionPred[[#This Row],[YpredFuzzyRules]]*HybridRegressionPred[[#This Row],[theta2]]))</f>
        <v>0.45743749999999939</v>
      </c>
      <c r="P10816" s="32">
        <f>(HybridRegressionPred[[#This Row],[YpredLasso]]*$V$2)+HybridRegressionPred[[#This Row],[MF_F_Udiff]]</f>
        <v>0.732375</v>
      </c>
      <c r="Q10816" s="32">
        <f>POWER((HybridRegressionPred[[#This Row],[H_Sens1]]-HybridRegressionPred[[#This Row],[ActualOutput]]),2)</f>
        <v>1.5314062500000061E-4</v>
      </c>
      <c r="R10816" s="32">
        <f>(HybridRegressionPred[[#This Row],[theta1]]*(1-$V$2)/(HybridRegressionPred[[#This Row],[theta1]]+HybridRegressionPred[[#This Row],[theta2]]))</f>
        <v>5.357142857142861E-2</v>
      </c>
      <c r="S10816" s="32">
        <f>1-HybridRegressionPred[[#This Row],[T1Update]]-$V$2</f>
        <v>0.4464285714285714</v>
      </c>
      <c r="T10816" s="32">
        <f>((HybridRegressionPred[[#This Row],[YpredMatrixFactorization]]*HybridRegressionPred[[#This Row],[T1Update]])+(HybridRegressionPred[[#This Row],[YpredFuzzyRules]]*HybridRegressionPred[[#This Row],[T2Update]]))</f>
        <v>0.35187499999999999</v>
      </c>
    </row>
    <row r="10817" spans="1:20" x14ac:dyDescent="0.25">
      <c r="A10817">
        <v>0.75</v>
      </c>
      <c r="B10817">
        <v>0.88</v>
      </c>
      <c r="C10817">
        <v>0.88</v>
      </c>
      <c r="D10817">
        <v>0.72799999999999998</v>
      </c>
      <c r="E10817">
        <v>0.79300000000000004</v>
      </c>
      <c r="F10817">
        <v>0.7</v>
      </c>
      <c r="G10817">
        <v>0.76100000000000001</v>
      </c>
      <c r="H10817">
        <v>6.9642857142857104E-2</v>
      </c>
      <c r="I10817">
        <v>0.58035714285714202</v>
      </c>
      <c r="J10817">
        <v>0.35</v>
      </c>
      <c r="K10817" s="32">
        <f>POWER((HybridRegressionPred[[#This Row],[HybridYpred]]-HybridRegressionPred[[#This Row],[ActualOutput]]),2)</f>
        <v>4.8400000000000087E-4</v>
      </c>
      <c r="L10817" s="32">
        <f>POWER((HybridRegressionPred[[#This Row],[YpredMatrixFactorization]]-HybridRegressionPred[[#This Row],[ActualOutput]]),2)</f>
        <v>1.8490000000000032E-3</v>
      </c>
      <c r="M10817" s="32">
        <f>POWER((HybridRegressionPred[[#This Row],[YpredFuzzyRules]]-HybridRegressionPred[[#This Row],[ActualOutput]]),2)</f>
        <v>2.5000000000000044E-3</v>
      </c>
      <c r="N10817" s="32">
        <f>POWER((HybridRegressionPred[[#This Row],[YpredLasso]]-HybridRegressionPred[[#This Row],[ActualOutput]]),2)</f>
        <v>1.2100000000000022E-4</v>
      </c>
      <c r="O10817" s="32">
        <f>((HybridRegressionPred[[#This Row],[YpredMatrixFactorization]]*HybridRegressionPred[[#This Row],[theta1]])+(HybridRegressionPred[[#This Row],[YpredFuzzyRules]]*HybridRegressionPred[[#This Row],[theta2]]))</f>
        <v>0.46147678571428508</v>
      </c>
      <c r="P10817" s="32">
        <f>(HybridRegressionPred[[#This Row],[YpredLasso]]*$V$2)+HybridRegressionPred[[#This Row],[MF_F_Udiff]]</f>
        <v>0.73548214285714286</v>
      </c>
      <c r="Q10817" s="32">
        <f>POWER((HybridRegressionPred[[#This Row],[H_Sens1]]-HybridRegressionPred[[#This Row],[ActualOutput]]),2)</f>
        <v>2.1076817602040803E-4</v>
      </c>
      <c r="R10817" s="32">
        <f>(HybridRegressionPred[[#This Row],[theta1]]*(1-$V$2)/(HybridRegressionPred[[#This Row],[theta1]]+HybridRegressionPred[[#This Row],[theta2]]))</f>
        <v>5.357142857142861E-2</v>
      </c>
      <c r="S10817" s="32">
        <f>1-HybridRegressionPred[[#This Row],[T1Update]]-$V$2</f>
        <v>0.4464285714285714</v>
      </c>
      <c r="T10817" s="32">
        <f>((HybridRegressionPred[[#This Row],[YpredMatrixFactorization]]*HybridRegressionPred[[#This Row],[T1Update]])+(HybridRegressionPred[[#This Row],[YpredFuzzyRules]]*HybridRegressionPred[[#This Row],[T2Update]]))</f>
        <v>0.35498214285714286</v>
      </c>
    </row>
    <row r="10818" spans="1:20" x14ac:dyDescent="0.25">
      <c r="A10818">
        <v>0.75</v>
      </c>
      <c r="B10818">
        <v>0.88</v>
      </c>
      <c r="C10818">
        <v>0.88</v>
      </c>
      <c r="D10818">
        <v>0.71599999999999997</v>
      </c>
      <c r="E10818">
        <v>0.61799999999999999</v>
      </c>
      <c r="F10818">
        <v>0.7</v>
      </c>
      <c r="G10818">
        <v>0.76100000000000001</v>
      </c>
      <c r="H10818">
        <v>6.9642857142857104E-2</v>
      </c>
      <c r="I10818">
        <v>0.58035714285714202</v>
      </c>
      <c r="J10818">
        <v>0.35</v>
      </c>
      <c r="K10818" s="32">
        <f>POWER((HybridRegressionPred[[#This Row],[HybridYpred]]-HybridRegressionPred[[#This Row],[ActualOutput]]),2)</f>
        <v>1.1560000000000021E-3</v>
      </c>
      <c r="L10818" s="32">
        <f>POWER((HybridRegressionPred[[#This Row],[YpredMatrixFactorization]]-HybridRegressionPred[[#This Row],[ActualOutput]]),2)</f>
        <v>1.7424000000000002E-2</v>
      </c>
      <c r="M10818" s="32">
        <f>POWER((HybridRegressionPred[[#This Row],[YpredFuzzyRules]]-HybridRegressionPred[[#This Row],[ActualOutput]]),2)</f>
        <v>2.5000000000000044E-3</v>
      </c>
      <c r="N10818" s="32">
        <f>POWER((HybridRegressionPred[[#This Row],[YpredLasso]]-HybridRegressionPred[[#This Row],[ActualOutput]]),2)</f>
        <v>1.2100000000000022E-4</v>
      </c>
      <c r="O10818" s="32">
        <f>((HybridRegressionPred[[#This Row],[YpredMatrixFactorization]]*HybridRegressionPred[[#This Row],[theta1]])+(HybridRegressionPred[[#This Row],[YpredFuzzyRules]]*HybridRegressionPred[[#This Row],[theta2]]))</f>
        <v>0.44928928571428506</v>
      </c>
      <c r="P10818" s="32">
        <f>(HybridRegressionPred[[#This Row],[YpredLasso]]*$V$2)+HybridRegressionPred[[#This Row],[MF_F_Udiff]]</f>
        <v>0.72610714285714284</v>
      </c>
      <c r="Q10818" s="32">
        <f>POWER((HybridRegressionPred[[#This Row],[H_Sens1]]-HybridRegressionPred[[#This Row],[ActualOutput]]),2)</f>
        <v>5.7086862244898036E-4</v>
      </c>
      <c r="R10818" s="32">
        <f>(HybridRegressionPred[[#This Row],[theta1]]*(1-$V$2)/(HybridRegressionPred[[#This Row],[theta1]]+HybridRegressionPred[[#This Row],[theta2]]))</f>
        <v>5.357142857142861E-2</v>
      </c>
      <c r="S10818" s="32">
        <f>1-HybridRegressionPred[[#This Row],[T1Update]]-$V$2</f>
        <v>0.4464285714285714</v>
      </c>
      <c r="T10818" s="32">
        <f>((HybridRegressionPred[[#This Row],[YpredMatrixFactorization]]*HybridRegressionPred[[#This Row],[T1Update]])+(HybridRegressionPred[[#This Row],[YpredFuzzyRules]]*HybridRegressionPred[[#This Row],[T2Update]]))</f>
        <v>0.34560714285714284</v>
      </c>
    </row>
    <row r="10819" spans="1:20" x14ac:dyDescent="0.25">
      <c r="A10819">
        <v>0.98</v>
      </c>
      <c r="B10819">
        <v>0.88</v>
      </c>
      <c r="C10819">
        <v>0.88</v>
      </c>
      <c r="D10819">
        <v>0.73499999999999999</v>
      </c>
      <c r="E10819">
        <v>0.90200000000000002</v>
      </c>
      <c r="F10819">
        <v>0.7</v>
      </c>
      <c r="G10819">
        <v>0.76100000000000001</v>
      </c>
      <c r="H10819">
        <v>6.9642857142857104E-2</v>
      </c>
      <c r="I10819">
        <v>0.58035714285714202</v>
      </c>
      <c r="J10819">
        <v>0.35</v>
      </c>
      <c r="K10819" s="32">
        <f>POWER((HybridRegressionPred[[#This Row],[HybridYpred]]-HybridRegressionPred[[#This Row],[ActualOutput]]),2)</f>
        <v>6.0024999999999995E-2</v>
      </c>
      <c r="L10819" s="32">
        <f>POWER((HybridRegressionPred[[#This Row],[YpredMatrixFactorization]]-HybridRegressionPred[[#This Row],[ActualOutput]]),2)</f>
        <v>6.0839999999999931E-3</v>
      </c>
      <c r="M10819" s="32">
        <f>POWER((HybridRegressionPred[[#This Row],[YpredFuzzyRules]]-HybridRegressionPred[[#This Row],[ActualOutput]]),2)</f>
        <v>7.8400000000000011E-2</v>
      </c>
      <c r="N10819" s="32">
        <f>POWER((HybridRegressionPred[[#This Row],[YpredLasso]]-HybridRegressionPred[[#This Row],[ActualOutput]]),2)</f>
        <v>4.796099999999999E-2</v>
      </c>
      <c r="O10819" s="32">
        <f>((HybridRegressionPred[[#This Row],[YpredMatrixFactorization]]*HybridRegressionPred[[#This Row],[theta1]])+(HybridRegressionPred[[#This Row],[YpredFuzzyRules]]*HybridRegressionPred[[#This Row],[theta2]]))</f>
        <v>0.46906785714285648</v>
      </c>
      <c r="P10819" s="32">
        <f>(HybridRegressionPred[[#This Row],[YpredLasso]]*$V$2)+HybridRegressionPred[[#This Row],[MF_F_Udiff]]</f>
        <v>0.74132142857142858</v>
      </c>
      <c r="Q10819" s="32">
        <f>POWER((HybridRegressionPred[[#This Row],[H_Sens1]]-HybridRegressionPred[[#This Row],[ActualOutput]]),2)</f>
        <v>5.6967460459183661E-2</v>
      </c>
      <c r="R10819" s="32">
        <f>(HybridRegressionPred[[#This Row],[theta1]]*(1-$V$2)/(HybridRegressionPred[[#This Row],[theta1]]+HybridRegressionPred[[#This Row],[theta2]]))</f>
        <v>5.357142857142861E-2</v>
      </c>
      <c r="S10819" s="32">
        <f>1-HybridRegressionPred[[#This Row],[T1Update]]-$V$2</f>
        <v>0.4464285714285714</v>
      </c>
      <c r="T10819" s="32">
        <f>((HybridRegressionPred[[#This Row],[YpredMatrixFactorization]]*HybridRegressionPred[[#This Row],[T1Update]])+(HybridRegressionPred[[#This Row],[YpredFuzzyRules]]*HybridRegressionPred[[#This Row],[T2Update]]))</f>
        <v>0.36082142857142857</v>
      </c>
    </row>
    <row r="10820" spans="1:20" x14ac:dyDescent="0.25">
      <c r="A10820">
        <v>0.7</v>
      </c>
      <c r="B10820">
        <v>0.88</v>
      </c>
      <c r="C10820">
        <v>0.88</v>
      </c>
      <c r="D10820">
        <v>0.73699999999999999</v>
      </c>
      <c r="E10820">
        <v>0.92900000000000005</v>
      </c>
      <c r="F10820">
        <v>0.7</v>
      </c>
      <c r="G10820">
        <v>0.76100000000000001</v>
      </c>
      <c r="H10820">
        <v>6.9642857142857104E-2</v>
      </c>
      <c r="I10820">
        <v>0.58035714285714202</v>
      </c>
      <c r="J10820">
        <v>0.35</v>
      </c>
      <c r="K10820" s="32">
        <f>POWER((HybridRegressionPred[[#This Row],[HybridYpred]]-HybridRegressionPred[[#This Row],[ActualOutput]]),2)</f>
        <v>1.3690000000000024E-3</v>
      </c>
      <c r="L10820" s="32">
        <f>POWER((HybridRegressionPred[[#This Row],[YpredMatrixFactorization]]-HybridRegressionPred[[#This Row],[ActualOutput]]),2)</f>
        <v>5.2441000000000043E-2</v>
      </c>
      <c r="M10820" s="32">
        <f>POWER((HybridRegressionPred[[#This Row],[YpredFuzzyRules]]-HybridRegressionPred[[#This Row],[ActualOutput]]),2)</f>
        <v>0</v>
      </c>
      <c r="N10820" s="32">
        <f>POWER((HybridRegressionPred[[#This Row],[YpredLasso]]-HybridRegressionPred[[#This Row],[ActualOutput]]),2)</f>
        <v>3.7210000000000064E-3</v>
      </c>
      <c r="O10820" s="32">
        <f>((HybridRegressionPred[[#This Row],[YpredMatrixFactorization]]*HybridRegressionPred[[#This Row],[theta1]])+(HybridRegressionPred[[#This Row],[YpredFuzzyRules]]*HybridRegressionPred[[#This Row],[theta2]]))</f>
        <v>0.47094821428571365</v>
      </c>
      <c r="P10820" s="32">
        <f>(HybridRegressionPred[[#This Row],[YpredLasso]]*$V$2)+HybridRegressionPred[[#This Row],[MF_F_Udiff]]</f>
        <v>0.74276785714285709</v>
      </c>
      <c r="Q10820" s="32">
        <f>POWER((HybridRegressionPred[[#This Row],[H_Sens1]]-HybridRegressionPred[[#This Row],[ActualOutput]]),2)</f>
        <v>1.8290896045918361E-3</v>
      </c>
      <c r="R10820" s="32">
        <f>(HybridRegressionPred[[#This Row],[theta1]]*(1-$V$2)/(HybridRegressionPred[[#This Row],[theta1]]+HybridRegressionPred[[#This Row],[theta2]]))</f>
        <v>5.357142857142861E-2</v>
      </c>
      <c r="S10820" s="32">
        <f>1-HybridRegressionPred[[#This Row],[T1Update]]-$V$2</f>
        <v>0.4464285714285714</v>
      </c>
      <c r="T10820" s="32">
        <f>((HybridRegressionPred[[#This Row],[YpredMatrixFactorization]]*HybridRegressionPred[[#This Row],[T1Update]])+(HybridRegressionPred[[#This Row],[YpredFuzzyRules]]*HybridRegressionPred[[#This Row],[T2Update]]))</f>
        <v>0.36226785714285714</v>
      </c>
    </row>
    <row r="10821" spans="1:20" x14ac:dyDescent="0.25">
      <c r="A10821">
        <v>1</v>
      </c>
      <c r="B10821">
        <v>1</v>
      </c>
      <c r="C10821">
        <v>1</v>
      </c>
      <c r="D10821">
        <v>0.91100000000000003</v>
      </c>
      <c r="E10821">
        <v>0.86499999999999999</v>
      </c>
      <c r="F10821">
        <v>1</v>
      </c>
      <c r="G10821">
        <v>0.76100000000000001</v>
      </c>
      <c r="H10821">
        <v>4.1935483870967703E-2</v>
      </c>
      <c r="I10821">
        <v>0.60806451612903201</v>
      </c>
      <c r="J10821">
        <v>0.35</v>
      </c>
      <c r="K10821" s="32">
        <f>POWER((HybridRegressionPred[[#This Row],[HybridYpred]]-HybridRegressionPred[[#This Row],[ActualOutput]]),2)</f>
        <v>7.920999999999994E-3</v>
      </c>
      <c r="L10821" s="32">
        <f>POWER((HybridRegressionPred[[#This Row],[YpredMatrixFactorization]]-HybridRegressionPred[[#This Row],[ActualOutput]]),2)</f>
        <v>1.8225000000000002E-2</v>
      </c>
      <c r="M10821" s="32">
        <f>POWER((HybridRegressionPred[[#This Row],[YpredFuzzyRules]]-HybridRegressionPred[[#This Row],[ActualOutput]]),2)</f>
        <v>0</v>
      </c>
      <c r="N10821" s="32">
        <f>POWER((HybridRegressionPred[[#This Row],[YpredLasso]]-HybridRegressionPred[[#This Row],[ActualOutput]]),2)</f>
        <v>5.7120999999999998E-2</v>
      </c>
      <c r="O10821" s="32">
        <f>((HybridRegressionPred[[#This Row],[YpredMatrixFactorization]]*HybridRegressionPred[[#This Row],[theta1]])+(HybridRegressionPred[[#This Row],[YpredFuzzyRules]]*HybridRegressionPred[[#This Row],[theta2]]))</f>
        <v>0.64433870967741902</v>
      </c>
      <c r="P10821" s="32">
        <f>(HybridRegressionPred[[#This Row],[YpredLasso]]*$V$2)+HybridRegressionPred[[#This Row],[MF_F_Udiff]]</f>
        <v>0.8761451612903226</v>
      </c>
      <c r="Q10821" s="32">
        <f>POWER((HybridRegressionPred[[#This Row],[H_Sens1]]-HybridRegressionPred[[#This Row],[ActualOutput]]),2)</f>
        <v>1.5340021071800202E-2</v>
      </c>
      <c r="R10821" s="32">
        <f>(HybridRegressionPred[[#This Row],[theta1]]*(1-$V$2)/(HybridRegressionPred[[#This Row],[theta1]]+HybridRegressionPred[[#This Row],[theta2]]))</f>
        <v>3.2258064516129017E-2</v>
      </c>
      <c r="S10821" s="32">
        <f>1-HybridRegressionPred[[#This Row],[T1Update]]-$V$2</f>
        <v>0.467741935483871</v>
      </c>
      <c r="T10821" s="32">
        <f>((HybridRegressionPred[[#This Row],[YpredMatrixFactorization]]*HybridRegressionPred[[#This Row],[T1Update]])+(HybridRegressionPred[[#This Row],[YpredFuzzyRules]]*HybridRegressionPred[[#This Row],[T2Update]]))</f>
        <v>0.4956451612903226</v>
      </c>
    </row>
    <row r="10822" spans="1:20" x14ac:dyDescent="0.25">
      <c r="A10822">
        <v>1</v>
      </c>
      <c r="B10822">
        <v>1</v>
      </c>
      <c r="C10822">
        <v>1</v>
      </c>
      <c r="D10822">
        <v>0.90700000000000003</v>
      </c>
      <c r="E10822">
        <v>0.77300000000000002</v>
      </c>
      <c r="F10822">
        <v>1</v>
      </c>
      <c r="G10822">
        <v>0.76100000000000001</v>
      </c>
      <c r="H10822">
        <v>4.1935483870967703E-2</v>
      </c>
      <c r="I10822">
        <v>0.60806451612903201</v>
      </c>
      <c r="J10822">
        <v>0.35</v>
      </c>
      <c r="K10822" s="32">
        <f>POWER((HybridRegressionPred[[#This Row],[HybridYpred]]-HybridRegressionPred[[#This Row],[ActualOutput]]),2)</f>
        <v>8.6489999999999952E-3</v>
      </c>
      <c r="L10822" s="32">
        <f>POWER((HybridRegressionPred[[#This Row],[YpredMatrixFactorization]]-HybridRegressionPred[[#This Row],[ActualOutput]]),2)</f>
        <v>5.1528999999999991E-2</v>
      </c>
      <c r="M10822" s="32">
        <f>POWER((HybridRegressionPred[[#This Row],[YpredFuzzyRules]]-HybridRegressionPred[[#This Row],[ActualOutput]]),2)</f>
        <v>0</v>
      </c>
      <c r="N10822" s="32">
        <f>POWER((HybridRegressionPred[[#This Row],[YpredLasso]]-HybridRegressionPred[[#This Row],[ActualOutput]]),2)</f>
        <v>5.7120999999999998E-2</v>
      </c>
      <c r="O10822" s="32">
        <f>((HybridRegressionPred[[#This Row],[YpredMatrixFactorization]]*HybridRegressionPred[[#This Row],[theta1]])+(HybridRegressionPred[[#This Row],[YpredFuzzyRules]]*HybridRegressionPred[[#This Row],[theta2]]))</f>
        <v>0.64048064516129</v>
      </c>
      <c r="P10822" s="32">
        <f>(HybridRegressionPred[[#This Row],[YpredLasso]]*$V$2)+HybridRegressionPred[[#This Row],[MF_F_Udiff]]</f>
        <v>0.87317741935483872</v>
      </c>
      <c r="Q10822" s="32">
        <f>POWER((HybridRegressionPred[[#This Row],[H_Sens1]]-HybridRegressionPred[[#This Row],[ActualOutput]]),2)</f>
        <v>1.6083966961498435E-2</v>
      </c>
      <c r="R10822" s="32">
        <f>(HybridRegressionPred[[#This Row],[theta1]]*(1-$V$2)/(HybridRegressionPred[[#This Row],[theta1]]+HybridRegressionPred[[#This Row],[theta2]]))</f>
        <v>3.2258064516129017E-2</v>
      </c>
      <c r="S10822" s="32">
        <f>1-HybridRegressionPred[[#This Row],[T1Update]]-$V$2</f>
        <v>0.467741935483871</v>
      </c>
      <c r="T10822" s="32">
        <f>((HybridRegressionPred[[#This Row],[YpredMatrixFactorization]]*HybridRegressionPred[[#This Row],[T1Update]])+(HybridRegressionPred[[#This Row],[YpredFuzzyRules]]*HybridRegressionPred[[#This Row],[T2Update]]))</f>
        <v>0.49267741935483872</v>
      </c>
    </row>
    <row r="10823" spans="1:20" x14ac:dyDescent="0.25">
      <c r="A10823">
        <v>1</v>
      </c>
      <c r="B10823">
        <v>1</v>
      </c>
      <c r="C10823">
        <v>1</v>
      </c>
      <c r="D10823">
        <v>0.91</v>
      </c>
      <c r="E10823">
        <v>0.86</v>
      </c>
      <c r="F10823">
        <v>1</v>
      </c>
      <c r="G10823">
        <v>0.76100000000000001</v>
      </c>
      <c r="H10823">
        <v>4.1935483870967703E-2</v>
      </c>
      <c r="I10823">
        <v>0.60806451612903201</v>
      </c>
      <c r="J10823">
        <v>0.35</v>
      </c>
      <c r="K10823" s="32">
        <f>POWER((HybridRegressionPred[[#This Row],[HybridYpred]]-HybridRegressionPred[[#This Row],[ActualOutput]]),2)</f>
        <v>8.0999999999999944E-3</v>
      </c>
      <c r="L10823" s="32">
        <f>POWER((HybridRegressionPred[[#This Row],[YpredMatrixFactorization]]-HybridRegressionPred[[#This Row],[ActualOutput]]),2)</f>
        <v>1.9600000000000003E-2</v>
      </c>
      <c r="M10823" s="32">
        <f>POWER((HybridRegressionPred[[#This Row],[YpredFuzzyRules]]-HybridRegressionPred[[#This Row],[ActualOutput]]),2)</f>
        <v>0</v>
      </c>
      <c r="N10823" s="32">
        <f>POWER((HybridRegressionPred[[#This Row],[YpredLasso]]-HybridRegressionPred[[#This Row],[ActualOutput]]),2)</f>
        <v>5.7120999999999998E-2</v>
      </c>
      <c r="O10823" s="32">
        <f>((HybridRegressionPred[[#This Row],[YpredMatrixFactorization]]*HybridRegressionPred[[#This Row],[theta1]])+(HybridRegressionPred[[#This Row],[YpredFuzzyRules]]*HybridRegressionPred[[#This Row],[theta2]]))</f>
        <v>0.64412903225806428</v>
      </c>
      <c r="P10823" s="32">
        <f>(HybridRegressionPred[[#This Row],[YpredLasso]]*$V$2)+HybridRegressionPred[[#This Row],[MF_F_Udiff]]</f>
        <v>0.87598387096774188</v>
      </c>
      <c r="Q10823" s="32">
        <f>POWER((HybridRegressionPred[[#This Row],[H_Sens1]]-HybridRegressionPred[[#This Row],[ActualOutput]]),2)</f>
        <v>1.5380000260145694E-2</v>
      </c>
      <c r="R10823" s="32">
        <f>(HybridRegressionPred[[#This Row],[theta1]]*(1-$V$2)/(HybridRegressionPred[[#This Row],[theta1]]+HybridRegressionPred[[#This Row],[theta2]]))</f>
        <v>3.2258064516129017E-2</v>
      </c>
      <c r="S10823" s="32">
        <f>1-HybridRegressionPred[[#This Row],[T1Update]]-$V$2</f>
        <v>0.467741935483871</v>
      </c>
      <c r="T10823" s="32">
        <f>((HybridRegressionPred[[#This Row],[YpredMatrixFactorization]]*HybridRegressionPred[[#This Row],[T1Update]])+(HybridRegressionPred[[#This Row],[YpredFuzzyRules]]*HybridRegressionPred[[#This Row],[T2Update]]))</f>
        <v>0.49548387096774194</v>
      </c>
    </row>
    <row r="10824" spans="1:20" x14ac:dyDescent="0.25">
      <c r="A10824">
        <v>1</v>
      </c>
      <c r="B10824">
        <v>1</v>
      </c>
      <c r="C10824">
        <v>1</v>
      </c>
      <c r="D10824">
        <v>0.91100000000000003</v>
      </c>
      <c r="E10824">
        <v>0.87</v>
      </c>
      <c r="F10824">
        <v>1</v>
      </c>
      <c r="G10824">
        <v>0.76100000000000001</v>
      </c>
      <c r="H10824">
        <v>4.1935483870967703E-2</v>
      </c>
      <c r="I10824">
        <v>0.60806451612903201</v>
      </c>
      <c r="J10824">
        <v>0.35</v>
      </c>
      <c r="K10824" s="32">
        <f>POWER((HybridRegressionPred[[#This Row],[HybridYpred]]-HybridRegressionPred[[#This Row],[ActualOutput]]),2)</f>
        <v>7.920999999999994E-3</v>
      </c>
      <c r="L10824" s="32">
        <f>POWER((HybridRegressionPred[[#This Row],[YpredMatrixFactorization]]-HybridRegressionPred[[#This Row],[ActualOutput]]),2)</f>
        <v>1.6900000000000002E-2</v>
      </c>
      <c r="M10824" s="32">
        <f>POWER((HybridRegressionPred[[#This Row],[YpredFuzzyRules]]-HybridRegressionPred[[#This Row],[ActualOutput]]),2)</f>
        <v>0</v>
      </c>
      <c r="N10824" s="32">
        <f>POWER((HybridRegressionPred[[#This Row],[YpredLasso]]-HybridRegressionPred[[#This Row],[ActualOutput]]),2)</f>
        <v>5.7120999999999998E-2</v>
      </c>
      <c r="O10824" s="32">
        <f>((HybridRegressionPred[[#This Row],[YpredMatrixFactorization]]*HybridRegressionPred[[#This Row],[theta1]])+(HybridRegressionPred[[#This Row],[YpredFuzzyRules]]*HybridRegressionPred[[#This Row],[theta2]]))</f>
        <v>0.64454838709677387</v>
      </c>
      <c r="P10824" s="32">
        <f>(HybridRegressionPred[[#This Row],[YpredLasso]]*$V$2)+HybridRegressionPred[[#This Row],[MF_F_Udiff]]</f>
        <v>0.87630645161290333</v>
      </c>
      <c r="Q10824" s="32">
        <f>POWER((HybridRegressionPred[[#This Row],[H_Sens1]]-HybridRegressionPred[[#This Row],[ActualOutput]]),2)</f>
        <v>1.5300093912591026E-2</v>
      </c>
      <c r="R10824" s="32">
        <f>(HybridRegressionPred[[#This Row],[theta1]]*(1-$V$2)/(HybridRegressionPred[[#This Row],[theta1]]+HybridRegressionPred[[#This Row],[theta2]]))</f>
        <v>3.2258064516129017E-2</v>
      </c>
      <c r="S10824" s="32">
        <f>1-HybridRegressionPred[[#This Row],[T1Update]]-$V$2</f>
        <v>0.467741935483871</v>
      </c>
      <c r="T10824" s="32">
        <f>((HybridRegressionPred[[#This Row],[YpredMatrixFactorization]]*HybridRegressionPred[[#This Row],[T1Update]])+(HybridRegressionPred[[#This Row],[YpredFuzzyRules]]*HybridRegressionPred[[#This Row],[T2Update]]))</f>
        <v>0.49580645161290327</v>
      </c>
    </row>
    <row r="10825" spans="1:20" x14ac:dyDescent="0.25">
      <c r="A10825">
        <v>1</v>
      </c>
      <c r="B10825">
        <v>1</v>
      </c>
      <c r="C10825">
        <v>1</v>
      </c>
      <c r="D10825">
        <v>0.90600000000000003</v>
      </c>
      <c r="E10825">
        <v>0.74199999999999999</v>
      </c>
      <c r="F10825">
        <v>1</v>
      </c>
      <c r="G10825">
        <v>0.76100000000000001</v>
      </c>
      <c r="H10825">
        <v>4.1935483870967703E-2</v>
      </c>
      <c r="I10825">
        <v>0.60806451612903201</v>
      </c>
      <c r="J10825">
        <v>0.35</v>
      </c>
      <c r="K10825" s="32">
        <f>POWER((HybridRegressionPred[[#This Row],[HybridYpred]]-HybridRegressionPred[[#This Row],[ActualOutput]]),2)</f>
        <v>8.8359999999999949E-3</v>
      </c>
      <c r="L10825" s="32">
        <f>POWER((HybridRegressionPred[[#This Row],[YpredMatrixFactorization]]-HybridRegressionPred[[#This Row],[ActualOutput]]),2)</f>
        <v>6.6563999999999998E-2</v>
      </c>
      <c r="M10825" s="32">
        <f>POWER((HybridRegressionPred[[#This Row],[YpredFuzzyRules]]-HybridRegressionPred[[#This Row],[ActualOutput]]),2)</f>
        <v>0</v>
      </c>
      <c r="N10825" s="32">
        <f>POWER((HybridRegressionPred[[#This Row],[YpredLasso]]-HybridRegressionPred[[#This Row],[ActualOutput]]),2)</f>
        <v>5.7120999999999998E-2</v>
      </c>
      <c r="O10825" s="32">
        <f>((HybridRegressionPred[[#This Row],[YpredMatrixFactorization]]*HybridRegressionPred[[#This Row],[theta1]])+(HybridRegressionPred[[#This Row],[YpredFuzzyRules]]*HybridRegressionPred[[#This Row],[theta2]]))</f>
        <v>0.63918064516129003</v>
      </c>
      <c r="P10825" s="32">
        <f>(HybridRegressionPred[[#This Row],[YpredLasso]]*$V$2)+HybridRegressionPred[[#This Row],[MF_F_Udiff]]</f>
        <v>0.87217741935483872</v>
      </c>
      <c r="Q10825" s="32">
        <f>POWER((HybridRegressionPred[[#This Row],[H_Sens1]]-HybridRegressionPred[[#This Row],[ActualOutput]]),2)</f>
        <v>1.6338612122788757E-2</v>
      </c>
      <c r="R10825" s="32">
        <f>(HybridRegressionPred[[#This Row],[theta1]]*(1-$V$2)/(HybridRegressionPred[[#This Row],[theta1]]+HybridRegressionPred[[#This Row],[theta2]]))</f>
        <v>3.2258064516129017E-2</v>
      </c>
      <c r="S10825" s="32">
        <f>1-HybridRegressionPred[[#This Row],[T1Update]]-$V$2</f>
        <v>0.467741935483871</v>
      </c>
      <c r="T10825" s="32">
        <f>((HybridRegressionPred[[#This Row],[YpredMatrixFactorization]]*HybridRegressionPred[[#This Row],[T1Update]])+(HybridRegressionPred[[#This Row],[YpredFuzzyRules]]*HybridRegressionPred[[#This Row],[T2Update]]))</f>
        <v>0.49167741935483872</v>
      </c>
    </row>
    <row r="10826" spans="1:20" x14ac:dyDescent="0.25">
      <c r="A10826">
        <v>1</v>
      </c>
      <c r="B10826">
        <v>1</v>
      </c>
      <c r="C10826">
        <v>1</v>
      </c>
      <c r="D10826">
        <v>0.91300000000000003</v>
      </c>
      <c r="E10826">
        <v>0.92200000000000004</v>
      </c>
      <c r="F10826">
        <v>1</v>
      </c>
      <c r="G10826">
        <v>0.76100000000000001</v>
      </c>
      <c r="H10826">
        <v>4.1935483870967703E-2</v>
      </c>
      <c r="I10826">
        <v>0.60806451612903201</v>
      </c>
      <c r="J10826">
        <v>0.35</v>
      </c>
      <c r="K10826" s="32">
        <f>POWER((HybridRegressionPred[[#This Row],[HybridYpred]]-HybridRegressionPred[[#This Row],[ActualOutput]]),2)</f>
        <v>7.5689999999999941E-3</v>
      </c>
      <c r="L10826" s="32">
        <f>POWER((HybridRegressionPred[[#This Row],[YpredMatrixFactorization]]-HybridRegressionPred[[#This Row],[ActualOutput]]),2)</f>
        <v>6.0839999999999931E-3</v>
      </c>
      <c r="M10826" s="32">
        <f>POWER((HybridRegressionPred[[#This Row],[YpredFuzzyRules]]-HybridRegressionPred[[#This Row],[ActualOutput]]),2)</f>
        <v>0</v>
      </c>
      <c r="N10826" s="32">
        <f>POWER((HybridRegressionPred[[#This Row],[YpredLasso]]-HybridRegressionPred[[#This Row],[ActualOutput]]),2)</f>
        <v>5.7120999999999998E-2</v>
      </c>
      <c r="O10826" s="32">
        <f>((HybridRegressionPred[[#This Row],[YpredMatrixFactorization]]*HybridRegressionPred[[#This Row],[theta1]])+(HybridRegressionPred[[#This Row],[YpredFuzzyRules]]*HybridRegressionPred[[#This Row],[theta2]]))</f>
        <v>0.64672903225806422</v>
      </c>
      <c r="P10826" s="32">
        <f>(HybridRegressionPred[[#This Row],[YpredLasso]]*$V$2)+HybridRegressionPred[[#This Row],[MF_F_Udiff]]</f>
        <v>0.87798387096774189</v>
      </c>
      <c r="Q10826" s="32">
        <f>POWER((HybridRegressionPred[[#This Row],[H_Sens1]]-HybridRegressionPred[[#This Row],[ActualOutput]]),2)</f>
        <v>1.488793574401666E-2</v>
      </c>
      <c r="R10826" s="32">
        <f>(HybridRegressionPred[[#This Row],[theta1]]*(1-$V$2)/(HybridRegressionPred[[#This Row],[theta1]]+HybridRegressionPred[[#This Row],[theta2]]))</f>
        <v>3.2258064516129017E-2</v>
      </c>
      <c r="S10826" s="32">
        <f>1-HybridRegressionPred[[#This Row],[T1Update]]-$V$2</f>
        <v>0.467741935483871</v>
      </c>
      <c r="T10826" s="32">
        <f>((HybridRegressionPred[[#This Row],[YpredMatrixFactorization]]*HybridRegressionPred[[#This Row],[T1Update]])+(HybridRegressionPred[[#This Row],[YpredFuzzyRules]]*HybridRegressionPred[[#This Row],[T2Update]]))</f>
        <v>0.49748387096774194</v>
      </c>
    </row>
    <row r="10827" spans="1:20" x14ac:dyDescent="0.25">
      <c r="A10827">
        <v>1</v>
      </c>
      <c r="B10827">
        <v>1</v>
      </c>
      <c r="C10827">
        <v>1</v>
      </c>
      <c r="D10827">
        <v>0.91100000000000003</v>
      </c>
      <c r="E10827">
        <v>0.874</v>
      </c>
      <c r="F10827">
        <v>1</v>
      </c>
      <c r="G10827">
        <v>0.76100000000000001</v>
      </c>
      <c r="H10827">
        <v>4.1935483870967703E-2</v>
      </c>
      <c r="I10827">
        <v>0.60806451612903201</v>
      </c>
      <c r="J10827">
        <v>0.35</v>
      </c>
      <c r="K10827" s="32">
        <f>POWER((HybridRegressionPred[[#This Row],[HybridYpred]]-HybridRegressionPred[[#This Row],[ActualOutput]]),2)</f>
        <v>7.920999999999994E-3</v>
      </c>
      <c r="L10827" s="32">
        <f>POWER((HybridRegressionPred[[#This Row],[YpredMatrixFactorization]]-HybridRegressionPred[[#This Row],[ActualOutput]]),2)</f>
        <v>1.5876000000000001E-2</v>
      </c>
      <c r="M10827" s="32">
        <f>POWER((HybridRegressionPred[[#This Row],[YpredFuzzyRules]]-HybridRegressionPred[[#This Row],[ActualOutput]]),2)</f>
        <v>0</v>
      </c>
      <c r="N10827" s="32">
        <f>POWER((HybridRegressionPred[[#This Row],[YpredLasso]]-HybridRegressionPred[[#This Row],[ActualOutput]]),2)</f>
        <v>5.7120999999999998E-2</v>
      </c>
      <c r="O10827" s="32">
        <f>((HybridRegressionPred[[#This Row],[YpredMatrixFactorization]]*HybridRegressionPred[[#This Row],[theta1]])+(HybridRegressionPred[[#This Row],[YpredFuzzyRules]]*HybridRegressionPred[[#This Row],[theta2]]))</f>
        <v>0.64471612903225783</v>
      </c>
      <c r="P10827" s="32">
        <f>(HybridRegressionPred[[#This Row],[YpredLasso]]*$V$2)+HybridRegressionPred[[#This Row],[MF_F_Udiff]]</f>
        <v>0.87643548387096781</v>
      </c>
      <c r="Q10827" s="32">
        <f>POWER((HybridRegressionPred[[#This Row],[H_Sens1]]-HybridRegressionPred[[#This Row],[ActualOutput]]),2)</f>
        <v>1.5268189646201856E-2</v>
      </c>
      <c r="R10827" s="32">
        <f>(HybridRegressionPred[[#This Row],[theta1]]*(1-$V$2)/(HybridRegressionPred[[#This Row],[theta1]]+HybridRegressionPred[[#This Row],[theta2]]))</f>
        <v>3.2258064516129017E-2</v>
      </c>
      <c r="S10827" s="32">
        <f>1-HybridRegressionPred[[#This Row],[T1Update]]-$V$2</f>
        <v>0.467741935483871</v>
      </c>
      <c r="T10827" s="32">
        <f>((HybridRegressionPred[[#This Row],[YpredMatrixFactorization]]*HybridRegressionPred[[#This Row],[T1Update]])+(HybridRegressionPred[[#This Row],[YpredFuzzyRules]]*HybridRegressionPred[[#This Row],[T2Update]]))</f>
        <v>0.49593548387096775</v>
      </c>
    </row>
    <row r="10828" spans="1:20" x14ac:dyDescent="0.25">
      <c r="A10828">
        <v>0.97</v>
      </c>
      <c r="B10828">
        <v>0.13</v>
      </c>
      <c r="C10828">
        <v>0.13</v>
      </c>
      <c r="D10828">
        <v>0.80900000000000005</v>
      </c>
      <c r="E10828">
        <v>0.83499999999999996</v>
      </c>
      <c r="F10828">
        <v>0.97</v>
      </c>
      <c r="G10828">
        <v>0.76100000000000001</v>
      </c>
      <c r="H10828">
        <v>0.65</v>
      </c>
      <c r="I10828">
        <v>0</v>
      </c>
      <c r="J10828">
        <v>0.35</v>
      </c>
      <c r="K10828" s="32">
        <f>POWER((HybridRegressionPred[[#This Row],[HybridYpred]]-HybridRegressionPred[[#This Row],[ActualOutput]]),2)</f>
        <v>2.5920999999999975E-2</v>
      </c>
      <c r="L10828" s="32">
        <f>POWER((HybridRegressionPred[[#This Row],[YpredMatrixFactorization]]-HybridRegressionPred[[#This Row],[ActualOutput]]),2)</f>
        <v>1.8225000000000002E-2</v>
      </c>
      <c r="M10828" s="32">
        <f>POWER((HybridRegressionPred[[#This Row],[YpredFuzzyRules]]-HybridRegressionPred[[#This Row],[ActualOutput]]),2)</f>
        <v>0</v>
      </c>
      <c r="N10828" s="32">
        <f>POWER((HybridRegressionPred[[#This Row],[YpredLasso]]-HybridRegressionPred[[#This Row],[ActualOutput]]),2)</f>
        <v>4.3680999999999984E-2</v>
      </c>
      <c r="O10828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0828" s="32">
        <f>(HybridRegressionPred[[#This Row],[YpredLasso]]*$V$2)+HybridRegressionPred[[#This Row],[MF_F_Udiff]]</f>
        <v>0.79800000000000004</v>
      </c>
      <c r="Q10828" s="32">
        <f>POWER((HybridRegressionPred[[#This Row],[H_Sens1]]-HybridRegressionPred[[#This Row],[ActualOutput]]),2)</f>
        <v>2.9583999999999975E-2</v>
      </c>
      <c r="R10828" s="32">
        <f>(HybridRegressionPred[[#This Row],[theta1]]*(1-$V$2)/(HybridRegressionPred[[#This Row],[theta1]]+HybridRegressionPred[[#This Row],[theta2]]))</f>
        <v>0.5</v>
      </c>
      <c r="S10828" s="32">
        <f>1-HybridRegressionPred[[#This Row],[T1Update]]-$V$2</f>
        <v>0</v>
      </c>
      <c r="T10828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0829" spans="1:20" x14ac:dyDescent="0.25">
      <c r="A10829">
        <v>0.57999999999999996</v>
      </c>
      <c r="B10829">
        <v>0.13</v>
      </c>
      <c r="C10829">
        <v>0.13</v>
      </c>
      <c r="D10829">
        <v>0.78200000000000003</v>
      </c>
      <c r="E10829">
        <v>0.79400000000000004</v>
      </c>
      <c r="F10829">
        <v>0.57999999999999996</v>
      </c>
      <c r="G10829">
        <v>0.76100000000000001</v>
      </c>
      <c r="H10829">
        <v>0.65</v>
      </c>
      <c r="I10829">
        <v>0</v>
      </c>
      <c r="J10829">
        <v>0.35</v>
      </c>
      <c r="K10829" s="32">
        <f>POWER((HybridRegressionPred[[#This Row],[HybridYpred]]-HybridRegressionPred[[#This Row],[ActualOutput]]),2)</f>
        <v>4.0804000000000028E-2</v>
      </c>
      <c r="L10829" s="32">
        <f>POWER((HybridRegressionPred[[#This Row],[YpredMatrixFactorization]]-HybridRegressionPred[[#This Row],[ActualOutput]]),2)</f>
        <v>4.5796000000000031E-2</v>
      </c>
      <c r="M10829" s="32">
        <f>POWER((HybridRegressionPred[[#This Row],[YpredFuzzyRules]]-HybridRegressionPred[[#This Row],[ActualOutput]]),2)</f>
        <v>0</v>
      </c>
      <c r="N10829" s="32">
        <f>POWER((HybridRegressionPred[[#This Row],[YpredLasso]]-HybridRegressionPred[[#This Row],[ActualOutput]]),2)</f>
        <v>3.2761000000000019E-2</v>
      </c>
      <c r="O10829" s="32">
        <f>((HybridRegressionPred[[#This Row],[YpredMatrixFactorization]]*HybridRegressionPred[[#This Row],[theta1]])+(HybridRegressionPred[[#This Row],[YpredFuzzyRules]]*HybridRegressionPred[[#This Row],[theta2]]))</f>
        <v>0.5161</v>
      </c>
      <c r="P10829" s="32">
        <f>(HybridRegressionPred[[#This Row],[YpredLasso]]*$V$2)+HybridRegressionPred[[#This Row],[MF_F_Udiff]]</f>
        <v>0.77750000000000008</v>
      </c>
      <c r="Q10829" s="32">
        <f>POWER((HybridRegressionPred[[#This Row],[H_Sens1]]-HybridRegressionPred[[#This Row],[ActualOutput]]),2)</f>
        <v>3.9006250000000048E-2</v>
      </c>
      <c r="R10829" s="32">
        <f>(HybridRegressionPred[[#This Row],[theta1]]*(1-$V$2)/(HybridRegressionPred[[#This Row],[theta1]]+HybridRegressionPred[[#This Row],[theta2]]))</f>
        <v>0.5</v>
      </c>
      <c r="S10829" s="32">
        <f>1-HybridRegressionPred[[#This Row],[T1Update]]-$V$2</f>
        <v>0</v>
      </c>
      <c r="T1082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0830" spans="1:20" x14ac:dyDescent="0.25">
      <c r="A10830">
        <v>0.8</v>
      </c>
      <c r="B10830">
        <v>0.13</v>
      </c>
      <c r="C10830">
        <v>0.13</v>
      </c>
      <c r="D10830">
        <v>0.78400000000000003</v>
      </c>
      <c r="E10830">
        <v>0.79600000000000004</v>
      </c>
      <c r="F10830">
        <v>0.8</v>
      </c>
      <c r="G10830">
        <v>0.76100000000000001</v>
      </c>
      <c r="H10830">
        <v>0.65</v>
      </c>
      <c r="I10830">
        <v>0</v>
      </c>
      <c r="J10830">
        <v>0.35</v>
      </c>
      <c r="K10830" s="32">
        <f>POWER((HybridRegressionPred[[#This Row],[HybridYpred]]-HybridRegressionPred[[#This Row],[ActualOutput]]),2)</f>
        <v>2.5600000000000048E-4</v>
      </c>
      <c r="L10830" s="32">
        <f>POWER((HybridRegressionPred[[#This Row],[YpredMatrixFactorization]]-HybridRegressionPred[[#This Row],[ActualOutput]]),2)</f>
        <v>1.600000000000003E-5</v>
      </c>
      <c r="M10830" s="32">
        <f>POWER((HybridRegressionPred[[#This Row],[YpredFuzzyRules]]-HybridRegressionPred[[#This Row],[ActualOutput]]),2)</f>
        <v>0</v>
      </c>
      <c r="N10830" s="32">
        <f>POWER((HybridRegressionPred[[#This Row],[YpredLasso]]-HybridRegressionPred[[#This Row],[ActualOutput]]),2)</f>
        <v>1.5210000000000026E-3</v>
      </c>
      <c r="O10830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0830" s="32">
        <f>(HybridRegressionPred[[#This Row],[YpredLasso]]*$V$2)+HybridRegressionPred[[#This Row],[MF_F_Udiff]]</f>
        <v>0.77849999999999997</v>
      </c>
      <c r="Q10830" s="32">
        <f>POWER((HybridRegressionPred[[#This Row],[H_Sens1]]-HybridRegressionPred[[#This Row],[ActualOutput]]),2)</f>
        <v>4.6225000000000319E-4</v>
      </c>
      <c r="R10830" s="32">
        <f>(HybridRegressionPred[[#This Row],[theta1]]*(1-$V$2)/(HybridRegressionPred[[#This Row],[theta1]]+HybridRegressionPred[[#This Row],[theta2]]))</f>
        <v>0.5</v>
      </c>
      <c r="S10830" s="32">
        <f>1-HybridRegressionPred[[#This Row],[T1Update]]-$V$2</f>
        <v>0</v>
      </c>
      <c r="T10830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0831" spans="1:20" x14ac:dyDescent="0.25">
      <c r="A10831">
        <v>0.7</v>
      </c>
      <c r="B10831">
        <v>0.13</v>
      </c>
      <c r="C10831">
        <v>0.13</v>
      </c>
      <c r="D10831">
        <v>0.77100000000000002</v>
      </c>
      <c r="E10831">
        <v>0.77700000000000002</v>
      </c>
      <c r="F10831">
        <v>0.7</v>
      </c>
      <c r="G10831">
        <v>0.76100000000000001</v>
      </c>
      <c r="H10831">
        <v>0.65</v>
      </c>
      <c r="I10831">
        <v>0</v>
      </c>
      <c r="J10831">
        <v>0.35</v>
      </c>
      <c r="K10831" s="32">
        <f>POWER((HybridRegressionPred[[#This Row],[HybridYpred]]-HybridRegressionPred[[#This Row],[ActualOutput]]),2)</f>
        <v>5.041000000000009E-3</v>
      </c>
      <c r="L10831" s="32">
        <f>POWER((HybridRegressionPred[[#This Row],[YpredMatrixFactorization]]-HybridRegressionPred[[#This Row],[ActualOutput]]),2)</f>
        <v>5.9290000000000107E-3</v>
      </c>
      <c r="M10831" s="32">
        <f>POWER((HybridRegressionPred[[#This Row],[YpredFuzzyRules]]-HybridRegressionPred[[#This Row],[ActualOutput]]),2)</f>
        <v>0</v>
      </c>
      <c r="N10831" s="32">
        <f>POWER((HybridRegressionPred[[#This Row],[YpredLasso]]-HybridRegressionPred[[#This Row],[ActualOutput]]),2)</f>
        <v>3.7210000000000064E-3</v>
      </c>
      <c r="O10831" s="32">
        <f>((HybridRegressionPred[[#This Row],[YpredMatrixFactorization]]*HybridRegressionPred[[#This Row],[theta1]])+(HybridRegressionPred[[#This Row],[YpredFuzzyRules]]*HybridRegressionPred[[#This Row],[theta2]]))</f>
        <v>0.50505</v>
      </c>
      <c r="P10831" s="32">
        <f>(HybridRegressionPred[[#This Row],[YpredLasso]]*$V$2)+HybridRegressionPred[[#This Row],[MF_F_Udiff]]</f>
        <v>0.76900000000000002</v>
      </c>
      <c r="Q10831" s="32">
        <f>POWER((HybridRegressionPred[[#This Row],[H_Sens1]]-HybridRegressionPred[[#This Row],[ActualOutput]]),2)</f>
        <v>4.7610000000000083E-3</v>
      </c>
      <c r="R10831" s="32">
        <f>(HybridRegressionPred[[#This Row],[theta1]]*(1-$V$2)/(HybridRegressionPred[[#This Row],[theta1]]+HybridRegressionPred[[#This Row],[theta2]]))</f>
        <v>0.5</v>
      </c>
      <c r="S10831" s="32">
        <f>1-HybridRegressionPred[[#This Row],[T1Update]]-$V$2</f>
        <v>0</v>
      </c>
      <c r="T10831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0832" spans="1:20" x14ac:dyDescent="0.25">
      <c r="A10832">
        <v>0.75</v>
      </c>
      <c r="B10832">
        <v>0.13</v>
      </c>
      <c r="C10832">
        <v>0.13</v>
      </c>
      <c r="D10832">
        <v>0.82199999999999995</v>
      </c>
      <c r="E10832">
        <v>0.85499999999999998</v>
      </c>
      <c r="F10832">
        <v>0.75</v>
      </c>
      <c r="G10832">
        <v>0.76100000000000001</v>
      </c>
      <c r="H10832">
        <v>0.65</v>
      </c>
      <c r="I10832">
        <v>0</v>
      </c>
      <c r="J10832">
        <v>0.35</v>
      </c>
      <c r="K10832" s="32">
        <f>POWER((HybridRegressionPred[[#This Row],[HybridYpred]]-HybridRegressionPred[[#This Row],[ActualOutput]]),2)</f>
        <v>5.1839999999999933E-3</v>
      </c>
      <c r="L10832" s="32">
        <f>POWER((HybridRegressionPred[[#This Row],[YpredMatrixFactorization]]-HybridRegressionPred[[#This Row],[ActualOutput]]),2)</f>
        <v>1.1024999999999997E-2</v>
      </c>
      <c r="M10832" s="32">
        <f>POWER((HybridRegressionPred[[#This Row],[YpredFuzzyRules]]-HybridRegressionPred[[#This Row],[ActualOutput]]),2)</f>
        <v>0</v>
      </c>
      <c r="N10832" s="32">
        <f>POWER((HybridRegressionPred[[#This Row],[YpredLasso]]-HybridRegressionPred[[#This Row],[ActualOutput]]),2)</f>
        <v>1.2100000000000022E-4</v>
      </c>
      <c r="O10832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0832" s="32">
        <f>(HybridRegressionPred[[#This Row],[YpredLasso]]*$V$2)+HybridRegressionPred[[#This Row],[MF_F_Udiff]]</f>
        <v>0.80800000000000005</v>
      </c>
      <c r="Q10832" s="32">
        <f>POWER((HybridRegressionPred[[#This Row],[H_Sens1]]-HybridRegressionPred[[#This Row],[ActualOutput]]),2)</f>
        <v>3.3640000000000059E-3</v>
      </c>
      <c r="R10832" s="32">
        <f>(HybridRegressionPred[[#This Row],[theta1]]*(1-$V$2)/(HybridRegressionPred[[#This Row],[theta1]]+HybridRegressionPred[[#This Row],[theta2]]))</f>
        <v>0.5</v>
      </c>
      <c r="S10832" s="32">
        <f>1-HybridRegressionPred[[#This Row],[T1Update]]-$V$2</f>
        <v>0</v>
      </c>
      <c r="T10832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0833" spans="1:20" x14ac:dyDescent="0.25">
      <c r="A10833">
        <v>0.62</v>
      </c>
      <c r="B10833">
        <v>0.13</v>
      </c>
      <c r="C10833">
        <v>0.13</v>
      </c>
      <c r="D10833">
        <v>0.753</v>
      </c>
      <c r="E10833">
        <v>0.749</v>
      </c>
      <c r="F10833">
        <v>0.62</v>
      </c>
      <c r="G10833">
        <v>0.76100000000000001</v>
      </c>
      <c r="H10833">
        <v>0.65</v>
      </c>
      <c r="I10833">
        <v>0</v>
      </c>
      <c r="J10833">
        <v>0.35</v>
      </c>
      <c r="K10833" s="32">
        <f>POWER((HybridRegressionPred[[#This Row],[HybridYpred]]-HybridRegressionPred[[#This Row],[ActualOutput]]),2)</f>
        <v>1.7689000000000003E-2</v>
      </c>
      <c r="L10833" s="32">
        <f>POWER((HybridRegressionPred[[#This Row],[YpredMatrixFactorization]]-HybridRegressionPred[[#This Row],[ActualOutput]]),2)</f>
        <v>1.6641E-2</v>
      </c>
      <c r="M10833" s="32">
        <f>POWER((HybridRegressionPred[[#This Row],[YpredFuzzyRules]]-HybridRegressionPred[[#This Row],[ActualOutput]]),2)</f>
        <v>0</v>
      </c>
      <c r="N10833" s="32">
        <f>POWER((HybridRegressionPred[[#This Row],[YpredLasso]]-HybridRegressionPred[[#This Row],[ActualOutput]]),2)</f>
        <v>1.9881000000000003E-2</v>
      </c>
      <c r="O10833" s="32">
        <f>((HybridRegressionPred[[#This Row],[YpredMatrixFactorization]]*HybridRegressionPred[[#This Row],[theta1]])+(HybridRegressionPred[[#This Row],[YpredFuzzyRules]]*HybridRegressionPred[[#This Row],[theta2]]))</f>
        <v>0.48685</v>
      </c>
      <c r="P10833" s="32">
        <f>(HybridRegressionPred[[#This Row],[YpredLasso]]*$V$2)+HybridRegressionPred[[#This Row],[MF_F_Udiff]]</f>
        <v>0.755</v>
      </c>
      <c r="Q10833" s="32">
        <f>POWER((HybridRegressionPred[[#This Row],[H_Sens1]]-HybridRegressionPred[[#This Row],[ActualOutput]]),2)</f>
        <v>1.8225000000000002E-2</v>
      </c>
      <c r="R10833" s="32">
        <f>(HybridRegressionPred[[#This Row],[theta1]]*(1-$V$2)/(HybridRegressionPred[[#This Row],[theta1]]+HybridRegressionPred[[#This Row],[theta2]]))</f>
        <v>0.5</v>
      </c>
      <c r="S10833" s="32">
        <f>1-HybridRegressionPred[[#This Row],[T1Update]]-$V$2</f>
        <v>0</v>
      </c>
      <c r="T10833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0834" spans="1:20" x14ac:dyDescent="0.25">
      <c r="A10834">
        <v>0.6</v>
      </c>
      <c r="B10834">
        <v>0.25</v>
      </c>
      <c r="C10834">
        <v>0.25</v>
      </c>
      <c r="D10834">
        <v>0.79100000000000004</v>
      </c>
      <c r="E10834">
        <v>0.81</v>
      </c>
      <c r="F10834">
        <v>0.8</v>
      </c>
      <c r="G10834">
        <v>0.76100000000000001</v>
      </c>
      <c r="H10834">
        <v>0.44473684210526299</v>
      </c>
      <c r="I10834">
        <v>0.20526315789473601</v>
      </c>
      <c r="J10834">
        <v>0.35</v>
      </c>
      <c r="K10834" s="32">
        <f>POWER((HybridRegressionPred[[#This Row],[HybridYpred]]-HybridRegressionPred[[#This Row],[ActualOutput]]),2)</f>
        <v>3.648100000000002E-2</v>
      </c>
      <c r="L10834" s="32">
        <f>POWER((HybridRegressionPred[[#This Row],[YpredMatrixFactorization]]-HybridRegressionPred[[#This Row],[ActualOutput]]),2)</f>
        <v>4.4100000000000035E-2</v>
      </c>
      <c r="M10834" s="32">
        <f>POWER((HybridRegressionPred[[#This Row],[YpredFuzzyRules]]-HybridRegressionPred[[#This Row],[ActualOutput]]),2)</f>
        <v>4.0000000000000029E-2</v>
      </c>
      <c r="N10834" s="32">
        <f>POWER((HybridRegressionPred[[#This Row],[YpredLasso]]-HybridRegressionPred[[#This Row],[ActualOutput]]),2)</f>
        <v>2.592100000000001E-2</v>
      </c>
      <c r="O10834" s="32">
        <f>((HybridRegressionPred[[#This Row],[YpredMatrixFactorization]]*HybridRegressionPred[[#This Row],[theta1]])+(HybridRegressionPred[[#This Row],[YpredFuzzyRules]]*HybridRegressionPred[[#This Row],[theta2]]))</f>
        <v>0.52444736842105177</v>
      </c>
      <c r="P10834" s="32">
        <f>(HybridRegressionPred[[#This Row],[YpredLasso]]*$V$2)+HybridRegressionPred[[#This Row],[MF_F_Udiff]]</f>
        <v>0.78392105263157896</v>
      </c>
      <c r="Q10834" s="32">
        <f>POWER((HybridRegressionPred[[#This Row],[H_Sens1]]-HybridRegressionPred[[#This Row],[ActualOutput]]),2)</f>
        <v>3.3826953601108045E-2</v>
      </c>
      <c r="R10834" s="32">
        <f>(HybridRegressionPred[[#This Row],[theta1]]*(1-$V$2)/(HybridRegressionPred[[#This Row],[theta1]]+HybridRegressionPred[[#This Row],[theta2]]))</f>
        <v>0.34210526315789513</v>
      </c>
      <c r="S10834" s="32">
        <f>1-HybridRegressionPred[[#This Row],[T1Update]]-$V$2</f>
        <v>0.15789473684210487</v>
      </c>
      <c r="T10834" s="32">
        <f>((HybridRegressionPred[[#This Row],[YpredMatrixFactorization]]*HybridRegressionPred[[#This Row],[T1Update]])+(HybridRegressionPred[[#This Row],[YpredFuzzyRules]]*HybridRegressionPred[[#This Row],[T2Update]]))</f>
        <v>0.40342105263157901</v>
      </c>
    </row>
    <row r="10835" spans="1:20" x14ac:dyDescent="0.25">
      <c r="A10835">
        <v>0.68</v>
      </c>
      <c r="B10835">
        <v>0.25</v>
      </c>
      <c r="C10835">
        <v>0.25</v>
      </c>
      <c r="D10835">
        <v>0.77700000000000002</v>
      </c>
      <c r="E10835">
        <v>0.76500000000000001</v>
      </c>
      <c r="F10835">
        <v>0.83</v>
      </c>
      <c r="G10835">
        <v>0.76100000000000001</v>
      </c>
      <c r="H10835">
        <v>0.44473684210526299</v>
      </c>
      <c r="I10835">
        <v>0.20526315789473601</v>
      </c>
      <c r="J10835">
        <v>0.35</v>
      </c>
      <c r="K10835" s="32">
        <f>POWER((HybridRegressionPred[[#This Row],[HybridYpred]]-HybridRegressionPred[[#This Row],[ActualOutput]]),2)</f>
        <v>9.4089999999999955E-3</v>
      </c>
      <c r="L10835" s="32">
        <f>POWER((HybridRegressionPred[[#This Row],[YpredMatrixFactorization]]-HybridRegressionPred[[#This Row],[ActualOutput]]),2)</f>
        <v>7.2249999999999936E-3</v>
      </c>
      <c r="M10835" s="32">
        <f>POWER((HybridRegressionPred[[#This Row],[YpredFuzzyRules]]-HybridRegressionPred[[#This Row],[ActualOutput]]),2)</f>
        <v>2.2499999999999975E-2</v>
      </c>
      <c r="N10835" s="32">
        <f>POWER((HybridRegressionPred[[#This Row],[YpredLasso]]-HybridRegressionPred[[#This Row],[ActualOutput]]),2)</f>
        <v>6.5609999999999939E-3</v>
      </c>
      <c r="O10835" s="32">
        <f>((HybridRegressionPred[[#This Row],[YpredMatrixFactorization]]*HybridRegressionPred[[#This Row],[theta1]])+(HybridRegressionPred[[#This Row],[YpredFuzzyRules]]*HybridRegressionPred[[#This Row],[theta2]]))</f>
        <v>0.51059210526315701</v>
      </c>
      <c r="P10835" s="32">
        <f>(HybridRegressionPred[[#This Row],[YpredLasso]]*$V$2)+HybridRegressionPred[[#This Row],[MF_F_Udiff]]</f>
        <v>0.77326315789473687</v>
      </c>
      <c r="Q10835" s="32">
        <f>POWER((HybridRegressionPred[[#This Row],[H_Sens1]]-HybridRegressionPred[[#This Row],[ActualOutput]]),2)</f>
        <v>8.6980166204986119E-3</v>
      </c>
      <c r="R10835" s="32">
        <f>(HybridRegressionPred[[#This Row],[theta1]]*(1-$V$2)/(HybridRegressionPred[[#This Row],[theta1]]+HybridRegressionPred[[#This Row],[theta2]]))</f>
        <v>0.34210526315789513</v>
      </c>
      <c r="S10835" s="32">
        <f>1-HybridRegressionPred[[#This Row],[T1Update]]-$V$2</f>
        <v>0.15789473684210487</v>
      </c>
      <c r="T10835" s="32">
        <f>((HybridRegressionPred[[#This Row],[YpredMatrixFactorization]]*HybridRegressionPred[[#This Row],[T1Update]])+(HybridRegressionPred[[#This Row],[YpredFuzzyRules]]*HybridRegressionPred[[#This Row],[T2Update]]))</f>
        <v>0.39276315789473681</v>
      </c>
    </row>
    <row r="10836" spans="1:20" x14ac:dyDescent="0.25">
      <c r="A10836">
        <v>0.89</v>
      </c>
      <c r="B10836">
        <v>0.25</v>
      </c>
      <c r="C10836">
        <v>0.25</v>
      </c>
      <c r="D10836">
        <v>0.79900000000000004</v>
      </c>
      <c r="E10836">
        <v>0.81399999999999995</v>
      </c>
      <c r="F10836">
        <v>0.83</v>
      </c>
      <c r="G10836">
        <v>0.76100000000000001</v>
      </c>
      <c r="H10836">
        <v>0.44473684210526299</v>
      </c>
      <c r="I10836">
        <v>0.20526315789473601</v>
      </c>
      <c r="J10836">
        <v>0.35</v>
      </c>
      <c r="K10836" s="32">
        <f>POWER((HybridRegressionPred[[#This Row],[HybridYpred]]-HybridRegressionPred[[#This Row],[ActualOutput]]),2)</f>
        <v>8.280999999999995E-3</v>
      </c>
      <c r="L10836" s="32">
        <f>POWER((HybridRegressionPred[[#This Row],[YpredMatrixFactorization]]-HybridRegressionPred[[#This Row],[ActualOutput]]),2)</f>
        <v>5.7760000000000103E-3</v>
      </c>
      <c r="M10836" s="32">
        <f>POWER((HybridRegressionPred[[#This Row],[YpredFuzzyRules]]-HybridRegressionPred[[#This Row],[ActualOutput]]),2)</f>
        <v>3.6000000000000064E-3</v>
      </c>
      <c r="N10836" s="32">
        <f>POWER((HybridRegressionPred[[#This Row],[YpredLasso]]-HybridRegressionPred[[#This Row],[ActualOutput]]),2)</f>
        <v>1.6641E-2</v>
      </c>
      <c r="O10836" s="32">
        <f>((HybridRegressionPred[[#This Row],[YpredMatrixFactorization]]*HybridRegressionPred[[#This Row],[theta1]])+(HybridRegressionPred[[#This Row],[YpredFuzzyRules]]*HybridRegressionPred[[#This Row],[theta2]]))</f>
        <v>0.53238421052631502</v>
      </c>
      <c r="P10836" s="32">
        <f>(HybridRegressionPred[[#This Row],[YpredLasso]]*$V$2)+HybridRegressionPred[[#This Row],[MF_F_Udiff]]</f>
        <v>0.79002631578947358</v>
      </c>
      <c r="Q10836" s="32">
        <f>POWER((HybridRegressionPred[[#This Row],[H_Sens1]]-HybridRegressionPred[[#This Row],[ActualOutput]]),2)</f>
        <v>9.9947375346260622E-3</v>
      </c>
      <c r="R10836" s="32">
        <f>(HybridRegressionPred[[#This Row],[theta1]]*(1-$V$2)/(HybridRegressionPred[[#This Row],[theta1]]+HybridRegressionPred[[#This Row],[theta2]]))</f>
        <v>0.34210526315789513</v>
      </c>
      <c r="S10836" s="32">
        <f>1-HybridRegressionPred[[#This Row],[T1Update]]-$V$2</f>
        <v>0.15789473684210487</v>
      </c>
      <c r="T10836" s="32">
        <f>((HybridRegressionPred[[#This Row],[YpredMatrixFactorization]]*HybridRegressionPred[[#This Row],[T1Update]])+(HybridRegressionPred[[#This Row],[YpredFuzzyRules]]*HybridRegressionPred[[#This Row],[T2Update]]))</f>
        <v>0.40952631578947363</v>
      </c>
    </row>
    <row r="10837" spans="1:20" x14ac:dyDescent="0.25">
      <c r="A10837">
        <v>0.71</v>
      </c>
      <c r="B10837">
        <v>0.25</v>
      </c>
      <c r="C10837">
        <v>0.25</v>
      </c>
      <c r="D10837">
        <v>0.76700000000000002</v>
      </c>
      <c r="E10837">
        <v>0.74299999999999999</v>
      </c>
      <c r="F10837">
        <v>0.83</v>
      </c>
      <c r="G10837">
        <v>0.76100000000000001</v>
      </c>
      <c r="H10837">
        <v>0.44473684210526299</v>
      </c>
      <c r="I10837">
        <v>0.20526315789473601</v>
      </c>
      <c r="J10837">
        <v>0.35</v>
      </c>
      <c r="K10837" s="32">
        <f>POWER((HybridRegressionPred[[#This Row],[HybridYpred]]-HybridRegressionPred[[#This Row],[ActualOutput]]),2)</f>
        <v>3.2490000000000058E-3</v>
      </c>
      <c r="L10837" s="32">
        <f>POWER((HybridRegressionPred[[#This Row],[YpredMatrixFactorization]]-HybridRegressionPred[[#This Row],[ActualOutput]]),2)</f>
        <v>1.0890000000000019E-3</v>
      </c>
      <c r="M10837" s="32">
        <f>POWER((HybridRegressionPred[[#This Row],[YpredFuzzyRules]]-HybridRegressionPred[[#This Row],[ActualOutput]]),2)</f>
        <v>1.44E-2</v>
      </c>
      <c r="N10837" s="32">
        <f>POWER((HybridRegressionPred[[#This Row],[YpredLasso]]-HybridRegressionPred[[#This Row],[ActualOutput]]),2)</f>
        <v>2.6010000000000048E-3</v>
      </c>
      <c r="O10837" s="32">
        <f>((HybridRegressionPred[[#This Row],[YpredMatrixFactorization]]*HybridRegressionPred[[#This Row],[theta1]])+(HybridRegressionPred[[#This Row],[YpredFuzzyRules]]*HybridRegressionPred[[#This Row],[theta2]]))</f>
        <v>0.50080789473684129</v>
      </c>
      <c r="P10837" s="32">
        <f>(HybridRegressionPred[[#This Row],[YpredLasso]]*$V$2)+HybridRegressionPred[[#This Row],[MF_F_Udiff]]</f>
        <v>0.76573684210526305</v>
      </c>
      <c r="Q10837" s="32">
        <f>POWER((HybridRegressionPred[[#This Row],[H_Sens1]]-HybridRegressionPred[[#This Row],[ActualOutput]]),2)</f>
        <v>3.1065955678670279E-3</v>
      </c>
      <c r="R10837" s="32">
        <f>(HybridRegressionPred[[#This Row],[theta1]]*(1-$V$2)/(HybridRegressionPred[[#This Row],[theta1]]+HybridRegressionPred[[#This Row],[theta2]]))</f>
        <v>0.34210526315789513</v>
      </c>
      <c r="S10837" s="32">
        <f>1-HybridRegressionPred[[#This Row],[T1Update]]-$V$2</f>
        <v>0.15789473684210487</v>
      </c>
      <c r="T10837" s="32">
        <f>((HybridRegressionPred[[#This Row],[YpredMatrixFactorization]]*HybridRegressionPred[[#This Row],[T1Update]])+(HybridRegressionPred[[#This Row],[YpredFuzzyRules]]*HybridRegressionPred[[#This Row],[T2Update]]))</f>
        <v>0.3852368421052631</v>
      </c>
    </row>
    <row r="10838" spans="1:20" x14ac:dyDescent="0.25">
      <c r="A10838">
        <v>0.95</v>
      </c>
      <c r="B10838">
        <v>0.25</v>
      </c>
      <c r="C10838">
        <v>0.25</v>
      </c>
      <c r="D10838">
        <v>0.8</v>
      </c>
      <c r="E10838">
        <v>0.81699999999999995</v>
      </c>
      <c r="F10838">
        <v>0.83</v>
      </c>
      <c r="G10838">
        <v>0.76100000000000001</v>
      </c>
      <c r="H10838">
        <v>0.44473684210526299</v>
      </c>
      <c r="I10838">
        <v>0.20526315789473601</v>
      </c>
      <c r="J10838">
        <v>0.35</v>
      </c>
      <c r="K10838" s="32">
        <f>POWER((HybridRegressionPred[[#This Row],[HybridYpred]]-HybridRegressionPred[[#This Row],[ActualOutput]]),2)</f>
        <v>2.2499999999999975E-2</v>
      </c>
      <c r="L10838" s="32">
        <f>POWER((HybridRegressionPred[[#This Row],[YpredMatrixFactorization]]-HybridRegressionPred[[#This Row],[ActualOutput]]),2)</f>
        <v>1.7689000000000003E-2</v>
      </c>
      <c r="M10838" s="32">
        <f>POWER((HybridRegressionPred[[#This Row],[YpredFuzzyRules]]-HybridRegressionPred[[#This Row],[ActualOutput]]),2)</f>
        <v>1.44E-2</v>
      </c>
      <c r="N10838" s="32">
        <f>POWER((HybridRegressionPred[[#This Row],[YpredLasso]]-HybridRegressionPred[[#This Row],[ActualOutput]]),2)</f>
        <v>3.5720999999999982E-2</v>
      </c>
      <c r="O10838" s="32">
        <f>((HybridRegressionPred[[#This Row],[YpredMatrixFactorization]]*HybridRegressionPred[[#This Row],[theta1]])+(HybridRegressionPred[[#This Row],[YpredFuzzyRules]]*HybridRegressionPred[[#This Row],[theta2]]))</f>
        <v>0.53371842105263068</v>
      </c>
      <c r="P10838" s="32">
        <f>(HybridRegressionPred[[#This Row],[YpredLasso]]*$V$2)+HybridRegressionPred[[#This Row],[MF_F_Udiff]]</f>
        <v>0.79105263157894734</v>
      </c>
      <c r="Q10838" s="32">
        <f>POWER((HybridRegressionPred[[#This Row],[H_Sens1]]-HybridRegressionPred[[#This Row],[ActualOutput]]),2)</f>
        <v>2.5264265927977834E-2</v>
      </c>
      <c r="R10838" s="32">
        <f>(HybridRegressionPred[[#This Row],[theta1]]*(1-$V$2)/(HybridRegressionPred[[#This Row],[theta1]]+HybridRegressionPred[[#This Row],[theta2]]))</f>
        <v>0.34210526315789513</v>
      </c>
      <c r="S10838" s="32">
        <f>1-HybridRegressionPred[[#This Row],[T1Update]]-$V$2</f>
        <v>0.15789473684210487</v>
      </c>
      <c r="T10838" s="32">
        <f>((HybridRegressionPred[[#This Row],[YpredMatrixFactorization]]*HybridRegressionPred[[#This Row],[T1Update]])+(HybridRegressionPred[[#This Row],[YpredFuzzyRules]]*HybridRegressionPred[[#This Row],[T2Update]]))</f>
        <v>0.41055263157894734</v>
      </c>
    </row>
    <row r="10839" spans="1:20" x14ac:dyDescent="0.25">
      <c r="A10839">
        <v>0</v>
      </c>
      <c r="B10839">
        <v>0.25</v>
      </c>
      <c r="C10839">
        <v>0.25</v>
      </c>
      <c r="D10839">
        <v>0.82299999999999995</v>
      </c>
      <c r="E10839">
        <v>0.86899999999999999</v>
      </c>
      <c r="F10839">
        <v>0.83</v>
      </c>
      <c r="G10839">
        <v>0.76100000000000001</v>
      </c>
      <c r="H10839">
        <v>0.44473684210526299</v>
      </c>
      <c r="I10839">
        <v>0.20526315789473601</v>
      </c>
      <c r="J10839">
        <v>0.35</v>
      </c>
      <c r="K10839" s="32">
        <f>POWER((HybridRegressionPred[[#This Row],[HybridYpred]]-HybridRegressionPred[[#This Row],[ActualOutput]]),2)</f>
        <v>0.67732899999999996</v>
      </c>
      <c r="L10839" s="32">
        <f>POWER((HybridRegressionPred[[#This Row],[YpredMatrixFactorization]]-HybridRegressionPred[[#This Row],[ActualOutput]]),2)</f>
        <v>0.75516099999999997</v>
      </c>
      <c r="M10839" s="32">
        <f>POWER((HybridRegressionPred[[#This Row],[YpredFuzzyRules]]-HybridRegressionPred[[#This Row],[ActualOutput]]),2)</f>
        <v>0.68889999999999996</v>
      </c>
      <c r="N10839" s="32">
        <f>POWER((HybridRegressionPred[[#This Row],[YpredLasso]]-HybridRegressionPred[[#This Row],[ActualOutput]]),2)</f>
        <v>0.579121</v>
      </c>
      <c r="O10839" s="32">
        <f>((HybridRegressionPred[[#This Row],[YpredMatrixFactorization]]*HybridRegressionPred[[#This Row],[theta1]])+(HybridRegressionPred[[#This Row],[YpredFuzzyRules]]*HybridRegressionPred[[#This Row],[theta2]]))</f>
        <v>0.55684473684210445</v>
      </c>
      <c r="P10839" s="32">
        <f>(HybridRegressionPred[[#This Row],[YpredLasso]]*$V$2)+HybridRegressionPred[[#This Row],[MF_F_Udiff]]</f>
        <v>0.80884210526315792</v>
      </c>
      <c r="Q10839" s="32">
        <f>POWER((HybridRegressionPred[[#This Row],[H_Sens1]]-HybridRegressionPred[[#This Row],[ActualOutput]]),2)</f>
        <v>0.65422555124653747</v>
      </c>
      <c r="R10839" s="32">
        <f>(HybridRegressionPred[[#This Row],[theta1]]*(1-$V$2)/(HybridRegressionPred[[#This Row],[theta1]]+HybridRegressionPred[[#This Row],[theta2]]))</f>
        <v>0.34210526315789513</v>
      </c>
      <c r="S10839" s="32">
        <f>1-HybridRegressionPred[[#This Row],[T1Update]]-$V$2</f>
        <v>0.15789473684210487</v>
      </c>
      <c r="T10839" s="32">
        <f>((HybridRegressionPred[[#This Row],[YpredMatrixFactorization]]*HybridRegressionPred[[#This Row],[T1Update]])+(HybridRegressionPred[[#This Row],[YpredFuzzyRules]]*HybridRegressionPred[[#This Row],[T2Update]]))</f>
        <v>0.42834210526315791</v>
      </c>
    </row>
    <row r="10840" spans="1:20" x14ac:dyDescent="0.25">
      <c r="A10840">
        <v>0.84</v>
      </c>
      <c r="B10840">
        <v>0.25</v>
      </c>
      <c r="C10840">
        <v>0.25</v>
      </c>
      <c r="D10840">
        <v>0.76800000000000002</v>
      </c>
      <c r="E10840">
        <v>0.746</v>
      </c>
      <c r="F10840">
        <v>0.83</v>
      </c>
      <c r="G10840">
        <v>0.76100000000000001</v>
      </c>
      <c r="H10840">
        <v>0.44473684210526299</v>
      </c>
      <c r="I10840">
        <v>0.20526315789473601</v>
      </c>
      <c r="J10840">
        <v>0.35</v>
      </c>
      <c r="K10840" s="32">
        <f>POWER((HybridRegressionPred[[#This Row],[HybridYpred]]-HybridRegressionPred[[#This Row],[ActualOutput]]),2)</f>
        <v>5.1839999999999933E-3</v>
      </c>
      <c r="L10840" s="32">
        <f>POWER((HybridRegressionPred[[#This Row],[YpredMatrixFactorization]]-HybridRegressionPred[[#This Row],[ActualOutput]]),2)</f>
        <v>8.8359999999999949E-3</v>
      </c>
      <c r="M10840" s="32">
        <f>POWER((HybridRegressionPred[[#This Row],[YpredFuzzyRules]]-HybridRegressionPred[[#This Row],[ActualOutput]]),2)</f>
        <v>1.0000000000000018E-4</v>
      </c>
      <c r="N10840" s="32">
        <f>POWER((HybridRegressionPred[[#This Row],[YpredLasso]]-HybridRegressionPred[[#This Row],[ActualOutput]]),2)</f>
        <v>6.2409999999999939E-3</v>
      </c>
      <c r="O10840" s="32">
        <f>((HybridRegressionPred[[#This Row],[YpredMatrixFactorization]]*HybridRegressionPred[[#This Row],[theta1]])+(HybridRegressionPred[[#This Row],[YpredFuzzyRules]]*HybridRegressionPred[[#This Row],[theta2]]))</f>
        <v>0.50214210526315706</v>
      </c>
      <c r="P10840" s="32">
        <f>(HybridRegressionPred[[#This Row],[YpredLasso]]*$V$2)+HybridRegressionPred[[#This Row],[MF_F_Udiff]]</f>
        <v>0.76676315789473681</v>
      </c>
      <c r="Q10840" s="32">
        <f>POWER((HybridRegressionPred[[#This Row],[H_Sens1]]-HybridRegressionPred[[#This Row],[ActualOutput]]),2)</f>
        <v>5.3636350415512462E-3</v>
      </c>
      <c r="R10840" s="32">
        <f>(HybridRegressionPred[[#This Row],[theta1]]*(1-$V$2)/(HybridRegressionPred[[#This Row],[theta1]]+HybridRegressionPred[[#This Row],[theta2]]))</f>
        <v>0.34210526315789513</v>
      </c>
      <c r="S10840" s="32">
        <f>1-HybridRegressionPred[[#This Row],[T1Update]]-$V$2</f>
        <v>0.15789473684210487</v>
      </c>
      <c r="T10840" s="32">
        <f>((HybridRegressionPred[[#This Row],[YpredMatrixFactorization]]*HybridRegressionPred[[#This Row],[T1Update]])+(HybridRegressionPred[[#This Row],[YpredFuzzyRules]]*HybridRegressionPred[[#This Row],[T2Update]]))</f>
        <v>0.38626315789473681</v>
      </c>
    </row>
    <row r="10841" spans="1:20" x14ac:dyDescent="0.25">
      <c r="A10841">
        <v>1</v>
      </c>
      <c r="B10841">
        <v>0.38</v>
      </c>
      <c r="C10841">
        <v>0.38</v>
      </c>
      <c r="D10841">
        <v>0.83599999999999997</v>
      </c>
      <c r="E10841">
        <v>0.74099999999999999</v>
      </c>
      <c r="F10841">
        <v>1</v>
      </c>
      <c r="G10841">
        <v>0.76100000000000001</v>
      </c>
      <c r="H10841">
        <v>0.311458333333333</v>
      </c>
      <c r="I10841">
        <v>0.33854166666666602</v>
      </c>
      <c r="J10841">
        <v>0.35</v>
      </c>
      <c r="K10841" s="32">
        <f>POWER((HybridRegressionPred[[#This Row],[HybridYpred]]-HybridRegressionPred[[#This Row],[ActualOutput]]),2)</f>
        <v>2.689600000000001E-2</v>
      </c>
      <c r="L10841" s="32">
        <f>POWER((HybridRegressionPred[[#This Row],[YpredMatrixFactorization]]-HybridRegressionPred[[#This Row],[ActualOutput]]),2)</f>
        <v>6.7081000000000002E-2</v>
      </c>
      <c r="M10841" s="32">
        <f>POWER((HybridRegressionPred[[#This Row],[YpredFuzzyRules]]-HybridRegressionPred[[#This Row],[ActualOutput]]),2)</f>
        <v>0</v>
      </c>
      <c r="N10841" s="32">
        <f>POWER((HybridRegressionPred[[#This Row],[YpredLasso]]-HybridRegressionPred[[#This Row],[ActualOutput]]),2)</f>
        <v>5.7120999999999998E-2</v>
      </c>
      <c r="O10841" s="32">
        <f>((HybridRegressionPred[[#This Row],[YpredMatrixFactorization]]*HybridRegressionPred[[#This Row],[theta1]])+(HybridRegressionPred[[#This Row],[YpredFuzzyRules]]*HybridRegressionPred[[#This Row],[theta2]]))</f>
        <v>0.56933229166666577</v>
      </c>
      <c r="P10841" s="32">
        <f>(HybridRegressionPred[[#This Row],[YpredLasso]]*$V$2)+HybridRegressionPred[[#This Row],[MF_F_Udiff]]</f>
        <v>0.81844791666666661</v>
      </c>
      <c r="Q10841" s="32">
        <f>POWER((HybridRegressionPred[[#This Row],[H_Sens1]]-HybridRegressionPred[[#This Row],[ActualOutput]]),2)</f>
        <v>3.2961158962673633E-2</v>
      </c>
      <c r="R10841" s="32">
        <f>(HybridRegressionPred[[#This Row],[theta1]]*(1-$V$2)/(HybridRegressionPred[[#This Row],[theta1]]+HybridRegressionPred[[#This Row],[theta2]]))</f>
        <v>0.23958333333333345</v>
      </c>
      <c r="S10841" s="32">
        <f>1-HybridRegressionPred[[#This Row],[T1Update]]-$V$2</f>
        <v>0.26041666666666652</v>
      </c>
      <c r="T10841" s="32">
        <f>((HybridRegressionPred[[#This Row],[YpredMatrixFactorization]]*HybridRegressionPred[[#This Row],[T1Update]])+(HybridRegressionPred[[#This Row],[YpredFuzzyRules]]*HybridRegressionPred[[#This Row],[T2Update]]))</f>
        <v>0.4379479166666666</v>
      </c>
    </row>
    <row r="10842" spans="1:20" x14ac:dyDescent="0.25">
      <c r="A10842">
        <v>0.8</v>
      </c>
      <c r="B10842">
        <v>0.38</v>
      </c>
      <c r="C10842">
        <v>0.38</v>
      </c>
      <c r="D10842">
        <v>0.81899999999999995</v>
      </c>
      <c r="E10842">
        <v>0.76500000000000001</v>
      </c>
      <c r="F10842">
        <v>0.93</v>
      </c>
      <c r="G10842">
        <v>0.76100000000000001</v>
      </c>
      <c r="H10842">
        <v>0.311458333333333</v>
      </c>
      <c r="I10842">
        <v>0.33854166666666602</v>
      </c>
      <c r="J10842">
        <v>0.35</v>
      </c>
      <c r="K10842" s="32">
        <f>POWER((HybridRegressionPred[[#This Row],[HybridYpred]]-HybridRegressionPred[[#This Row],[ActualOutput]]),2)</f>
        <v>3.6099999999999641E-4</v>
      </c>
      <c r="L10842" s="32">
        <f>POWER((HybridRegressionPred[[#This Row],[YpredMatrixFactorization]]-HybridRegressionPred[[#This Row],[ActualOutput]]),2)</f>
        <v>1.2250000000000021E-3</v>
      </c>
      <c r="M10842" s="32">
        <f>POWER((HybridRegressionPred[[#This Row],[YpredFuzzyRules]]-HybridRegressionPred[[#This Row],[ActualOutput]]),2)</f>
        <v>1.6900000000000002E-2</v>
      </c>
      <c r="N10842" s="32">
        <f>POWER((HybridRegressionPred[[#This Row],[YpredLasso]]-HybridRegressionPred[[#This Row],[ActualOutput]]),2)</f>
        <v>1.5210000000000026E-3</v>
      </c>
      <c r="O10842" s="32">
        <f>((HybridRegressionPred[[#This Row],[YpredMatrixFactorization]]*HybridRegressionPred[[#This Row],[theta1]])+(HybridRegressionPred[[#This Row],[YpredFuzzyRules]]*HybridRegressionPred[[#This Row],[theta2]]))</f>
        <v>0.55310937499999913</v>
      </c>
      <c r="P10842" s="32">
        <f>(HybridRegressionPred[[#This Row],[YpredLasso]]*$V$2)+HybridRegressionPred[[#This Row],[MF_F_Udiff]]</f>
        <v>0.8059687499999999</v>
      </c>
      <c r="Q10842" s="32">
        <f>POWER((HybridRegressionPred[[#This Row],[H_Sens1]]-HybridRegressionPred[[#This Row],[ActualOutput]]),2)</f>
        <v>3.5625976562498285E-5</v>
      </c>
      <c r="R10842" s="32">
        <f>(HybridRegressionPred[[#This Row],[theta1]]*(1-$V$2)/(HybridRegressionPred[[#This Row],[theta1]]+HybridRegressionPred[[#This Row],[theta2]]))</f>
        <v>0.23958333333333345</v>
      </c>
      <c r="S10842" s="32">
        <f>1-HybridRegressionPred[[#This Row],[T1Update]]-$V$2</f>
        <v>0.26041666666666652</v>
      </c>
      <c r="T10842" s="32">
        <f>((HybridRegressionPred[[#This Row],[YpredMatrixFactorization]]*HybridRegressionPred[[#This Row],[T1Update]])+(HybridRegressionPred[[#This Row],[YpredFuzzyRules]]*HybridRegressionPred[[#This Row],[T2Update]]))</f>
        <v>0.42546874999999995</v>
      </c>
    </row>
    <row r="10843" spans="1:20" x14ac:dyDescent="0.25">
      <c r="A10843">
        <v>1</v>
      </c>
      <c r="B10843">
        <v>0.38</v>
      </c>
      <c r="C10843">
        <v>0.38</v>
      </c>
      <c r="D10843">
        <v>0.81</v>
      </c>
      <c r="E10843">
        <v>0.73399999999999999</v>
      </c>
      <c r="F10843">
        <v>0.93</v>
      </c>
      <c r="G10843">
        <v>0.76100000000000001</v>
      </c>
      <c r="H10843">
        <v>0.311458333333333</v>
      </c>
      <c r="I10843">
        <v>0.33854166666666602</v>
      </c>
      <c r="J10843">
        <v>0.35</v>
      </c>
      <c r="K10843" s="32">
        <f>POWER((HybridRegressionPred[[#This Row],[HybridYpred]]-HybridRegressionPred[[#This Row],[ActualOutput]]),2)</f>
        <v>3.6099999999999979E-2</v>
      </c>
      <c r="L10843" s="32">
        <f>POWER((HybridRegressionPred[[#This Row],[YpredMatrixFactorization]]-HybridRegressionPred[[#This Row],[ActualOutput]]),2)</f>
        <v>7.0756000000000013E-2</v>
      </c>
      <c r="M10843" s="32">
        <f>POWER((HybridRegressionPred[[#This Row],[YpredFuzzyRules]]-HybridRegressionPred[[#This Row],[ActualOutput]]),2)</f>
        <v>4.8999999999999929E-3</v>
      </c>
      <c r="N10843" s="32">
        <f>POWER((HybridRegressionPred[[#This Row],[YpredLasso]]-HybridRegressionPred[[#This Row],[ActualOutput]]),2)</f>
        <v>5.7120999999999998E-2</v>
      </c>
      <c r="O10843" s="32">
        <f>((HybridRegressionPred[[#This Row],[YpredMatrixFactorization]]*HybridRegressionPred[[#This Row],[theta1]])+(HybridRegressionPred[[#This Row],[YpredFuzzyRules]]*HybridRegressionPred[[#This Row],[theta2]]))</f>
        <v>0.54345416666666591</v>
      </c>
      <c r="P10843" s="32">
        <f>(HybridRegressionPred[[#This Row],[YpredLasso]]*$V$2)+HybridRegressionPred[[#This Row],[MF_F_Udiff]]</f>
        <v>0.79854166666666671</v>
      </c>
      <c r="Q10843" s="32">
        <f>POWER((HybridRegressionPred[[#This Row],[H_Sens1]]-HybridRegressionPred[[#This Row],[ActualOutput]]),2)</f>
        <v>4.0585460069444426E-2</v>
      </c>
      <c r="R10843" s="32">
        <f>(HybridRegressionPred[[#This Row],[theta1]]*(1-$V$2)/(HybridRegressionPred[[#This Row],[theta1]]+HybridRegressionPred[[#This Row],[theta2]]))</f>
        <v>0.23958333333333345</v>
      </c>
      <c r="S10843" s="32">
        <f>1-HybridRegressionPred[[#This Row],[T1Update]]-$V$2</f>
        <v>0.26041666666666652</v>
      </c>
      <c r="T10843" s="32">
        <f>((HybridRegressionPred[[#This Row],[YpredMatrixFactorization]]*HybridRegressionPred[[#This Row],[T1Update]])+(HybridRegressionPred[[#This Row],[YpredFuzzyRules]]*HybridRegressionPred[[#This Row],[T2Update]]))</f>
        <v>0.41804166666666664</v>
      </c>
    </row>
    <row r="10844" spans="1:20" x14ac:dyDescent="0.25">
      <c r="A10844">
        <v>0.8</v>
      </c>
      <c r="B10844">
        <v>0.38</v>
      </c>
      <c r="C10844">
        <v>0.38</v>
      </c>
      <c r="D10844">
        <v>0.82199999999999995</v>
      </c>
      <c r="E10844">
        <v>0.77400000000000002</v>
      </c>
      <c r="F10844">
        <v>0.93</v>
      </c>
      <c r="G10844">
        <v>0.76100000000000001</v>
      </c>
      <c r="H10844">
        <v>0.311458333333333</v>
      </c>
      <c r="I10844">
        <v>0.33854166666666602</v>
      </c>
      <c r="J10844">
        <v>0.35</v>
      </c>
      <c r="K10844" s="32">
        <f>POWER((HybridRegressionPred[[#This Row],[HybridYpred]]-HybridRegressionPred[[#This Row],[ActualOutput]]),2)</f>
        <v>4.8399999999999599E-4</v>
      </c>
      <c r="L10844" s="32">
        <f>POWER((HybridRegressionPred[[#This Row],[YpredMatrixFactorization]]-HybridRegressionPred[[#This Row],[ActualOutput]]),2)</f>
        <v>6.7600000000000125E-4</v>
      </c>
      <c r="M10844" s="32">
        <f>POWER((HybridRegressionPred[[#This Row],[YpredFuzzyRules]]-HybridRegressionPred[[#This Row],[ActualOutput]]),2)</f>
        <v>1.6900000000000002E-2</v>
      </c>
      <c r="N10844" s="32">
        <f>POWER((HybridRegressionPred[[#This Row],[YpredLasso]]-HybridRegressionPred[[#This Row],[ActualOutput]]),2)</f>
        <v>1.5210000000000026E-3</v>
      </c>
      <c r="O10844" s="32">
        <f>((HybridRegressionPred[[#This Row],[YpredMatrixFactorization]]*HybridRegressionPred[[#This Row],[theta1]])+(HybridRegressionPred[[#This Row],[YpredFuzzyRules]]*HybridRegressionPred[[#This Row],[theta2]]))</f>
        <v>0.55591249999999914</v>
      </c>
      <c r="P10844" s="32">
        <f>(HybridRegressionPred[[#This Row],[YpredLasso]]*$V$2)+HybridRegressionPred[[#This Row],[MF_F_Udiff]]</f>
        <v>0.80812499999999998</v>
      </c>
      <c r="Q10844" s="32">
        <f>POWER((HybridRegressionPred[[#This Row],[H_Sens1]]-HybridRegressionPred[[#This Row],[ActualOutput]]),2)</f>
        <v>6.6015624999998991E-5</v>
      </c>
      <c r="R10844" s="32">
        <f>(HybridRegressionPred[[#This Row],[theta1]]*(1-$V$2)/(HybridRegressionPred[[#This Row],[theta1]]+HybridRegressionPred[[#This Row],[theta2]]))</f>
        <v>0.23958333333333345</v>
      </c>
      <c r="S10844" s="32">
        <f>1-HybridRegressionPred[[#This Row],[T1Update]]-$V$2</f>
        <v>0.26041666666666652</v>
      </c>
      <c r="T10844" s="32">
        <f>((HybridRegressionPred[[#This Row],[YpredMatrixFactorization]]*HybridRegressionPred[[#This Row],[T1Update]])+(HybridRegressionPred[[#This Row],[YpredFuzzyRules]]*HybridRegressionPred[[#This Row],[T2Update]]))</f>
        <v>0.42762499999999992</v>
      </c>
    </row>
    <row r="10845" spans="1:20" x14ac:dyDescent="0.25">
      <c r="A10845">
        <v>1</v>
      </c>
      <c r="B10845">
        <v>0.38</v>
      </c>
      <c r="C10845">
        <v>0.38</v>
      </c>
      <c r="D10845">
        <v>0.79800000000000004</v>
      </c>
      <c r="E10845">
        <v>0.69499999999999995</v>
      </c>
      <c r="F10845">
        <v>0.93</v>
      </c>
      <c r="G10845">
        <v>0.76100000000000001</v>
      </c>
      <c r="H10845">
        <v>0.311458333333333</v>
      </c>
      <c r="I10845">
        <v>0.33854166666666602</v>
      </c>
      <c r="J10845">
        <v>0.35</v>
      </c>
      <c r="K10845" s="32">
        <f>POWER((HybridRegressionPred[[#This Row],[HybridYpred]]-HybridRegressionPred[[#This Row],[ActualOutput]]),2)</f>
        <v>4.0803999999999986E-2</v>
      </c>
      <c r="L10845" s="32">
        <f>POWER((HybridRegressionPred[[#This Row],[YpredMatrixFactorization]]-HybridRegressionPred[[#This Row],[ActualOutput]]),2)</f>
        <v>9.3025000000000024E-2</v>
      </c>
      <c r="M10845" s="32">
        <f>POWER((HybridRegressionPred[[#This Row],[YpredFuzzyRules]]-HybridRegressionPred[[#This Row],[ActualOutput]]),2)</f>
        <v>4.8999999999999929E-3</v>
      </c>
      <c r="N10845" s="32">
        <f>POWER((HybridRegressionPred[[#This Row],[YpredLasso]]-HybridRegressionPred[[#This Row],[ActualOutput]]),2)</f>
        <v>5.7120999999999998E-2</v>
      </c>
      <c r="O10845" s="32">
        <f>((HybridRegressionPred[[#This Row],[YpredMatrixFactorization]]*HybridRegressionPred[[#This Row],[theta1]])+(HybridRegressionPred[[#This Row],[YpredFuzzyRules]]*HybridRegressionPred[[#This Row],[theta2]]))</f>
        <v>0.5313072916666659</v>
      </c>
      <c r="P10845" s="32">
        <f>(HybridRegressionPred[[#This Row],[YpredLasso]]*$V$2)+HybridRegressionPred[[#This Row],[MF_F_Udiff]]</f>
        <v>0.78919791666666661</v>
      </c>
      <c r="Q10845" s="32">
        <f>POWER((HybridRegressionPred[[#This Row],[H_Sens1]]-HybridRegressionPred[[#This Row],[ActualOutput]]),2)</f>
        <v>4.4437518337673634E-2</v>
      </c>
      <c r="R10845" s="32">
        <f>(HybridRegressionPred[[#This Row],[theta1]]*(1-$V$2)/(HybridRegressionPred[[#This Row],[theta1]]+HybridRegressionPred[[#This Row],[theta2]]))</f>
        <v>0.23958333333333345</v>
      </c>
      <c r="S10845" s="32">
        <f>1-HybridRegressionPred[[#This Row],[T1Update]]-$V$2</f>
        <v>0.26041666666666652</v>
      </c>
      <c r="T10845" s="32">
        <f>((HybridRegressionPred[[#This Row],[YpredMatrixFactorization]]*HybridRegressionPred[[#This Row],[T1Update]])+(HybridRegressionPred[[#This Row],[YpredFuzzyRules]]*HybridRegressionPred[[#This Row],[T2Update]]))</f>
        <v>0.40869791666666661</v>
      </c>
    </row>
    <row r="10846" spans="1:20" x14ac:dyDescent="0.25">
      <c r="A10846">
        <v>1</v>
      </c>
      <c r="B10846">
        <v>0.38</v>
      </c>
      <c r="C10846">
        <v>0.38</v>
      </c>
      <c r="D10846">
        <v>0.80400000000000005</v>
      </c>
      <c r="E10846">
        <v>0.71399999999999997</v>
      </c>
      <c r="F10846">
        <v>0.93</v>
      </c>
      <c r="G10846">
        <v>0.76100000000000001</v>
      </c>
      <c r="H10846">
        <v>0.311458333333333</v>
      </c>
      <c r="I10846">
        <v>0.33854166666666602</v>
      </c>
      <c r="J10846">
        <v>0.35</v>
      </c>
      <c r="K10846" s="32">
        <f>POWER((HybridRegressionPred[[#This Row],[HybridYpred]]-HybridRegressionPred[[#This Row],[ActualOutput]]),2)</f>
        <v>3.8415999999999978E-2</v>
      </c>
      <c r="L10846" s="32">
        <f>POWER((HybridRegressionPred[[#This Row],[YpredMatrixFactorization]]-HybridRegressionPred[[#This Row],[ActualOutput]]),2)</f>
        <v>8.1796000000000021E-2</v>
      </c>
      <c r="M10846" s="32">
        <f>POWER((HybridRegressionPred[[#This Row],[YpredFuzzyRules]]-HybridRegressionPred[[#This Row],[ActualOutput]]),2)</f>
        <v>4.8999999999999929E-3</v>
      </c>
      <c r="N10846" s="32">
        <f>POWER((HybridRegressionPred[[#This Row],[YpredLasso]]-HybridRegressionPred[[#This Row],[ActualOutput]]),2)</f>
        <v>5.7120999999999998E-2</v>
      </c>
      <c r="O10846" s="32">
        <f>((HybridRegressionPred[[#This Row],[YpredMatrixFactorization]]*HybridRegressionPred[[#This Row],[theta1]])+(HybridRegressionPred[[#This Row],[YpredFuzzyRules]]*HybridRegressionPred[[#This Row],[theta2]]))</f>
        <v>0.53722499999999918</v>
      </c>
      <c r="P10846" s="32">
        <f>(HybridRegressionPred[[#This Row],[YpredLasso]]*$V$2)+HybridRegressionPred[[#This Row],[MF_F_Udiff]]</f>
        <v>0.79374999999999996</v>
      </c>
      <c r="Q10846" s="32">
        <f>POWER((HybridRegressionPred[[#This Row],[H_Sens1]]-HybridRegressionPred[[#This Row],[ActualOutput]]),2)</f>
        <v>4.2539062500000016E-2</v>
      </c>
      <c r="R10846" s="32">
        <f>(HybridRegressionPred[[#This Row],[theta1]]*(1-$V$2)/(HybridRegressionPred[[#This Row],[theta1]]+HybridRegressionPred[[#This Row],[theta2]]))</f>
        <v>0.23958333333333345</v>
      </c>
      <c r="S10846" s="32">
        <f>1-HybridRegressionPred[[#This Row],[T1Update]]-$V$2</f>
        <v>0.26041666666666652</v>
      </c>
      <c r="T10846" s="32">
        <f>((HybridRegressionPred[[#This Row],[YpredMatrixFactorization]]*HybridRegressionPred[[#This Row],[T1Update]])+(HybridRegressionPred[[#This Row],[YpredFuzzyRules]]*HybridRegressionPred[[#This Row],[T2Update]]))</f>
        <v>0.41324999999999995</v>
      </c>
    </row>
    <row r="10847" spans="1:20" x14ac:dyDescent="0.25">
      <c r="A10847">
        <v>0.8</v>
      </c>
      <c r="B10847">
        <v>0.38</v>
      </c>
      <c r="C10847">
        <v>0.38</v>
      </c>
      <c r="D10847">
        <v>0.82199999999999995</v>
      </c>
      <c r="E10847">
        <v>0.77400000000000002</v>
      </c>
      <c r="F10847">
        <v>0.93</v>
      </c>
      <c r="G10847">
        <v>0.76100000000000001</v>
      </c>
      <c r="H10847">
        <v>0.311458333333333</v>
      </c>
      <c r="I10847">
        <v>0.33854166666666602</v>
      </c>
      <c r="J10847">
        <v>0.35</v>
      </c>
      <c r="K10847" s="32">
        <f>POWER((HybridRegressionPred[[#This Row],[HybridYpred]]-HybridRegressionPred[[#This Row],[ActualOutput]]),2)</f>
        <v>4.8399999999999599E-4</v>
      </c>
      <c r="L10847" s="32">
        <f>POWER((HybridRegressionPred[[#This Row],[YpredMatrixFactorization]]-HybridRegressionPred[[#This Row],[ActualOutput]]),2)</f>
        <v>6.7600000000000125E-4</v>
      </c>
      <c r="M10847" s="32">
        <f>POWER((HybridRegressionPred[[#This Row],[YpredFuzzyRules]]-HybridRegressionPred[[#This Row],[ActualOutput]]),2)</f>
        <v>1.6900000000000002E-2</v>
      </c>
      <c r="N10847" s="32">
        <f>POWER((HybridRegressionPred[[#This Row],[YpredLasso]]-HybridRegressionPred[[#This Row],[ActualOutput]]),2)</f>
        <v>1.5210000000000026E-3</v>
      </c>
      <c r="O10847" s="32">
        <f>((HybridRegressionPred[[#This Row],[YpredMatrixFactorization]]*HybridRegressionPred[[#This Row],[theta1]])+(HybridRegressionPred[[#This Row],[YpredFuzzyRules]]*HybridRegressionPred[[#This Row],[theta2]]))</f>
        <v>0.55591249999999914</v>
      </c>
      <c r="P10847" s="32">
        <f>(HybridRegressionPred[[#This Row],[YpredLasso]]*$V$2)+HybridRegressionPred[[#This Row],[MF_F_Udiff]]</f>
        <v>0.80812499999999998</v>
      </c>
      <c r="Q10847" s="32">
        <f>POWER((HybridRegressionPred[[#This Row],[H_Sens1]]-HybridRegressionPred[[#This Row],[ActualOutput]]),2)</f>
        <v>6.6015624999998991E-5</v>
      </c>
      <c r="R10847" s="32">
        <f>(HybridRegressionPred[[#This Row],[theta1]]*(1-$V$2)/(HybridRegressionPred[[#This Row],[theta1]]+HybridRegressionPred[[#This Row],[theta2]]))</f>
        <v>0.23958333333333345</v>
      </c>
      <c r="S10847" s="32">
        <f>1-HybridRegressionPred[[#This Row],[T1Update]]-$V$2</f>
        <v>0.26041666666666652</v>
      </c>
      <c r="T10847" s="32">
        <f>((HybridRegressionPred[[#This Row],[YpredMatrixFactorization]]*HybridRegressionPred[[#This Row],[T1Update]])+(HybridRegressionPred[[#This Row],[YpredFuzzyRules]]*HybridRegressionPred[[#This Row],[T2Update]]))</f>
        <v>0.42762499999999992</v>
      </c>
    </row>
    <row r="10848" spans="1:20" x14ac:dyDescent="0.25">
      <c r="A10848">
        <v>1</v>
      </c>
      <c r="B10848">
        <v>0.5</v>
      </c>
      <c r="C10848">
        <v>0.5</v>
      </c>
      <c r="D10848">
        <v>0.87</v>
      </c>
      <c r="E10848">
        <v>0.77700000000000002</v>
      </c>
      <c r="F10848">
        <v>1</v>
      </c>
      <c r="G10848">
        <v>0.76100000000000001</v>
      </c>
      <c r="H10848">
        <v>0.209322033898305</v>
      </c>
      <c r="I10848">
        <v>0.44067796610169402</v>
      </c>
      <c r="J10848">
        <v>0.35</v>
      </c>
      <c r="K10848" s="32">
        <f>POWER((HybridRegressionPred[[#This Row],[HybridYpred]]-HybridRegressionPred[[#This Row],[ActualOutput]]),2)</f>
        <v>1.6900000000000002E-2</v>
      </c>
      <c r="L10848" s="32">
        <f>POWER((HybridRegressionPred[[#This Row],[YpredMatrixFactorization]]-HybridRegressionPred[[#This Row],[ActualOutput]]),2)</f>
        <v>4.9728999999999988E-2</v>
      </c>
      <c r="M10848" s="32">
        <f>POWER((HybridRegressionPred[[#This Row],[YpredFuzzyRules]]-HybridRegressionPred[[#This Row],[ActualOutput]]),2)</f>
        <v>0</v>
      </c>
      <c r="N10848" s="32">
        <f>POWER((HybridRegressionPred[[#This Row],[YpredLasso]]-HybridRegressionPred[[#This Row],[ActualOutput]]),2)</f>
        <v>5.7120999999999998E-2</v>
      </c>
      <c r="O10848" s="32">
        <f>((HybridRegressionPred[[#This Row],[YpredMatrixFactorization]]*HybridRegressionPred[[#This Row],[theta1]])+(HybridRegressionPred[[#This Row],[YpredFuzzyRules]]*HybridRegressionPred[[#This Row],[theta2]]))</f>
        <v>0.603321186440677</v>
      </c>
      <c r="P10848" s="32">
        <f>(HybridRegressionPred[[#This Row],[YpredLasso]]*$V$2)+HybridRegressionPred[[#This Row],[MF_F_Udiff]]</f>
        <v>0.84459322033898299</v>
      </c>
      <c r="Q10848" s="32">
        <f>POWER((HybridRegressionPred[[#This Row],[H_Sens1]]-HybridRegressionPred[[#This Row],[ActualOutput]]),2)</f>
        <v>2.415126716460789E-2</v>
      </c>
      <c r="R10848" s="32">
        <f>(HybridRegressionPred[[#This Row],[theta1]]*(1-$V$2)/(HybridRegressionPred[[#This Row],[theta1]]+HybridRegressionPred[[#This Row],[theta2]]))</f>
        <v>0.16101694915254255</v>
      </c>
      <c r="S10848" s="32">
        <f>1-HybridRegressionPred[[#This Row],[T1Update]]-$V$2</f>
        <v>0.33898305084745739</v>
      </c>
      <c r="T10848" s="32">
        <f>((HybridRegressionPred[[#This Row],[YpredMatrixFactorization]]*HybridRegressionPred[[#This Row],[T1Update]])+(HybridRegressionPred[[#This Row],[YpredFuzzyRules]]*HybridRegressionPred[[#This Row],[T2Update]]))</f>
        <v>0.46409322033898293</v>
      </c>
    </row>
    <row r="10849" spans="1:20" x14ac:dyDescent="0.25">
      <c r="A10849">
        <v>1</v>
      </c>
      <c r="B10849">
        <v>0.5</v>
      </c>
      <c r="C10849">
        <v>0.5</v>
      </c>
      <c r="D10849">
        <v>0.85699999999999998</v>
      </c>
      <c r="E10849">
        <v>0.71799999999999997</v>
      </c>
      <c r="F10849">
        <v>1</v>
      </c>
      <c r="G10849">
        <v>0.76100000000000001</v>
      </c>
      <c r="H10849">
        <v>0.209322033898305</v>
      </c>
      <c r="I10849">
        <v>0.44067796610169402</v>
      </c>
      <c r="J10849">
        <v>0.35</v>
      </c>
      <c r="K10849" s="32">
        <f>POWER((HybridRegressionPred[[#This Row],[HybridYpred]]-HybridRegressionPred[[#This Row],[ActualOutput]]),2)</f>
        <v>2.0449000000000005E-2</v>
      </c>
      <c r="L10849" s="32">
        <f>POWER((HybridRegressionPred[[#This Row],[YpredMatrixFactorization]]-HybridRegressionPred[[#This Row],[ActualOutput]]),2)</f>
        <v>7.9524000000000011E-2</v>
      </c>
      <c r="M10849" s="32">
        <f>POWER((HybridRegressionPred[[#This Row],[YpredFuzzyRules]]-HybridRegressionPred[[#This Row],[ActualOutput]]),2)</f>
        <v>0</v>
      </c>
      <c r="N10849" s="32">
        <f>POWER((HybridRegressionPred[[#This Row],[YpredLasso]]-HybridRegressionPred[[#This Row],[ActualOutput]]),2)</f>
        <v>5.7120999999999998E-2</v>
      </c>
      <c r="O10849" s="32">
        <f>((HybridRegressionPred[[#This Row],[YpredMatrixFactorization]]*HybridRegressionPred[[#This Row],[theta1]])+(HybridRegressionPred[[#This Row],[YpredFuzzyRules]]*HybridRegressionPred[[#This Row],[theta2]]))</f>
        <v>0.59097118644067703</v>
      </c>
      <c r="P10849" s="32">
        <f>(HybridRegressionPred[[#This Row],[YpredLasso]]*$V$2)+HybridRegressionPred[[#This Row],[MF_F_Udiff]]</f>
        <v>0.83509322033898292</v>
      </c>
      <c r="Q10849" s="32">
        <f>POWER((HybridRegressionPred[[#This Row],[H_Sens1]]-HybridRegressionPred[[#This Row],[ActualOutput]]),2)</f>
        <v>2.7194245978167237E-2</v>
      </c>
      <c r="R10849" s="32">
        <f>(HybridRegressionPred[[#This Row],[theta1]]*(1-$V$2)/(HybridRegressionPred[[#This Row],[theta1]]+HybridRegressionPred[[#This Row],[theta2]]))</f>
        <v>0.16101694915254255</v>
      </c>
      <c r="S10849" s="32">
        <f>1-HybridRegressionPred[[#This Row],[T1Update]]-$V$2</f>
        <v>0.33898305084745739</v>
      </c>
      <c r="T10849" s="32">
        <f>((HybridRegressionPred[[#This Row],[YpredMatrixFactorization]]*HybridRegressionPred[[#This Row],[T1Update]])+(HybridRegressionPred[[#This Row],[YpredFuzzyRules]]*HybridRegressionPred[[#This Row],[T2Update]]))</f>
        <v>0.45459322033898297</v>
      </c>
    </row>
    <row r="10850" spans="1:20" x14ac:dyDescent="0.25">
      <c r="A10850">
        <v>1</v>
      </c>
      <c r="B10850">
        <v>0.5</v>
      </c>
      <c r="C10850">
        <v>0.5</v>
      </c>
      <c r="D10850">
        <v>0.86599999999999999</v>
      </c>
      <c r="E10850">
        <v>0.76600000000000001</v>
      </c>
      <c r="F10850">
        <v>1</v>
      </c>
      <c r="G10850">
        <v>0.76100000000000001</v>
      </c>
      <c r="H10850">
        <v>0.21666666666666601</v>
      </c>
      <c r="I10850">
        <v>0.43333333333333302</v>
      </c>
      <c r="J10850">
        <v>0.35</v>
      </c>
      <c r="K10850" s="32">
        <f>POWER((HybridRegressionPred[[#This Row],[HybridYpred]]-HybridRegressionPred[[#This Row],[ActualOutput]]),2)</f>
        <v>1.7956000000000003E-2</v>
      </c>
      <c r="L10850" s="32">
        <f>POWER((HybridRegressionPred[[#This Row],[YpredMatrixFactorization]]-HybridRegressionPred[[#This Row],[ActualOutput]]),2)</f>
        <v>5.4755999999999992E-2</v>
      </c>
      <c r="M10850" s="32">
        <f>POWER((HybridRegressionPred[[#This Row],[YpredFuzzyRules]]-HybridRegressionPred[[#This Row],[ActualOutput]]),2)</f>
        <v>0</v>
      </c>
      <c r="N10850" s="32">
        <f>POWER((HybridRegressionPred[[#This Row],[YpredLasso]]-HybridRegressionPred[[#This Row],[ActualOutput]]),2)</f>
        <v>5.7120999999999998E-2</v>
      </c>
      <c r="O10850" s="32">
        <f>((HybridRegressionPred[[#This Row],[YpredMatrixFactorization]]*HybridRegressionPred[[#This Row],[theta1]])+(HybridRegressionPred[[#This Row],[YpredFuzzyRules]]*HybridRegressionPred[[#This Row],[theta2]]))</f>
        <v>0.59929999999999917</v>
      </c>
      <c r="P10850" s="32">
        <f>(HybridRegressionPred[[#This Row],[YpredLasso]]*$V$2)+HybridRegressionPred[[#This Row],[MF_F_Udiff]]</f>
        <v>0.84150000000000014</v>
      </c>
      <c r="Q10850" s="32">
        <f>POWER((HybridRegressionPred[[#This Row],[H_Sens1]]-HybridRegressionPred[[#This Row],[ActualOutput]]),2)</f>
        <v>2.5122249999999957E-2</v>
      </c>
      <c r="R10850" s="32">
        <f>(HybridRegressionPred[[#This Row],[theta1]]*(1-$V$2)/(HybridRegressionPred[[#This Row],[theta1]]+HybridRegressionPred[[#This Row],[theta2]]))</f>
        <v>0.16666666666666641</v>
      </c>
      <c r="S10850" s="32">
        <f>1-HybridRegressionPred[[#This Row],[T1Update]]-$V$2</f>
        <v>0.33333333333333359</v>
      </c>
      <c r="T10850" s="32">
        <f>((HybridRegressionPred[[#This Row],[YpredMatrixFactorization]]*HybridRegressionPred[[#This Row],[T1Update]])+(HybridRegressionPred[[#This Row],[YpredFuzzyRules]]*HybridRegressionPred[[#This Row],[T2Update]]))</f>
        <v>0.46100000000000008</v>
      </c>
    </row>
    <row r="10851" spans="1:20" x14ac:dyDescent="0.25">
      <c r="A10851">
        <v>1</v>
      </c>
      <c r="B10851">
        <v>0.5</v>
      </c>
      <c r="C10851">
        <v>0.5</v>
      </c>
      <c r="D10851">
        <v>0.85199999999999998</v>
      </c>
      <c r="E10851">
        <v>0.70099999999999996</v>
      </c>
      <c r="F10851">
        <v>1</v>
      </c>
      <c r="G10851">
        <v>0.76100000000000001</v>
      </c>
      <c r="H10851">
        <v>0.21666666666666601</v>
      </c>
      <c r="I10851">
        <v>0.43333333333333302</v>
      </c>
      <c r="J10851">
        <v>0.35</v>
      </c>
      <c r="K10851" s="32">
        <f>POWER((HybridRegressionPred[[#This Row],[HybridYpred]]-HybridRegressionPred[[#This Row],[ActualOutput]]),2)</f>
        <v>2.1904000000000007E-2</v>
      </c>
      <c r="L10851" s="32">
        <f>POWER((HybridRegressionPred[[#This Row],[YpredMatrixFactorization]]-HybridRegressionPred[[#This Row],[ActualOutput]]),2)</f>
        <v>8.9401000000000022E-2</v>
      </c>
      <c r="M10851" s="32">
        <f>POWER((HybridRegressionPred[[#This Row],[YpredFuzzyRules]]-HybridRegressionPred[[#This Row],[ActualOutput]]),2)</f>
        <v>0</v>
      </c>
      <c r="N10851" s="32">
        <f>POWER((HybridRegressionPred[[#This Row],[YpredLasso]]-HybridRegressionPred[[#This Row],[ActualOutput]]),2)</f>
        <v>5.7120999999999998E-2</v>
      </c>
      <c r="O10851" s="32">
        <f>((HybridRegressionPred[[#This Row],[YpredMatrixFactorization]]*HybridRegressionPred[[#This Row],[theta1]])+(HybridRegressionPred[[#This Row],[YpredFuzzyRules]]*HybridRegressionPred[[#This Row],[theta2]]))</f>
        <v>0.58521666666666583</v>
      </c>
      <c r="P10851" s="32">
        <f>(HybridRegressionPred[[#This Row],[YpredLasso]]*$V$2)+HybridRegressionPred[[#This Row],[MF_F_Udiff]]</f>
        <v>0.83066666666666666</v>
      </c>
      <c r="Q10851" s="32">
        <f>POWER((HybridRegressionPred[[#This Row],[H_Sens1]]-HybridRegressionPred[[#This Row],[ActualOutput]]),2)</f>
        <v>2.8673777777777777E-2</v>
      </c>
      <c r="R10851" s="32">
        <f>(HybridRegressionPred[[#This Row],[theta1]]*(1-$V$2)/(HybridRegressionPred[[#This Row],[theta1]]+HybridRegressionPred[[#This Row],[theta2]]))</f>
        <v>0.16666666666666641</v>
      </c>
      <c r="S10851" s="32">
        <f>1-HybridRegressionPred[[#This Row],[T1Update]]-$V$2</f>
        <v>0.33333333333333359</v>
      </c>
      <c r="T10851" s="32">
        <f>((HybridRegressionPred[[#This Row],[YpredMatrixFactorization]]*HybridRegressionPred[[#This Row],[T1Update]])+(HybridRegressionPred[[#This Row],[YpredFuzzyRules]]*HybridRegressionPred[[#This Row],[T2Update]]))</f>
        <v>0.45016666666666671</v>
      </c>
    </row>
    <row r="10852" spans="1:20" x14ac:dyDescent="0.25">
      <c r="A10852">
        <v>1</v>
      </c>
      <c r="B10852">
        <v>0.5</v>
      </c>
      <c r="C10852">
        <v>0.5</v>
      </c>
      <c r="D10852">
        <v>0.85699999999999998</v>
      </c>
      <c r="E10852">
        <v>0.72699999999999998</v>
      </c>
      <c r="F10852">
        <v>1</v>
      </c>
      <c r="G10852">
        <v>0.76100000000000001</v>
      </c>
      <c r="H10852">
        <v>0.21666666666666601</v>
      </c>
      <c r="I10852">
        <v>0.43333333333333302</v>
      </c>
      <c r="J10852">
        <v>0.35</v>
      </c>
      <c r="K10852" s="32">
        <f>POWER((HybridRegressionPred[[#This Row],[HybridYpred]]-HybridRegressionPred[[#This Row],[ActualOutput]]),2)</f>
        <v>2.0449000000000005E-2</v>
      </c>
      <c r="L10852" s="32">
        <f>POWER((HybridRegressionPred[[#This Row],[YpredMatrixFactorization]]-HybridRegressionPred[[#This Row],[ActualOutput]]),2)</f>
        <v>7.4529000000000012E-2</v>
      </c>
      <c r="M10852" s="32">
        <f>POWER((HybridRegressionPred[[#This Row],[YpredFuzzyRules]]-HybridRegressionPred[[#This Row],[ActualOutput]]),2)</f>
        <v>0</v>
      </c>
      <c r="N10852" s="32">
        <f>POWER((HybridRegressionPred[[#This Row],[YpredLasso]]-HybridRegressionPred[[#This Row],[ActualOutput]]),2)</f>
        <v>5.7120999999999998E-2</v>
      </c>
      <c r="O10852" s="32">
        <f>((HybridRegressionPred[[#This Row],[YpredMatrixFactorization]]*HybridRegressionPred[[#This Row],[theta1]])+(HybridRegressionPred[[#This Row],[YpredFuzzyRules]]*HybridRegressionPred[[#This Row],[theta2]]))</f>
        <v>0.59084999999999921</v>
      </c>
      <c r="P10852" s="32">
        <f>(HybridRegressionPred[[#This Row],[YpredLasso]]*$V$2)+HybridRegressionPred[[#This Row],[MF_F_Udiff]]</f>
        <v>0.83500000000000008</v>
      </c>
      <c r="Q10852" s="32">
        <f>POWER((HybridRegressionPred[[#This Row],[H_Sens1]]-HybridRegressionPred[[#This Row],[ActualOutput]]),2)</f>
        <v>2.7224999999999975E-2</v>
      </c>
      <c r="R10852" s="32">
        <f>(HybridRegressionPred[[#This Row],[theta1]]*(1-$V$2)/(HybridRegressionPred[[#This Row],[theta1]]+HybridRegressionPred[[#This Row],[theta2]]))</f>
        <v>0.16666666666666641</v>
      </c>
      <c r="S10852" s="32">
        <f>1-HybridRegressionPred[[#This Row],[T1Update]]-$V$2</f>
        <v>0.33333333333333359</v>
      </c>
      <c r="T10852" s="32">
        <f>((HybridRegressionPred[[#This Row],[YpredMatrixFactorization]]*HybridRegressionPred[[#This Row],[T1Update]])+(HybridRegressionPred[[#This Row],[YpredFuzzyRules]]*HybridRegressionPred[[#This Row],[T2Update]]))</f>
        <v>0.45450000000000007</v>
      </c>
    </row>
    <row r="10853" spans="1:20" x14ac:dyDescent="0.25">
      <c r="A10853">
        <v>1</v>
      </c>
      <c r="B10853">
        <v>0.5</v>
      </c>
      <c r="C10853">
        <v>0.5</v>
      </c>
      <c r="D10853">
        <v>0.88700000000000001</v>
      </c>
      <c r="E10853">
        <v>0.86299999999999999</v>
      </c>
      <c r="F10853">
        <v>1</v>
      </c>
      <c r="G10853">
        <v>0.76100000000000001</v>
      </c>
      <c r="H10853">
        <v>0.21666666666666601</v>
      </c>
      <c r="I10853">
        <v>0.43333333333333302</v>
      </c>
      <c r="J10853">
        <v>0.35</v>
      </c>
      <c r="K10853" s="32">
        <f>POWER((HybridRegressionPred[[#This Row],[HybridYpred]]-HybridRegressionPred[[#This Row],[ActualOutput]]),2)</f>
        <v>1.2768999999999997E-2</v>
      </c>
      <c r="L10853" s="32">
        <f>POWER((HybridRegressionPred[[#This Row],[YpredMatrixFactorization]]-HybridRegressionPred[[#This Row],[ActualOutput]]),2)</f>
        <v>1.8769000000000004E-2</v>
      </c>
      <c r="M10853" s="32">
        <f>POWER((HybridRegressionPred[[#This Row],[YpredFuzzyRules]]-HybridRegressionPred[[#This Row],[ActualOutput]]),2)</f>
        <v>0</v>
      </c>
      <c r="N10853" s="32">
        <f>POWER((HybridRegressionPred[[#This Row],[YpredLasso]]-HybridRegressionPred[[#This Row],[ActualOutput]]),2)</f>
        <v>5.7120999999999998E-2</v>
      </c>
      <c r="O10853" s="32">
        <f>((HybridRegressionPred[[#This Row],[YpredMatrixFactorization]]*HybridRegressionPred[[#This Row],[theta1]])+(HybridRegressionPred[[#This Row],[YpredFuzzyRules]]*HybridRegressionPred[[#This Row],[theta2]]))</f>
        <v>0.62031666666666574</v>
      </c>
      <c r="P10853" s="32">
        <f>(HybridRegressionPred[[#This Row],[YpredLasso]]*$V$2)+HybridRegressionPred[[#This Row],[MF_F_Udiff]]</f>
        <v>0.8576666666666668</v>
      </c>
      <c r="Q10853" s="32">
        <f>POWER((HybridRegressionPred[[#This Row],[H_Sens1]]-HybridRegressionPred[[#This Row],[ActualOutput]]),2)</f>
        <v>2.025877777777774E-2</v>
      </c>
      <c r="R10853" s="32">
        <f>(HybridRegressionPred[[#This Row],[theta1]]*(1-$V$2)/(HybridRegressionPred[[#This Row],[theta1]]+HybridRegressionPred[[#This Row],[theta2]]))</f>
        <v>0.16666666666666641</v>
      </c>
      <c r="S10853" s="32">
        <f>1-HybridRegressionPred[[#This Row],[T1Update]]-$V$2</f>
        <v>0.33333333333333359</v>
      </c>
      <c r="T10853" s="32">
        <f>((HybridRegressionPred[[#This Row],[YpredMatrixFactorization]]*HybridRegressionPred[[#This Row],[T1Update]])+(HybridRegressionPred[[#This Row],[YpredFuzzyRules]]*HybridRegressionPred[[#This Row],[T2Update]]))</f>
        <v>0.47716666666666674</v>
      </c>
    </row>
    <row r="10854" spans="1:20" x14ac:dyDescent="0.25">
      <c r="A10854">
        <v>0.8</v>
      </c>
      <c r="B10854">
        <v>0.5</v>
      </c>
      <c r="C10854">
        <v>0.5</v>
      </c>
      <c r="D10854">
        <v>0.86799999999999999</v>
      </c>
      <c r="E10854">
        <v>0.77600000000000002</v>
      </c>
      <c r="F10854">
        <v>1</v>
      </c>
      <c r="G10854">
        <v>0.76100000000000001</v>
      </c>
      <c r="H10854">
        <v>0.21666666666666601</v>
      </c>
      <c r="I10854">
        <v>0.43333333333333302</v>
      </c>
      <c r="J10854">
        <v>0.35</v>
      </c>
      <c r="K10854" s="32">
        <f>POWER((HybridRegressionPred[[#This Row],[HybridYpred]]-HybridRegressionPred[[#This Row],[ActualOutput]]),2)</f>
        <v>4.6239999999999927E-3</v>
      </c>
      <c r="L10854" s="32">
        <f>POWER((HybridRegressionPred[[#This Row],[YpredMatrixFactorization]]-HybridRegressionPred[[#This Row],[ActualOutput]]),2)</f>
        <v>5.7600000000000099E-4</v>
      </c>
      <c r="M10854" s="32">
        <f>POWER((HybridRegressionPred[[#This Row],[YpredFuzzyRules]]-HybridRegressionPred[[#This Row],[ActualOutput]]),2)</f>
        <v>3.999999999999998E-2</v>
      </c>
      <c r="N10854" s="32">
        <f>POWER((HybridRegressionPred[[#This Row],[YpredLasso]]-HybridRegressionPred[[#This Row],[ActualOutput]]),2)</f>
        <v>1.5210000000000026E-3</v>
      </c>
      <c r="O10854" s="32">
        <f>((HybridRegressionPred[[#This Row],[YpredMatrixFactorization]]*HybridRegressionPred[[#This Row],[theta1]])+(HybridRegressionPred[[#This Row],[YpredFuzzyRules]]*HybridRegressionPred[[#This Row],[theta2]]))</f>
        <v>0.60146666666666582</v>
      </c>
      <c r="P10854" s="32">
        <f>(HybridRegressionPred[[#This Row],[YpredLasso]]*$V$2)+HybridRegressionPred[[#This Row],[MF_F_Udiff]]</f>
        <v>0.84316666666666673</v>
      </c>
      <c r="Q10854" s="32">
        <f>POWER((HybridRegressionPred[[#This Row],[H_Sens1]]-HybridRegressionPred[[#This Row],[ActualOutput]]),2)</f>
        <v>1.8633611111111127E-3</v>
      </c>
      <c r="R10854" s="32">
        <f>(HybridRegressionPred[[#This Row],[theta1]]*(1-$V$2)/(HybridRegressionPred[[#This Row],[theta1]]+HybridRegressionPred[[#This Row],[theta2]]))</f>
        <v>0.16666666666666641</v>
      </c>
      <c r="S10854" s="32">
        <f>1-HybridRegressionPred[[#This Row],[T1Update]]-$V$2</f>
        <v>0.33333333333333359</v>
      </c>
      <c r="T10854" s="32">
        <f>((HybridRegressionPred[[#This Row],[YpredMatrixFactorization]]*HybridRegressionPred[[#This Row],[T1Update]])+(HybridRegressionPred[[#This Row],[YpredFuzzyRules]]*HybridRegressionPred[[#This Row],[T2Update]]))</f>
        <v>0.46266666666666673</v>
      </c>
    </row>
    <row r="10855" spans="1:20" x14ac:dyDescent="0.25">
      <c r="A10855">
        <v>0.6</v>
      </c>
      <c r="B10855">
        <v>0.63</v>
      </c>
      <c r="C10855">
        <v>0.63</v>
      </c>
      <c r="D10855">
        <v>0.86</v>
      </c>
      <c r="E10855">
        <v>0.73399999999999999</v>
      </c>
      <c r="F10855">
        <v>0.97</v>
      </c>
      <c r="G10855">
        <v>0.76100000000000001</v>
      </c>
      <c r="H10855">
        <v>0.15757575757575701</v>
      </c>
      <c r="I10855">
        <v>0.49242424242424199</v>
      </c>
      <c r="J10855">
        <v>0.35</v>
      </c>
      <c r="K10855" s="32">
        <f>POWER((HybridRegressionPred[[#This Row],[HybridYpred]]-HybridRegressionPred[[#This Row],[ActualOutput]]),2)</f>
        <v>6.7600000000000007E-2</v>
      </c>
      <c r="L10855" s="32">
        <f>POWER((HybridRegressionPred[[#This Row],[YpredMatrixFactorization]]-HybridRegressionPred[[#This Row],[ActualOutput]]),2)</f>
        <v>1.7956000000000003E-2</v>
      </c>
      <c r="M10855" s="32">
        <f>POWER((HybridRegressionPred[[#This Row],[YpredFuzzyRules]]-HybridRegressionPred[[#This Row],[ActualOutput]]),2)</f>
        <v>0.13689999999999999</v>
      </c>
      <c r="N10855" s="32">
        <f>POWER((HybridRegressionPred[[#This Row],[YpredLasso]]-HybridRegressionPred[[#This Row],[ActualOutput]]),2)</f>
        <v>2.592100000000001E-2</v>
      </c>
      <c r="O10855" s="32">
        <f>((HybridRegressionPred[[#This Row],[YpredMatrixFactorization]]*HybridRegressionPred[[#This Row],[theta1]])+(HybridRegressionPred[[#This Row],[YpredFuzzyRules]]*HybridRegressionPred[[#This Row],[theta2]]))</f>
        <v>0.5933121212121204</v>
      </c>
      <c r="P10855" s="32">
        <f>(HybridRegressionPred[[#This Row],[YpredLasso]]*$V$2)+HybridRegressionPred[[#This Row],[MF_F_Udiff]]</f>
        <v>0.83689393939393941</v>
      </c>
      <c r="Q10855" s="32">
        <f>POWER((HybridRegressionPred[[#This Row],[H_Sens1]]-HybridRegressionPred[[#This Row],[ActualOutput]]),2)</f>
        <v>5.6118738521579448E-2</v>
      </c>
      <c r="R10855" s="32">
        <f>(HybridRegressionPred[[#This Row],[theta1]]*(1-$V$2)/(HybridRegressionPred[[#This Row],[theta1]]+HybridRegressionPred[[#This Row],[theta2]]))</f>
        <v>0.12121212121212095</v>
      </c>
      <c r="S10855" s="32">
        <f>1-HybridRegressionPred[[#This Row],[T1Update]]-$V$2</f>
        <v>0.37878787878787901</v>
      </c>
      <c r="T10855" s="32">
        <f>((HybridRegressionPred[[#This Row],[YpredMatrixFactorization]]*HybridRegressionPred[[#This Row],[T1Update]])+(HybridRegressionPred[[#This Row],[YpredFuzzyRules]]*HybridRegressionPred[[#This Row],[T2Update]]))</f>
        <v>0.45639393939393946</v>
      </c>
    </row>
    <row r="10856" spans="1:20" x14ac:dyDescent="0.25">
      <c r="A10856">
        <v>1</v>
      </c>
      <c r="B10856">
        <v>0.63</v>
      </c>
      <c r="C10856">
        <v>0.63</v>
      </c>
      <c r="D10856">
        <v>0.876</v>
      </c>
      <c r="E10856">
        <v>0.745</v>
      </c>
      <c r="F10856">
        <v>1</v>
      </c>
      <c r="G10856">
        <v>0.76100000000000001</v>
      </c>
      <c r="H10856">
        <v>0.15757575757575701</v>
      </c>
      <c r="I10856">
        <v>0.49242424242424199</v>
      </c>
      <c r="J10856">
        <v>0.35</v>
      </c>
      <c r="K10856" s="32">
        <f>POWER((HybridRegressionPred[[#This Row],[HybridYpred]]-HybridRegressionPred[[#This Row],[ActualOutput]]),2)</f>
        <v>1.5375999999999999E-2</v>
      </c>
      <c r="L10856" s="32">
        <f>POWER((HybridRegressionPred[[#This Row],[YpredMatrixFactorization]]-HybridRegressionPred[[#This Row],[ActualOutput]]),2)</f>
        <v>6.5024999999999999E-2</v>
      </c>
      <c r="M10856" s="32">
        <f>POWER((HybridRegressionPred[[#This Row],[YpredFuzzyRules]]-HybridRegressionPred[[#This Row],[ActualOutput]]),2)</f>
        <v>0</v>
      </c>
      <c r="N10856" s="32">
        <f>POWER((HybridRegressionPred[[#This Row],[YpredLasso]]-HybridRegressionPred[[#This Row],[ActualOutput]]),2)</f>
        <v>5.7120999999999998E-2</v>
      </c>
      <c r="O10856" s="32">
        <f>((HybridRegressionPred[[#This Row],[YpredMatrixFactorization]]*HybridRegressionPred[[#This Row],[theta1]])+(HybridRegressionPred[[#This Row],[YpredFuzzyRules]]*HybridRegressionPred[[#This Row],[theta2]]))</f>
        <v>0.60981818181818093</v>
      </c>
      <c r="P10856" s="32">
        <f>(HybridRegressionPred[[#This Row],[YpredLasso]]*$V$2)+HybridRegressionPred[[#This Row],[MF_F_Udiff]]</f>
        <v>0.84959090909090906</v>
      </c>
      <c r="Q10856" s="32">
        <f>POWER((HybridRegressionPred[[#This Row],[H_Sens1]]-HybridRegressionPred[[#This Row],[ActualOutput]]),2)</f>
        <v>2.2622894628099181E-2</v>
      </c>
      <c r="R10856" s="32">
        <f>(HybridRegressionPred[[#This Row],[theta1]]*(1-$V$2)/(HybridRegressionPred[[#This Row],[theta1]]+HybridRegressionPred[[#This Row],[theta2]]))</f>
        <v>0.12121212121212095</v>
      </c>
      <c r="S10856" s="32">
        <f>1-HybridRegressionPred[[#This Row],[T1Update]]-$V$2</f>
        <v>0.37878787878787901</v>
      </c>
      <c r="T10856" s="32">
        <f>((HybridRegressionPred[[#This Row],[YpredMatrixFactorization]]*HybridRegressionPred[[#This Row],[T1Update]])+(HybridRegressionPred[[#This Row],[YpredFuzzyRules]]*HybridRegressionPred[[#This Row],[T2Update]]))</f>
        <v>0.46909090909090911</v>
      </c>
    </row>
    <row r="10857" spans="1:20" x14ac:dyDescent="0.25">
      <c r="A10857">
        <v>0.8</v>
      </c>
      <c r="B10857">
        <v>0.63</v>
      </c>
      <c r="C10857">
        <v>0.63</v>
      </c>
      <c r="D10857">
        <v>0.873</v>
      </c>
      <c r="E10857">
        <v>0.72599999999999998</v>
      </c>
      <c r="F10857">
        <v>1</v>
      </c>
      <c r="G10857">
        <v>0.76100000000000001</v>
      </c>
      <c r="H10857">
        <v>0.15757575757575701</v>
      </c>
      <c r="I10857">
        <v>0.49242424242424199</v>
      </c>
      <c r="J10857">
        <v>0.35</v>
      </c>
      <c r="K10857" s="32">
        <f>POWER((HybridRegressionPred[[#This Row],[HybridYpred]]-HybridRegressionPred[[#This Row],[ActualOutput]]),2)</f>
        <v>5.3289999999999935E-3</v>
      </c>
      <c r="L10857" s="32">
        <f>POWER((HybridRegressionPred[[#This Row],[YpredMatrixFactorization]]-HybridRegressionPred[[#This Row],[ActualOutput]]),2)</f>
        <v>5.4760000000000095E-3</v>
      </c>
      <c r="M10857" s="32">
        <f>POWER((HybridRegressionPred[[#This Row],[YpredFuzzyRules]]-HybridRegressionPred[[#This Row],[ActualOutput]]),2)</f>
        <v>3.999999999999998E-2</v>
      </c>
      <c r="N10857" s="32">
        <f>POWER((HybridRegressionPred[[#This Row],[YpredLasso]]-HybridRegressionPred[[#This Row],[ActualOutput]]),2)</f>
        <v>1.5210000000000026E-3</v>
      </c>
      <c r="O10857" s="32">
        <f>((HybridRegressionPred[[#This Row],[YpredMatrixFactorization]]*HybridRegressionPred[[#This Row],[theta1]])+(HybridRegressionPred[[#This Row],[YpredFuzzyRules]]*HybridRegressionPred[[#This Row],[theta2]]))</f>
        <v>0.6068242424242416</v>
      </c>
      <c r="P10857" s="32">
        <f>(HybridRegressionPred[[#This Row],[YpredLasso]]*$V$2)+HybridRegressionPred[[#This Row],[MF_F_Udiff]]</f>
        <v>0.84728787878787881</v>
      </c>
      <c r="Q10857" s="32">
        <f>POWER((HybridRegressionPred[[#This Row],[H_Sens1]]-HybridRegressionPred[[#This Row],[ActualOutput]]),2)</f>
        <v>2.2361434802571148E-3</v>
      </c>
      <c r="R10857" s="32">
        <f>(HybridRegressionPred[[#This Row],[theta1]]*(1-$V$2)/(HybridRegressionPred[[#This Row],[theta1]]+HybridRegressionPred[[#This Row],[theta2]]))</f>
        <v>0.12121212121212095</v>
      </c>
      <c r="S10857" s="32">
        <f>1-HybridRegressionPred[[#This Row],[T1Update]]-$V$2</f>
        <v>0.37878787878787901</v>
      </c>
      <c r="T10857" s="32">
        <f>((HybridRegressionPred[[#This Row],[YpredMatrixFactorization]]*HybridRegressionPred[[#This Row],[T1Update]])+(HybridRegressionPred[[#This Row],[YpredFuzzyRules]]*HybridRegressionPred[[#This Row],[T2Update]]))</f>
        <v>0.46678787878787881</v>
      </c>
    </row>
    <row r="10858" spans="1:20" x14ac:dyDescent="0.25">
      <c r="A10858">
        <v>0.8</v>
      </c>
      <c r="B10858">
        <v>0.63</v>
      </c>
      <c r="C10858">
        <v>0.63</v>
      </c>
      <c r="D10858">
        <v>0.88100000000000001</v>
      </c>
      <c r="E10858">
        <v>0.77400000000000002</v>
      </c>
      <c r="F10858">
        <v>1</v>
      </c>
      <c r="G10858">
        <v>0.76100000000000001</v>
      </c>
      <c r="H10858">
        <v>0.15757575757575701</v>
      </c>
      <c r="I10858">
        <v>0.49242424242424199</v>
      </c>
      <c r="J10858">
        <v>0.35</v>
      </c>
      <c r="K10858" s="32">
        <f>POWER((HybridRegressionPred[[#This Row],[HybridYpred]]-HybridRegressionPred[[#This Row],[ActualOutput]]),2)</f>
        <v>6.5609999999999939E-3</v>
      </c>
      <c r="L10858" s="32">
        <f>POWER((HybridRegressionPred[[#This Row],[YpredMatrixFactorization]]-HybridRegressionPred[[#This Row],[ActualOutput]]),2)</f>
        <v>6.7600000000000125E-4</v>
      </c>
      <c r="M10858" s="32">
        <f>POWER((HybridRegressionPred[[#This Row],[YpredFuzzyRules]]-HybridRegressionPred[[#This Row],[ActualOutput]]),2)</f>
        <v>3.999999999999998E-2</v>
      </c>
      <c r="N10858" s="32">
        <f>POWER((HybridRegressionPred[[#This Row],[YpredLasso]]-HybridRegressionPred[[#This Row],[ActualOutput]]),2)</f>
        <v>1.5210000000000026E-3</v>
      </c>
      <c r="O10858" s="32">
        <f>((HybridRegressionPred[[#This Row],[YpredMatrixFactorization]]*HybridRegressionPred[[#This Row],[theta1]])+(HybridRegressionPred[[#This Row],[YpredFuzzyRules]]*HybridRegressionPred[[#This Row],[theta2]]))</f>
        <v>0.61438787878787793</v>
      </c>
      <c r="P10858" s="32">
        <f>(HybridRegressionPred[[#This Row],[YpredLasso]]*$V$2)+HybridRegressionPred[[#This Row],[MF_F_Udiff]]</f>
        <v>0.85310606060606065</v>
      </c>
      <c r="Q10858" s="32">
        <f>POWER((HybridRegressionPred[[#This Row],[H_Sens1]]-HybridRegressionPred[[#This Row],[ActualOutput]]),2)</f>
        <v>2.8202536730945818E-3</v>
      </c>
      <c r="R10858" s="32">
        <f>(HybridRegressionPred[[#This Row],[theta1]]*(1-$V$2)/(HybridRegressionPred[[#This Row],[theta1]]+HybridRegressionPred[[#This Row],[theta2]]))</f>
        <v>0.12121212121212095</v>
      </c>
      <c r="S10858" s="32">
        <f>1-HybridRegressionPred[[#This Row],[T1Update]]-$V$2</f>
        <v>0.37878787878787901</v>
      </c>
      <c r="T10858" s="32">
        <f>((HybridRegressionPred[[#This Row],[YpredMatrixFactorization]]*HybridRegressionPred[[#This Row],[T1Update]])+(HybridRegressionPred[[#This Row],[YpredFuzzyRules]]*HybridRegressionPred[[#This Row],[T2Update]]))</f>
        <v>0.47260606060606064</v>
      </c>
    </row>
    <row r="10859" spans="1:20" x14ac:dyDescent="0.25">
      <c r="A10859">
        <v>1</v>
      </c>
      <c r="B10859">
        <v>0.63</v>
      </c>
      <c r="C10859">
        <v>0.63</v>
      </c>
      <c r="D10859">
        <v>0.89400000000000002</v>
      </c>
      <c r="E10859">
        <v>0.85499999999999998</v>
      </c>
      <c r="F10859">
        <v>1</v>
      </c>
      <c r="G10859">
        <v>0.76100000000000001</v>
      </c>
      <c r="H10859">
        <v>0.15757575757575701</v>
      </c>
      <c r="I10859">
        <v>0.49242424242424199</v>
      </c>
      <c r="J10859">
        <v>0.35</v>
      </c>
      <c r="K10859" s="32">
        <f>POWER((HybridRegressionPred[[#This Row],[HybridYpred]]-HybridRegressionPred[[#This Row],[ActualOutput]]),2)</f>
        <v>1.1235999999999996E-2</v>
      </c>
      <c r="L10859" s="32">
        <f>POWER((HybridRegressionPred[[#This Row],[YpredMatrixFactorization]]-HybridRegressionPred[[#This Row],[ActualOutput]]),2)</f>
        <v>2.1025000000000005E-2</v>
      </c>
      <c r="M10859" s="32">
        <f>POWER((HybridRegressionPred[[#This Row],[YpredFuzzyRules]]-HybridRegressionPred[[#This Row],[ActualOutput]]),2)</f>
        <v>0</v>
      </c>
      <c r="N10859" s="32">
        <f>POWER((HybridRegressionPred[[#This Row],[YpredLasso]]-HybridRegressionPred[[#This Row],[ActualOutput]]),2)</f>
        <v>5.7120999999999998E-2</v>
      </c>
      <c r="O10859" s="32">
        <f>((HybridRegressionPred[[#This Row],[YpredMatrixFactorization]]*HybridRegressionPred[[#This Row],[theta1]])+(HybridRegressionPred[[#This Row],[YpredFuzzyRules]]*HybridRegressionPred[[#This Row],[theta2]]))</f>
        <v>0.62715151515151424</v>
      </c>
      <c r="P10859" s="32">
        <f>(HybridRegressionPred[[#This Row],[YpredLasso]]*$V$2)+HybridRegressionPred[[#This Row],[MF_F_Udiff]]</f>
        <v>0.86292424242424248</v>
      </c>
      <c r="Q10859" s="32">
        <f>POWER((HybridRegressionPred[[#This Row],[H_Sens1]]-HybridRegressionPred[[#This Row],[ActualOutput]]),2)</f>
        <v>1.8789763314967844E-2</v>
      </c>
      <c r="R10859" s="32">
        <f>(HybridRegressionPred[[#This Row],[theta1]]*(1-$V$2)/(HybridRegressionPred[[#This Row],[theta1]]+HybridRegressionPred[[#This Row],[theta2]]))</f>
        <v>0.12121212121212095</v>
      </c>
      <c r="S10859" s="32">
        <f>1-HybridRegressionPred[[#This Row],[T1Update]]-$V$2</f>
        <v>0.37878787878787901</v>
      </c>
      <c r="T10859" s="32">
        <f>((HybridRegressionPred[[#This Row],[YpredMatrixFactorization]]*HybridRegressionPred[[#This Row],[T1Update]])+(HybridRegressionPred[[#This Row],[YpredFuzzyRules]]*HybridRegressionPred[[#This Row],[T2Update]]))</f>
        <v>0.48242424242424242</v>
      </c>
    </row>
    <row r="10860" spans="1:20" x14ac:dyDescent="0.25">
      <c r="A10860">
        <v>1</v>
      </c>
      <c r="B10860">
        <v>0.63</v>
      </c>
      <c r="C10860">
        <v>0.63</v>
      </c>
      <c r="D10860">
        <v>0.88800000000000001</v>
      </c>
      <c r="E10860">
        <v>0.82199999999999995</v>
      </c>
      <c r="F10860">
        <v>1</v>
      </c>
      <c r="G10860">
        <v>0.76100000000000001</v>
      </c>
      <c r="H10860">
        <v>0.15757575757575701</v>
      </c>
      <c r="I10860">
        <v>0.49242424242424199</v>
      </c>
      <c r="J10860">
        <v>0.35</v>
      </c>
      <c r="K10860" s="32">
        <f>POWER((HybridRegressionPred[[#This Row],[HybridYpred]]-HybridRegressionPred[[#This Row],[ActualOutput]]),2)</f>
        <v>1.2543999999999998E-2</v>
      </c>
      <c r="L10860" s="32">
        <f>POWER((HybridRegressionPred[[#This Row],[YpredMatrixFactorization]]-HybridRegressionPred[[#This Row],[ActualOutput]]),2)</f>
        <v>3.1684000000000018E-2</v>
      </c>
      <c r="M10860" s="32">
        <f>POWER((HybridRegressionPred[[#This Row],[YpredFuzzyRules]]-HybridRegressionPred[[#This Row],[ActualOutput]]),2)</f>
        <v>0</v>
      </c>
      <c r="N10860" s="32">
        <f>POWER((HybridRegressionPred[[#This Row],[YpredLasso]]-HybridRegressionPred[[#This Row],[ActualOutput]]),2)</f>
        <v>5.7120999999999998E-2</v>
      </c>
      <c r="O10860" s="32">
        <f>((HybridRegressionPred[[#This Row],[YpredMatrixFactorization]]*HybridRegressionPred[[#This Row],[theta1]])+(HybridRegressionPred[[#This Row],[YpredFuzzyRules]]*HybridRegressionPred[[#This Row],[theta2]]))</f>
        <v>0.62195151515151426</v>
      </c>
      <c r="P10860" s="32">
        <f>(HybridRegressionPred[[#This Row],[YpredLasso]]*$V$2)+HybridRegressionPred[[#This Row],[MF_F_Udiff]]</f>
        <v>0.85892424242424248</v>
      </c>
      <c r="Q10860" s="32">
        <f>POWER((HybridRegressionPred[[#This Row],[H_Sens1]]-HybridRegressionPred[[#This Row],[ActualOutput]]),2)</f>
        <v>1.9902369375573905E-2</v>
      </c>
      <c r="R10860" s="32">
        <f>(HybridRegressionPred[[#This Row],[theta1]]*(1-$V$2)/(HybridRegressionPred[[#This Row],[theta1]]+HybridRegressionPred[[#This Row],[theta2]]))</f>
        <v>0.12121212121212095</v>
      </c>
      <c r="S10860" s="32">
        <f>1-HybridRegressionPred[[#This Row],[T1Update]]-$V$2</f>
        <v>0.37878787878787901</v>
      </c>
      <c r="T10860" s="32">
        <f>((HybridRegressionPred[[#This Row],[YpredMatrixFactorization]]*HybridRegressionPred[[#This Row],[T1Update]])+(HybridRegressionPred[[#This Row],[YpredFuzzyRules]]*HybridRegressionPred[[#This Row],[T2Update]]))</f>
        <v>0.47842424242424242</v>
      </c>
    </row>
    <row r="10861" spans="1:20" x14ac:dyDescent="0.25">
      <c r="A10861">
        <v>0.8</v>
      </c>
      <c r="B10861">
        <v>0.63</v>
      </c>
      <c r="C10861">
        <v>0.63</v>
      </c>
      <c r="D10861">
        <v>0.9</v>
      </c>
      <c r="E10861">
        <v>0.89400000000000002</v>
      </c>
      <c r="F10861">
        <v>1</v>
      </c>
      <c r="G10861">
        <v>0.76100000000000001</v>
      </c>
      <c r="H10861">
        <v>0.15757575757575701</v>
      </c>
      <c r="I10861">
        <v>0.49242424242424199</v>
      </c>
      <c r="J10861">
        <v>0.35</v>
      </c>
      <c r="K10861" s="32">
        <f>POWER((HybridRegressionPred[[#This Row],[HybridYpred]]-HybridRegressionPred[[#This Row],[ActualOutput]]),2)</f>
        <v>9.999999999999995E-3</v>
      </c>
      <c r="L10861" s="32">
        <f>POWER((HybridRegressionPred[[#This Row],[YpredMatrixFactorization]]-HybridRegressionPred[[#This Row],[ActualOutput]]),2)</f>
        <v>8.8359999999999949E-3</v>
      </c>
      <c r="M10861" s="32">
        <f>POWER((HybridRegressionPred[[#This Row],[YpredFuzzyRules]]-HybridRegressionPred[[#This Row],[ActualOutput]]),2)</f>
        <v>3.999999999999998E-2</v>
      </c>
      <c r="N10861" s="32">
        <f>POWER((HybridRegressionPred[[#This Row],[YpredLasso]]-HybridRegressionPred[[#This Row],[ActualOutput]]),2)</f>
        <v>1.5210000000000026E-3</v>
      </c>
      <c r="O10861" s="32">
        <f>((HybridRegressionPred[[#This Row],[YpredMatrixFactorization]]*HybridRegressionPred[[#This Row],[theta1]])+(HybridRegressionPred[[#This Row],[YpredFuzzyRules]]*HybridRegressionPred[[#This Row],[theta2]]))</f>
        <v>0.6332969696969688</v>
      </c>
      <c r="P10861" s="32">
        <f>(HybridRegressionPred[[#This Row],[YpredLasso]]*$V$2)+HybridRegressionPred[[#This Row],[MF_F_Udiff]]</f>
        <v>0.86765151515151517</v>
      </c>
      <c r="Q10861" s="32">
        <f>POWER((HybridRegressionPred[[#This Row],[H_Sens1]]-HybridRegressionPred[[#This Row],[ActualOutput]]),2)</f>
        <v>4.5767275022956808E-3</v>
      </c>
      <c r="R10861" s="32">
        <f>(HybridRegressionPred[[#This Row],[theta1]]*(1-$V$2)/(HybridRegressionPred[[#This Row],[theta1]]+HybridRegressionPred[[#This Row],[theta2]]))</f>
        <v>0.12121212121212095</v>
      </c>
      <c r="S10861" s="32">
        <f>1-HybridRegressionPred[[#This Row],[T1Update]]-$V$2</f>
        <v>0.37878787878787901</v>
      </c>
      <c r="T10861" s="32">
        <f>((HybridRegressionPred[[#This Row],[YpredMatrixFactorization]]*HybridRegressionPred[[#This Row],[T1Update]])+(HybridRegressionPred[[#This Row],[YpredFuzzyRules]]*HybridRegressionPred[[#This Row],[T2Update]]))</f>
        <v>0.48715151515151511</v>
      </c>
    </row>
    <row r="10862" spans="1:20" x14ac:dyDescent="0.25">
      <c r="A10862">
        <v>0.62</v>
      </c>
      <c r="B10862">
        <v>0.75</v>
      </c>
      <c r="C10862">
        <v>0.75</v>
      </c>
      <c r="D10862">
        <v>0.68600000000000005</v>
      </c>
      <c r="E10862">
        <v>0.72</v>
      </c>
      <c r="F10862">
        <v>0.63</v>
      </c>
      <c r="G10862">
        <v>0.76100000000000001</v>
      </c>
      <c r="H10862">
        <v>0.111184210526315</v>
      </c>
      <c r="I10862">
        <v>0.53881578947368403</v>
      </c>
      <c r="J10862">
        <v>0.35</v>
      </c>
      <c r="K10862" s="32">
        <f>POWER((HybridRegressionPred[[#This Row],[HybridYpred]]-HybridRegressionPred[[#This Row],[ActualOutput]]),2)</f>
        <v>4.3560000000000074E-3</v>
      </c>
      <c r="L10862" s="32">
        <f>POWER((HybridRegressionPred[[#This Row],[YpredMatrixFactorization]]-HybridRegressionPred[[#This Row],[ActualOutput]]),2)</f>
        <v>9.999999999999995E-3</v>
      </c>
      <c r="M10862" s="32">
        <f>POWER((HybridRegressionPred[[#This Row],[YpredFuzzyRules]]-HybridRegressionPred[[#This Row],[ActualOutput]]),2)</f>
        <v>1.0000000000000018E-4</v>
      </c>
      <c r="N10862" s="32">
        <f>POWER((HybridRegressionPred[[#This Row],[YpredLasso]]-HybridRegressionPred[[#This Row],[ActualOutput]]),2)</f>
        <v>1.9881000000000003E-2</v>
      </c>
      <c r="O10862" s="32">
        <f>((HybridRegressionPred[[#This Row],[YpredMatrixFactorization]]*HybridRegressionPred[[#This Row],[theta1]])+(HybridRegressionPred[[#This Row],[YpredFuzzyRules]]*HybridRegressionPred[[#This Row],[theta2]]))</f>
        <v>0.41950657894736776</v>
      </c>
      <c r="P10862" s="32">
        <f>(HybridRegressionPred[[#This Row],[YpredLasso]]*$V$2)+HybridRegressionPred[[#This Row],[MF_F_Udiff]]</f>
        <v>0.70319736842105263</v>
      </c>
      <c r="Q10862" s="32">
        <f>POWER((HybridRegressionPred[[#This Row],[H_Sens1]]-HybridRegressionPred[[#This Row],[ActualOutput]]),2)</f>
        <v>6.9218021121883657E-3</v>
      </c>
      <c r="R10862" s="32">
        <f>(HybridRegressionPred[[#This Row],[theta1]]*(1-$V$2)/(HybridRegressionPred[[#This Row],[theta1]]+HybridRegressionPred[[#This Row],[theta2]]))</f>
        <v>8.5526315789473201E-2</v>
      </c>
      <c r="S10862" s="32">
        <f>1-HybridRegressionPred[[#This Row],[T1Update]]-$V$2</f>
        <v>0.41447368421052677</v>
      </c>
      <c r="T10862" s="32">
        <f>((HybridRegressionPred[[#This Row],[YpredMatrixFactorization]]*HybridRegressionPred[[#This Row],[T1Update]])+(HybridRegressionPred[[#This Row],[YpredFuzzyRules]]*HybridRegressionPred[[#This Row],[T2Update]]))</f>
        <v>0.32269736842105257</v>
      </c>
    </row>
    <row r="10863" spans="1:20" x14ac:dyDescent="0.25">
      <c r="A10863">
        <v>0.44</v>
      </c>
      <c r="B10863">
        <v>0.75</v>
      </c>
      <c r="C10863">
        <v>0.75</v>
      </c>
      <c r="D10863">
        <v>0.72599999999999998</v>
      </c>
      <c r="E10863">
        <v>0.69199999999999995</v>
      </c>
      <c r="F10863">
        <v>0.71</v>
      </c>
      <c r="G10863">
        <v>0.76100000000000001</v>
      </c>
      <c r="H10863">
        <v>0.111184210526315</v>
      </c>
      <c r="I10863">
        <v>0.53881578947368403</v>
      </c>
      <c r="J10863">
        <v>0.35</v>
      </c>
      <c r="K10863" s="32">
        <f>POWER((HybridRegressionPred[[#This Row],[HybridYpred]]-HybridRegressionPred[[#This Row],[ActualOutput]]),2)</f>
        <v>8.179599999999998E-2</v>
      </c>
      <c r="L10863" s="32">
        <f>POWER((HybridRegressionPred[[#This Row],[YpredMatrixFactorization]]-HybridRegressionPred[[#This Row],[ActualOutput]]),2)</f>
        <v>6.3503999999999977E-2</v>
      </c>
      <c r="M10863" s="32">
        <f>POWER((HybridRegressionPred[[#This Row],[YpredFuzzyRules]]-HybridRegressionPred[[#This Row],[ActualOutput]]),2)</f>
        <v>7.2899999999999979E-2</v>
      </c>
      <c r="N10863" s="32">
        <f>POWER((HybridRegressionPred[[#This Row],[YpredLasso]]-HybridRegressionPred[[#This Row],[ActualOutput]]),2)</f>
        <v>0.10304100000000001</v>
      </c>
      <c r="O10863" s="32">
        <f>((HybridRegressionPred[[#This Row],[YpredMatrixFactorization]]*HybridRegressionPred[[#This Row],[theta1]])+(HybridRegressionPred[[#This Row],[YpredFuzzyRules]]*HybridRegressionPred[[#This Row],[theta2]]))</f>
        <v>0.45949868421052564</v>
      </c>
      <c r="P10863" s="32">
        <f>(HybridRegressionPred[[#This Row],[YpredLasso]]*$V$2)+HybridRegressionPred[[#This Row],[MF_F_Udiff]]</f>
        <v>0.73396052631578945</v>
      </c>
      <c r="Q10863" s="32">
        <f>POWER((HybridRegressionPred[[#This Row],[H_Sens1]]-HybridRegressionPred[[#This Row],[ActualOutput]]),2)</f>
        <v>8.6412791031855937E-2</v>
      </c>
      <c r="R10863" s="32">
        <f>(HybridRegressionPred[[#This Row],[theta1]]*(1-$V$2)/(HybridRegressionPred[[#This Row],[theta1]]+HybridRegressionPred[[#This Row],[theta2]]))</f>
        <v>8.5526315789473201E-2</v>
      </c>
      <c r="S10863" s="32">
        <f>1-HybridRegressionPred[[#This Row],[T1Update]]-$V$2</f>
        <v>0.41447368421052677</v>
      </c>
      <c r="T10863" s="32">
        <f>((HybridRegressionPred[[#This Row],[YpredMatrixFactorization]]*HybridRegressionPred[[#This Row],[T1Update]])+(HybridRegressionPred[[#This Row],[YpredFuzzyRules]]*HybridRegressionPred[[#This Row],[T2Update]]))</f>
        <v>0.35346052631578945</v>
      </c>
    </row>
    <row r="10864" spans="1:20" x14ac:dyDescent="0.25">
      <c r="A10864">
        <v>0.44</v>
      </c>
      <c r="B10864">
        <v>0.75</v>
      </c>
      <c r="C10864">
        <v>0.75</v>
      </c>
      <c r="D10864">
        <v>0.73</v>
      </c>
      <c r="E10864">
        <v>0.73</v>
      </c>
      <c r="F10864">
        <v>0.71</v>
      </c>
      <c r="G10864">
        <v>0.76100000000000001</v>
      </c>
      <c r="H10864">
        <v>0.111184210526315</v>
      </c>
      <c r="I10864">
        <v>0.53881578947368403</v>
      </c>
      <c r="J10864">
        <v>0.35</v>
      </c>
      <c r="K10864" s="32">
        <f>POWER((HybridRegressionPred[[#This Row],[HybridYpred]]-HybridRegressionPred[[#This Row],[ActualOutput]]),2)</f>
        <v>8.4099999999999994E-2</v>
      </c>
      <c r="L10864" s="32">
        <f>POWER((HybridRegressionPred[[#This Row],[YpredMatrixFactorization]]-HybridRegressionPred[[#This Row],[ActualOutput]]),2)</f>
        <v>8.4099999999999994E-2</v>
      </c>
      <c r="M10864" s="32">
        <f>POWER((HybridRegressionPred[[#This Row],[YpredFuzzyRules]]-HybridRegressionPred[[#This Row],[ActualOutput]]),2)</f>
        <v>7.2899999999999979E-2</v>
      </c>
      <c r="N10864" s="32">
        <f>POWER((HybridRegressionPred[[#This Row],[YpredLasso]]-HybridRegressionPred[[#This Row],[ActualOutput]]),2)</f>
        <v>0.10304100000000001</v>
      </c>
      <c r="O10864" s="32">
        <f>((HybridRegressionPred[[#This Row],[YpredMatrixFactorization]]*HybridRegressionPred[[#This Row],[theta1]])+(HybridRegressionPred[[#This Row],[YpredFuzzyRules]]*HybridRegressionPred[[#This Row],[theta2]]))</f>
        <v>0.46372368421052557</v>
      </c>
      <c r="P10864" s="32">
        <f>(HybridRegressionPred[[#This Row],[YpredLasso]]*$V$2)+HybridRegressionPred[[#This Row],[MF_F_Udiff]]</f>
        <v>0.73721052631578943</v>
      </c>
      <c r="Q10864" s="32">
        <f>POWER((HybridRegressionPred[[#This Row],[H_Sens1]]-HybridRegressionPred[[#This Row],[ActualOutput]]),2)</f>
        <v>8.8334096952908558E-2</v>
      </c>
      <c r="R10864" s="32">
        <f>(HybridRegressionPred[[#This Row],[theta1]]*(1-$V$2)/(HybridRegressionPred[[#This Row],[theta1]]+HybridRegressionPred[[#This Row],[theta2]]))</f>
        <v>8.5526315789473201E-2</v>
      </c>
      <c r="S10864" s="32">
        <f>1-HybridRegressionPred[[#This Row],[T1Update]]-$V$2</f>
        <v>0.41447368421052677</v>
      </c>
      <c r="T10864" s="32">
        <f>((HybridRegressionPred[[#This Row],[YpredMatrixFactorization]]*HybridRegressionPred[[#This Row],[T1Update]])+(HybridRegressionPred[[#This Row],[YpredFuzzyRules]]*HybridRegressionPred[[#This Row],[T2Update]]))</f>
        <v>0.35671052631578942</v>
      </c>
    </row>
    <row r="10865" spans="1:20" x14ac:dyDescent="0.25">
      <c r="A10865">
        <v>0.69</v>
      </c>
      <c r="B10865">
        <v>0.75</v>
      </c>
      <c r="C10865">
        <v>0.75</v>
      </c>
      <c r="D10865">
        <v>0.73199999999999998</v>
      </c>
      <c r="E10865">
        <v>0.745</v>
      </c>
      <c r="F10865">
        <v>0.71</v>
      </c>
      <c r="G10865">
        <v>0.76100000000000001</v>
      </c>
      <c r="H10865">
        <v>0.111184210526315</v>
      </c>
      <c r="I10865">
        <v>0.53881578947368403</v>
      </c>
      <c r="J10865">
        <v>0.35</v>
      </c>
      <c r="K10865" s="32">
        <f>POWER((HybridRegressionPred[[#This Row],[HybridYpred]]-HybridRegressionPred[[#This Row],[ActualOutput]]),2)</f>
        <v>1.7640000000000032E-3</v>
      </c>
      <c r="L10865" s="32">
        <f>POWER((HybridRegressionPred[[#This Row],[YpredMatrixFactorization]]-HybridRegressionPred[[#This Row],[ActualOutput]]),2)</f>
        <v>3.0250000000000055E-3</v>
      </c>
      <c r="M10865" s="32">
        <f>POWER((HybridRegressionPred[[#This Row],[YpredFuzzyRules]]-HybridRegressionPred[[#This Row],[ActualOutput]]),2)</f>
        <v>4.0000000000000072E-4</v>
      </c>
      <c r="N10865" s="32">
        <f>POWER((HybridRegressionPred[[#This Row],[YpredLasso]]-HybridRegressionPred[[#This Row],[ActualOutput]]),2)</f>
        <v>5.041000000000009E-3</v>
      </c>
      <c r="O10865" s="32">
        <f>((HybridRegressionPred[[#This Row],[YpredMatrixFactorization]]*HybridRegressionPred[[#This Row],[theta1]])+(HybridRegressionPred[[#This Row],[YpredFuzzyRules]]*HybridRegressionPred[[#This Row],[theta2]]))</f>
        <v>0.46539144736842031</v>
      </c>
      <c r="P10865" s="32">
        <f>(HybridRegressionPred[[#This Row],[YpredLasso]]*$V$2)+HybridRegressionPred[[#This Row],[MF_F_Udiff]]</f>
        <v>0.73849342105263149</v>
      </c>
      <c r="Q10865" s="32">
        <f>POWER((HybridRegressionPred[[#This Row],[H_Sens1]]-HybridRegressionPred[[#This Row],[ActualOutput]]),2)</f>
        <v>2.3516118853878086E-3</v>
      </c>
      <c r="R10865" s="32">
        <f>(HybridRegressionPred[[#This Row],[theta1]]*(1-$V$2)/(HybridRegressionPred[[#This Row],[theta1]]+HybridRegressionPred[[#This Row],[theta2]]))</f>
        <v>8.5526315789473201E-2</v>
      </c>
      <c r="S10865" s="32">
        <f>1-HybridRegressionPred[[#This Row],[T1Update]]-$V$2</f>
        <v>0.41447368421052677</v>
      </c>
      <c r="T10865" s="32">
        <f>((HybridRegressionPred[[#This Row],[YpredMatrixFactorization]]*HybridRegressionPred[[#This Row],[T1Update]])+(HybridRegressionPred[[#This Row],[YpredFuzzyRules]]*HybridRegressionPred[[#This Row],[T2Update]]))</f>
        <v>0.35799342105263154</v>
      </c>
    </row>
    <row r="10866" spans="1:20" x14ac:dyDescent="0.25">
      <c r="A10866">
        <v>0.56999999999999995</v>
      </c>
      <c r="B10866">
        <v>0.75</v>
      </c>
      <c r="C10866">
        <v>0.75</v>
      </c>
      <c r="D10866">
        <v>0.73</v>
      </c>
      <c r="E10866">
        <v>0.73</v>
      </c>
      <c r="F10866">
        <v>0.71</v>
      </c>
      <c r="G10866">
        <v>0.76100000000000001</v>
      </c>
      <c r="H10866">
        <v>0.111184210526315</v>
      </c>
      <c r="I10866">
        <v>0.53881578947368403</v>
      </c>
      <c r="J10866">
        <v>0.35</v>
      </c>
      <c r="K10866" s="32">
        <f>POWER((HybridRegressionPred[[#This Row],[HybridYpred]]-HybridRegressionPred[[#This Row],[ActualOutput]]),2)</f>
        <v>2.5600000000000012E-2</v>
      </c>
      <c r="L10866" s="32">
        <f>POWER((HybridRegressionPred[[#This Row],[YpredMatrixFactorization]]-HybridRegressionPred[[#This Row],[ActualOutput]]),2)</f>
        <v>2.5600000000000012E-2</v>
      </c>
      <c r="M10866" s="32">
        <f>POWER((HybridRegressionPred[[#This Row],[YpredFuzzyRules]]-HybridRegressionPred[[#This Row],[ActualOutput]]),2)</f>
        <v>1.9600000000000003E-2</v>
      </c>
      <c r="N10866" s="32">
        <f>POWER((HybridRegressionPred[[#This Row],[YpredLasso]]-HybridRegressionPred[[#This Row],[ActualOutput]]),2)</f>
        <v>3.648100000000002E-2</v>
      </c>
      <c r="O10866" s="32">
        <f>((HybridRegressionPred[[#This Row],[YpredMatrixFactorization]]*HybridRegressionPred[[#This Row],[theta1]])+(HybridRegressionPred[[#This Row],[YpredFuzzyRules]]*HybridRegressionPred[[#This Row],[theta2]]))</f>
        <v>0.46372368421052557</v>
      </c>
      <c r="P10866" s="32">
        <f>(HybridRegressionPred[[#This Row],[YpredLasso]]*$V$2)+HybridRegressionPred[[#This Row],[MF_F_Udiff]]</f>
        <v>0.73721052631578943</v>
      </c>
      <c r="Q10866" s="32">
        <f>POWER((HybridRegressionPred[[#This Row],[H_Sens1]]-HybridRegressionPred[[#This Row],[ActualOutput]]),2)</f>
        <v>2.7959360110803324E-2</v>
      </c>
      <c r="R10866" s="32">
        <f>(HybridRegressionPred[[#This Row],[theta1]]*(1-$V$2)/(HybridRegressionPred[[#This Row],[theta1]]+HybridRegressionPred[[#This Row],[theta2]]))</f>
        <v>8.5526315789473201E-2</v>
      </c>
      <c r="S10866" s="32">
        <f>1-HybridRegressionPred[[#This Row],[T1Update]]-$V$2</f>
        <v>0.41447368421052677</v>
      </c>
      <c r="T10866" s="32">
        <f>((HybridRegressionPred[[#This Row],[YpredMatrixFactorization]]*HybridRegressionPred[[#This Row],[T1Update]])+(HybridRegressionPred[[#This Row],[YpredFuzzyRules]]*HybridRegressionPred[[#This Row],[T2Update]]))</f>
        <v>0.35671052631578942</v>
      </c>
    </row>
    <row r="10867" spans="1:20" x14ac:dyDescent="0.25">
      <c r="A10867">
        <v>0.5</v>
      </c>
      <c r="B10867">
        <v>0.75</v>
      </c>
      <c r="C10867">
        <v>0.75</v>
      </c>
      <c r="D10867">
        <v>0.73399999999999999</v>
      </c>
      <c r="E10867">
        <v>0.76800000000000002</v>
      </c>
      <c r="F10867">
        <v>0.71</v>
      </c>
      <c r="G10867">
        <v>0.76100000000000001</v>
      </c>
      <c r="H10867">
        <v>0.111184210526315</v>
      </c>
      <c r="I10867">
        <v>0.53881578947368403</v>
      </c>
      <c r="J10867">
        <v>0.35</v>
      </c>
      <c r="K10867" s="32">
        <f>POWER((HybridRegressionPred[[#This Row],[HybridYpred]]-HybridRegressionPred[[#This Row],[ActualOutput]]),2)</f>
        <v>5.4755999999999992E-2</v>
      </c>
      <c r="L10867" s="32">
        <f>POWER((HybridRegressionPred[[#This Row],[YpredMatrixFactorization]]-HybridRegressionPred[[#This Row],[ActualOutput]]),2)</f>
        <v>7.1824000000000013E-2</v>
      </c>
      <c r="M10867" s="32">
        <f>POWER((HybridRegressionPred[[#This Row],[YpredFuzzyRules]]-HybridRegressionPred[[#This Row],[ActualOutput]]),2)</f>
        <v>4.4099999999999986E-2</v>
      </c>
      <c r="N10867" s="32">
        <f>POWER((HybridRegressionPred[[#This Row],[YpredLasso]]-HybridRegressionPred[[#This Row],[ActualOutput]]),2)</f>
        <v>6.8121000000000001E-2</v>
      </c>
      <c r="O10867" s="32">
        <f>((HybridRegressionPred[[#This Row],[YpredMatrixFactorization]]*HybridRegressionPred[[#This Row],[theta1]])+(HybridRegressionPred[[#This Row],[YpredFuzzyRules]]*HybridRegressionPred[[#This Row],[theta2]]))</f>
        <v>0.46794868421052555</v>
      </c>
      <c r="P10867" s="32">
        <f>(HybridRegressionPred[[#This Row],[YpredLasso]]*$V$2)+HybridRegressionPred[[#This Row],[MF_F_Udiff]]</f>
        <v>0.7404605263157894</v>
      </c>
      <c r="Q10867" s="32">
        <f>POWER((HybridRegressionPred[[#This Row],[H_Sens1]]-HybridRegressionPred[[#This Row],[ActualOutput]]),2)</f>
        <v>5.7821264716066446E-2</v>
      </c>
      <c r="R10867" s="32">
        <f>(HybridRegressionPred[[#This Row],[theta1]]*(1-$V$2)/(HybridRegressionPred[[#This Row],[theta1]]+HybridRegressionPred[[#This Row],[theta2]]))</f>
        <v>8.5526315789473201E-2</v>
      </c>
      <c r="S10867" s="32">
        <f>1-HybridRegressionPred[[#This Row],[T1Update]]-$V$2</f>
        <v>0.41447368421052677</v>
      </c>
      <c r="T10867" s="32">
        <f>((HybridRegressionPred[[#This Row],[YpredMatrixFactorization]]*HybridRegressionPred[[#This Row],[T1Update]])+(HybridRegressionPred[[#This Row],[YpredFuzzyRules]]*HybridRegressionPred[[#This Row],[T2Update]]))</f>
        <v>0.3599605263157894</v>
      </c>
    </row>
    <row r="10868" spans="1:20" x14ac:dyDescent="0.25">
      <c r="A10868">
        <v>0.73</v>
      </c>
      <c r="B10868">
        <v>0.75</v>
      </c>
      <c r="C10868">
        <v>0.75</v>
      </c>
      <c r="D10868">
        <v>0.73299999999999998</v>
      </c>
      <c r="E10868">
        <v>0.75900000000000001</v>
      </c>
      <c r="F10868">
        <v>0.71</v>
      </c>
      <c r="G10868">
        <v>0.76100000000000001</v>
      </c>
      <c r="H10868">
        <v>0.111184210526315</v>
      </c>
      <c r="I10868">
        <v>0.53881578947368403</v>
      </c>
      <c r="J10868">
        <v>0.35</v>
      </c>
      <c r="K10868" s="32">
        <f>POWER((HybridRegressionPred[[#This Row],[HybridYpred]]-HybridRegressionPred[[#This Row],[ActualOutput]]),2)</f>
        <v>9.0000000000000155E-6</v>
      </c>
      <c r="L10868" s="32">
        <f>POWER((HybridRegressionPred[[#This Row],[YpredMatrixFactorization]]-HybridRegressionPred[[#This Row],[ActualOutput]]),2)</f>
        <v>8.4100000000000147E-4</v>
      </c>
      <c r="M10868" s="32">
        <f>POWER((HybridRegressionPred[[#This Row],[YpredFuzzyRules]]-HybridRegressionPred[[#This Row],[ActualOutput]]),2)</f>
        <v>4.0000000000000072E-4</v>
      </c>
      <c r="N10868" s="32">
        <f>POWER((HybridRegressionPred[[#This Row],[YpredLasso]]-HybridRegressionPred[[#This Row],[ActualOutput]]),2)</f>
        <v>9.6100000000000167E-4</v>
      </c>
      <c r="O10868" s="32">
        <f>((HybridRegressionPred[[#This Row],[YpredMatrixFactorization]]*HybridRegressionPred[[#This Row],[theta1]])+(HybridRegressionPred[[#This Row],[YpredFuzzyRules]]*HybridRegressionPred[[#This Row],[theta2]]))</f>
        <v>0.46694802631578874</v>
      </c>
      <c r="P10868" s="32">
        <f>(HybridRegressionPred[[#This Row],[YpredLasso]]*$V$2)+HybridRegressionPred[[#This Row],[MF_F_Udiff]]</f>
        <v>0.73969078947368416</v>
      </c>
      <c r="Q10868" s="32">
        <f>POWER((HybridRegressionPred[[#This Row],[H_Sens1]]-HybridRegressionPred[[#This Row],[ActualOutput]]),2)</f>
        <v>9.391140062326811E-5</v>
      </c>
      <c r="R10868" s="32">
        <f>(HybridRegressionPred[[#This Row],[theta1]]*(1-$V$2)/(HybridRegressionPred[[#This Row],[theta1]]+HybridRegressionPred[[#This Row],[theta2]]))</f>
        <v>8.5526315789473201E-2</v>
      </c>
      <c r="S10868" s="32">
        <f>1-HybridRegressionPred[[#This Row],[T1Update]]-$V$2</f>
        <v>0.41447368421052677</v>
      </c>
      <c r="T10868" s="32">
        <f>((HybridRegressionPred[[#This Row],[YpredMatrixFactorization]]*HybridRegressionPred[[#This Row],[T1Update]])+(HybridRegressionPred[[#This Row],[YpredFuzzyRules]]*HybridRegressionPred[[#This Row],[T2Update]]))</f>
        <v>0.35919078947368416</v>
      </c>
    </row>
    <row r="10869" spans="1:20" x14ac:dyDescent="0.25">
      <c r="A10869">
        <v>0.62</v>
      </c>
      <c r="B10869">
        <v>0.88</v>
      </c>
      <c r="C10869">
        <v>0.88</v>
      </c>
      <c r="D10869">
        <v>0.73899999999999999</v>
      </c>
      <c r="E10869">
        <v>0.79100000000000004</v>
      </c>
      <c r="F10869">
        <v>0.72</v>
      </c>
      <c r="G10869">
        <v>0.76100000000000001</v>
      </c>
      <c r="H10869">
        <v>7.0481927710843301E-2</v>
      </c>
      <c r="I10869">
        <v>0.57951807228915597</v>
      </c>
      <c r="J10869">
        <v>0.35</v>
      </c>
      <c r="K10869" s="32">
        <f>POWER((HybridRegressionPred[[#This Row],[HybridYpred]]-HybridRegressionPred[[#This Row],[ActualOutput]]),2)</f>
        <v>1.4160999999999998E-2</v>
      </c>
      <c r="L10869" s="32">
        <f>POWER((HybridRegressionPred[[#This Row],[YpredMatrixFactorization]]-HybridRegressionPred[[#This Row],[ActualOutput]]),2)</f>
        <v>2.9241000000000014E-2</v>
      </c>
      <c r="M10869" s="32">
        <f>POWER((HybridRegressionPred[[#This Row],[YpredFuzzyRules]]-HybridRegressionPred[[#This Row],[ActualOutput]]),2)</f>
        <v>9.999999999999995E-3</v>
      </c>
      <c r="N10869" s="32">
        <f>POWER((HybridRegressionPred[[#This Row],[YpredLasso]]-HybridRegressionPred[[#This Row],[ActualOutput]]),2)</f>
        <v>1.9881000000000003E-2</v>
      </c>
      <c r="O10869" s="32">
        <f>((HybridRegressionPred[[#This Row],[YpredMatrixFactorization]]*HybridRegressionPred[[#This Row],[theta1]])+(HybridRegressionPred[[#This Row],[YpredFuzzyRules]]*HybridRegressionPred[[#This Row],[theta2]]))</f>
        <v>0.4730042168674693</v>
      </c>
      <c r="P10869" s="32">
        <f>(HybridRegressionPred[[#This Row],[YpredLasso]]*$V$2)+HybridRegressionPred[[#This Row],[MF_F_Udiff]]</f>
        <v>0.74434939759036145</v>
      </c>
      <c r="Q10869" s="32">
        <f>POWER((HybridRegressionPred[[#This Row],[H_Sens1]]-HybridRegressionPred[[#This Row],[ActualOutput]]),2)</f>
        <v>1.5462772681085792E-2</v>
      </c>
      <c r="R10869" s="32">
        <f>(HybridRegressionPred[[#This Row],[theta1]]*(1-$V$2)/(HybridRegressionPred[[#This Row],[theta1]]+HybridRegressionPred[[#This Row],[theta2]]))</f>
        <v>5.4216867469879526E-2</v>
      </c>
      <c r="S10869" s="32">
        <f>1-HybridRegressionPred[[#This Row],[T1Update]]-$V$2</f>
        <v>0.44578313253012047</v>
      </c>
      <c r="T10869" s="32">
        <f>((HybridRegressionPred[[#This Row],[YpredMatrixFactorization]]*HybridRegressionPred[[#This Row],[T1Update]])+(HybridRegressionPred[[#This Row],[YpredFuzzyRules]]*HybridRegressionPred[[#This Row],[T2Update]]))</f>
        <v>0.36384939759036139</v>
      </c>
    </row>
    <row r="10870" spans="1:20" x14ac:dyDescent="0.25">
      <c r="A10870">
        <v>0.5</v>
      </c>
      <c r="B10870">
        <v>0.88</v>
      </c>
      <c r="C10870">
        <v>0.88</v>
      </c>
      <c r="D10870">
        <v>0.78600000000000003</v>
      </c>
      <c r="E10870">
        <v>0.79</v>
      </c>
      <c r="F10870">
        <v>0.8</v>
      </c>
      <c r="G10870">
        <v>0.76100000000000001</v>
      </c>
      <c r="H10870">
        <v>7.0481927710843301E-2</v>
      </c>
      <c r="I10870">
        <v>0.57951807228915597</v>
      </c>
      <c r="J10870">
        <v>0.35</v>
      </c>
      <c r="K10870" s="32">
        <f>POWER((HybridRegressionPred[[#This Row],[HybridYpred]]-HybridRegressionPred[[#This Row],[ActualOutput]]),2)</f>
        <v>8.1796000000000021E-2</v>
      </c>
      <c r="L10870" s="32">
        <f>POWER((HybridRegressionPred[[#This Row],[YpredMatrixFactorization]]-HybridRegressionPred[[#This Row],[ActualOutput]]),2)</f>
        <v>8.4100000000000022E-2</v>
      </c>
      <c r="M10870" s="32">
        <f>POWER((HybridRegressionPred[[#This Row],[YpredFuzzyRules]]-HybridRegressionPred[[#This Row],[ActualOutput]]),2)</f>
        <v>9.0000000000000024E-2</v>
      </c>
      <c r="N10870" s="32">
        <f>POWER((HybridRegressionPred[[#This Row],[YpredLasso]]-HybridRegressionPred[[#This Row],[ActualOutput]]),2)</f>
        <v>6.8121000000000001E-2</v>
      </c>
      <c r="O10870" s="32">
        <f>((HybridRegressionPred[[#This Row],[YpredMatrixFactorization]]*HybridRegressionPred[[#This Row],[theta1]])+(HybridRegressionPred[[#This Row],[YpredFuzzyRules]]*HybridRegressionPred[[#This Row],[theta2]]))</f>
        <v>0.51929518072289105</v>
      </c>
      <c r="P10870" s="32">
        <f>(HybridRegressionPred[[#This Row],[YpredLasso]]*$V$2)+HybridRegressionPred[[#This Row],[MF_F_Udiff]]</f>
        <v>0.77995783132530128</v>
      </c>
      <c r="Q10870" s="32">
        <f>POWER((HybridRegressionPred[[#This Row],[H_Sens1]]-HybridRegressionPred[[#This Row],[ActualOutput]]),2)</f>
        <v>7.8376387320365837E-2</v>
      </c>
      <c r="R10870" s="32">
        <f>(HybridRegressionPred[[#This Row],[theta1]]*(1-$V$2)/(HybridRegressionPred[[#This Row],[theta1]]+HybridRegressionPred[[#This Row],[theta2]]))</f>
        <v>5.4216867469879526E-2</v>
      </c>
      <c r="S10870" s="32">
        <f>1-HybridRegressionPred[[#This Row],[T1Update]]-$V$2</f>
        <v>0.44578313253012047</v>
      </c>
      <c r="T10870" s="32">
        <f>((HybridRegressionPred[[#This Row],[YpredMatrixFactorization]]*HybridRegressionPred[[#This Row],[T1Update]])+(HybridRegressionPred[[#This Row],[YpredFuzzyRules]]*HybridRegressionPred[[#This Row],[T2Update]]))</f>
        <v>0.39945783132530122</v>
      </c>
    </row>
    <row r="10871" spans="1:20" x14ac:dyDescent="0.25">
      <c r="A10871">
        <v>0.66</v>
      </c>
      <c r="B10871">
        <v>0.88</v>
      </c>
      <c r="C10871">
        <v>0.88</v>
      </c>
      <c r="D10871">
        <v>0.78200000000000003</v>
      </c>
      <c r="E10871">
        <v>0.74099999999999999</v>
      </c>
      <c r="F10871">
        <v>0.8</v>
      </c>
      <c r="G10871">
        <v>0.76100000000000001</v>
      </c>
      <c r="H10871">
        <v>7.0481927710843301E-2</v>
      </c>
      <c r="I10871">
        <v>0.57951807228915597</v>
      </c>
      <c r="J10871">
        <v>0.35</v>
      </c>
      <c r="K10871" s="32">
        <f>POWER((HybridRegressionPred[[#This Row],[HybridYpred]]-HybridRegressionPred[[#This Row],[ActualOutput]]),2)</f>
        <v>1.4884E-2</v>
      </c>
      <c r="L10871" s="32">
        <f>POWER((HybridRegressionPred[[#This Row],[YpredMatrixFactorization]]-HybridRegressionPred[[#This Row],[ActualOutput]]),2)</f>
        <v>6.5609999999999939E-3</v>
      </c>
      <c r="M10871" s="32">
        <f>POWER((HybridRegressionPred[[#This Row],[YpredFuzzyRules]]-HybridRegressionPred[[#This Row],[ActualOutput]]),2)</f>
        <v>1.9600000000000003E-2</v>
      </c>
      <c r="N10871" s="32">
        <f>POWER((HybridRegressionPred[[#This Row],[YpredLasso]]-HybridRegressionPred[[#This Row],[ActualOutput]]),2)</f>
        <v>1.0200999999999997E-2</v>
      </c>
      <c r="O10871" s="32">
        <f>((HybridRegressionPred[[#This Row],[YpredMatrixFactorization]]*HybridRegressionPred[[#This Row],[theta1]])+(HybridRegressionPred[[#This Row],[YpredFuzzyRules]]*HybridRegressionPred[[#This Row],[theta2]]))</f>
        <v>0.51584156626505973</v>
      </c>
      <c r="P10871" s="32">
        <f>(HybridRegressionPred[[#This Row],[YpredLasso]]*$V$2)+HybridRegressionPred[[#This Row],[MF_F_Udiff]]</f>
        <v>0.77730120481927711</v>
      </c>
      <c r="Q10871" s="32">
        <f>POWER((HybridRegressionPred[[#This Row],[H_Sens1]]-HybridRegressionPred[[#This Row],[ActualOutput]]),2)</f>
        <v>1.3759572652053994E-2</v>
      </c>
      <c r="R10871" s="32">
        <f>(HybridRegressionPred[[#This Row],[theta1]]*(1-$V$2)/(HybridRegressionPred[[#This Row],[theta1]]+HybridRegressionPred[[#This Row],[theta2]]))</f>
        <v>5.4216867469879526E-2</v>
      </c>
      <c r="S10871" s="32">
        <f>1-HybridRegressionPred[[#This Row],[T1Update]]-$V$2</f>
        <v>0.44578313253012047</v>
      </c>
      <c r="T10871" s="32">
        <f>((HybridRegressionPred[[#This Row],[YpredMatrixFactorization]]*HybridRegressionPred[[#This Row],[T1Update]])+(HybridRegressionPred[[#This Row],[YpredFuzzyRules]]*HybridRegressionPred[[#This Row],[T2Update]]))</f>
        <v>0.39680120481927711</v>
      </c>
    </row>
    <row r="10872" spans="1:20" x14ac:dyDescent="0.25">
      <c r="A10872">
        <v>0.82</v>
      </c>
      <c r="B10872">
        <v>0.88</v>
      </c>
      <c r="C10872">
        <v>0.88</v>
      </c>
      <c r="D10872">
        <v>0.78600000000000003</v>
      </c>
      <c r="E10872">
        <v>0.79500000000000004</v>
      </c>
      <c r="F10872">
        <v>0.8</v>
      </c>
      <c r="G10872">
        <v>0.76100000000000001</v>
      </c>
      <c r="H10872">
        <v>7.0481927710843301E-2</v>
      </c>
      <c r="I10872">
        <v>0.57951807228915597</v>
      </c>
      <c r="J10872">
        <v>0.35</v>
      </c>
      <c r="K10872" s="32">
        <f>POWER((HybridRegressionPred[[#This Row],[HybridYpred]]-HybridRegressionPred[[#This Row],[ActualOutput]]),2)</f>
        <v>1.1559999999999945E-3</v>
      </c>
      <c r="L10872" s="32">
        <f>POWER((HybridRegressionPred[[#This Row],[YpredMatrixFactorization]]-HybridRegressionPred[[#This Row],[ActualOutput]]),2)</f>
        <v>6.2499999999999557E-4</v>
      </c>
      <c r="M10872" s="32">
        <f>POWER((HybridRegressionPred[[#This Row],[YpredFuzzyRules]]-HybridRegressionPred[[#This Row],[ActualOutput]]),2)</f>
        <v>3.9999999999999628E-4</v>
      </c>
      <c r="N10872" s="32">
        <f>POWER((HybridRegressionPred[[#This Row],[YpredLasso]]-HybridRegressionPred[[#This Row],[ActualOutput]]),2)</f>
        <v>3.4809999999999932E-3</v>
      </c>
      <c r="O10872" s="32">
        <f>((HybridRegressionPred[[#This Row],[YpredMatrixFactorization]]*HybridRegressionPred[[#This Row],[theta1]])+(HybridRegressionPred[[#This Row],[YpredFuzzyRules]]*HybridRegressionPred[[#This Row],[theta2]]))</f>
        <v>0.51964759036144526</v>
      </c>
      <c r="P10872" s="32">
        <f>(HybridRegressionPred[[#This Row],[YpredLasso]]*$V$2)+HybridRegressionPred[[#This Row],[MF_F_Udiff]]</f>
        <v>0.78022891566265062</v>
      </c>
      <c r="Q10872" s="32">
        <f>POWER((HybridRegressionPred[[#This Row],[H_Sens1]]-HybridRegressionPred[[#This Row],[ActualOutput]]),2)</f>
        <v>1.5817391493685529E-3</v>
      </c>
      <c r="R10872" s="32">
        <f>(HybridRegressionPred[[#This Row],[theta1]]*(1-$V$2)/(HybridRegressionPred[[#This Row],[theta1]]+HybridRegressionPred[[#This Row],[theta2]]))</f>
        <v>5.4216867469879526E-2</v>
      </c>
      <c r="S10872" s="32">
        <f>1-HybridRegressionPred[[#This Row],[T1Update]]-$V$2</f>
        <v>0.44578313253012047</v>
      </c>
      <c r="T10872" s="32">
        <f>((HybridRegressionPred[[#This Row],[YpredMatrixFactorization]]*HybridRegressionPred[[#This Row],[T1Update]])+(HybridRegressionPred[[#This Row],[YpredFuzzyRules]]*HybridRegressionPred[[#This Row],[T2Update]]))</f>
        <v>0.39972891566265062</v>
      </c>
    </row>
    <row r="10873" spans="1:20" x14ac:dyDescent="0.25">
      <c r="A10873">
        <v>0.73</v>
      </c>
      <c r="B10873">
        <v>0.88</v>
      </c>
      <c r="C10873">
        <v>0.88</v>
      </c>
      <c r="D10873">
        <v>0.77400000000000002</v>
      </c>
      <c r="E10873">
        <v>0.624</v>
      </c>
      <c r="F10873">
        <v>0.8</v>
      </c>
      <c r="G10873">
        <v>0.76100000000000001</v>
      </c>
      <c r="H10873">
        <v>7.0481927710843301E-2</v>
      </c>
      <c r="I10873">
        <v>0.57951807228915597</v>
      </c>
      <c r="J10873">
        <v>0.35</v>
      </c>
      <c r="K10873" s="32">
        <f>POWER((HybridRegressionPred[[#This Row],[HybridYpred]]-HybridRegressionPred[[#This Row],[ActualOutput]]),2)</f>
        <v>1.9360000000000035E-3</v>
      </c>
      <c r="L10873" s="32">
        <f>POWER((HybridRegressionPred[[#This Row],[YpredMatrixFactorization]]-HybridRegressionPred[[#This Row],[ActualOutput]]),2)</f>
        <v>1.1235999999999996E-2</v>
      </c>
      <c r="M10873" s="32">
        <f>POWER((HybridRegressionPred[[#This Row],[YpredFuzzyRules]]-HybridRegressionPred[[#This Row],[ActualOutput]]),2)</f>
        <v>4.9000000000000085E-3</v>
      </c>
      <c r="N10873" s="32">
        <f>POWER((HybridRegressionPred[[#This Row],[YpredLasso]]-HybridRegressionPred[[#This Row],[ActualOutput]]),2)</f>
        <v>9.6100000000000167E-4</v>
      </c>
      <c r="O10873" s="32">
        <f>((HybridRegressionPred[[#This Row],[YpredMatrixFactorization]]*HybridRegressionPred[[#This Row],[theta1]])+(HybridRegressionPred[[#This Row],[YpredFuzzyRules]]*HybridRegressionPred[[#This Row],[theta2]]))</f>
        <v>0.507595180722891</v>
      </c>
      <c r="P10873" s="32">
        <f>(HybridRegressionPred[[#This Row],[YpredLasso]]*$V$2)+HybridRegressionPred[[#This Row],[MF_F_Udiff]]</f>
        <v>0.77095783132530116</v>
      </c>
      <c r="Q10873" s="32">
        <f>POWER((HybridRegressionPred[[#This Row],[H_Sens1]]-HybridRegressionPred[[#This Row],[ActualOutput]]),2)</f>
        <v>1.6775439468718221E-3</v>
      </c>
      <c r="R10873" s="32">
        <f>(HybridRegressionPred[[#This Row],[theta1]]*(1-$V$2)/(HybridRegressionPred[[#This Row],[theta1]]+HybridRegressionPred[[#This Row],[theta2]]))</f>
        <v>5.4216867469879526E-2</v>
      </c>
      <c r="S10873" s="32">
        <f>1-HybridRegressionPred[[#This Row],[T1Update]]-$V$2</f>
        <v>0.44578313253012047</v>
      </c>
      <c r="T10873" s="32">
        <f>((HybridRegressionPred[[#This Row],[YpredMatrixFactorization]]*HybridRegressionPred[[#This Row],[T1Update]])+(HybridRegressionPred[[#This Row],[YpredFuzzyRules]]*HybridRegressionPred[[#This Row],[T2Update]]))</f>
        <v>0.39045783132530121</v>
      </c>
    </row>
    <row r="10874" spans="1:20" x14ac:dyDescent="0.25">
      <c r="A10874">
        <v>0.95</v>
      </c>
      <c r="B10874">
        <v>0.88</v>
      </c>
      <c r="C10874">
        <v>0.88</v>
      </c>
      <c r="D10874">
        <v>0.79300000000000004</v>
      </c>
      <c r="E10874">
        <v>0.89600000000000002</v>
      </c>
      <c r="F10874">
        <v>0.8</v>
      </c>
      <c r="G10874">
        <v>0.76100000000000001</v>
      </c>
      <c r="H10874">
        <v>7.0481927710843301E-2</v>
      </c>
      <c r="I10874">
        <v>0.57951807228915597</v>
      </c>
      <c r="J10874">
        <v>0.35</v>
      </c>
      <c r="K10874" s="32">
        <f>POWER((HybridRegressionPred[[#This Row],[HybridYpred]]-HybridRegressionPred[[#This Row],[ActualOutput]]),2)</f>
        <v>2.4648999999999973E-2</v>
      </c>
      <c r="L10874" s="32">
        <f>POWER((HybridRegressionPred[[#This Row],[YpredMatrixFactorization]]-HybridRegressionPred[[#This Row],[ActualOutput]]),2)</f>
        <v>2.9159999999999933E-3</v>
      </c>
      <c r="M10874" s="32">
        <f>POWER((HybridRegressionPred[[#This Row],[YpredFuzzyRules]]-HybridRegressionPred[[#This Row],[ActualOutput]]),2)</f>
        <v>2.2499999999999975E-2</v>
      </c>
      <c r="N10874" s="32">
        <f>POWER((HybridRegressionPred[[#This Row],[YpredLasso]]-HybridRegressionPred[[#This Row],[ActualOutput]]),2)</f>
        <v>3.5720999999999982E-2</v>
      </c>
      <c r="O10874" s="32">
        <f>((HybridRegressionPred[[#This Row],[YpredMatrixFactorization]]*HybridRegressionPred[[#This Row],[theta1]])+(HybridRegressionPred[[#This Row],[YpredFuzzyRules]]*HybridRegressionPred[[#This Row],[theta2]]))</f>
        <v>0.52676626506024038</v>
      </c>
      <c r="P10874" s="32">
        <f>(HybridRegressionPred[[#This Row],[YpredLasso]]*$V$2)+HybridRegressionPred[[#This Row],[MF_F_Udiff]]</f>
        <v>0.78570481927710845</v>
      </c>
      <c r="Q10874" s="32">
        <f>POWER((HybridRegressionPred[[#This Row],[H_Sens1]]-HybridRegressionPred[[#This Row],[ActualOutput]]),2)</f>
        <v>2.6992906408767583E-2</v>
      </c>
      <c r="R10874" s="32">
        <f>(HybridRegressionPred[[#This Row],[theta1]]*(1-$V$2)/(HybridRegressionPred[[#This Row],[theta1]]+HybridRegressionPred[[#This Row],[theta2]]))</f>
        <v>5.4216867469879526E-2</v>
      </c>
      <c r="S10874" s="32">
        <f>1-HybridRegressionPred[[#This Row],[T1Update]]-$V$2</f>
        <v>0.44578313253012047</v>
      </c>
      <c r="T10874" s="32">
        <f>((HybridRegressionPred[[#This Row],[YpredMatrixFactorization]]*HybridRegressionPred[[#This Row],[T1Update]])+(HybridRegressionPred[[#This Row],[YpredFuzzyRules]]*HybridRegressionPred[[#This Row],[T2Update]]))</f>
        <v>0.40520481927710844</v>
      </c>
    </row>
    <row r="10875" spans="1:20" x14ac:dyDescent="0.25">
      <c r="A10875">
        <v>0.83</v>
      </c>
      <c r="B10875">
        <v>0.88</v>
      </c>
      <c r="C10875">
        <v>0.88</v>
      </c>
      <c r="D10875">
        <v>0.79500000000000004</v>
      </c>
      <c r="E10875">
        <v>0.92600000000000005</v>
      </c>
      <c r="F10875">
        <v>0.8</v>
      </c>
      <c r="G10875">
        <v>0.76100000000000001</v>
      </c>
      <c r="H10875">
        <v>7.0481927710843301E-2</v>
      </c>
      <c r="I10875">
        <v>0.57951807228915597</v>
      </c>
      <c r="J10875">
        <v>0.35</v>
      </c>
      <c r="K10875" s="32">
        <f>POWER((HybridRegressionPred[[#This Row],[HybridYpred]]-HybridRegressionPred[[#This Row],[ActualOutput]]),2)</f>
        <v>1.2249999999999943E-3</v>
      </c>
      <c r="L10875" s="32">
        <f>POWER((HybridRegressionPred[[#This Row],[YpredMatrixFactorization]]-HybridRegressionPred[[#This Row],[ActualOutput]]),2)</f>
        <v>9.2160000000000158E-3</v>
      </c>
      <c r="M10875" s="32">
        <f>POWER((HybridRegressionPred[[#This Row],[YpredFuzzyRules]]-HybridRegressionPred[[#This Row],[ActualOutput]]),2)</f>
        <v>8.9999999999999499E-4</v>
      </c>
      <c r="N10875" s="32">
        <f>POWER((HybridRegressionPred[[#This Row],[YpredLasso]]-HybridRegressionPred[[#This Row],[ActualOutput]]),2)</f>
        <v>4.7609999999999935E-3</v>
      </c>
      <c r="O10875" s="32">
        <f>((HybridRegressionPred[[#This Row],[YpredMatrixFactorization]]*HybridRegressionPred[[#This Row],[theta1]])+(HybridRegressionPred[[#This Row],[YpredFuzzyRules]]*HybridRegressionPred[[#This Row],[theta2]]))</f>
        <v>0.52888072289156574</v>
      </c>
      <c r="P10875" s="32">
        <f>(HybridRegressionPred[[#This Row],[YpredLasso]]*$V$2)+HybridRegressionPred[[#This Row],[MF_F_Udiff]]</f>
        <v>0.78733132530120487</v>
      </c>
      <c r="Q10875" s="32">
        <f>POWER((HybridRegressionPred[[#This Row],[H_Sens1]]-HybridRegressionPred[[#This Row],[ActualOutput]]),2)</f>
        <v>1.8206158005515966E-3</v>
      </c>
      <c r="R10875" s="32">
        <f>(HybridRegressionPred[[#This Row],[theta1]]*(1-$V$2)/(HybridRegressionPred[[#This Row],[theta1]]+HybridRegressionPred[[#This Row],[theta2]]))</f>
        <v>5.4216867469879526E-2</v>
      </c>
      <c r="S10875" s="32">
        <f>1-HybridRegressionPred[[#This Row],[T1Update]]-$V$2</f>
        <v>0.44578313253012047</v>
      </c>
      <c r="T10875" s="32">
        <f>((HybridRegressionPred[[#This Row],[YpredMatrixFactorization]]*HybridRegressionPred[[#This Row],[T1Update]])+(HybridRegressionPred[[#This Row],[YpredFuzzyRules]]*HybridRegressionPred[[#This Row],[T2Update]]))</f>
        <v>0.40683132530120486</v>
      </c>
    </row>
    <row r="10876" spans="1:20" x14ac:dyDescent="0.25">
      <c r="A10876">
        <v>0.56999999999999995</v>
      </c>
      <c r="B10876">
        <v>1</v>
      </c>
      <c r="C10876">
        <v>1</v>
      </c>
      <c r="D10876">
        <v>0.71499999999999997</v>
      </c>
      <c r="E10876">
        <v>0.84899999999999998</v>
      </c>
      <c r="F10876">
        <v>0.68</v>
      </c>
      <c r="G10876">
        <v>0.76100000000000001</v>
      </c>
      <c r="H10876">
        <v>4.1935483870967703E-2</v>
      </c>
      <c r="I10876">
        <v>0.60806451612903201</v>
      </c>
      <c r="J10876">
        <v>0.35</v>
      </c>
      <c r="K10876" s="32">
        <f>POWER((HybridRegressionPred[[#This Row],[HybridYpred]]-HybridRegressionPred[[#This Row],[ActualOutput]]),2)</f>
        <v>2.1025000000000005E-2</v>
      </c>
      <c r="L10876" s="32">
        <f>POWER((HybridRegressionPred[[#This Row],[YpredMatrixFactorization]]-HybridRegressionPred[[#This Row],[ActualOutput]]),2)</f>
        <v>7.7841000000000021E-2</v>
      </c>
      <c r="M10876" s="32">
        <f>POWER((HybridRegressionPred[[#This Row],[YpredFuzzyRules]]-HybridRegressionPred[[#This Row],[ActualOutput]]),2)</f>
        <v>1.2100000000000022E-2</v>
      </c>
      <c r="N10876" s="32">
        <f>POWER((HybridRegressionPred[[#This Row],[YpredLasso]]-HybridRegressionPred[[#This Row],[ActualOutput]]),2)</f>
        <v>3.648100000000002E-2</v>
      </c>
      <c r="O10876" s="32">
        <f>((HybridRegressionPred[[#This Row],[YpredMatrixFactorization]]*HybridRegressionPred[[#This Row],[theta1]])+(HybridRegressionPred[[#This Row],[YpredFuzzyRules]]*HybridRegressionPred[[#This Row],[theta2]]))</f>
        <v>0.4490870967741934</v>
      </c>
      <c r="P10876" s="32">
        <f>(HybridRegressionPred[[#This Row],[YpredLasso]]*$V$2)+HybridRegressionPred[[#This Row],[MF_F_Udiff]]</f>
        <v>0.72595161290322585</v>
      </c>
      <c r="Q10876" s="32">
        <f>POWER((HybridRegressionPred[[#This Row],[H_Sens1]]-HybridRegressionPred[[#This Row],[ActualOutput]]),2)</f>
        <v>2.4320905567117614E-2</v>
      </c>
      <c r="R10876" s="32">
        <f>(HybridRegressionPred[[#This Row],[theta1]]*(1-$V$2)/(HybridRegressionPred[[#This Row],[theta1]]+HybridRegressionPred[[#This Row],[theta2]]))</f>
        <v>3.2258064516129017E-2</v>
      </c>
      <c r="S10876" s="32">
        <f>1-HybridRegressionPred[[#This Row],[T1Update]]-$V$2</f>
        <v>0.467741935483871</v>
      </c>
      <c r="T10876" s="32">
        <f>((HybridRegressionPred[[#This Row],[YpredMatrixFactorization]]*HybridRegressionPred[[#This Row],[T1Update]])+(HybridRegressionPred[[#This Row],[YpredFuzzyRules]]*HybridRegressionPred[[#This Row],[T2Update]]))</f>
        <v>0.34545161290322585</v>
      </c>
    </row>
    <row r="10877" spans="1:20" x14ac:dyDescent="0.25">
      <c r="A10877">
        <v>0.56999999999999995</v>
      </c>
      <c r="B10877">
        <v>1</v>
      </c>
      <c r="C10877">
        <v>1</v>
      </c>
      <c r="D10877">
        <v>0.79</v>
      </c>
      <c r="E10877">
        <v>0.73299999999999998</v>
      </c>
      <c r="F10877">
        <v>0.81</v>
      </c>
      <c r="G10877">
        <v>0.76100000000000001</v>
      </c>
      <c r="H10877">
        <v>4.1935483870967703E-2</v>
      </c>
      <c r="I10877">
        <v>0.60806451612903201</v>
      </c>
      <c r="J10877">
        <v>0.35</v>
      </c>
      <c r="K10877" s="32">
        <f>POWER((HybridRegressionPred[[#This Row],[HybridYpred]]-HybridRegressionPred[[#This Row],[ActualOutput]]),2)</f>
        <v>4.840000000000004E-2</v>
      </c>
      <c r="L10877" s="32">
        <f>POWER((HybridRegressionPred[[#This Row],[YpredMatrixFactorization]]-HybridRegressionPred[[#This Row],[ActualOutput]]),2)</f>
        <v>2.6569000000000009E-2</v>
      </c>
      <c r="M10877" s="32">
        <f>POWER((HybridRegressionPred[[#This Row],[YpredFuzzyRules]]-HybridRegressionPred[[#This Row],[ActualOutput]]),2)</f>
        <v>5.7600000000000047E-2</v>
      </c>
      <c r="N10877" s="32">
        <f>POWER((HybridRegressionPred[[#This Row],[YpredLasso]]-HybridRegressionPred[[#This Row],[ActualOutput]]),2)</f>
        <v>3.648100000000002E-2</v>
      </c>
      <c r="O10877" s="32">
        <f>((HybridRegressionPred[[#This Row],[YpredMatrixFactorization]]*HybridRegressionPred[[#This Row],[theta1]])+(HybridRegressionPred[[#This Row],[YpredFuzzyRules]]*HybridRegressionPred[[#This Row],[theta2]]))</f>
        <v>0.52327096774193527</v>
      </c>
      <c r="P10877" s="32">
        <f>(HybridRegressionPred[[#This Row],[YpredLasso]]*$V$2)+HybridRegressionPred[[#This Row],[MF_F_Udiff]]</f>
        <v>0.78301612903225815</v>
      </c>
      <c r="Q10877" s="32">
        <f>POWER((HybridRegressionPred[[#This Row],[H_Sens1]]-HybridRegressionPred[[#This Row],[ActualOutput]]),2)</f>
        <v>4.5375871227887672E-2</v>
      </c>
      <c r="R10877" s="32">
        <f>(HybridRegressionPred[[#This Row],[theta1]]*(1-$V$2)/(HybridRegressionPred[[#This Row],[theta1]]+HybridRegressionPred[[#This Row],[theta2]]))</f>
        <v>3.2258064516129017E-2</v>
      </c>
      <c r="S10877" s="32">
        <f>1-HybridRegressionPred[[#This Row],[T1Update]]-$V$2</f>
        <v>0.467741935483871</v>
      </c>
      <c r="T10877" s="32">
        <f>((HybridRegressionPred[[#This Row],[YpredMatrixFactorization]]*HybridRegressionPred[[#This Row],[T1Update]])+(HybridRegressionPred[[#This Row],[YpredFuzzyRules]]*HybridRegressionPred[[#This Row],[T2Update]]))</f>
        <v>0.40251612903225809</v>
      </c>
    </row>
    <row r="10878" spans="1:20" x14ac:dyDescent="0.25">
      <c r="A10878">
        <v>0.88</v>
      </c>
      <c r="B10878">
        <v>1</v>
      </c>
      <c r="C10878">
        <v>1</v>
      </c>
      <c r="D10878">
        <v>0.79700000000000004</v>
      </c>
      <c r="E10878">
        <v>0.89900000000000002</v>
      </c>
      <c r="F10878">
        <v>0.81</v>
      </c>
      <c r="G10878">
        <v>0.76100000000000001</v>
      </c>
      <c r="H10878">
        <v>4.1935483870967703E-2</v>
      </c>
      <c r="I10878">
        <v>0.60806451612903201</v>
      </c>
      <c r="J10878">
        <v>0.35</v>
      </c>
      <c r="K10878" s="32">
        <f>POWER((HybridRegressionPred[[#This Row],[HybridYpred]]-HybridRegressionPred[[#This Row],[ActualOutput]]),2)</f>
        <v>6.8889999999999941E-3</v>
      </c>
      <c r="L10878" s="32">
        <f>POWER((HybridRegressionPred[[#This Row],[YpredMatrixFactorization]]-HybridRegressionPred[[#This Row],[ActualOutput]]),2)</f>
        <v>3.6100000000000064E-4</v>
      </c>
      <c r="M10878" s="32">
        <f>POWER((HybridRegressionPred[[#This Row],[YpredFuzzyRules]]-HybridRegressionPred[[#This Row],[ActualOutput]]),2)</f>
        <v>4.8999999999999929E-3</v>
      </c>
      <c r="N10878" s="32">
        <f>POWER((HybridRegressionPred[[#This Row],[YpredLasso]]-HybridRegressionPred[[#This Row],[ActualOutput]]),2)</f>
        <v>1.4160999999999998E-2</v>
      </c>
      <c r="O10878" s="32">
        <f>((HybridRegressionPred[[#This Row],[YpredMatrixFactorization]]*HybridRegressionPred[[#This Row],[theta1]])+(HybridRegressionPred[[#This Row],[YpredFuzzyRules]]*HybridRegressionPred[[#This Row],[theta2]]))</f>
        <v>0.5302322580645159</v>
      </c>
      <c r="P10878" s="32">
        <f>(HybridRegressionPred[[#This Row],[YpredLasso]]*$V$2)+HybridRegressionPred[[#This Row],[MF_F_Udiff]]</f>
        <v>0.78837096774193549</v>
      </c>
      <c r="Q10878" s="32">
        <f>POWER((HybridRegressionPred[[#This Row],[H_Sens1]]-HybridRegressionPred[[#This Row],[ActualOutput]]),2)</f>
        <v>8.3958795525494265E-3</v>
      </c>
      <c r="R10878" s="32">
        <f>(HybridRegressionPred[[#This Row],[theta1]]*(1-$V$2)/(HybridRegressionPred[[#This Row],[theta1]]+HybridRegressionPred[[#This Row],[theta2]]))</f>
        <v>3.2258064516129017E-2</v>
      </c>
      <c r="S10878" s="32">
        <f>1-HybridRegressionPred[[#This Row],[T1Update]]-$V$2</f>
        <v>0.467741935483871</v>
      </c>
      <c r="T10878" s="32">
        <f>((HybridRegressionPred[[#This Row],[YpredMatrixFactorization]]*HybridRegressionPred[[#This Row],[T1Update]])+(HybridRegressionPred[[#This Row],[YpredFuzzyRules]]*HybridRegressionPred[[#This Row],[T2Update]]))</f>
        <v>0.40787096774193549</v>
      </c>
    </row>
    <row r="10879" spans="1:20" x14ac:dyDescent="0.25">
      <c r="A10879">
        <v>0.84</v>
      </c>
      <c r="B10879">
        <v>1</v>
      </c>
      <c r="C10879">
        <v>1</v>
      </c>
      <c r="D10879">
        <v>0.79400000000000004</v>
      </c>
      <c r="E10879">
        <v>0.82699999999999996</v>
      </c>
      <c r="F10879">
        <v>0.81</v>
      </c>
      <c r="G10879">
        <v>0.76100000000000001</v>
      </c>
      <c r="H10879">
        <v>4.1935483870967703E-2</v>
      </c>
      <c r="I10879">
        <v>0.60806451612903201</v>
      </c>
      <c r="J10879">
        <v>0.35</v>
      </c>
      <c r="K10879" s="32">
        <f>POWER((HybridRegressionPred[[#This Row],[HybridYpred]]-HybridRegressionPred[[#This Row],[ActualOutput]]),2)</f>
        <v>2.1159999999999938E-3</v>
      </c>
      <c r="L10879" s="32">
        <f>POWER((HybridRegressionPred[[#This Row],[YpredMatrixFactorization]]-HybridRegressionPred[[#This Row],[ActualOutput]]),2)</f>
        <v>1.6900000000000031E-4</v>
      </c>
      <c r="M10879" s="32">
        <f>POWER((HybridRegressionPred[[#This Row],[YpredFuzzyRules]]-HybridRegressionPred[[#This Row],[ActualOutput]]),2)</f>
        <v>8.9999999999999499E-4</v>
      </c>
      <c r="N10879" s="32">
        <f>POWER((HybridRegressionPred[[#This Row],[YpredLasso]]-HybridRegressionPred[[#This Row],[ActualOutput]]),2)</f>
        <v>6.2409999999999939E-3</v>
      </c>
      <c r="O10879" s="32">
        <f>((HybridRegressionPred[[#This Row],[YpredMatrixFactorization]]*HybridRegressionPred[[#This Row],[theta1]])+(HybridRegressionPred[[#This Row],[YpredFuzzyRules]]*HybridRegressionPred[[#This Row],[theta2]]))</f>
        <v>0.52721290322580627</v>
      </c>
      <c r="P10879" s="32">
        <f>(HybridRegressionPred[[#This Row],[YpredLasso]]*$V$2)+HybridRegressionPred[[#This Row],[MF_F_Udiff]]</f>
        <v>0.78604838709677427</v>
      </c>
      <c r="Q10879" s="32">
        <f>POWER((HybridRegressionPred[[#This Row],[H_Sens1]]-HybridRegressionPred[[#This Row],[ActualOutput]]),2)</f>
        <v>2.9107765348595099E-3</v>
      </c>
      <c r="R10879" s="32">
        <f>(HybridRegressionPred[[#This Row],[theta1]]*(1-$V$2)/(HybridRegressionPred[[#This Row],[theta1]]+HybridRegressionPred[[#This Row],[theta2]]))</f>
        <v>3.2258064516129017E-2</v>
      </c>
      <c r="S10879" s="32">
        <f>1-HybridRegressionPred[[#This Row],[T1Update]]-$V$2</f>
        <v>0.467741935483871</v>
      </c>
      <c r="T10879" s="32">
        <f>((HybridRegressionPred[[#This Row],[YpredMatrixFactorization]]*HybridRegressionPred[[#This Row],[T1Update]])+(HybridRegressionPred[[#This Row],[YpredFuzzyRules]]*HybridRegressionPred[[#This Row],[T2Update]]))</f>
        <v>0.40554838709677421</v>
      </c>
    </row>
    <row r="10880" spans="1:20" x14ac:dyDescent="0.25">
      <c r="A10880">
        <v>0.8</v>
      </c>
      <c r="B10880">
        <v>1</v>
      </c>
      <c r="C10880">
        <v>1</v>
      </c>
      <c r="D10880">
        <v>0.78700000000000003</v>
      </c>
      <c r="E10880">
        <v>0.68200000000000005</v>
      </c>
      <c r="F10880">
        <v>0.81</v>
      </c>
      <c r="G10880">
        <v>0.76100000000000001</v>
      </c>
      <c r="H10880">
        <v>4.1935483870967703E-2</v>
      </c>
      <c r="I10880">
        <v>0.60806451612903201</v>
      </c>
      <c r="J10880">
        <v>0.35</v>
      </c>
      <c r="K10880" s="32">
        <f>POWER((HybridRegressionPred[[#This Row],[HybridYpred]]-HybridRegressionPred[[#This Row],[ActualOutput]]),2)</f>
        <v>1.6900000000000031E-4</v>
      </c>
      <c r="L10880" s="32">
        <f>POWER((HybridRegressionPred[[#This Row],[YpredMatrixFactorization]]-HybridRegressionPred[[#This Row],[ActualOutput]]),2)</f>
        <v>1.3923999999999999E-2</v>
      </c>
      <c r="M10880" s="32">
        <f>POWER((HybridRegressionPred[[#This Row],[YpredFuzzyRules]]-HybridRegressionPred[[#This Row],[ActualOutput]]),2)</f>
        <v>1.0000000000000018E-4</v>
      </c>
      <c r="N10880" s="32">
        <f>POWER((HybridRegressionPred[[#This Row],[YpredLasso]]-HybridRegressionPred[[#This Row],[ActualOutput]]),2)</f>
        <v>1.5210000000000026E-3</v>
      </c>
      <c r="O10880" s="32">
        <f>((HybridRegressionPred[[#This Row],[YpredMatrixFactorization]]*HybridRegressionPred[[#This Row],[theta1]])+(HybridRegressionPred[[#This Row],[YpredFuzzyRules]]*HybridRegressionPred[[#This Row],[theta2]]))</f>
        <v>0.52113225806451591</v>
      </c>
      <c r="P10880" s="32">
        <f>(HybridRegressionPred[[#This Row],[YpredLasso]]*$V$2)+HybridRegressionPred[[#This Row],[MF_F_Udiff]]</f>
        <v>0.7813709677419356</v>
      </c>
      <c r="Q10880" s="32">
        <f>POWER((HybridRegressionPred[[#This Row],[H_Sens1]]-HybridRegressionPred[[#This Row],[ActualOutput]]),2)</f>
        <v>3.4704084287200582E-4</v>
      </c>
      <c r="R10880" s="32">
        <f>(HybridRegressionPred[[#This Row],[theta1]]*(1-$V$2)/(HybridRegressionPred[[#This Row],[theta1]]+HybridRegressionPred[[#This Row],[theta2]]))</f>
        <v>3.2258064516129017E-2</v>
      </c>
      <c r="S10880" s="32">
        <f>1-HybridRegressionPred[[#This Row],[T1Update]]-$V$2</f>
        <v>0.467741935483871</v>
      </c>
      <c r="T10880" s="32">
        <f>((HybridRegressionPred[[#This Row],[YpredMatrixFactorization]]*HybridRegressionPred[[#This Row],[T1Update]])+(HybridRegressionPred[[#This Row],[YpredFuzzyRules]]*HybridRegressionPred[[#This Row],[T2Update]]))</f>
        <v>0.40087096774193554</v>
      </c>
    </row>
    <row r="10881" spans="1:20" x14ac:dyDescent="0.25">
      <c r="A10881">
        <v>0.77</v>
      </c>
      <c r="B10881">
        <v>1</v>
      </c>
      <c r="C10881">
        <v>1</v>
      </c>
      <c r="D10881">
        <v>0.79600000000000004</v>
      </c>
      <c r="E10881">
        <v>0.876</v>
      </c>
      <c r="F10881">
        <v>0.81</v>
      </c>
      <c r="G10881">
        <v>0.76100000000000001</v>
      </c>
      <c r="H10881">
        <v>4.1935483870967703E-2</v>
      </c>
      <c r="I10881">
        <v>0.60806451612903201</v>
      </c>
      <c r="J10881">
        <v>0.35</v>
      </c>
      <c r="K10881" s="32">
        <f>POWER((HybridRegressionPred[[#This Row],[HybridYpred]]-HybridRegressionPred[[#This Row],[ActualOutput]]),2)</f>
        <v>6.7600000000000125E-4</v>
      </c>
      <c r="L10881" s="32">
        <f>POWER((HybridRegressionPred[[#This Row],[YpredMatrixFactorization]]-HybridRegressionPred[[#This Row],[ActualOutput]]),2)</f>
        <v>1.1235999999999996E-2</v>
      </c>
      <c r="M10881" s="32">
        <f>POWER((HybridRegressionPred[[#This Row],[YpredFuzzyRules]]-HybridRegressionPred[[#This Row],[ActualOutput]]),2)</f>
        <v>1.6000000000000029E-3</v>
      </c>
      <c r="N10881" s="32">
        <f>POWER((HybridRegressionPred[[#This Row],[YpredLasso]]-HybridRegressionPred[[#This Row],[ActualOutput]]),2)</f>
        <v>8.1000000000000139E-5</v>
      </c>
      <c r="O10881" s="32">
        <f>((HybridRegressionPred[[#This Row],[YpredMatrixFactorization]]*HybridRegressionPred[[#This Row],[theta1]])+(HybridRegressionPred[[#This Row],[YpredFuzzyRules]]*HybridRegressionPred[[#This Row],[theta2]]))</f>
        <v>0.52926774193548365</v>
      </c>
      <c r="P10881" s="32">
        <f>(HybridRegressionPred[[#This Row],[YpredLasso]]*$V$2)+HybridRegressionPred[[#This Row],[MF_F_Udiff]]</f>
        <v>0.78762903225806458</v>
      </c>
      <c r="Q10881" s="32">
        <f>POWER((HybridRegressionPred[[#This Row],[H_Sens1]]-HybridRegressionPred[[#This Row],[ActualOutput]]),2)</f>
        <v>3.1078277835588079E-4</v>
      </c>
      <c r="R10881" s="32">
        <f>(HybridRegressionPred[[#This Row],[theta1]]*(1-$V$2)/(HybridRegressionPred[[#This Row],[theta1]]+HybridRegressionPred[[#This Row],[theta2]]))</f>
        <v>3.2258064516129017E-2</v>
      </c>
      <c r="S10881" s="32">
        <f>1-HybridRegressionPred[[#This Row],[T1Update]]-$V$2</f>
        <v>0.467741935483871</v>
      </c>
      <c r="T10881" s="32">
        <f>((HybridRegressionPred[[#This Row],[YpredMatrixFactorization]]*HybridRegressionPred[[#This Row],[T1Update]])+(HybridRegressionPred[[#This Row],[YpredFuzzyRules]]*HybridRegressionPred[[#This Row],[T2Update]]))</f>
        <v>0.40712903225806452</v>
      </c>
    </row>
    <row r="10882" spans="1:20" x14ac:dyDescent="0.25">
      <c r="A10882">
        <v>0.9</v>
      </c>
      <c r="B10882">
        <v>1</v>
      </c>
      <c r="C10882">
        <v>1</v>
      </c>
      <c r="D10882">
        <v>0.79600000000000004</v>
      </c>
      <c r="E10882">
        <v>0.88500000000000001</v>
      </c>
      <c r="F10882">
        <v>0.81</v>
      </c>
      <c r="G10882">
        <v>0.76100000000000001</v>
      </c>
      <c r="H10882">
        <v>4.1935483870967703E-2</v>
      </c>
      <c r="I10882">
        <v>0.60806451612903201</v>
      </c>
      <c r="J10882">
        <v>0.35</v>
      </c>
      <c r="K10882" s="32">
        <f>POWER((HybridRegressionPred[[#This Row],[HybridYpred]]-HybridRegressionPred[[#This Row],[ActualOutput]]),2)</f>
        <v>1.0815999999999996E-2</v>
      </c>
      <c r="L10882" s="32">
        <f>POWER((HybridRegressionPred[[#This Row],[YpredMatrixFactorization]]-HybridRegressionPred[[#This Row],[ActualOutput]]),2)</f>
        <v>2.250000000000004E-4</v>
      </c>
      <c r="M10882" s="32">
        <f>POWER((HybridRegressionPred[[#This Row],[YpredFuzzyRules]]-HybridRegressionPred[[#This Row],[ActualOutput]]),2)</f>
        <v>8.0999999999999944E-3</v>
      </c>
      <c r="N10882" s="32">
        <f>POWER((HybridRegressionPred[[#This Row],[YpredLasso]]-HybridRegressionPred[[#This Row],[ActualOutput]]),2)</f>
        <v>1.9321000000000005E-2</v>
      </c>
      <c r="O10882" s="32">
        <f>((HybridRegressionPred[[#This Row],[YpredMatrixFactorization]]*HybridRegressionPred[[#This Row],[theta1]])+(HybridRegressionPred[[#This Row],[YpredFuzzyRules]]*HybridRegressionPred[[#This Row],[theta2]]))</f>
        <v>0.52964516129032235</v>
      </c>
      <c r="P10882" s="32">
        <f>(HybridRegressionPred[[#This Row],[YpredLasso]]*$V$2)+HybridRegressionPred[[#This Row],[MF_F_Udiff]]</f>
        <v>0.78791935483870978</v>
      </c>
      <c r="Q10882" s="32">
        <f>POWER((HybridRegressionPred[[#This Row],[H_Sens1]]-HybridRegressionPred[[#This Row],[ActualOutput]]),2)</f>
        <v>1.2562071019771052E-2</v>
      </c>
      <c r="R10882" s="32">
        <f>(HybridRegressionPred[[#This Row],[theta1]]*(1-$V$2)/(HybridRegressionPred[[#This Row],[theta1]]+HybridRegressionPred[[#This Row],[theta2]]))</f>
        <v>3.2258064516129017E-2</v>
      </c>
      <c r="S10882" s="32">
        <f>1-HybridRegressionPred[[#This Row],[T1Update]]-$V$2</f>
        <v>0.467741935483871</v>
      </c>
      <c r="T10882" s="32">
        <f>((HybridRegressionPred[[#This Row],[YpredMatrixFactorization]]*HybridRegressionPred[[#This Row],[T1Update]])+(HybridRegressionPred[[#This Row],[YpredFuzzyRules]]*HybridRegressionPred[[#This Row],[T2Update]]))</f>
        <v>0.40741935483870972</v>
      </c>
    </row>
    <row r="10883" spans="1:20" x14ac:dyDescent="0.25">
      <c r="A10883">
        <v>0.8</v>
      </c>
      <c r="B10883">
        <v>0.13</v>
      </c>
      <c r="C10883">
        <v>0.13</v>
      </c>
      <c r="D10883">
        <v>0.80900000000000005</v>
      </c>
      <c r="E10883">
        <v>0.83499999999999996</v>
      </c>
      <c r="F10883">
        <v>0.8</v>
      </c>
      <c r="G10883">
        <v>0.76100000000000001</v>
      </c>
      <c r="H10883">
        <v>0.65</v>
      </c>
      <c r="I10883">
        <v>0</v>
      </c>
      <c r="J10883">
        <v>0.35</v>
      </c>
      <c r="K10883" s="32">
        <f>POWER((HybridRegressionPred[[#This Row],[HybridYpred]]-HybridRegressionPred[[#This Row],[ActualOutput]]),2)</f>
        <v>8.1000000000000139E-5</v>
      </c>
      <c r="L10883" s="32">
        <f>POWER((HybridRegressionPred[[#This Row],[YpredMatrixFactorization]]-HybridRegressionPred[[#This Row],[ActualOutput]]),2)</f>
        <v>1.2249999999999943E-3</v>
      </c>
      <c r="M10883" s="32">
        <f>POWER((HybridRegressionPred[[#This Row],[YpredFuzzyRules]]-HybridRegressionPred[[#This Row],[ActualOutput]]),2)</f>
        <v>0</v>
      </c>
      <c r="N10883" s="32">
        <f>POWER((HybridRegressionPred[[#This Row],[YpredLasso]]-HybridRegressionPred[[#This Row],[ActualOutput]]),2)</f>
        <v>1.5210000000000026E-3</v>
      </c>
      <c r="O10883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0883" s="32">
        <f>(HybridRegressionPred[[#This Row],[YpredLasso]]*$V$2)+HybridRegressionPred[[#This Row],[MF_F_Udiff]]</f>
        <v>0.79800000000000004</v>
      </c>
      <c r="Q10883" s="32">
        <f>POWER((HybridRegressionPred[[#This Row],[H_Sens1]]-HybridRegressionPred[[#This Row],[ActualOutput]]),2)</f>
        <v>4.0000000000000074E-6</v>
      </c>
      <c r="R10883" s="32">
        <f>(HybridRegressionPred[[#This Row],[theta1]]*(1-$V$2)/(HybridRegressionPred[[#This Row],[theta1]]+HybridRegressionPred[[#This Row],[theta2]]))</f>
        <v>0.5</v>
      </c>
      <c r="S10883" s="32">
        <f>1-HybridRegressionPred[[#This Row],[T1Update]]-$V$2</f>
        <v>0</v>
      </c>
      <c r="T10883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0884" spans="1:20" x14ac:dyDescent="0.25">
      <c r="A10884">
        <v>0.7</v>
      </c>
      <c r="B10884">
        <v>0.13</v>
      </c>
      <c r="C10884">
        <v>0.13</v>
      </c>
      <c r="D10884">
        <v>0.78200000000000003</v>
      </c>
      <c r="E10884">
        <v>0.79400000000000004</v>
      </c>
      <c r="F10884">
        <v>0.7</v>
      </c>
      <c r="G10884">
        <v>0.76100000000000001</v>
      </c>
      <c r="H10884">
        <v>0.65</v>
      </c>
      <c r="I10884">
        <v>0</v>
      </c>
      <c r="J10884">
        <v>0.35</v>
      </c>
      <c r="K10884" s="32">
        <f>POWER((HybridRegressionPred[[#This Row],[HybridYpred]]-HybridRegressionPred[[#This Row],[ActualOutput]]),2)</f>
        <v>6.7240000000000121E-3</v>
      </c>
      <c r="L10884" s="32">
        <f>POWER((HybridRegressionPred[[#This Row],[YpredMatrixFactorization]]-HybridRegressionPred[[#This Row],[ActualOutput]]),2)</f>
        <v>8.8360000000000157E-3</v>
      </c>
      <c r="M10884" s="32">
        <f>POWER((HybridRegressionPred[[#This Row],[YpredFuzzyRules]]-HybridRegressionPred[[#This Row],[ActualOutput]]),2)</f>
        <v>0</v>
      </c>
      <c r="N10884" s="32">
        <f>POWER((HybridRegressionPred[[#This Row],[YpredLasso]]-HybridRegressionPred[[#This Row],[ActualOutput]]),2)</f>
        <v>3.7210000000000064E-3</v>
      </c>
      <c r="O10884" s="32">
        <f>((HybridRegressionPred[[#This Row],[YpredMatrixFactorization]]*HybridRegressionPred[[#This Row],[theta1]])+(HybridRegressionPred[[#This Row],[YpredFuzzyRules]]*HybridRegressionPred[[#This Row],[theta2]]))</f>
        <v>0.5161</v>
      </c>
      <c r="P10884" s="32">
        <f>(HybridRegressionPred[[#This Row],[YpredLasso]]*$V$2)+HybridRegressionPred[[#This Row],[MF_F_Udiff]]</f>
        <v>0.77750000000000008</v>
      </c>
      <c r="Q10884" s="32">
        <f>POWER((HybridRegressionPred[[#This Row],[H_Sens1]]-HybridRegressionPred[[#This Row],[ActualOutput]]),2)</f>
        <v>6.0062500000000194E-3</v>
      </c>
      <c r="R10884" s="32">
        <f>(HybridRegressionPred[[#This Row],[theta1]]*(1-$V$2)/(HybridRegressionPred[[#This Row],[theta1]]+HybridRegressionPred[[#This Row],[theta2]]))</f>
        <v>0.5</v>
      </c>
      <c r="S10884" s="32">
        <f>1-HybridRegressionPred[[#This Row],[T1Update]]-$V$2</f>
        <v>0</v>
      </c>
      <c r="T10884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0885" spans="1:20" x14ac:dyDescent="0.25">
      <c r="A10885">
        <v>0.78</v>
      </c>
      <c r="B10885">
        <v>0.13</v>
      </c>
      <c r="C10885">
        <v>0.13</v>
      </c>
      <c r="D10885">
        <v>0.78400000000000003</v>
      </c>
      <c r="E10885">
        <v>0.79600000000000004</v>
      </c>
      <c r="F10885">
        <v>0.78</v>
      </c>
      <c r="G10885">
        <v>0.76100000000000001</v>
      </c>
      <c r="H10885">
        <v>0.65</v>
      </c>
      <c r="I10885">
        <v>0</v>
      </c>
      <c r="J10885">
        <v>0.35</v>
      </c>
      <c r="K10885" s="32">
        <f>POWER((HybridRegressionPred[[#This Row],[HybridYpred]]-HybridRegressionPred[[#This Row],[ActualOutput]]),2)</f>
        <v>1.600000000000003E-5</v>
      </c>
      <c r="L10885" s="32">
        <f>POWER((HybridRegressionPred[[#This Row],[YpredMatrixFactorization]]-HybridRegressionPred[[#This Row],[ActualOutput]]),2)</f>
        <v>2.5600000000000048E-4</v>
      </c>
      <c r="M10885" s="32">
        <f>POWER((HybridRegressionPred[[#This Row],[YpredFuzzyRules]]-HybridRegressionPred[[#This Row],[ActualOutput]]),2)</f>
        <v>0</v>
      </c>
      <c r="N10885" s="32">
        <f>POWER((HybridRegressionPred[[#This Row],[YpredLasso]]-HybridRegressionPred[[#This Row],[ActualOutput]]),2)</f>
        <v>3.6100000000000064E-4</v>
      </c>
      <c r="O10885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0885" s="32">
        <f>(HybridRegressionPred[[#This Row],[YpredLasso]]*$V$2)+HybridRegressionPred[[#This Row],[MF_F_Udiff]]</f>
        <v>0.77849999999999997</v>
      </c>
      <c r="Q10885" s="32">
        <f>POWER((HybridRegressionPred[[#This Row],[H_Sens1]]-HybridRegressionPred[[#This Row],[ActualOutput]]),2)</f>
        <v>2.2500000000001707E-6</v>
      </c>
      <c r="R10885" s="32">
        <f>(HybridRegressionPred[[#This Row],[theta1]]*(1-$V$2)/(HybridRegressionPred[[#This Row],[theta1]]+HybridRegressionPred[[#This Row],[theta2]]))</f>
        <v>0.5</v>
      </c>
      <c r="S10885" s="32">
        <f>1-HybridRegressionPred[[#This Row],[T1Update]]-$V$2</f>
        <v>0</v>
      </c>
      <c r="T10885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0886" spans="1:20" x14ac:dyDescent="0.25">
      <c r="A10886">
        <v>0.34</v>
      </c>
      <c r="B10886">
        <v>0.13</v>
      </c>
      <c r="C10886">
        <v>0.13</v>
      </c>
      <c r="D10886">
        <v>0.77700000000000002</v>
      </c>
      <c r="E10886">
        <v>0.78600000000000003</v>
      </c>
      <c r="F10886">
        <v>0.34</v>
      </c>
      <c r="G10886">
        <v>0.76100000000000001</v>
      </c>
      <c r="H10886">
        <v>0.65</v>
      </c>
      <c r="I10886">
        <v>0</v>
      </c>
      <c r="J10886">
        <v>0.35</v>
      </c>
      <c r="K10886" s="32">
        <f>POWER((HybridRegressionPred[[#This Row],[HybridYpred]]-HybridRegressionPred[[#This Row],[ActualOutput]]),2)</f>
        <v>0.190969</v>
      </c>
      <c r="L10886" s="32">
        <f>POWER((HybridRegressionPred[[#This Row],[YpredMatrixFactorization]]-HybridRegressionPred[[#This Row],[ActualOutput]]),2)</f>
        <v>0.19891600000000001</v>
      </c>
      <c r="M10886" s="32">
        <f>POWER((HybridRegressionPred[[#This Row],[YpredFuzzyRules]]-HybridRegressionPred[[#This Row],[ActualOutput]]),2)</f>
        <v>0</v>
      </c>
      <c r="N10886" s="32">
        <f>POWER((HybridRegressionPred[[#This Row],[YpredLasso]]-HybridRegressionPred[[#This Row],[ActualOutput]]),2)</f>
        <v>0.17724099999999998</v>
      </c>
      <c r="O10886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0886" s="32">
        <f>(HybridRegressionPred[[#This Row],[YpredLasso]]*$V$2)+HybridRegressionPred[[#This Row],[MF_F_Udiff]]</f>
        <v>0.77350000000000008</v>
      </c>
      <c r="Q10886" s="32">
        <f>POWER((HybridRegressionPred[[#This Row],[H_Sens1]]-HybridRegressionPred[[#This Row],[ActualOutput]]),2)</f>
        <v>0.18792225000000004</v>
      </c>
      <c r="R10886" s="32">
        <f>(HybridRegressionPred[[#This Row],[theta1]]*(1-$V$2)/(HybridRegressionPred[[#This Row],[theta1]]+HybridRegressionPred[[#This Row],[theta2]]))</f>
        <v>0.5</v>
      </c>
      <c r="S10886" s="32">
        <f>1-HybridRegressionPred[[#This Row],[T1Update]]-$V$2</f>
        <v>0</v>
      </c>
      <c r="T10886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0887" spans="1:20" x14ac:dyDescent="0.25">
      <c r="A10887">
        <v>0.84</v>
      </c>
      <c r="B10887">
        <v>0.13</v>
      </c>
      <c r="C10887">
        <v>0.13</v>
      </c>
      <c r="D10887">
        <v>0.77100000000000002</v>
      </c>
      <c r="E10887">
        <v>0.77700000000000002</v>
      </c>
      <c r="F10887">
        <v>0.84</v>
      </c>
      <c r="G10887">
        <v>0.76100000000000001</v>
      </c>
      <c r="H10887">
        <v>0.65</v>
      </c>
      <c r="I10887">
        <v>0</v>
      </c>
      <c r="J10887">
        <v>0.35</v>
      </c>
      <c r="K10887" s="32">
        <f>POWER((HybridRegressionPred[[#This Row],[HybridYpred]]-HybridRegressionPred[[#This Row],[ActualOutput]]),2)</f>
        <v>4.7609999999999935E-3</v>
      </c>
      <c r="L10887" s="32">
        <f>POWER((HybridRegressionPred[[#This Row],[YpredMatrixFactorization]]-HybridRegressionPred[[#This Row],[ActualOutput]]),2)</f>
        <v>3.9689999999999934E-3</v>
      </c>
      <c r="M10887" s="32">
        <f>POWER((HybridRegressionPred[[#This Row],[YpredFuzzyRules]]-HybridRegressionPred[[#This Row],[ActualOutput]]),2)</f>
        <v>0</v>
      </c>
      <c r="N10887" s="32">
        <f>POWER((HybridRegressionPred[[#This Row],[YpredLasso]]-HybridRegressionPred[[#This Row],[ActualOutput]]),2)</f>
        <v>6.2409999999999939E-3</v>
      </c>
      <c r="O10887" s="32">
        <f>((HybridRegressionPred[[#This Row],[YpredMatrixFactorization]]*HybridRegressionPred[[#This Row],[theta1]])+(HybridRegressionPred[[#This Row],[YpredFuzzyRules]]*HybridRegressionPred[[#This Row],[theta2]]))</f>
        <v>0.50505</v>
      </c>
      <c r="P10887" s="32">
        <f>(HybridRegressionPred[[#This Row],[YpredLasso]]*$V$2)+HybridRegressionPred[[#This Row],[MF_F_Udiff]]</f>
        <v>0.76900000000000002</v>
      </c>
      <c r="Q10887" s="32">
        <f>POWER((HybridRegressionPred[[#This Row],[H_Sens1]]-HybridRegressionPred[[#This Row],[ActualOutput]]),2)</f>
        <v>5.0409999999999934E-3</v>
      </c>
      <c r="R10887" s="32">
        <f>(HybridRegressionPred[[#This Row],[theta1]]*(1-$V$2)/(HybridRegressionPred[[#This Row],[theta1]]+HybridRegressionPred[[#This Row],[theta2]]))</f>
        <v>0.5</v>
      </c>
      <c r="S10887" s="32">
        <f>1-HybridRegressionPred[[#This Row],[T1Update]]-$V$2</f>
        <v>0</v>
      </c>
      <c r="T10887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0888" spans="1:20" x14ac:dyDescent="0.25">
      <c r="A10888">
        <v>0.92</v>
      </c>
      <c r="B10888">
        <v>0.13</v>
      </c>
      <c r="C10888">
        <v>0.13</v>
      </c>
      <c r="D10888">
        <v>0.82199999999999995</v>
      </c>
      <c r="E10888">
        <v>0.85499999999999998</v>
      </c>
      <c r="F10888">
        <v>0.92</v>
      </c>
      <c r="G10888">
        <v>0.76100000000000001</v>
      </c>
      <c r="H10888">
        <v>0.65</v>
      </c>
      <c r="I10888">
        <v>0</v>
      </c>
      <c r="J10888">
        <v>0.35</v>
      </c>
      <c r="K10888" s="32">
        <f>POWER((HybridRegressionPred[[#This Row],[HybridYpred]]-HybridRegressionPred[[#This Row],[ActualOutput]]),2)</f>
        <v>9.604000000000017E-3</v>
      </c>
      <c r="L10888" s="32">
        <f>POWER((HybridRegressionPred[[#This Row],[YpredMatrixFactorization]]-HybridRegressionPred[[#This Row],[ActualOutput]]),2)</f>
        <v>4.2250000000000074E-3</v>
      </c>
      <c r="M10888" s="32">
        <f>POWER((HybridRegressionPred[[#This Row],[YpredFuzzyRules]]-HybridRegressionPred[[#This Row],[ActualOutput]]),2)</f>
        <v>0</v>
      </c>
      <c r="N10888" s="32">
        <f>POWER((HybridRegressionPred[[#This Row],[YpredLasso]]-HybridRegressionPred[[#This Row],[ActualOutput]]),2)</f>
        <v>2.5281000000000008E-2</v>
      </c>
      <c r="O10888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0888" s="32">
        <f>(HybridRegressionPred[[#This Row],[YpredLasso]]*$V$2)+HybridRegressionPred[[#This Row],[MF_F_Udiff]]</f>
        <v>0.80800000000000005</v>
      </c>
      <c r="Q10888" s="32">
        <f>POWER((HybridRegressionPred[[#This Row],[H_Sens1]]-HybridRegressionPred[[#This Row],[ActualOutput]]),2)</f>
        <v>1.2543999999999998E-2</v>
      </c>
      <c r="R10888" s="32">
        <f>(HybridRegressionPred[[#This Row],[theta1]]*(1-$V$2)/(HybridRegressionPred[[#This Row],[theta1]]+HybridRegressionPred[[#This Row],[theta2]]))</f>
        <v>0.5</v>
      </c>
      <c r="S10888" s="32">
        <f>1-HybridRegressionPred[[#This Row],[T1Update]]-$V$2</f>
        <v>0</v>
      </c>
      <c r="T10888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0889" spans="1:20" x14ac:dyDescent="0.25">
      <c r="A10889">
        <v>0.92</v>
      </c>
      <c r="B10889">
        <v>0.13</v>
      </c>
      <c r="C10889">
        <v>0.13</v>
      </c>
      <c r="D10889">
        <v>0.753</v>
      </c>
      <c r="E10889">
        <v>0.749</v>
      </c>
      <c r="F10889">
        <v>0.92</v>
      </c>
      <c r="G10889">
        <v>0.76100000000000001</v>
      </c>
      <c r="H10889">
        <v>0.65</v>
      </c>
      <c r="I10889">
        <v>0</v>
      </c>
      <c r="J10889">
        <v>0.35</v>
      </c>
      <c r="K10889" s="32">
        <f>POWER((HybridRegressionPred[[#This Row],[HybridYpred]]-HybridRegressionPred[[#This Row],[ActualOutput]]),2)</f>
        <v>2.7889000000000011E-2</v>
      </c>
      <c r="L10889" s="32">
        <f>POWER((HybridRegressionPred[[#This Row],[YpredMatrixFactorization]]-HybridRegressionPred[[#This Row],[ActualOutput]]),2)</f>
        <v>2.9241000000000014E-2</v>
      </c>
      <c r="M10889" s="32">
        <f>POWER((HybridRegressionPred[[#This Row],[YpredFuzzyRules]]-HybridRegressionPred[[#This Row],[ActualOutput]]),2)</f>
        <v>0</v>
      </c>
      <c r="N10889" s="32">
        <f>POWER((HybridRegressionPred[[#This Row],[YpredLasso]]-HybridRegressionPred[[#This Row],[ActualOutput]]),2)</f>
        <v>2.5281000000000008E-2</v>
      </c>
      <c r="O10889" s="32">
        <f>((HybridRegressionPred[[#This Row],[YpredMatrixFactorization]]*HybridRegressionPred[[#This Row],[theta1]])+(HybridRegressionPred[[#This Row],[YpredFuzzyRules]]*HybridRegressionPred[[#This Row],[theta2]]))</f>
        <v>0.48685</v>
      </c>
      <c r="P10889" s="32">
        <f>(HybridRegressionPred[[#This Row],[YpredLasso]]*$V$2)+HybridRegressionPred[[#This Row],[MF_F_Udiff]]</f>
        <v>0.755</v>
      </c>
      <c r="Q10889" s="32">
        <f>POWER((HybridRegressionPred[[#This Row],[H_Sens1]]-HybridRegressionPred[[#This Row],[ActualOutput]]),2)</f>
        <v>2.7225000000000013E-2</v>
      </c>
      <c r="R10889" s="32">
        <f>(HybridRegressionPred[[#This Row],[theta1]]*(1-$V$2)/(HybridRegressionPred[[#This Row],[theta1]]+HybridRegressionPred[[#This Row],[theta2]]))</f>
        <v>0.5</v>
      </c>
      <c r="S10889" s="32">
        <f>1-HybridRegressionPred[[#This Row],[T1Update]]-$V$2</f>
        <v>0</v>
      </c>
      <c r="T10889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0890" spans="1:20" x14ac:dyDescent="0.25">
      <c r="A10890">
        <v>0.9</v>
      </c>
      <c r="B10890">
        <v>0.25</v>
      </c>
      <c r="C10890">
        <v>0.25</v>
      </c>
      <c r="D10890">
        <v>0.76500000000000001</v>
      </c>
      <c r="E10890">
        <v>0.80600000000000005</v>
      </c>
      <c r="F10890">
        <v>0.69</v>
      </c>
      <c r="G10890">
        <v>0.76100000000000001</v>
      </c>
      <c r="H10890">
        <v>0.43333333333333302</v>
      </c>
      <c r="I10890">
        <v>0.21666666666666601</v>
      </c>
      <c r="J10890">
        <v>0.35</v>
      </c>
      <c r="K10890" s="32">
        <f>POWER((HybridRegressionPred[[#This Row],[HybridYpred]]-HybridRegressionPred[[#This Row],[ActualOutput]]),2)</f>
        <v>1.8225000000000002E-2</v>
      </c>
      <c r="L10890" s="32">
        <f>POWER((HybridRegressionPred[[#This Row],[YpredMatrixFactorization]]-HybridRegressionPred[[#This Row],[ActualOutput]]),2)</f>
        <v>8.8359999999999949E-3</v>
      </c>
      <c r="M10890" s="32">
        <f>POWER((HybridRegressionPred[[#This Row],[YpredFuzzyRules]]-HybridRegressionPred[[#This Row],[ActualOutput]]),2)</f>
        <v>4.4100000000000035E-2</v>
      </c>
      <c r="N10890" s="32">
        <f>POWER((HybridRegressionPred[[#This Row],[YpredLasso]]-HybridRegressionPred[[#This Row],[ActualOutput]]),2)</f>
        <v>1.9321000000000005E-2</v>
      </c>
      <c r="O10890" s="32">
        <f>((HybridRegressionPred[[#This Row],[YpredMatrixFactorization]]*HybridRegressionPred[[#This Row],[theta1]])+(HybridRegressionPred[[#This Row],[YpredFuzzyRules]]*HybridRegressionPred[[#This Row],[theta2]]))</f>
        <v>0.49876666666666597</v>
      </c>
      <c r="P10890" s="32">
        <f>(HybridRegressionPred[[#This Row],[YpredLasso]]*$V$2)+HybridRegressionPred[[#This Row],[MF_F_Udiff]]</f>
        <v>0.76416666666666666</v>
      </c>
      <c r="Q10890" s="32">
        <f>POWER((HybridRegressionPred[[#This Row],[H_Sens1]]-HybridRegressionPred[[#This Row],[ActualOutput]]),2)</f>
        <v>1.8450694444444454E-2</v>
      </c>
      <c r="R10890" s="32">
        <f>(HybridRegressionPred[[#This Row],[theta1]]*(1-$V$2)/(HybridRegressionPred[[#This Row],[theta1]]+HybridRegressionPred[[#This Row],[theta2]]))</f>
        <v>0.33333333333333359</v>
      </c>
      <c r="S10890" s="32">
        <f>1-HybridRegressionPred[[#This Row],[T1Update]]-$V$2</f>
        <v>0.16666666666666641</v>
      </c>
      <c r="T10890" s="32">
        <f>((HybridRegressionPred[[#This Row],[YpredMatrixFactorization]]*HybridRegressionPred[[#This Row],[T1Update]])+(HybridRegressionPred[[#This Row],[YpredFuzzyRules]]*HybridRegressionPred[[#This Row],[T2Update]]))</f>
        <v>0.38366666666666671</v>
      </c>
    </row>
    <row r="10891" spans="1:20" x14ac:dyDescent="0.25">
      <c r="A10891">
        <v>0.72</v>
      </c>
      <c r="B10891">
        <v>0.25</v>
      </c>
      <c r="C10891">
        <v>0.25</v>
      </c>
      <c r="D10891">
        <v>0.76</v>
      </c>
      <c r="E10891">
        <v>0.755</v>
      </c>
      <c r="F10891">
        <v>0.77</v>
      </c>
      <c r="G10891">
        <v>0.76100000000000001</v>
      </c>
      <c r="H10891">
        <v>0.43333333333333302</v>
      </c>
      <c r="I10891">
        <v>0.21666666666666601</v>
      </c>
      <c r="J10891">
        <v>0.35</v>
      </c>
      <c r="K10891" s="32">
        <f>POWER((HybridRegressionPred[[#This Row],[HybridYpred]]-HybridRegressionPred[[#This Row],[ActualOutput]]),2)</f>
        <v>1.6000000000000029E-3</v>
      </c>
      <c r="L10891" s="32">
        <f>POWER((HybridRegressionPred[[#This Row],[YpredMatrixFactorization]]-HybridRegressionPred[[#This Row],[ActualOutput]]),2)</f>
        <v>1.2250000000000021E-3</v>
      </c>
      <c r="M10891" s="32">
        <f>POWER((HybridRegressionPred[[#This Row],[YpredFuzzyRules]]-HybridRegressionPred[[#This Row],[ActualOutput]]),2)</f>
        <v>2.5000000000000044E-3</v>
      </c>
      <c r="N10891" s="32">
        <f>POWER((HybridRegressionPred[[#This Row],[YpredLasso]]-HybridRegressionPred[[#This Row],[ActualOutput]]),2)</f>
        <v>1.681000000000003E-3</v>
      </c>
      <c r="O10891" s="32">
        <f>((HybridRegressionPred[[#This Row],[YpredMatrixFactorization]]*HybridRegressionPred[[#This Row],[theta1]])+(HybridRegressionPred[[#This Row],[YpredFuzzyRules]]*HybridRegressionPred[[#This Row],[theta2]]))</f>
        <v>0.49399999999999927</v>
      </c>
      <c r="P10891" s="32">
        <f>(HybridRegressionPred[[#This Row],[YpredLasso]]*$V$2)+HybridRegressionPred[[#This Row],[MF_F_Udiff]]</f>
        <v>0.76049999999999995</v>
      </c>
      <c r="Q10891" s="32">
        <f>POWER((HybridRegressionPred[[#This Row],[H_Sens1]]-HybridRegressionPred[[#This Row],[ActualOutput]]),2)</f>
        <v>1.6402499999999985E-3</v>
      </c>
      <c r="R10891" s="32">
        <f>(HybridRegressionPred[[#This Row],[theta1]]*(1-$V$2)/(HybridRegressionPred[[#This Row],[theta1]]+HybridRegressionPred[[#This Row],[theta2]]))</f>
        <v>0.33333333333333359</v>
      </c>
      <c r="S10891" s="32">
        <f>1-HybridRegressionPred[[#This Row],[T1Update]]-$V$2</f>
        <v>0.16666666666666641</v>
      </c>
      <c r="T10891" s="32">
        <f>((HybridRegressionPred[[#This Row],[YpredMatrixFactorization]]*HybridRegressionPred[[#This Row],[T1Update]])+(HybridRegressionPred[[#This Row],[YpredFuzzyRules]]*HybridRegressionPred[[#This Row],[T2Update]]))</f>
        <v>0.38</v>
      </c>
    </row>
    <row r="10892" spans="1:20" x14ac:dyDescent="0.25">
      <c r="A10892">
        <v>0.53</v>
      </c>
      <c r="B10892">
        <v>0.25</v>
      </c>
      <c r="C10892">
        <v>0.25</v>
      </c>
      <c r="D10892">
        <v>0.78500000000000003</v>
      </c>
      <c r="E10892">
        <v>0.81100000000000005</v>
      </c>
      <c r="F10892">
        <v>0.77</v>
      </c>
      <c r="G10892">
        <v>0.76100000000000001</v>
      </c>
      <c r="H10892">
        <v>0.43333333333333302</v>
      </c>
      <c r="I10892">
        <v>0.21666666666666601</v>
      </c>
      <c r="J10892">
        <v>0.35</v>
      </c>
      <c r="K10892" s="32">
        <f>POWER((HybridRegressionPred[[#This Row],[HybridYpred]]-HybridRegressionPred[[#This Row],[ActualOutput]]),2)</f>
        <v>6.5024999999999999E-2</v>
      </c>
      <c r="L10892" s="32">
        <f>POWER((HybridRegressionPred[[#This Row],[YpredMatrixFactorization]]-HybridRegressionPred[[#This Row],[ActualOutput]]),2)</f>
        <v>7.8961000000000017E-2</v>
      </c>
      <c r="M10892" s="32">
        <f>POWER((HybridRegressionPred[[#This Row],[YpredFuzzyRules]]-HybridRegressionPred[[#This Row],[ActualOutput]]),2)</f>
        <v>5.7599999999999998E-2</v>
      </c>
      <c r="N10892" s="32">
        <f>POWER((HybridRegressionPred[[#This Row],[YpredLasso]]-HybridRegressionPred[[#This Row],[ActualOutput]]),2)</f>
        <v>5.3360999999999992E-2</v>
      </c>
      <c r="O10892" s="32">
        <f>((HybridRegressionPred[[#This Row],[YpredMatrixFactorization]]*HybridRegressionPred[[#This Row],[theta1]])+(HybridRegressionPred[[#This Row],[YpredFuzzyRules]]*HybridRegressionPred[[#This Row],[theta2]]))</f>
        <v>0.51826666666666599</v>
      </c>
      <c r="P10892" s="32">
        <f>(HybridRegressionPred[[#This Row],[YpredLasso]]*$V$2)+HybridRegressionPred[[#This Row],[MF_F_Udiff]]</f>
        <v>0.77916666666666667</v>
      </c>
      <c r="Q10892" s="32">
        <f>POWER((HybridRegressionPred[[#This Row],[H_Sens1]]-HybridRegressionPred[[#This Row],[ActualOutput]]),2)</f>
        <v>6.2084027777777766E-2</v>
      </c>
      <c r="R10892" s="32">
        <f>(HybridRegressionPred[[#This Row],[theta1]]*(1-$V$2)/(HybridRegressionPred[[#This Row],[theta1]]+HybridRegressionPred[[#This Row],[theta2]]))</f>
        <v>0.33333333333333359</v>
      </c>
      <c r="S10892" s="32">
        <f>1-HybridRegressionPred[[#This Row],[T1Update]]-$V$2</f>
        <v>0.16666666666666641</v>
      </c>
      <c r="T10892" s="32">
        <f>((HybridRegressionPred[[#This Row],[YpredMatrixFactorization]]*HybridRegressionPred[[#This Row],[T1Update]])+(HybridRegressionPred[[#This Row],[YpredFuzzyRules]]*HybridRegressionPred[[#This Row],[T2Update]]))</f>
        <v>0.39866666666666667</v>
      </c>
    </row>
    <row r="10893" spans="1:20" x14ac:dyDescent="0.25">
      <c r="A10893">
        <v>0.74</v>
      </c>
      <c r="B10893">
        <v>0.25</v>
      </c>
      <c r="C10893">
        <v>0.25</v>
      </c>
      <c r="D10893">
        <v>0.751</v>
      </c>
      <c r="E10893">
        <v>0.73399999999999999</v>
      </c>
      <c r="F10893">
        <v>0.77</v>
      </c>
      <c r="G10893">
        <v>0.76100000000000001</v>
      </c>
      <c r="H10893">
        <v>0.43333333333333302</v>
      </c>
      <c r="I10893">
        <v>0.21666666666666601</v>
      </c>
      <c r="J10893">
        <v>0.35</v>
      </c>
      <c r="K10893" s="32">
        <f>POWER((HybridRegressionPred[[#This Row],[HybridYpred]]-HybridRegressionPred[[#This Row],[ActualOutput]]),2)</f>
        <v>1.2100000000000022E-4</v>
      </c>
      <c r="L10893" s="32">
        <f>POWER((HybridRegressionPred[[#This Row],[YpredMatrixFactorization]]-HybridRegressionPred[[#This Row],[ActualOutput]]),2)</f>
        <v>3.6000000000000062E-5</v>
      </c>
      <c r="M10893" s="32">
        <f>POWER((HybridRegressionPred[[#This Row],[YpredFuzzyRules]]-HybridRegressionPred[[#This Row],[ActualOutput]]),2)</f>
        <v>9.000000000000016E-4</v>
      </c>
      <c r="N10893" s="32">
        <f>POWER((HybridRegressionPred[[#This Row],[YpredLasso]]-HybridRegressionPred[[#This Row],[ActualOutput]]),2)</f>
        <v>4.410000000000008E-4</v>
      </c>
      <c r="O10893" s="32">
        <f>((HybridRegressionPred[[#This Row],[YpredMatrixFactorization]]*HybridRegressionPred[[#This Row],[theta1]])+(HybridRegressionPred[[#This Row],[YpredFuzzyRules]]*HybridRegressionPred[[#This Row],[theta2]]))</f>
        <v>0.48489999999999928</v>
      </c>
      <c r="P10893" s="32">
        <f>(HybridRegressionPred[[#This Row],[YpredLasso]]*$V$2)+HybridRegressionPred[[#This Row],[MF_F_Udiff]]</f>
        <v>0.75350000000000006</v>
      </c>
      <c r="Q10893" s="32">
        <f>POWER((HybridRegressionPred[[#This Row],[H_Sens1]]-HybridRegressionPred[[#This Row],[ActualOutput]]),2)</f>
        <v>1.8225000000000183E-4</v>
      </c>
      <c r="R10893" s="32">
        <f>(HybridRegressionPred[[#This Row],[theta1]]*(1-$V$2)/(HybridRegressionPred[[#This Row],[theta1]]+HybridRegressionPred[[#This Row],[theta2]]))</f>
        <v>0.33333333333333359</v>
      </c>
      <c r="S10893" s="32">
        <f>1-HybridRegressionPred[[#This Row],[T1Update]]-$V$2</f>
        <v>0.16666666666666641</v>
      </c>
      <c r="T10893" s="32">
        <f>((HybridRegressionPred[[#This Row],[YpredMatrixFactorization]]*HybridRegressionPred[[#This Row],[T1Update]])+(HybridRegressionPred[[#This Row],[YpredFuzzyRules]]*HybridRegressionPred[[#This Row],[T2Update]]))</f>
        <v>0.373</v>
      </c>
    </row>
    <row r="10894" spans="1:20" x14ac:dyDescent="0.25">
      <c r="A10894">
        <v>0.55000000000000004</v>
      </c>
      <c r="B10894">
        <v>0.25</v>
      </c>
      <c r="C10894">
        <v>0.25</v>
      </c>
      <c r="D10894">
        <v>0.78800000000000003</v>
      </c>
      <c r="E10894">
        <v>0.81799999999999995</v>
      </c>
      <c r="F10894">
        <v>0.77</v>
      </c>
      <c r="G10894">
        <v>0.76100000000000001</v>
      </c>
      <c r="H10894">
        <v>0.43333333333333302</v>
      </c>
      <c r="I10894">
        <v>0.21666666666666601</v>
      </c>
      <c r="J10894">
        <v>0.35</v>
      </c>
      <c r="K10894" s="32">
        <f>POWER((HybridRegressionPred[[#This Row],[HybridYpred]]-HybridRegressionPred[[#This Row],[ActualOutput]]),2)</f>
        <v>5.6643999999999993E-2</v>
      </c>
      <c r="L10894" s="32">
        <f>POWER((HybridRegressionPred[[#This Row],[YpredMatrixFactorization]]-HybridRegressionPred[[#This Row],[ActualOutput]]),2)</f>
        <v>7.1823999999999943E-2</v>
      </c>
      <c r="M10894" s="32">
        <f>POWER((HybridRegressionPred[[#This Row],[YpredFuzzyRules]]-HybridRegressionPred[[#This Row],[ActualOutput]]),2)</f>
        <v>4.8399999999999992E-2</v>
      </c>
      <c r="N10894" s="32">
        <f>POWER((HybridRegressionPred[[#This Row],[YpredLasso]]-HybridRegressionPred[[#This Row],[ActualOutput]]),2)</f>
        <v>4.4520999999999984E-2</v>
      </c>
      <c r="O10894" s="32">
        <f>((HybridRegressionPred[[#This Row],[YpredMatrixFactorization]]*HybridRegressionPred[[#This Row],[theta1]])+(HybridRegressionPred[[#This Row],[YpredFuzzyRules]]*HybridRegressionPred[[#This Row],[theta2]]))</f>
        <v>0.52129999999999921</v>
      </c>
      <c r="P10894" s="32">
        <f>(HybridRegressionPred[[#This Row],[YpredLasso]]*$V$2)+HybridRegressionPred[[#This Row],[MF_F_Udiff]]</f>
        <v>0.78149999999999997</v>
      </c>
      <c r="Q10894" s="32">
        <f>POWER((HybridRegressionPred[[#This Row],[H_Sens1]]-HybridRegressionPred[[#This Row],[ActualOutput]]),2)</f>
        <v>5.3592249999999966E-2</v>
      </c>
      <c r="R10894" s="32">
        <f>(HybridRegressionPred[[#This Row],[theta1]]*(1-$V$2)/(HybridRegressionPred[[#This Row],[theta1]]+HybridRegressionPred[[#This Row],[theta2]]))</f>
        <v>0.33333333333333359</v>
      </c>
      <c r="S10894" s="32">
        <f>1-HybridRegressionPred[[#This Row],[T1Update]]-$V$2</f>
        <v>0.16666666666666641</v>
      </c>
      <c r="T10894" s="32">
        <f>((HybridRegressionPred[[#This Row],[YpredMatrixFactorization]]*HybridRegressionPred[[#This Row],[T1Update]])+(HybridRegressionPred[[#This Row],[YpredFuzzyRules]]*HybridRegressionPred[[#This Row],[T2Update]]))</f>
        <v>0.40099999999999997</v>
      </c>
    </row>
    <row r="10895" spans="1:20" x14ac:dyDescent="0.25">
      <c r="A10895">
        <v>0.67</v>
      </c>
      <c r="B10895">
        <v>0.25</v>
      </c>
      <c r="C10895">
        <v>0.25</v>
      </c>
      <c r="D10895">
        <v>0.80800000000000005</v>
      </c>
      <c r="E10895">
        <v>0.86399999999999999</v>
      </c>
      <c r="F10895">
        <v>0.77</v>
      </c>
      <c r="G10895">
        <v>0.76100000000000001</v>
      </c>
      <c r="H10895">
        <v>0.43333333333333302</v>
      </c>
      <c r="I10895">
        <v>0.21666666666666601</v>
      </c>
      <c r="J10895">
        <v>0.35</v>
      </c>
      <c r="K10895" s="32">
        <f>POWER((HybridRegressionPred[[#This Row],[HybridYpred]]-HybridRegressionPred[[#This Row],[ActualOutput]]),2)</f>
        <v>1.9044000000000002E-2</v>
      </c>
      <c r="L10895" s="32">
        <f>POWER((HybridRegressionPred[[#This Row],[YpredMatrixFactorization]]-HybridRegressionPred[[#This Row],[ActualOutput]]),2)</f>
        <v>3.7635999999999982E-2</v>
      </c>
      <c r="M10895" s="32">
        <f>POWER((HybridRegressionPred[[#This Row],[YpredFuzzyRules]]-HybridRegressionPred[[#This Row],[ActualOutput]]),2)</f>
        <v>9.999999999999995E-3</v>
      </c>
      <c r="N10895" s="32">
        <f>POWER((HybridRegressionPred[[#This Row],[YpredLasso]]-HybridRegressionPred[[#This Row],[ActualOutput]]),2)</f>
        <v>8.280999999999995E-3</v>
      </c>
      <c r="O10895" s="32">
        <f>((HybridRegressionPred[[#This Row],[YpredMatrixFactorization]]*HybridRegressionPred[[#This Row],[theta1]])+(HybridRegressionPred[[#This Row],[YpredFuzzyRules]]*HybridRegressionPred[[#This Row],[theta2]]))</f>
        <v>0.54123333333333257</v>
      </c>
      <c r="P10895" s="32">
        <f>(HybridRegressionPred[[#This Row],[YpredLasso]]*$V$2)+HybridRegressionPred[[#This Row],[MF_F_Udiff]]</f>
        <v>0.79683333333333328</v>
      </c>
      <c r="Q10895" s="32">
        <f>POWER((HybridRegressionPred[[#This Row],[H_Sens1]]-HybridRegressionPred[[#This Row],[ActualOutput]]),2)</f>
        <v>1.6086694444444421E-2</v>
      </c>
      <c r="R10895" s="32">
        <f>(HybridRegressionPred[[#This Row],[theta1]]*(1-$V$2)/(HybridRegressionPred[[#This Row],[theta1]]+HybridRegressionPred[[#This Row],[theta2]]))</f>
        <v>0.33333333333333359</v>
      </c>
      <c r="S10895" s="32">
        <f>1-HybridRegressionPred[[#This Row],[T1Update]]-$V$2</f>
        <v>0.16666666666666641</v>
      </c>
      <c r="T10895" s="32">
        <f>((HybridRegressionPred[[#This Row],[YpredMatrixFactorization]]*HybridRegressionPred[[#This Row],[T1Update]])+(HybridRegressionPred[[#This Row],[YpredFuzzyRules]]*HybridRegressionPred[[#This Row],[T2Update]]))</f>
        <v>0.41633333333333333</v>
      </c>
    </row>
    <row r="10896" spans="1:20" x14ac:dyDescent="0.25">
      <c r="A10896">
        <v>0.77</v>
      </c>
      <c r="B10896">
        <v>0.25</v>
      </c>
      <c r="C10896">
        <v>0.25</v>
      </c>
      <c r="D10896">
        <v>0.751</v>
      </c>
      <c r="E10896">
        <v>0.73399999999999999</v>
      </c>
      <c r="F10896">
        <v>0.77</v>
      </c>
      <c r="G10896">
        <v>0.76100000000000001</v>
      </c>
      <c r="H10896">
        <v>0.43333333333333302</v>
      </c>
      <c r="I10896">
        <v>0.21666666666666601</v>
      </c>
      <c r="J10896">
        <v>0.35</v>
      </c>
      <c r="K10896" s="32">
        <f>POWER((HybridRegressionPred[[#This Row],[HybridYpred]]-HybridRegressionPred[[#This Row],[ActualOutput]]),2)</f>
        <v>3.6100000000000064E-4</v>
      </c>
      <c r="L10896" s="32">
        <f>POWER((HybridRegressionPred[[#This Row],[YpredMatrixFactorization]]-HybridRegressionPred[[#This Row],[ActualOutput]]),2)</f>
        <v>1.2960000000000022E-3</v>
      </c>
      <c r="M10896" s="32">
        <f>POWER((HybridRegressionPred[[#This Row],[YpredFuzzyRules]]-HybridRegressionPred[[#This Row],[ActualOutput]]),2)</f>
        <v>0</v>
      </c>
      <c r="N10896" s="32">
        <f>POWER((HybridRegressionPred[[#This Row],[YpredLasso]]-HybridRegressionPred[[#This Row],[ActualOutput]]),2)</f>
        <v>8.1000000000000139E-5</v>
      </c>
      <c r="O10896" s="32">
        <f>((HybridRegressionPred[[#This Row],[YpredMatrixFactorization]]*HybridRegressionPred[[#This Row],[theta1]])+(HybridRegressionPred[[#This Row],[YpredFuzzyRules]]*HybridRegressionPred[[#This Row],[theta2]]))</f>
        <v>0.48489999999999928</v>
      </c>
      <c r="P10896" s="32">
        <f>(HybridRegressionPred[[#This Row],[YpredLasso]]*$V$2)+HybridRegressionPred[[#This Row],[MF_F_Udiff]]</f>
        <v>0.75350000000000006</v>
      </c>
      <c r="Q10896" s="32">
        <f>POWER((HybridRegressionPred[[#This Row],[H_Sens1]]-HybridRegressionPred[[#This Row],[ActualOutput]]),2)</f>
        <v>2.7224999999999868E-4</v>
      </c>
      <c r="R10896" s="32">
        <f>(HybridRegressionPred[[#This Row],[theta1]]*(1-$V$2)/(HybridRegressionPred[[#This Row],[theta1]]+HybridRegressionPred[[#This Row],[theta2]]))</f>
        <v>0.33333333333333359</v>
      </c>
      <c r="S10896" s="32">
        <f>1-HybridRegressionPred[[#This Row],[T1Update]]-$V$2</f>
        <v>0.16666666666666641</v>
      </c>
      <c r="T10896" s="32">
        <f>((HybridRegressionPred[[#This Row],[YpredMatrixFactorization]]*HybridRegressionPred[[#This Row],[T1Update]])+(HybridRegressionPred[[#This Row],[YpredFuzzyRules]]*HybridRegressionPred[[#This Row],[T2Update]]))</f>
        <v>0.373</v>
      </c>
    </row>
    <row r="10897" spans="1:20" x14ac:dyDescent="0.25">
      <c r="A10897">
        <v>0.87</v>
      </c>
      <c r="B10897">
        <v>0.38</v>
      </c>
      <c r="C10897">
        <v>0.38</v>
      </c>
      <c r="D10897">
        <v>0.76300000000000001</v>
      </c>
      <c r="E10897">
        <v>0.746</v>
      </c>
      <c r="F10897">
        <v>0.78</v>
      </c>
      <c r="G10897">
        <v>0.76100000000000001</v>
      </c>
      <c r="H10897">
        <v>0.311458333333333</v>
      </c>
      <c r="I10897">
        <v>0.33854166666666602</v>
      </c>
      <c r="J10897">
        <v>0.35</v>
      </c>
      <c r="K10897" s="32">
        <f>POWER((HybridRegressionPred[[#This Row],[HybridYpred]]-HybridRegressionPred[[#This Row],[ActualOutput]]),2)</f>
        <v>1.1448999999999997E-2</v>
      </c>
      <c r="L10897" s="32">
        <f>POWER((HybridRegressionPred[[#This Row],[YpredMatrixFactorization]]-HybridRegressionPred[[#This Row],[ActualOutput]]),2)</f>
        <v>1.5375999999999999E-2</v>
      </c>
      <c r="M10897" s="32">
        <f>POWER((HybridRegressionPred[[#This Row],[YpredFuzzyRules]]-HybridRegressionPred[[#This Row],[ActualOutput]]),2)</f>
        <v>8.0999999999999944E-3</v>
      </c>
      <c r="N10897" s="32">
        <f>POWER((HybridRegressionPred[[#This Row],[YpredLasso]]-HybridRegressionPred[[#This Row],[ActualOutput]]),2)</f>
        <v>1.1880999999999997E-2</v>
      </c>
      <c r="O10897" s="32">
        <f>((HybridRegressionPred[[#This Row],[YpredMatrixFactorization]]*HybridRegressionPred[[#This Row],[theta1]])+(HybridRegressionPred[[#This Row],[YpredFuzzyRules]]*HybridRegressionPred[[#This Row],[theta2]]))</f>
        <v>0.49641041666666591</v>
      </c>
      <c r="P10897" s="32">
        <f>(HybridRegressionPred[[#This Row],[YpredLasso]]*$V$2)+HybridRegressionPred[[#This Row],[MF_F_Udiff]]</f>
        <v>0.76235416666666667</v>
      </c>
      <c r="Q10897" s="32">
        <f>POWER((HybridRegressionPred[[#This Row],[H_Sens1]]-HybridRegressionPred[[#This Row],[ActualOutput]]),2)</f>
        <v>1.1587625434027776E-2</v>
      </c>
      <c r="R10897" s="32">
        <f>(HybridRegressionPred[[#This Row],[theta1]]*(1-$V$2)/(HybridRegressionPred[[#This Row],[theta1]]+HybridRegressionPred[[#This Row],[theta2]]))</f>
        <v>0.23958333333333345</v>
      </c>
      <c r="S10897" s="32">
        <f>1-HybridRegressionPred[[#This Row],[T1Update]]-$V$2</f>
        <v>0.26041666666666652</v>
      </c>
      <c r="T10897" s="32">
        <f>((HybridRegressionPred[[#This Row],[YpredMatrixFactorization]]*HybridRegressionPred[[#This Row],[T1Update]])+(HybridRegressionPred[[#This Row],[YpredFuzzyRules]]*HybridRegressionPred[[#This Row],[T2Update]]))</f>
        <v>0.38185416666666661</v>
      </c>
    </row>
    <row r="10898" spans="1:20" x14ac:dyDescent="0.25">
      <c r="A10898">
        <v>0.81</v>
      </c>
      <c r="B10898">
        <v>0.38</v>
      </c>
      <c r="C10898">
        <v>0.38</v>
      </c>
      <c r="D10898">
        <v>0.76600000000000001</v>
      </c>
      <c r="E10898">
        <v>0.75700000000000001</v>
      </c>
      <c r="F10898">
        <v>0.78</v>
      </c>
      <c r="G10898">
        <v>0.76100000000000001</v>
      </c>
      <c r="H10898">
        <v>0.311458333333333</v>
      </c>
      <c r="I10898">
        <v>0.33854166666666602</v>
      </c>
      <c r="J10898">
        <v>0.35</v>
      </c>
      <c r="K10898" s="32">
        <f>POWER((HybridRegressionPred[[#This Row],[HybridYpred]]-HybridRegressionPred[[#This Row],[ActualOutput]]),2)</f>
        <v>1.9360000000000035E-3</v>
      </c>
      <c r="L10898" s="32">
        <f>POWER((HybridRegressionPred[[#This Row],[YpredMatrixFactorization]]-HybridRegressionPred[[#This Row],[ActualOutput]]),2)</f>
        <v>2.8090000000000051E-3</v>
      </c>
      <c r="M10898" s="32">
        <f>POWER((HybridRegressionPred[[#This Row],[YpredFuzzyRules]]-HybridRegressionPred[[#This Row],[ActualOutput]]),2)</f>
        <v>9.000000000000016E-4</v>
      </c>
      <c r="N10898" s="32">
        <f>POWER((HybridRegressionPred[[#This Row],[YpredLasso]]-HybridRegressionPred[[#This Row],[ActualOutput]]),2)</f>
        <v>2.4010000000000043E-3</v>
      </c>
      <c r="O10898" s="32">
        <f>((HybridRegressionPred[[#This Row],[YpredMatrixFactorization]]*HybridRegressionPred[[#This Row],[theta1]])+(HybridRegressionPred[[#This Row],[YpredFuzzyRules]]*HybridRegressionPred[[#This Row],[theta2]]))</f>
        <v>0.49983645833333257</v>
      </c>
      <c r="P10898" s="32">
        <f>(HybridRegressionPred[[#This Row],[YpredLasso]]*$V$2)+HybridRegressionPred[[#This Row],[MF_F_Udiff]]</f>
        <v>0.76498958333333333</v>
      </c>
      <c r="Q10898" s="32">
        <f>POWER((HybridRegressionPred[[#This Row],[H_Sens1]]-HybridRegressionPred[[#This Row],[ActualOutput]]),2)</f>
        <v>2.025937608506949E-3</v>
      </c>
      <c r="R10898" s="32">
        <f>(HybridRegressionPred[[#This Row],[theta1]]*(1-$V$2)/(HybridRegressionPred[[#This Row],[theta1]]+HybridRegressionPred[[#This Row],[theta2]]))</f>
        <v>0.23958333333333345</v>
      </c>
      <c r="S10898" s="32">
        <f>1-HybridRegressionPred[[#This Row],[T1Update]]-$V$2</f>
        <v>0.26041666666666652</v>
      </c>
      <c r="T10898" s="32">
        <f>((HybridRegressionPred[[#This Row],[YpredMatrixFactorization]]*HybridRegressionPred[[#This Row],[T1Update]])+(HybridRegressionPred[[#This Row],[YpredFuzzyRules]]*HybridRegressionPred[[#This Row],[T2Update]]))</f>
        <v>0.38448958333333327</v>
      </c>
    </row>
    <row r="10899" spans="1:20" x14ac:dyDescent="0.25">
      <c r="A10899">
        <v>0.94</v>
      </c>
      <c r="B10899">
        <v>0.38</v>
      </c>
      <c r="C10899">
        <v>0.38</v>
      </c>
      <c r="D10899">
        <v>0.76</v>
      </c>
      <c r="E10899">
        <v>0.73599999999999999</v>
      </c>
      <c r="F10899">
        <v>0.78</v>
      </c>
      <c r="G10899">
        <v>0.76100000000000001</v>
      </c>
      <c r="H10899">
        <v>0.311458333333333</v>
      </c>
      <c r="I10899">
        <v>0.33854166666666602</v>
      </c>
      <c r="J10899">
        <v>0.35</v>
      </c>
      <c r="K10899" s="32">
        <f>POWER((HybridRegressionPred[[#This Row],[HybridYpred]]-HybridRegressionPred[[#This Row],[ActualOutput]]),2)</f>
        <v>3.2399999999999977E-2</v>
      </c>
      <c r="L10899" s="32">
        <f>POWER((HybridRegressionPred[[#This Row],[YpredMatrixFactorization]]-HybridRegressionPred[[#This Row],[ActualOutput]]),2)</f>
        <v>4.1615999999999986E-2</v>
      </c>
      <c r="M10899" s="32">
        <f>POWER((HybridRegressionPred[[#This Row],[YpredFuzzyRules]]-HybridRegressionPred[[#This Row],[ActualOutput]]),2)</f>
        <v>2.5599999999999973E-2</v>
      </c>
      <c r="N10899" s="32">
        <f>POWER((HybridRegressionPred[[#This Row],[YpredLasso]]-HybridRegressionPred[[#This Row],[ActualOutput]]),2)</f>
        <v>3.2040999999999979E-2</v>
      </c>
      <c r="O10899" s="32">
        <f>((HybridRegressionPred[[#This Row],[YpredMatrixFactorization]]*HybridRegressionPred[[#This Row],[theta1]])+(HybridRegressionPred[[#This Row],[YpredFuzzyRules]]*HybridRegressionPred[[#This Row],[theta2]]))</f>
        <v>0.4932958333333326</v>
      </c>
      <c r="P10899" s="32">
        <f>(HybridRegressionPred[[#This Row],[YpredLasso]]*$V$2)+HybridRegressionPred[[#This Row],[MF_F_Udiff]]</f>
        <v>0.75995833333333329</v>
      </c>
      <c r="Q10899" s="32">
        <f>POWER((HybridRegressionPred[[#This Row],[H_Sens1]]-HybridRegressionPred[[#This Row],[ActualOutput]]),2)</f>
        <v>3.2415001736111108E-2</v>
      </c>
      <c r="R10899" s="32">
        <f>(HybridRegressionPred[[#This Row],[theta1]]*(1-$V$2)/(HybridRegressionPred[[#This Row],[theta1]]+HybridRegressionPred[[#This Row],[theta2]]))</f>
        <v>0.23958333333333345</v>
      </c>
      <c r="S10899" s="32">
        <f>1-HybridRegressionPred[[#This Row],[T1Update]]-$V$2</f>
        <v>0.26041666666666652</v>
      </c>
      <c r="T10899" s="32">
        <f>((HybridRegressionPred[[#This Row],[YpredMatrixFactorization]]*HybridRegressionPred[[#This Row],[T1Update]])+(HybridRegressionPred[[#This Row],[YpredFuzzyRules]]*HybridRegressionPred[[#This Row],[T2Update]]))</f>
        <v>0.37945833333333334</v>
      </c>
    </row>
    <row r="10900" spans="1:20" x14ac:dyDescent="0.25">
      <c r="A10900">
        <v>0.79</v>
      </c>
      <c r="B10900">
        <v>0.38</v>
      </c>
      <c r="C10900">
        <v>0.38</v>
      </c>
      <c r="D10900">
        <v>0.77100000000000002</v>
      </c>
      <c r="E10900">
        <v>0.77400000000000002</v>
      </c>
      <c r="F10900">
        <v>0.78</v>
      </c>
      <c r="G10900">
        <v>0.76100000000000001</v>
      </c>
      <c r="H10900">
        <v>0.311458333333333</v>
      </c>
      <c r="I10900">
        <v>0.33854166666666602</v>
      </c>
      <c r="J10900">
        <v>0.35</v>
      </c>
      <c r="K10900" s="32">
        <f>POWER((HybridRegressionPred[[#This Row],[HybridYpred]]-HybridRegressionPred[[#This Row],[ActualOutput]]),2)</f>
        <v>3.6100000000000064E-4</v>
      </c>
      <c r="L10900" s="32">
        <f>POWER((HybridRegressionPred[[#This Row],[YpredMatrixFactorization]]-HybridRegressionPred[[#This Row],[ActualOutput]]),2)</f>
        <v>2.5600000000000048E-4</v>
      </c>
      <c r="M10900" s="32">
        <f>POWER((HybridRegressionPred[[#This Row],[YpredFuzzyRules]]-HybridRegressionPred[[#This Row],[ActualOutput]]),2)</f>
        <v>1.0000000000000018E-4</v>
      </c>
      <c r="N10900" s="32">
        <f>POWER((HybridRegressionPred[[#This Row],[YpredLasso]]-HybridRegressionPred[[#This Row],[ActualOutput]]),2)</f>
        <v>8.4100000000000147E-4</v>
      </c>
      <c r="O10900" s="32">
        <f>((HybridRegressionPred[[#This Row],[YpredMatrixFactorization]]*HybridRegressionPred[[#This Row],[theta1]])+(HybridRegressionPred[[#This Row],[YpredFuzzyRules]]*HybridRegressionPred[[#This Row],[theta2]]))</f>
        <v>0.50513124999999925</v>
      </c>
      <c r="P10900" s="32">
        <f>(HybridRegressionPred[[#This Row],[YpredLasso]]*$V$2)+HybridRegressionPred[[#This Row],[MF_F_Udiff]]</f>
        <v>0.76906249999999998</v>
      </c>
      <c r="Q10900" s="32">
        <f>POWER((HybridRegressionPred[[#This Row],[H_Sens1]]-HybridRegressionPred[[#This Row],[ActualOutput]]),2)</f>
        <v>4.3837890625000224E-4</v>
      </c>
      <c r="R10900" s="32">
        <f>(HybridRegressionPred[[#This Row],[theta1]]*(1-$V$2)/(HybridRegressionPred[[#This Row],[theta1]]+HybridRegressionPred[[#This Row],[theta2]]))</f>
        <v>0.23958333333333345</v>
      </c>
      <c r="S10900" s="32">
        <f>1-HybridRegressionPred[[#This Row],[T1Update]]-$V$2</f>
        <v>0.26041666666666652</v>
      </c>
      <c r="T10900" s="32">
        <f>((HybridRegressionPred[[#This Row],[YpredMatrixFactorization]]*HybridRegressionPred[[#This Row],[T1Update]])+(HybridRegressionPred[[#This Row],[YpredFuzzyRules]]*HybridRegressionPred[[#This Row],[T2Update]]))</f>
        <v>0.38856249999999998</v>
      </c>
    </row>
    <row r="10901" spans="1:20" x14ac:dyDescent="0.25">
      <c r="A10901">
        <v>0.81</v>
      </c>
      <c r="B10901">
        <v>0.38</v>
      </c>
      <c r="C10901">
        <v>0.38</v>
      </c>
      <c r="D10901">
        <v>0.73799999999999999</v>
      </c>
      <c r="E10901">
        <v>0.66600000000000004</v>
      </c>
      <c r="F10901">
        <v>0.78</v>
      </c>
      <c r="G10901">
        <v>0.76100000000000001</v>
      </c>
      <c r="H10901">
        <v>0.311458333333333</v>
      </c>
      <c r="I10901">
        <v>0.33854166666666602</v>
      </c>
      <c r="J10901">
        <v>0.35</v>
      </c>
      <c r="K10901" s="32">
        <f>POWER((HybridRegressionPred[[#This Row],[HybridYpred]]-HybridRegressionPred[[#This Row],[ActualOutput]]),2)</f>
        <v>5.1840000000000089E-3</v>
      </c>
      <c r="L10901" s="32">
        <f>POWER((HybridRegressionPred[[#This Row],[YpredMatrixFactorization]]-HybridRegressionPred[[#This Row],[ActualOutput]]),2)</f>
        <v>2.0736000000000004E-2</v>
      </c>
      <c r="M10901" s="32">
        <f>POWER((HybridRegressionPred[[#This Row],[YpredFuzzyRules]]-HybridRegressionPred[[#This Row],[ActualOutput]]),2)</f>
        <v>9.000000000000016E-4</v>
      </c>
      <c r="N10901" s="32">
        <f>POWER((HybridRegressionPred[[#This Row],[YpredLasso]]-HybridRegressionPred[[#This Row],[ActualOutput]]),2)</f>
        <v>2.4010000000000043E-3</v>
      </c>
      <c r="O10901" s="32">
        <f>((HybridRegressionPred[[#This Row],[YpredMatrixFactorization]]*HybridRegressionPred[[#This Row],[theta1]])+(HybridRegressionPred[[#This Row],[YpredFuzzyRules]]*HybridRegressionPred[[#This Row],[theta2]]))</f>
        <v>0.47149374999999927</v>
      </c>
      <c r="P10901" s="32">
        <f>(HybridRegressionPred[[#This Row],[YpredLasso]]*$V$2)+HybridRegressionPred[[#This Row],[MF_F_Udiff]]</f>
        <v>0.74318749999999989</v>
      </c>
      <c r="Q10901" s="32">
        <f>POWER((HybridRegressionPred[[#This Row],[H_Sens1]]-HybridRegressionPred[[#This Row],[ActualOutput]]),2)</f>
        <v>4.4639101562500222E-3</v>
      </c>
      <c r="R10901" s="32">
        <f>(HybridRegressionPred[[#This Row],[theta1]]*(1-$V$2)/(HybridRegressionPred[[#This Row],[theta1]]+HybridRegressionPred[[#This Row],[theta2]]))</f>
        <v>0.23958333333333345</v>
      </c>
      <c r="S10901" s="32">
        <f>1-HybridRegressionPred[[#This Row],[T1Update]]-$V$2</f>
        <v>0.26041666666666652</v>
      </c>
      <c r="T10901" s="32">
        <f>((HybridRegressionPred[[#This Row],[YpredMatrixFactorization]]*HybridRegressionPred[[#This Row],[T1Update]])+(HybridRegressionPred[[#This Row],[YpredFuzzyRules]]*HybridRegressionPred[[#This Row],[T2Update]]))</f>
        <v>0.36268749999999994</v>
      </c>
    </row>
    <row r="10902" spans="1:20" x14ac:dyDescent="0.25">
      <c r="A10902">
        <v>0.92</v>
      </c>
      <c r="B10902">
        <v>0.38</v>
      </c>
      <c r="C10902">
        <v>0.38</v>
      </c>
      <c r="D10902">
        <v>0.753</v>
      </c>
      <c r="E10902">
        <v>0.71399999999999997</v>
      </c>
      <c r="F10902">
        <v>0.78</v>
      </c>
      <c r="G10902">
        <v>0.76100000000000001</v>
      </c>
      <c r="H10902">
        <v>0.311458333333333</v>
      </c>
      <c r="I10902">
        <v>0.33854166666666602</v>
      </c>
      <c r="J10902">
        <v>0.35</v>
      </c>
      <c r="K10902" s="32">
        <f>POWER((HybridRegressionPred[[#This Row],[HybridYpred]]-HybridRegressionPred[[#This Row],[ActualOutput]]),2)</f>
        <v>2.7889000000000011E-2</v>
      </c>
      <c r="L10902" s="32">
        <f>POWER((HybridRegressionPred[[#This Row],[YpredMatrixFactorization]]-HybridRegressionPred[[#This Row],[ActualOutput]]),2)</f>
        <v>4.2436000000000029E-2</v>
      </c>
      <c r="M10902" s="32">
        <f>POWER((HybridRegressionPred[[#This Row],[YpredFuzzyRules]]-HybridRegressionPred[[#This Row],[ActualOutput]]),2)</f>
        <v>1.9600000000000003E-2</v>
      </c>
      <c r="N10902" s="32">
        <f>POWER((HybridRegressionPred[[#This Row],[YpredLasso]]-HybridRegressionPred[[#This Row],[ActualOutput]]),2)</f>
        <v>2.5281000000000008E-2</v>
      </c>
      <c r="O10902" s="32">
        <f>((HybridRegressionPred[[#This Row],[YpredMatrixFactorization]]*HybridRegressionPred[[#This Row],[theta1]])+(HybridRegressionPred[[#This Row],[YpredFuzzyRules]]*HybridRegressionPred[[#This Row],[theta2]]))</f>
        <v>0.48644374999999923</v>
      </c>
      <c r="P10902" s="32">
        <f>(HybridRegressionPred[[#This Row],[YpredLasso]]*$V$2)+HybridRegressionPred[[#This Row],[MF_F_Udiff]]</f>
        <v>0.75468749999999996</v>
      </c>
      <c r="Q10902" s="32">
        <f>POWER((HybridRegressionPred[[#This Row],[H_Sens1]]-HybridRegressionPred[[#This Row],[ActualOutput]]),2)</f>
        <v>2.7328222656250029E-2</v>
      </c>
      <c r="R10902" s="32">
        <f>(HybridRegressionPred[[#This Row],[theta1]]*(1-$V$2)/(HybridRegressionPred[[#This Row],[theta1]]+HybridRegressionPred[[#This Row],[theta2]]))</f>
        <v>0.23958333333333345</v>
      </c>
      <c r="S10902" s="32">
        <f>1-HybridRegressionPred[[#This Row],[T1Update]]-$V$2</f>
        <v>0.26041666666666652</v>
      </c>
      <c r="T10902" s="32">
        <f>((HybridRegressionPred[[#This Row],[YpredMatrixFactorization]]*HybridRegressionPred[[#This Row],[T1Update]])+(HybridRegressionPred[[#This Row],[YpredFuzzyRules]]*HybridRegressionPred[[#This Row],[T2Update]]))</f>
        <v>0.37418750000000001</v>
      </c>
    </row>
    <row r="10903" spans="1:20" x14ac:dyDescent="0.25">
      <c r="A10903">
        <v>0.86</v>
      </c>
      <c r="B10903">
        <v>0.38</v>
      </c>
      <c r="C10903">
        <v>0.38</v>
      </c>
      <c r="D10903">
        <v>0.77100000000000002</v>
      </c>
      <c r="E10903">
        <v>0.77400000000000002</v>
      </c>
      <c r="F10903">
        <v>0.78</v>
      </c>
      <c r="G10903">
        <v>0.76100000000000001</v>
      </c>
      <c r="H10903">
        <v>0.311458333333333</v>
      </c>
      <c r="I10903">
        <v>0.33854166666666602</v>
      </c>
      <c r="J10903">
        <v>0.35</v>
      </c>
      <c r="K10903" s="32">
        <f>POWER((HybridRegressionPred[[#This Row],[HybridYpred]]-HybridRegressionPred[[#This Row],[ActualOutput]]),2)</f>
        <v>7.920999999999994E-3</v>
      </c>
      <c r="L10903" s="32">
        <f>POWER((HybridRegressionPred[[#This Row],[YpredMatrixFactorization]]-HybridRegressionPred[[#This Row],[ActualOutput]]),2)</f>
        <v>7.3959999999999937E-3</v>
      </c>
      <c r="M10903" s="32">
        <f>POWER((HybridRegressionPred[[#This Row],[YpredFuzzyRules]]-HybridRegressionPred[[#This Row],[ActualOutput]]),2)</f>
        <v>6.3999999999999934E-3</v>
      </c>
      <c r="N10903" s="32">
        <f>POWER((HybridRegressionPred[[#This Row],[YpredLasso]]-HybridRegressionPred[[#This Row],[ActualOutput]]),2)</f>
        <v>9.8009999999999955E-3</v>
      </c>
      <c r="O10903" s="32">
        <f>((HybridRegressionPred[[#This Row],[YpredMatrixFactorization]]*HybridRegressionPred[[#This Row],[theta1]])+(HybridRegressionPred[[#This Row],[YpredFuzzyRules]]*HybridRegressionPred[[#This Row],[theta2]]))</f>
        <v>0.50513124999999925</v>
      </c>
      <c r="P10903" s="32">
        <f>(HybridRegressionPred[[#This Row],[YpredLasso]]*$V$2)+HybridRegressionPred[[#This Row],[MF_F_Udiff]]</f>
        <v>0.76906249999999998</v>
      </c>
      <c r="Q10903" s="32">
        <f>POWER((HybridRegressionPred[[#This Row],[H_Sens1]]-HybridRegressionPred[[#This Row],[ActualOutput]]),2)</f>
        <v>8.2696289062500015E-3</v>
      </c>
      <c r="R10903" s="32">
        <f>(HybridRegressionPred[[#This Row],[theta1]]*(1-$V$2)/(HybridRegressionPred[[#This Row],[theta1]]+HybridRegressionPred[[#This Row],[theta2]]))</f>
        <v>0.23958333333333345</v>
      </c>
      <c r="S10903" s="32">
        <f>1-HybridRegressionPred[[#This Row],[T1Update]]-$V$2</f>
        <v>0.26041666666666652</v>
      </c>
      <c r="T10903" s="32">
        <f>((HybridRegressionPred[[#This Row],[YpredMatrixFactorization]]*HybridRegressionPred[[#This Row],[T1Update]])+(HybridRegressionPred[[#This Row],[YpredFuzzyRules]]*HybridRegressionPred[[#This Row],[T2Update]]))</f>
        <v>0.38856249999999998</v>
      </c>
    </row>
    <row r="10904" spans="1:20" x14ac:dyDescent="0.25">
      <c r="A10904">
        <v>0.7</v>
      </c>
      <c r="B10904">
        <v>0.5</v>
      </c>
      <c r="C10904">
        <v>0.5</v>
      </c>
      <c r="D10904">
        <v>0.81599999999999995</v>
      </c>
      <c r="E10904">
        <v>0.77900000000000003</v>
      </c>
      <c r="F10904">
        <v>0.88</v>
      </c>
      <c r="G10904">
        <v>0.76100000000000001</v>
      </c>
      <c r="H10904">
        <v>0.21666666666666601</v>
      </c>
      <c r="I10904">
        <v>0.43333333333333302</v>
      </c>
      <c r="J10904">
        <v>0.35</v>
      </c>
      <c r="K10904" s="32">
        <f>POWER((HybridRegressionPred[[#This Row],[HybridYpred]]-HybridRegressionPred[[#This Row],[ActualOutput]]),2)</f>
        <v>1.3455999999999997E-2</v>
      </c>
      <c r="L10904" s="32">
        <f>POWER((HybridRegressionPred[[#This Row],[YpredMatrixFactorization]]-HybridRegressionPred[[#This Row],[ActualOutput]]),2)</f>
        <v>6.2410000000000113E-3</v>
      </c>
      <c r="M10904" s="32">
        <f>POWER((HybridRegressionPred[[#This Row],[YpredFuzzyRules]]-HybridRegressionPred[[#This Row],[ActualOutput]]),2)</f>
        <v>3.2400000000000019E-2</v>
      </c>
      <c r="N10904" s="32">
        <f>POWER((HybridRegressionPred[[#This Row],[YpredLasso]]-HybridRegressionPred[[#This Row],[ActualOutput]]),2)</f>
        <v>3.7210000000000064E-3</v>
      </c>
      <c r="O10904" s="32">
        <f>((HybridRegressionPred[[#This Row],[YpredMatrixFactorization]]*HybridRegressionPred[[#This Row],[theta1]])+(HybridRegressionPred[[#This Row],[YpredFuzzyRules]]*HybridRegressionPred[[#This Row],[theta2]]))</f>
        <v>0.55011666666666592</v>
      </c>
      <c r="P10904" s="32">
        <f>(HybridRegressionPred[[#This Row],[YpredLasso]]*$V$2)+HybridRegressionPred[[#This Row],[MF_F_Udiff]]</f>
        <v>0.80366666666666675</v>
      </c>
      <c r="Q10904" s="32">
        <f>POWER((HybridRegressionPred[[#This Row],[H_Sens1]]-HybridRegressionPred[[#This Row],[ActualOutput]]),2)</f>
        <v>1.0746777777777805E-2</v>
      </c>
      <c r="R10904" s="32">
        <f>(HybridRegressionPred[[#This Row],[theta1]]*(1-$V$2)/(HybridRegressionPred[[#This Row],[theta1]]+HybridRegressionPred[[#This Row],[theta2]]))</f>
        <v>0.16666666666666641</v>
      </c>
      <c r="S10904" s="32">
        <f>1-HybridRegressionPred[[#This Row],[T1Update]]-$V$2</f>
        <v>0.33333333333333359</v>
      </c>
      <c r="T10904" s="32">
        <f>((HybridRegressionPred[[#This Row],[YpredMatrixFactorization]]*HybridRegressionPred[[#This Row],[T1Update]])+(HybridRegressionPred[[#This Row],[YpredFuzzyRules]]*HybridRegressionPred[[#This Row],[T2Update]]))</f>
        <v>0.42316666666666669</v>
      </c>
    </row>
    <row r="10905" spans="1:20" x14ac:dyDescent="0.25">
      <c r="A10905">
        <v>0.94</v>
      </c>
      <c r="B10905">
        <v>0.5</v>
      </c>
      <c r="C10905">
        <v>0.5</v>
      </c>
      <c r="D10905">
        <v>0.77800000000000002</v>
      </c>
      <c r="E10905">
        <v>0.72</v>
      </c>
      <c r="F10905">
        <v>0.82</v>
      </c>
      <c r="G10905">
        <v>0.76100000000000001</v>
      </c>
      <c r="H10905">
        <v>0.21666666666666601</v>
      </c>
      <c r="I10905">
        <v>0.43333333333333302</v>
      </c>
      <c r="J10905">
        <v>0.35</v>
      </c>
      <c r="K10905" s="32">
        <f>POWER((HybridRegressionPred[[#This Row],[HybridYpred]]-HybridRegressionPred[[#This Row],[ActualOutput]]),2)</f>
        <v>2.6243999999999976E-2</v>
      </c>
      <c r="L10905" s="32">
        <f>POWER((HybridRegressionPred[[#This Row],[YpredMatrixFactorization]]-HybridRegressionPred[[#This Row],[ActualOutput]]),2)</f>
        <v>4.8399999999999992E-2</v>
      </c>
      <c r="M10905" s="32">
        <f>POWER((HybridRegressionPred[[#This Row],[YpredFuzzyRules]]-HybridRegressionPred[[#This Row],[ActualOutput]]),2)</f>
        <v>1.44E-2</v>
      </c>
      <c r="N10905" s="32">
        <f>POWER((HybridRegressionPred[[#This Row],[YpredLasso]]-HybridRegressionPred[[#This Row],[ActualOutput]]),2)</f>
        <v>3.2040999999999979E-2</v>
      </c>
      <c r="O10905" s="32">
        <f>((HybridRegressionPred[[#This Row],[YpredMatrixFactorization]]*HybridRegressionPred[[#This Row],[theta1]])+(HybridRegressionPred[[#This Row],[YpredFuzzyRules]]*HybridRegressionPred[[#This Row],[theta2]]))</f>
        <v>0.51133333333333253</v>
      </c>
      <c r="P10905" s="32">
        <f>(HybridRegressionPred[[#This Row],[YpredLasso]]*$V$2)+HybridRegressionPred[[#This Row],[MF_F_Udiff]]</f>
        <v>0.77383333333333337</v>
      </c>
      <c r="Q10905" s="32">
        <f>POWER((HybridRegressionPred[[#This Row],[H_Sens1]]-HybridRegressionPred[[#This Row],[ActualOutput]]),2)</f>
        <v>2.761136111111108E-2</v>
      </c>
      <c r="R10905" s="32">
        <f>(HybridRegressionPred[[#This Row],[theta1]]*(1-$V$2)/(HybridRegressionPred[[#This Row],[theta1]]+HybridRegressionPred[[#This Row],[theta2]]))</f>
        <v>0.16666666666666641</v>
      </c>
      <c r="S10905" s="32">
        <f>1-HybridRegressionPred[[#This Row],[T1Update]]-$V$2</f>
        <v>0.33333333333333359</v>
      </c>
      <c r="T10905" s="32">
        <f>((HybridRegressionPred[[#This Row],[YpredMatrixFactorization]]*HybridRegressionPred[[#This Row],[T1Update]])+(HybridRegressionPred[[#This Row],[YpredFuzzyRules]]*HybridRegressionPred[[#This Row],[T2Update]]))</f>
        <v>0.39333333333333337</v>
      </c>
    </row>
    <row r="10906" spans="1:20" x14ac:dyDescent="0.25">
      <c r="A10906">
        <v>0.64</v>
      </c>
      <c r="B10906">
        <v>0.5</v>
      </c>
      <c r="C10906">
        <v>0.5</v>
      </c>
      <c r="D10906">
        <v>0.78800000000000003</v>
      </c>
      <c r="E10906">
        <v>0.76800000000000002</v>
      </c>
      <c r="F10906">
        <v>0.82</v>
      </c>
      <c r="G10906">
        <v>0.76100000000000001</v>
      </c>
      <c r="H10906">
        <v>0.22413793103448201</v>
      </c>
      <c r="I10906">
        <v>0.42586206896551698</v>
      </c>
      <c r="J10906">
        <v>0.35</v>
      </c>
      <c r="K10906" s="32">
        <f>POWER((HybridRegressionPred[[#This Row],[HybridYpred]]-HybridRegressionPred[[#This Row],[ActualOutput]]),2)</f>
        <v>2.1904000000000007E-2</v>
      </c>
      <c r="L10906" s="32">
        <f>POWER((HybridRegressionPred[[#This Row],[YpredMatrixFactorization]]-HybridRegressionPred[[#This Row],[ActualOutput]]),2)</f>
        <v>1.6383999999999999E-2</v>
      </c>
      <c r="M10906" s="32">
        <f>POWER((HybridRegressionPred[[#This Row],[YpredFuzzyRules]]-HybridRegressionPred[[#This Row],[ActualOutput]]),2)</f>
        <v>3.2399999999999977E-2</v>
      </c>
      <c r="N10906" s="32">
        <f>POWER((HybridRegressionPred[[#This Row],[YpredLasso]]-HybridRegressionPred[[#This Row],[ActualOutput]]),2)</f>
        <v>1.4641E-2</v>
      </c>
      <c r="O10906" s="32">
        <f>((HybridRegressionPred[[#This Row],[YpredMatrixFactorization]]*HybridRegressionPred[[#This Row],[theta1]])+(HybridRegressionPred[[#This Row],[YpredFuzzyRules]]*HybridRegressionPred[[#This Row],[theta2]]))</f>
        <v>0.52134482758620604</v>
      </c>
      <c r="P10906" s="32">
        <f>(HybridRegressionPred[[#This Row],[YpredLasso]]*$V$2)+HybridRegressionPred[[#This Row],[MF_F_Udiff]]</f>
        <v>0.7815344827586207</v>
      </c>
      <c r="Q10906" s="32">
        <f>POWER((HybridRegressionPred[[#This Row],[H_Sens1]]-HybridRegressionPred[[#This Row],[ActualOutput]]),2)</f>
        <v>2.0032009809750295E-2</v>
      </c>
      <c r="R10906" s="32">
        <f>(HybridRegressionPred[[#This Row],[theta1]]*(1-$V$2)/(HybridRegressionPred[[#This Row],[theta1]]+HybridRegressionPred[[#This Row],[theta2]]))</f>
        <v>0.17241379310344795</v>
      </c>
      <c r="S10906" s="32">
        <f>1-HybridRegressionPred[[#This Row],[T1Update]]-$V$2</f>
        <v>0.32758620689655205</v>
      </c>
      <c r="T10906" s="32">
        <f>((HybridRegressionPred[[#This Row],[YpredMatrixFactorization]]*HybridRegressionPred[[#This Row],[T1Update]])+(HybridRegressionPred[[#This Row],[YpredFuzzyRules]]*HybridRegressionPred[[#This Row],[T2Update]]))</f>
        <v>0.40103448275862069</v>
      </c>
    </row>
    <row r="10907" spans="1:20" x14ac:dyDescent="0.25">
      <c r="A10907">
        <v>0.75</v>
      </c>
      <c r="B10907">
        <v>0.5</v>
      </c>
      <c r="C10907">
        <v>0.5</v>
      </c>
      <c r="D10907">
        <v>0.77200000000000002</v>
      </c>
      <c r="E10907">
        <v>0.7</v>
      </c>
      <c r="F10907">
        <v>0.82</v>
      </c>
      <c r="G10907">
        <v>0.76100000000000001</v>
      </c>
      <c r="H10907">
        <v>0.22413793103448201</v>
      </c>
      <c r="I10907">
        <v>0.42586206896551698</v>
      </c>
      <c r="J10907">
        <v>0.35</v>
      </c>
      <c r="K10907" s="32">
        <f>POWER((HybridRegressionPred[[#This Row],[HybridYpred]]-HybridRegressionPred[[#This Row],[ActualOutput]]),2)</f>
        <v>4.8400000000000087E-4</v>
      </c>
      <c r="L10907" s="32">
        <f>POWER((HybridRegressionPred[[#This Row],[YpredMatrixFactorization]]-HybridRegressionPred[[#This Row],[ActualOutput]]),2)</f>
        <v>2.5000000000000044E-3</v>
      </c>
      <c r="M10907" s="32">
        <f>POWER((HybridRegressionPred[[#This Row],[YpredFuzzyRules]]-HybridRegressionPred[[#This Row],[ActualOutput]]),2)</f>
        <v>4.8999999999999929E-3</v>
      </c>
      <c r="N10907" s="32">
        <f>POWER((HybridRegressionPred[[#This Row],[YpredLasso]]-HybridRegressionPred[[#This Row],[ActualOutput]]),2)</f>
        <v>1.2100000000000022E-4</v>
      </c>
      <c r="O10907" s="32">
        <f>((HybridRegressionPred[[#This Row],[YpredMatrixFactorization]]*HybridRegressionPred[[#This Row],[theta1]])+(HybridRegressionPred[[#This Row],[YpredFuzzyRules]]*HybridRegressionPred[[#This Row],[theta2]]))</f>
        <v>0.50610344827586129</v>
      </c>
      <c r="P10907" s="32">
        <f>(HybridRegressionPred[[#This Row],[YpredLasso]]*$V$2)+HybridRegressionPred[[#This Row],[MF_F_Udiff]]</f>
        <v>0.76981034482758615</v>
      </c>
      <c r="Q10907" s="32">
        <f>POWER((HybridRegressionPred[[#This Row],[H_Sens1]]-HybridRegressionPred[[#This Row],[ActualOutput]]),2)</f>
        <v>3.9244976218786914E-4</v>
      </c>
      <c r="R10907" s="32">
        <f>(HybridRegressionPred[[#This Row],[theta1]]*(1-$V$2)/(HybridRegressionPred[[#This Row],[theta1]]+HybridRegressionPred[[#This Row],[theta2]]))</f>
        <v>0.17241379310344795</v>
      </c>
      <c r="S10907" s="32">
        <f>1-HybridRegressionPred[[#This Row],[T1Update]]-$V$2</f>
        <v>0.32758620689655205</v>
      </c>
      <c r="T10907" s="32">
        <f>((HybridRegressionPred[[#This Row],[YpredMatrixFactorization]]*HybridRegressionPred[[#This Row],[T1Update]])+(HybridRegressionPred[[#This Row],[YpredFuzzyRules]]*HybridRegressionPred[[#This Row],[T2Update]]))</f>
        <v>0.3893103448275862</v>
      </c>
    </row>
    <row r="10908" spans="1:20" x14ac:dyDescent="0.25">
      <c r="A10908">
        <v>0.84</v>
      </c>
      <c r="B10908">
        <v>0.5</v>
      </c>
      <c r="C10908">
        <v>0.5</v>
      </c>
      <c r="D10908">
        <v>0.77900000000000003</v>
      </c>
      <c r="E10908">
        <v>0.72899999999999998</v>
      </c>
      <c r="F10908">
        <v>0.82</v>
      </c>
      <c r="G10908">
        <v>0.76100000000000001</v>
      </c>
      <c r="H10908">
        <v>0.22413793103448201</v>
      </c>
      <c r="I10908">
        <v>0.42586206896551698</v>
      </c>
      <c r="J10908">
        <v>0.35</v>
      </c>
      <c r="K10908" s="32">
        <f>POWER((HybridRegressionPred[[#This Row],[HybridYpred]]-HybridRegressionPred[[#This Row],[ActualOutput]]),2)</f>
        <v>3.720999999999993E-3</v>
      </c>
      <c r="L10908" s="32">
        <f>POWER((HybridRegressionPred[[#This Row],[YpredMatrixFactorization]]-HybridRegressionPred[[#This Row],[ActualOutput]]),2)</f>
        <v>1.2320999999999997E-2</v>
      </c>
      <c r="M10908" s="32">
        <f>POWER((HybridRegressionPred[[#This Row],[YpredFuzzyRules]]-HybridRegressionPred[[#This Row],[ActualOutput]]),2)</f>
        <v>4.0000000000000072E-4</v>
      </c>
      <c r="N10908" s="32">
        <f>POWER((HybridRegressionPred[[#This Row],[YpredLasso]]-HybridRegressionPred[[#This Row],[ActualOutput]]),2)</f>
        <v>6.2409999999999939E-3</v>
      </c>
      <c r="O10908" s="32">
        <f>((HybridRegressionPred[[#This Row],[YpredMatrixFactorization]]*HybridRegressionPred[[#This Row],[theta1]])+(HybridRegressionPred[[#This Row],[YpredFuzzyRules]]*HybridRegressionPred[[#This Row],[theta2]]))</f>
        <v>0.51260344827586124</v>
      </c>
      <c r="P10908" s="32">
        <f>(HybridRegressionPred[[#This Row],[YpredLasso]]*$V$2)+HybridRegressionPred[[#This Row],[MF_F_Udiff]]</f>
        <v>0.77481034482758626</v>
      </c>
      <c r="Q10908" s="32">
        <f>POWER((HybridRegressionPred[[#This Row],[H_Sens1]]-HybridRegressionPred[[#This Row],[ActualOutput]]),2)</f>
        <v>4.2496911414982054E-3</v>
      </c>
      <c r="R10908" s="32">
        <f>(HybridRegressionPred[[#This Row],[theta1]]*(1-$V$2)/(HybridRegressionPred[[#This Row],[theta1]]+HybridRegressionPred[[#This Row],[theta2]]))</f>
        <v>0.17241379310344795</v>
      </c>
      <c r="S10908" s="32">
        <f>1-HybridRegressionPred[[#This Row],[T1Update]]-$V$2</f>
        <v>0.32758620689655205</v>
      </c>
      <c r="T10908" s="32">
        <f>((HybridRegressionPred[[#This Row],[YpredMatrixFactorization]]*HybridRegressionPred[[#This Row],[T1Update]])+(HybridRegressionPred[[#This Row],[YpredFuzzyRules]]*HybridRegressionPred[[#This Row],[T2Update]]))</f>
        <v>0.3943103448275862</v>
      </c>
    </row>
    <row r="10909" spans="1:20" x14ac:dyDescent="0.25">
      <c r="A10909">
        <v>0.57999999999999996</v>
      </c>
      <c r="B10909">
        <v>0.5</v>
      </c>
      <c r="C10909">
        <v>0.5</v>
      </c>
      <c r="D10909">
        <v>0.80900000000000005</v>
      </c>
      <c r="E10909">
        <v>0.86099999999999999</v>
      </c>
      <c r="F10909">
        <v>0.82</v>
      </c>
      <c r="G10909">
        <v>0.76100000000000001</v>
      </c>
      <c r="H10909">
        <v>0.22413793103448201</v>
      </c>
      <c r="I10909">
        <v>0.42586206896551698</v>
      </c>
      <c r="J10909">
        <v>0.35</v>
      </c>
      <c r="K10909" s="32">
        <f>POWER((HybridRegressionPred[[#This Row],[HybridYpred]]-HybridRegressionPred[[#This Row],[ActualOutput]]),2)</f>
        <v>5.2441000000000043E-2</v>
      </c>
      <c r="L10909" s="32">
        <f>POWER((HybridRegressionPred[[#This Row],[YpredMatrixFactorization]]-HybridRegressionPred[[#This Row],[ActualOutput]]),2)</f>
        <v>7.8961000000000017E-2</v>
      </c>
      <c r="M10909" s="32">
        <f>POWER((HybridRegressionPred[[#This Row],[YpredFuzzyRules]]-HybridRegressionPred[[#This Row],[ActualOutput]]),2)</f>
        <v>5.7599999999999998E-2</v>
      </c>
      <c r="N10909" s="32">
        <f>POWER((HybridRegressionPred[[#This Row],[YpredLasso]]-HybridRegressionPred[[#This Row],[ActualOutput]]),2)</f>
        <v>3.2761000000000019E-2</v>
      </c>
      <c r="O10909" s="32">
        <f>((HybridRegressionPred[[#This Row],[YpredMatrixFactorization]]*HybridRegressionPred[[#This Row],[theta1]])+(HybridRegressionPred[[#This Row],[YpredFuzzyRules]]*HybridRegressionPred[[#This Row],[theta2]]))</f>
        <v>0.54218965517241291</v>
      </c>
      <c r="P10909" s="32">
        <f>(HybridRegressionPred[[#This Row],[YpredLasso]]*$V$2)+HybridRegressionPred[[#This Row],[MF_F_Udiff]]</f>
        <v>0.79756896551724132</v>
      </c>
      <c r="Q10909" s="32">
        <f>POWER((HybridRegressionPred[[#This Row],[H_Sens1]]-HybridRegressionPred[[#This Row],[ActualOutput]]),2)</f>
        <v>4.7336254756242563E-2</v>
      </c>
      <c r="R10909" s="32">
        <f>(HybridRegressionPred[[#This Row],[theta1]]*(1-$V$2)/(HybridRegressionPred[[#This Row],[theta1]]+HybridRegressionPred[[#This Row],[theta2]]))</f>
        <v>0.17241379310344795</v>
      </c>
      <c r="S10909" s="32">
        <f>1-HybridRegressionPred[[#This Row],[T1Update]]-$V$2</f>
        <v>0.32758620689655205</v>
      </c>
      <c r="T10909" s="32">
        <f>((HybridRegressionPred[[#This Row],[YpredMatrixFactorization]]*HybridRegressionPred[[#This Row],[T1Update]])+(HybridRegressionPred[[#This Row],[YpredFuzzyRules]]*HybridRegressionPred[[#This Row],[T2Update]]))</f>
        <v>0.41706896551724137</v>
      </c>
    </row>
    <row r="10910" spans="1:20" x14ac:dyDescent="0.25">
      <c r="A10910">
        <v>0.7</v>
      </c>
      <c r="B10910">
        <v>0.5</v>
      </c>
      <c r="C10910">
        <v>0.5</v>
      </c>
      <c r="D10910">
        <v>0.79</v>
      </c>
      <c r="E10910">
        <v>0.77800000000000002</v>
      </c>
      <c r="F10910">
        <v>0.82</v>
      </c>
      <c r="G10910">
        <v>0.76100000000000001</v>
      </c>
      <c r="H10910">
        <v>0.22413793103448201</v>
      </c>
      <c r="I10910">
        <v>0.42586206896551698</v>
      </c>
      <c r="J10910">
        <v>0.35</v>
      </c>
      <c r="K10910" s="32">
        <f>POWER((HybridRegressionPred[[#This Row],[HybridYpred]]-HybridRegressionPred[[#This Row],[ActualOutput]]),2)</f>
        <v>8.1000000000000152E-3</v>
      </c>
      <c r="L10910" s="32">
        <f>POWER((HybridRegressionPred[[#This Row],[YpredMatrixFactorization]]-HybridRegressionPred[[#This Row],[ActualOutput]]),2)</f>
        <v>6.0840000000000104E-3</v>
      </c>
      <c r="M10910" s="32">
        <f>POWER((HybridRegressionPred[[#This Row],[YpredFuzzyRules]]-HybridRegressionPred[[#This Row],[ActualOutput]]),2)</f>
        <v>1.44E-2</v>
      </c>
      <c r="N10910" s="32">
        <f>POWER((HybridRegressionPred[[#This Row],[YpredLasso]]-HybridRegressionPred[[#This Row],[ActualOutput]]),2)</f>
        <v>3.7210000000000064E-3</v>
      </c>
      <c r="O10910" s="32">
        <f>((HybridRegressionPred[[#This Row],[YpredMatrixFactorization]]*HybridRegressionPred[[#This Row],[theta1]])+(HybridRegressionPred[[#This Row],[YpredFuzzyRules]]*HybridRegressionPred[[#This Row],[theta2]]))</f>
        <v>0.52358620689655089</v>
      </c>
      <c r="P10910" s="32">
        <f>(HybridRegressionPred[[#This Row],[YpredLasso]]*$V$2)+HybridRegressionPred[[#This Row],[MF_F_Udiff]]</f>
        <v>0.78325862068965524</v>
      </c>
      <c r="Q10910" s="32">
        <f>POWER((HybridRegressionPred[[#This Row],[H_Sens1]]-HybridRegressionPred[[#This Row],[ActualOutput]]),2)</f>
        <v>6.9319979191438943E-3</v>
      </c>
      <c r="R10910" s="32">
        <f>(HybridRegressionPred[[#This Row],[theta1]]*(1-$V$2)/(HybridRegressionPred[[#This Row],[theta1]]+HybridRegressionPred[[#This Row],[theta2]]))</f>
        <v>0.17241379310344795</v>
      </c>
      <c r="S10910" s="32">
        <f>1-HybridRegressionPred[[#This Row],[T1Update]]-$V$2</f>
        <v>0.32758620689655205</v>
      </c>
      <c r="T10910" s="32">
        <f>((HybridRegressionPred[[#This Row],[YpredMatrixFactorization]]*HybridRegressionPred[[#This Row],[T1Update]])+(HybridRegressionPred[[#This Row],[YpredFuzzyRules]]*HybridRegressionPred[[#This Row],[T2Update]]))</f>
        <v>0.40275862068965518</v>
      </c>
    </row>
    <row r="10911" spans="1:20" x14ac:dyDescent="0.25">
      <c r="A10911">
        <v>0.78</v>
      </c>
      <c r="B10911">
        <v>0.63</v>
      </c>
      <c r="C10911">
        <v>0.63</v>
      </c>
      <c r="D10911">
        <v>0.70199999999999996</v>
      </c>
      <c r="E10911">
        <v>0.73399999999999999</v>
      </c>
      <c r="F10911">
        <v>0.65</v>
      </c>
      <c r="G10911">
        <v>0.76100000000000001</v>
      </c>
      <c r="H10911">
        <v>0.15757575757575701</v>
      </c>
      <c r="I10911">
        <v>0.49242424242424199</v>
      </c>
      <c r="J10911">
        <v>0.35</v>
      </c>
      <c r="K10911" s="32">
        <f>POWER((HybridRegressionPred[[#This Row],[HybridYpred]]-HybridRegressionPred[[#This Row],[ActualOutput]]),2)</f>
        <v>6.0840000000000104E-3</v>
      </c>
      <c r="L10911" s="32">
        <f>POWER((HybridRegressionPred[[#This Row],[YpredMatrixFactorization]]-HybridRegressionPred[[#This Row],[ActualOutput]]),2)</f>
        <v>2.1160000000000037E-3</v>
      </c>
      <c r="M10911" s="32">
        <f>POWER((HybridRegressionPred[[#This Row],[YpredFuzzyRules]]-HybridRegressionPred[[#This Row],[ActualOutput]]),2)</f>
        <v>1.6900000000000002E-2</v>
      </c>
      <c r="N10911" s="32">
        <f>POWER((HybridRegressionPred[[#This Row],[YpredLasso]]-HybridRegressionPred[[#This Row],[ActualOutput]]),2)</f>
        <v>3.6100000000000064E-4</v>
      </c>
      <c r="O10911" s="32">
        <f>((HybridRegressionPred[[#This Row],[YpredMatrixFactorization]]*HybridRegressionPred[[#This Row],[theta1]])+(HybridRegressionPred[[#This Row],[YpredFuzzyRules]]*HybridRegressionPred[[#This Row],[theta2]]))</f>
        <v>0.43573636363636292</v>
      </c>
      <c r="P10911" s="32">
        <f>(HybridRegressionPred[[#This Row],[YpredLasso]]*$V$2)+HybridRegressionPred[[#This Row],[MF_F_Udiff]]</f>
        <v>0.71568181818181809</v>
      </c>
      <c r="Q10911" s="32">
        <f>POWER((HybridRegressionPred[[#This Row],[H_Sens1]]-HybridRegressionPred[[#This Row],[ActualOutput]]),2)</f>
        <v>4.1368285123967096E-3</v>
      </c>
      <c r="R10911" s="32">
        <f>(HybridRegressionPred[[#This Row],[theta1]]*(1-$V$2)/(HybridRegressionPred[[#This Row],[theta1]]+HybridRegressionPred[[#This Row],[theta2]]))</f>
        <v>0.12121212121212095</v>
      </c>
      <c r="S10911" s="32">
        <f>1-HybridRegressionPred[[#This Row],[T1Update]]-$V$2</f>
        <v>0.37878787878787901</v>
      </c>
      <c r="T10911" s="32">
        <f>((HybridRegressionPred[[#This Row],[YpredMatrixFactorization]]*HybridRegressionPred[[#This Row],[T1Update]])+(HybridRegressionPred[[#This Row],[YpredFuzzyRules]]*HybridRegressionPred[[#This Row],[T2Update]]))</f>
        <v>0.33518181818181814</v>
      </c>
    </row>
    <row r="10912" spans="1:20" x14ac:dyDescent="0.25">
      <c r="A10912">
        <v>0.76</v>
      </c>
      <c r="B10912">
        <v>0.63</v>
      </c>
      <c r="C10912">
        <v>0.63</v>
      </c>
      <c r="D10912">
        <v>0.70399999999999996</v>
      </c>
      <c r="E10912">
        <v>0.74399999999999999</v>
      </c>
      <c r="F10912">
        <v>0.65</v>
      </c>
      <c r="G10912">
        <v>0.76100000000000001</v>
      </c>
      <c r="H10912">
        <v>0.15757575757575701</v>
      </c>
      <c r="I10912">
        <v>0.49242424242424199</v>
      </c>
      <c r="J10912">
        <v>0.35</v>
      </c>
      <c r="K10912" s="32">
        <f>POWER((HybridRegressionPred[[#This Row],[HybridYpred]]-HybridRegressionPred[[#This Row],[ActualOutput]]),2)</f>
        <v>3.1360000000000055E-3</v>
      </c>
      <c r="L10912" s="32">
        <f>POWER((HybridRegressionPred[[#This Row],[YpredMatrixFactorization]]-HybridRegressionPred[[#This Row],[ActualOutput]]),2)</f>
        <v>2.5600000000000048E-4</v>
      </c>
      <c r="M10912" s="32">
        <f>POWER((HybridRegressionPred[[#This Row],[YpredFuzzyRules]]-HybridRegressionPred[[#This Row],[ActualOutput]]),2)</f>
        <v>1.2099999999999998E-2</v>
      </c>
      <c r="N10912" s="32">
        <f>POWER((HybridRegressionPred[[#This Row],[YpredLasso]]-HybridRegressionPred[[#This Row],[ActualOutput]]),2)</f>
        <v>1.0000000000000019E-6</v>
      </c>
      <c r="O10912" s="32">
        <f>((HybridRegressionPred[[#This Row],[YpredMatrixFactorization]]*HybridRegressionPred[[#This Row],[theta1]])+(HybridRegressionPred[[#This Row],[YpredFuzzyRules]]*HybridRegressionPred[[#This Row],[theta2]]))</f>
        <v>0.43731212121212049</v>
      </c>
      <c r="P10912" s="32">
        <f>(HybridRegressionPred[[#This Row],[YpredLasso]]*$V$2)+HybridRegressionPred[[#This Row],[MF_F_Udiff]]</f>
        <v>0.71689393939393931</v>
      </c>
      <c r="Q10912" s="32">
        <f>POWER((HybridRegressionPred[[#This Row],[H_Sens1]]-HybridRegressionPred[[#This Row],[ActualOutput]]),2)</f>
        <v>1.8581324609733784E-3</v>
      </c>
      <c r="R10912" s="32">
        <f>(HybridRegressionPred[[#This Row],[theta1]]*(1-$V$2)/(HybridRegressionPred[[#This Row],[theta1]]+HybridRegressionPred[[#This Row],[theta2]]))</f>
        <v>0.12121212121212095</v>
      </c>
      <c r="S10912" s="32">
        <f>1-HybridRegressionPred[[#This Row],[T1Update]]-$V$2</f>
        <v>0.37878787878787901</v>
      </c>
      <c r="T10912" s="32">
        <f>((HybridRegressionPred[[#This Row],[YpredMatrixFactorization]]*HybridRegressionPred[[#This Row],[T1Update]])+(HybridRegressionPred[[#This Row],[YpredFuzzyRules]]*HybridRegressionPred[[#This Row],[T2Update]]))</f>
        <v>0.33639393939393936</v>
      </c>
    </row>
    <row r="10913" spans="1:20" x14ac:dyDescent="0.25">
      <c r="A10913">
        <v>0.9</v>
      </c>
      <c r="B10913">
        <v>0.63</v>
      </c>
      <c r="C10913">
        <v>0.63</v>
      </c>
      <c r="D10913">
        <v>0.69799999999999995</v>
      </c>
      <c r="E10913">
        <v>0.70699999999999996</v>
      </c>
      <c r="F10913">
        <v>0.65</v>
      </c>
      <c r="G10913">
        <v>0.76100000000000001</v>
      </c>
      <c r="H10913">
        <v>0.15757575757575701</v>
      </c>
      <c r="I10913">
        <v>0.49242424242424199</v>
      </c>
      <c r="J10913">
        <v>0.35</v>
      </c>
      <c r="K10913" s="32">
        <f>POWER((HybridRegressionPred[[#This Row],[HybridYpred]]-HybridRegressionPred[[#This Row],[ActualOutput]]),2)</f>
        <v>4.0804000000000028E-2</v>
      </c>
      <c r="L10913" s="32">
        <f>POWER((HybridRegressionPred[[#This Row],[YpredMatrixFactorization]]-HybridRegressionPred[[#This Row],[ActualOutput]]),2)</f>
        <v>3.7249000000000025E-2</v>
      </c>
      <c r="M10913" s="32">
        <f>POWER((HybridRegressionPred[[#This Row],[YpredFuzzyRules]]-HybridRegressionPred[[#This Row],[ActualOutput]]),2)</f>
        <v>6.25E-2</v>
      </c>
      <c r="N10913" s="32">
        <f>POWER((HybridRegressionPred[[#This Row],[YpredLasso]]-HybridRegressionPred[[#This Row],[ActualOutput]]),2)</f>
        <v>1.9321000000000005E-2</v>
      </c>
      <c r="O10913" s="32">
        <f>((HybridRegressionPred[[#This Row],[YpredMatrixFactorization]]*HybridRegressionPred[[#This Row],[theta1]])+(HybridRegressionPred[[#This Row],[YpredFuzzyRules]]*HybridRegressionPred[[#This Row],[theta2]]))</f>
        <v>0.43148181818181752</v>
      </c>
      <c r="P10913" s="32">
        <f>(HybridRegressionPred[[#This Row],[YpredLasso]]*$V$2)+HybridRegressionPred[[#This Row],[MF_F_Udiff]]</f>
        <v>0.71240909090909088</v>
      </c>
      <c r="Q10913" s="32">
        <f>POWER((HybridRegressionPred[[#This Row],[H_Sens1]]-HybridRegressionPred[[#This Row],[ActualOutput]]),2)</f>
        <v>3.5190349173553737E-2</v>
      </c>
      <c r="R10913" s="32">
        <f>(HybridRegressionPred[[#This Row],[theta1]]*(1-$V$2)/(HybridRegressionPred[[#This Row],[theta1]]+HybridRegressionPred[[#This Row],[theta2]]))</f>
        <v>0.12121212121212095</v>
      </c>
      <c r="S10913" s="32">
        <f>1-HybridRegressionPred[[#This Row],[T1Update]]-$V$2</f>
        <v>0.37878787878787901</v>
      </c>
      <c r="T10913" s="32">
        <f>((HybridRegressionPred[[#This Row],[YpredMatrixFactorization]]*HybridRegressionPred[[#This Row],[T1Update]])+(HybridRegressionPred[[#This Row],[YpredFuzzyRules]]*HybridRegressionPred[[#This Row],[T2Update]]))</f>
        <v>0.33190909090909088</v>
      </c>
    </row>
    <row r="10914" spans="1:20" x14ac:dyDescent="0.25">
      <c r="A10914">
        <v>0.8</v>
      </c>
      <c r="B10914">
        <v>0.63</v>
      </c>
      <c r="C10914">
        <v>0.63</v>
      </c>
      <c r="D10914">
        <v>0.70899999999999996</v>
      </c>
      <c r="E10914">
        <v>0.77500000000000002</v>
      </c>
      <c r="F10914">
        <v>0.65</v>
      </c>
      <c r="G10914">
        <v>0.76100000000000001</v>
      </c>
      <c r="H10914">
        <v>0.15757575757575701</v>
      </c>
      <c r="I10914">
        <v>0.49242424242424199</v>
      </c>
      <c r="J10914">
        <v>0.35</v>
      </c>
      <c r="K10914" s="32">
        <f>POWER((HybridRegressionPred[[#This Row],[HybridYpred]]-HybridRegressionPred[[#This Row],[ActualOutput]]),2)</f>
        <v>8.281000000000014E-3</v>
      </c>
      <c r="L10914" s="32">
        <f>POWER((HybridRegressionPred[[#This Row],[YpredMatrixFactorization]]-HybridRegressionPred[[#This Row],[ActualOutput]]),2)</f>
        <v>6.250000000000011E-4</v>
      </c>
      <c r="M10914" s="32">
        <f>POWER((HybridRegressionPred[[#This Row],[YpredFuzzyRules]]-HybridRegressionPred[[#This Row],[ActualOutput]]),2)</f>
        <v>2.2500000000000006E-2</v>
      </c>
      <c r="N10914" s="32">
        <f>POWER((HybridRegressionPred[[#This Row],[YpredLasso]]-HybridRegressionPred[[#This Row],[ActualOutput]]),2)</f>
        <v>1.5210000000000026E-3</v>
      </c>
      <c r="O10914" s="32">
        <f>((HybridRegressionPred[[#This Row],[YpredMatrixFactorization]]*HybridRegressionPred[[#This Row],[theta1]])+(HybridRegressionPred[[#This Row],[YpredFuzzyRules]]*HybridRegressionPred[[#This Row],[theta2]]))</f>
        <v>0.44219696969696898</v>
      </c>
      <c r="P10914" s="32">
        <f>(HybridRegressionPred[[#This Row],[YpredLasso]]*$V$2)+HybridRegressionPred[[#This Row],[MF_F_Udiff]]</f>
        <v>0.72065151515151515</v>
      </c>
      <c r="Q10914" s="32">
        <f>POWER((HybridRegressionPred[[#This Row],[H_Sens1]]-HybridRegressionPred[[#This Row],[ActualOutput]]),2)</f>
        <v>6.2961820477502361E-3</v>
      </c>
      <c r="R10914" s="32">
        <f>(HybridRegressionPred[[#This Row],[theta1]]*(1-$V$2)/(HybridRegressionPred[[#This Row],[theta1]]+HybridRegressionPred[[#This Row],[theta2]]))</f>
        <v>0.12121212121212095</v>
      </c>
      <c r="S10914" s="32">
        <f>1-HybridRegressionPred[[#This Row],[T1Update]]-$V$2</f>
        <v>0.37878787878787901</v>
      </c>
      <c r="T10914" s="32">
        <f>((HybridRegressionPred[[#This Row],[YpredMatrixFactorization]]*HybridRegressionPred[[#This Row],[T1Update]])+(HybridRegressionPred[[#This Row],[YpredFuzzyRules]]*HybridRegressionPred[[#This Row],[T2Update]]))</f>
        <v>0.34015151515151509</v>
      </c>
    </row>
    <row r="10915" spans="1:20" x14ac:dyDescent="0.25">
      <c r="A10915">
        <v>0.72</v>
      </c>
      <c r="B10915">
        <v>0.63</v>
      </c>
      <c r="C10915">
        <v>0.63</v>
      </c>
      <c r="D10915">
        <v>0.72099999999999997</v>
      </c>
      <c r="E10915">
        <v>0.85099999999999998</v>
      </c>
      <c r="F10915">
        <v>0.65</v>
      </c>
      <c r="G10915">
        <v>0.76100000000000001</v>
      </c>
      <c r="H10915">
        <v>0.15757575757575701</v>
      </c>
      <c r="I10915">
        <v>0.49242424242424199</v>
      </c>
      <c r="J10915">
        <v>0.35</v>
      </c>
      <c r="K10915" s="32">
        <f>POWER((HybridRegressionPred[[#This Row],[HybridYpred]]-HybridRegressionPred[[#This Row],[ActualOutput]]),2)</f>
        <v>1.0000000000000019E-6</v>
      </c>
      <c r="L10915" s="32">
        <f>POWER((HybridRegressionPred[[#This Row],[YpredMatrixFactorization]]-HybridRegressionPred[[#This Row],[ActualOutput]]),2)</f>
        <v>1.7161000000000003E-2</v>
      </c>
      <c r="M10915" s="32">
        <f>POWER((HybridRegressionPred[[#This Row],[YpredFuzzyRules]]-HybridRegressionPred[[#This Row],[ActualOutput]]),2)</f>
        <v>4.8999999999999929E-3</v>
      </c>
      <c r="N10915" s="32">
        <f>POWER((HybridRegressionPred[[#This Row],[YpredLasso]]-HybridRegressionPred[[#This Row],[ActualOutput]]),2)</f>
        <v>1.681000000000003E-3</v>
      </c>
      <c r="O10915" s="32">
        <f>((HybridRegressionPred[[#This Row],[YpredMatrixFactorization]]*HybridRegressionPred[[#This Row],[theta1]])+(HybridRegressionPred[[#This Row],[YpredFuzzyRules]]*HybridRegressionPred[[#This Row],[theta2]]))</f>
        <v>0.45417272727272651</v>
      </c>
      <c r="P10915" s="32">
        <f>(HybridRegressionPred[[#This Row],[YpredLasso]]*$V$2)+HybridRegressionPred[[#This Row],[MF_F_Udiff]]</f>
        <v>0.72986363636363627</v>
      </c>
      <c r="Q10915" s="32">
        <f>POWER((HybridRegressionPred[[#This Row],[H_Sens1]]-HybridRegressionPred[[#This Row],[ActualOutput]]),2)</f>
        <v>9.7291322314048268E-5</v>
      </c>
      <c r="R10915" s="32">
        <f>(HybridRegressionPred[[#This Row],[theta1]]*(1-$V$2)/(HybridRegressionPred[[#This Row],[theta1]]+HybridRegressionPred[[#This Row],[theta2]]))</f>
        <v>0.12121212121212095</v>
      </c>
      <c r="S10915" s="32">
        <f>1-HybridRegressionPred[[#This Row],[T1Update]]-$V$2</f>
        <v>0.37878787878787901</v>
      </c>
      <c r="T10915" s="32">
        <f>((HybridRegressionPred[[#This Row],[YpredMatrixFactorization]]*HybridRegressionPred[[#This Row],[T1Update]])+(HybridRegressionPred[[#This Row],[YpredFuzzyRules]]*HybridRegressionPred[[#This Row],[T2Update]]))</f>
        <v>0.34936363636363627</v>
      </c>
    </row>
    <row r="10916" spans="1:20" x14ac:dyDescent="0.25">
      <c r="A10916">
        <v>0.42</v>
      </c>
      <c r="B10916">
        <v>0.63</v>
      </c>
      <c r="C10916">
        <v>0.63</v>
      </c>
      <c r="D10916">
        <v>0.71</v>
      </c>
      <c r="E10916">
        <v>0.78400000000000003</v>
      </c>
      <c r="F10916">
        <v>0.65</v>
      </c>
      <c r="G10916">
        <v>0.76100000000000001</v>
      </c>
      <c r="H10916">
        <v>0.15757575757575701</v>
      </c>
      <c r="I10916">
        <v>0.49242424242424199</v>
      </c>
      <c r="J10916">
        <v>0.35</v>
      </c>
      <c r="K10916" s="32">
        <f>POWER((HybridRegressionPred[[#This Row],[HybridYpred]]-HybridRegressionPred[[#This Row],[ActualOutput]]),2)</f>
        <v>8.4099999999999994E-2</v>
      </c>
      <c r="L10916" s="32">
        <f>POWER((HybridRegressionPred[[#This Row],[YpredMatrixFactorization]]-HybridRegressionPred[[#This Row],[ActualOutput]]),2)</f>
        <v>0.13249600000000003</v>
      </c>
      <c r="M10916" s="32">
        <f>POWER((HybridRegressionPred[[#This Row],[YpredFuzzyRules]]-HybridRegressionPred[[#This Row],[ActualOutput]]),2)</f>
        <v>5.2900000000000016E-2</v>
      </c>
      <c r="N10916" s="32">
        <f>POWER((HybridRegressionPred[[#This Row],[YpredLasso]]-HybridRegressionPred[[#This Row],[ActualOutput]]),2)</f>
        <v>0.11628100000000002</v>
      </c>
      <c r="O10916" s="32">
        <f>((HybridRegressionPred[[#This Row],[YpredMatrixFactorization]]*HybridRegressionPred[[#This Row],[theta1]])+(HybridRegressionPred[[#This Row],[YpredFuzzyRules]]*HybridRegressionPred[[#This Row],[theta2]]))</f>
        <v>0.4436151515151508</v>
      </c>
      <c r="P10916" s="32">
        <f>(HybridRegressionPred[[#This Row],[YpredLasso]]*$V$2)+HybridRegressionPred[[#This Row],[MF_F_Udiff]]</f>
        <v>0.72174242424242419</v>
      </c>
      <c r="Q10916" s="32">
        <f>POWER((HybridRegressionPred[[#This Row],[H_Sens1]]-HybridRegressionPred[[#This Row],[ActualOutput]]),2)</f>
        <v>9.1048490587695111E-2</v>
      </c>
      <c r="R10916" s="32">
        <f>(HybridRegressionPred[[#This Row],[theta1]]*(1-$V$2)/(HybridRegressionPred[[#This Row],[theta1]]+HybridRegressionPred[[#This Row],[theta2]]))</f>
        <v>0.12121212121212095</v>
      </c>
      <c r="S10916" s="32">
        <f>1-HybridRegressionPred[[#This Row],[T1Update]]-$V$2</f>
        <v>0.37878787878787901</v>
      </c>
      <c r="T10916" s="32">
        <f>((HybridRegressionPred[[#This Row],[YpredMatrixFactorization]]*HybridRegressionPred[[#This Row],[T1Update]])+(HybridRegressionPred[[#This Row],[YpredFuzzyRules]]*HybridRegressionPred[[#This Row],[T2Update]]))</f>
        <v>0.34124242424242418</v>
      </c>
    </row>
    <row r="10917" spans="1:20" x14ac:dyDescent="0.25">
      <c r="A10917">
        <v>0.71</v>
      </c>
      <c r="B10917">
        <v>0.63</v>
      </c>
      <c r="C10917">
        <v>0.63</v>
      </c>
      <c r="D10917">
        <v>0.72699999999999998</v>
      </c>
      <c r="E10917">
        <v>0.89300000000000002</v>
      </c>
      <c r="F10917">
        <v>0.65</v>
      </c>
      <c r="G10917">
        <v>0.76100000000000001</v>
      </c>
      <c r="H10917">
        <v>0.15757575757575701</v>
      </c>
      <c r="I10917">
        <v>0.49242424242424199</v>
      </c>
      <c r="J10917">
        <v>0.35</v>
      </c>
      <c r="K10917" s="32">
        <f>POWER((HybridRegressionPred[[#This Row],[HybridYpred]]-HybridRegressionPred[[#This Row],[ActualOutput]]),2)</f>
        <v>2.8900000000000052E-4</v>
      </c>
      <c r="L10917" s="32">
        <f>POWER((HybridRegressionPred[[#This Row],[YpredMatrixFactorization]]-HybridRegressionPred[[#This Row],[ActualOutput]]),2)</f>
        <v>3.3489000000000019E-2</v>
      </c>
      <c r="M10917" s="32">
        <f>POWER((HybridRegressionPred[[#This Row],[YpredFuzzyRules]]-HybridRegressionPred[[#This Row],[ActualOutput]]),2)</f>
        <v>3.599999999999993E-3</v>
      </c>
      <c r="N10917" s="32">
        <f>POWER((HybridRegressionPred[[#This Row],[YpredLasso]]-HybridRegressionPred[[#This Row],[ActualOutput]]),2)</f>
        <v>2.6010000000000048E-3</v>
      </c>
      <c r="O10917" s="32">
        <f>((HybridRegressionPred[[#This Row],[YpredMatrixFactorization]]*HybridRegressionPred[[#This Row],[theta1]])+(HybridRegressionPred[[#This Row],[YpredFuzzyRules]]*HybridRegressionPred[[#This Row],[theta2]]))</f>
        <v>0.46079090909090831</v>
      </c>
      <c r="P10917" s="32">
        <f>(HybridRegressionPred[[#This Row],[YpredLasso]]*$V$2)+HybridRegressionPred[[#This Row],[MF_F_Udiff]]</f>
        <v>0.73495454545454542</v>
      </c>
      <c r="Q10917" s="32">
        <f>POWER((HybridRegressionPred[[#This Row],[H_Sens1]]-HybridRegressionPred[[#This Row],[ActualOutput]]),2)</f>
        <v>6.2272933884297509E-4</v>
      </c>
      <c r="R10917" s="32">
        <f>(HybridRegressionPred[[#This Row],[theta1]]*(1-$V$2)/(HybridRegressionPred[[#This Row],[theta1]]+HybridRegressionPred[[#This Row],[theta2]]))</f>
        <v>0.12121212121212095</v>
      </c>
      <c r="S10917" s="32">
        <f>1-HybridRegressionPred[[#This Row],[T1Update]]-$V$2</f>
        <v>0.37878787878787901</v>
      </c>
      <c r="T10917" s="32">
        <f>((HybridRegressionPred[[#This Row],[YpredMatrixFactorization]]*HybridRegressionPred[[#This Row],[T1Update]])+(HybridRegressionPred[[#This Row],[YpredFuzzyRules]]*HybridRegressionPred[[#This Row],[T2Update]]))</f>
        <v>0.35445454545454536</v>
      </c>
    </row>
    <row r="10918" spans="1:20" x14ac:dyDescent="0.25">
      <c r="A10918">
        <v>0.75</v>
      </c>
      <c r="B10918">
        <v>0.75</v>
      </c>
      <c r="C10918">
        <v>0.75</v>
      </c>
      <c r="D10918">
        <v>0.79800000000000004</v>
      </c>
      <c r="E10918">
        <v>0.71699999999999997</v>
      </c>
      <c r="F10918">
        <v>0.84</v>
      </c>
      <c r="G10918">
        <v>0.76100000000000001</v>
      </c>
      <c r="H10918">
        <v>0.112666666666666</v>
      </c>
      <c r="I10918">
        <v>0.537333333333333</v>
      </c>
      <c r="J10918">
        <v>0.35</v>
      </c>
      <c r="K10918" s="32">
        <f>POWER((HybridRegressionPred[[#This Row],[HybridYpred]]-HybridRegressionPred[[#This Row],[ActualOutput]]),2)</f>
        <v>2.304000000000004E-3</v>
      </c>
      <c r="L10918" s="32">
        <f>POWER((HybridRegressionPred[[#This Row],[YpredMatrixFactorization]]-HybridRegressionPred[[#This Row],[ActualOutput]]),2)</f>
        <v>1.0890000000000019E-3</v>
      </c>
      <c r="M10918" s="32">
        <f>POWER((HybridRegressionPred[[#This Row],[YpredFuzzyRules]]-HybridRegressionPred[[#This Row],[ActualOutput]]),2)</f>
        <v>8.0999999999999944E-3</v>
      </c>
      <c r="N10918" s="32">
        <f>POWER((HybridRegressionPred[[#This Row],[YpredLasso]]-HybridRegressionPred[[#This Row],[ActualOutput]]),2)</f>
        <v>1.2100000000000022E-4</v>
      </c>
      <c r="O10918" s="32">
        <f>((HybridRegressionPred[[#This Row],[YpredMatrixFactorization]]*HybridRegressionPred[[#This Row],[theta1]])+(HybridRegressionPred[[#This Row],[YpredFuzzyRules]]*HybridRegressionPred[[#This Row],[theta2]]))</f>
        <v>0.53214199999999923</v>
      </c>
      <c r="P10918" s="32">
        <f>(HybridRegressionPred[[#This Row],[YpredLasso]]*$V$2)+HybridRegressionPred[[#This Row],[MF_F_Udiff]]</f>
        <v>0.7898400000000001</v>
      </c>
      <c r="Q10918" s="32">
        <f>POWER((HybridRegressionPred[[#This Row],[H_Sens1]]-HybridRegressionPred[[#This Row],[ActualOutput]]),2)</f>
        <v>1.5872256000000078E-3</v>
      </c>
      <c r="R10918" s="32">
        <f>(HybridRegressionPred[[#This Row],[theta1]]*(1-$V$2)/(HybridRegressionPred[[#This Row],[theta1]]+HybridRegressionPred[[#This Row],[theta2]]))</f>
        <v>8.6666666666666281E-2</v>
      </c>
      <c r="S10918" s="32">
        <f>1-HybridRegressionPred[[#This Row],[T1Update]]-$V$2</f>
        <v>0.41333333333333377</v>
      </c>
      <c r="T10918" s="32">
        <f>((HybridRegressionPred[[#This Row],[YpredMatrixFactorization]]*HybridRegressionPred[[#This Row],[T1Update]])+(HybridRegressionPred[[#This Row],[YpredFuzzyRules]]*HybridRegressionPred[[#This Row],[T2Update]]))</f>
        <v>0.40934000000000004</v>
      </c>
    </row>
    <row r="10919" spans="1:20" x14ac:dyDescent="0.25">
      <c r="A10919">
        <v>0.56999999999999995</v>
      </c>
      <c r="B10919">
        <v>0.75</v>
      </c>
      <c r="C10919">
        <v>0.75</v>
      </c>
      <c r="D10919">
        <v>0.79500000000000004</v>
      </c>
      <c r="E10919">
        <v>0.68899999999999995</v>
      </c>
      <c r="F10919">
        <v>0.84</v>
      </c>
      <c r="G10919">
        <v>0.76100000000000001</v>
      </c>
      <c r="H10919">
        <v>0.112666666666666</v>
      </c>
      <c r="I10919">
        <v>0.537333333333333</v>
      </c>
      <c r="J10919">
        <v>0.35</v>
      </c>
      <c r="K10919" s="32">
        <f>POWER((HybridRegressionPred[[#This Row],[HybridYpred]]-HybridRegressionPred[[#This Row],[ActualOutput]]),2)</f>
        <v>5.0625000000000038E-2</v>
      </c>
      <c r="L10919" s="32">
        <f>POWER((HybridRegressionPred[[#This Row],[YpredMatrixFactorization]]-HybridRegressionPred[[#This Row],[ActualOutput]]),2)</f>
        <v>1.4160999999999998E-2</v>
      </c>
      <c r="M10919" s="32">
        <f>POWER((HybridRegressionPred[[#This Row],[YpredFuzzyRules]]-HybridRegressionPred[[#This Row],[ActualOutput]]),2)</f>
        <v>7.2900000000000006E-2</v>
      </c>
      <c r="N10919" s="32">
        <f>POWER((HybridRegressionPred[[#This Row],[YpredLasso]]-HybridRegressionPred[[#This Row],[ActualOutput]]),2)</f>
        <v>3.648100000000002E-2</v>
      </c>
      <c r="O10919" s="32">
        <f>((HybridRegressionPred[[#This Row],[YpredMatrixFactorization]]*HybridRegressionPred[[#This Row],[theta1]])+(HybridRegressionPred[[#This Row],[YpredFuzzyRules]]*HybridRegressionPred[[#This Row],[theta2]]))</f>
        <v>0.52898733333333259</v>
      </c>
      <c r="P10919" s="32">
        <f>(HybridRegressionPred[[#This Row],[YpredLasso]]*$V$2)+HybridRegressionPred[[#This Row],[MF_F_Udiff]]</f>
        <v>0.78741333333333341</v>
      </c>
      <c r="Q10919" s="32">
        <f>POWER((HybridRegressionPred[[#This Row],[H_Sens1]]-HybridRegressionPred[[#This Row],[ActualOutput]]),2)</f>
        <v>4.7268557511111163E-2</v>
      </c>
      <c r="R10919" s="32">
        <f>(HybridRegressionPred[[#This Row],[theta1]]*(1-$V$2)/(HybridRegressionPred[[#This Row],[theta1]]+HybridRegressionPred[[#This Row],[theta2]]))</f>
        <v>8.6666666666666281E-2</v>
      </c>
      <c r="S10919" s="32">
        <f>1-HybridRegressionPred[[#This Row],[T1Update]]-$V$2</f>
        <v>0.41333333333333377</v>
      </c>
      <c r="T10919" s="32">
        <f>((HybridRegressionPred[[#This Row],[YpredMatrixFactorization]]*HybridRegressionPred[[#This Row],[T1Update]])+(HybridRegressionPred[[#This Row],[YpredFuzzyRules]]*HybridRegressionPred[[#This Row],[T2Update]]))</f>
        <v>0.4069133333333334</v>
      </c>
    </row>
    <row r="10920" spans="1:20" x14ac:dyDescent="0.25">
      <c r="A10920">
        <v>0.79</v>
      </c>
      <c r="B10920">
        <v>0.75</v>
      </c>
      <c r="C10920">
        <v>0.75</v>
      </c>
      <c r="D10920">
        <v>0.8</v>
      </c>
      <c r="E10920">
        <v>0.72699999999999998</v>
      </c>
      <c r="F10920">
        <v>0.84</v>
      </c>
      <c r="G10920">
        <v>0.76100000000000001</v>
      </c>
      <c r="H10920">
        <v>0.112666666666666</v>
      </c>
      <c r="I10920">
        <v>0.537333333333333</v>
      </c>
      <c r="J10920">
        <v>0.35</v>
      </c>
      <c r="K10920" s="32">
        <f>POWER((HybridRegressionPred[[#This Row],[HybridYpred]]-HybridRegressionPred[[#This Row],[ActualOutput]]),2)</f>
        <v>1.0000000000000018E-4</v>
      </c>
      <c r="L10920" s="32">
        <f>POWER((HybridRegressionPred[[#This Row],[YpredMatrixFactorization]]-HybridRegressionPred[[#This Row],[ActualOutput]]),2)</f>
        <v>3.9690000000000072E-3</v>
      </c>
      <c r="M10920" s="32">
        <f>POWER((HybridRegressionPred[[#This Row],[YpredFuzzyRules]]-HybridRegressionPred[[#This Row],[ActualOutput]]),2)</f>
        <v>2.4999999999999935E-3</v>
      </c>
      <c r="N10920" s="32">
        <f>POWER((HybridRegressionPred[[#This Row],[YpredLasso]]-HybridRegressionPred[[#This Row],[ActualOutput]]),2)</f>
        <v>8.4100000000000147E-4</v>
      </c>
      <c r="O10920" s="32">
        <f>((HybridRegressionPred[[#This Row],[YpredMatrixFactorization]]*HybridRegressionPred[[#This Row],[theta1]])+(HybridRegressionPred[[#This Row],[YpredFuzzyRules]]*HybridRegressionPred[[#This Row],[theta2]]))</f>
        <v>0.53326866666666595</v>
      </c>
      <c r="P10920" s="32">
        <f>(HybridRegressionPred[[#This Row],[YpredLasso]]*$V$2)+HybridRegressionPred[[#This Row],[MF_F_Udiff]]</f>
        <v>0.79070666666666667</v>
      </c>
      <c r="Q10920" s="32">
        <f>POWER((HybridRegressionPred[[#This Row],[H_Sens1]]-HybridRegressionPred[[#This Row],[ActualOutput]]),2)</f>
        <v>4.9937777777773051E-7</v>
      </c>
      <c r="R10920" s="32">
        <f>(HybridRegressionPred[[#This Row],[theta1]]*(1-$V$2)/(HybridRegressionPred[[#This Row],[theta1]]+HybridRegressionPred[[#This Row],[theta2]]))</f>
        <v>8.6666666666666281E-2</v>
      </c>
      <c r="S10920" s="32">
        <f>1-HybridRegressionPred[[#This Row],[T1Update]]-$V$2</f>
        <v>0.41333333333333377</v>
      </c>
      <c r="T10920" s="32">
        <f>((HybridRegressionPred[[#This Row],[YpredMatrixFactorization]]*HybridRegressionPred[[#This Row],[T1Update]])+(HybridRegressionPred[[#This Row],[YpredFuzzyRules]]*HybridRegressionPred[[#This Row],[T2Update]]))</f>
        <v>0.41020666666666672</v>
      </c>
    </row>
    <row r="10921" spans="1:20" x14ac:dyDescent="0.25">
      <c r="A10921">
        <v>0.59</v>
      </c>
      <c r="B10921">
        <v>0.75</v>
      </c>
      <c r="C10921">
        <v>0.75</v>
      </c>
      <c r="D10921">
        <v>0.80200000000000005</v>
      </c>
      <c r="E10921">
        <v>0.745</v>
      </c>
      <c r="F10921">
        <v>0.84</v>
      </c>
      <c r="G10921">
        <v>0.76100000000000001</v>
      </c>
      <c r="H10921">
        <v>0.112666666666666</v>
      </c>
      <c r="I10921">
        <v>0.537333333333333</v>
      </c>
      <c r="J10921">
        <v>0.35</v>
      </c>
      <c r="K10921" s="32">
        <f>POWER((HybridRegressionPred[[#This Row],[HybridYpred]]-HybridRegressionPred[[#This Row],[ActualOutput]]),2)</f>
        <v>4.4944000000000033E-2</v>
      </c>
      <c r="L10921" s="32">
        <f>POWER((HybridRegressionPred[[#This Row],[YpredMatrixFactorization]]-HybridRegressionPred[[#This Row],[ActualOutput]]),2)</f>
        <v>2.4025000000000008E-2</v>
      </c>
      <c r="M10921" s="32">
        <f>POWER((HybridRegressionPred[[#This Row],[YpredFuzzyRules]]-HybridRegressionPred[[#This Row],[ActualOutput]]),2)</f>
        <v>6.25E-2</v>
      </c>
      <c r="N10921" s="32">
        <f>POWER((HybridRegressionPred[[#This Row],[YpredLasso]]-HybridRegressionPred[[#This Row],[ActualOutput]]),2)</f>
        <v>2.9241000000000014E-2</v>
      </c>
      <c r="O10921" s="32">
        <f>((HybridRegressionPred[[#This Row],[YpredMatrixFactorization]]*HybridRegressionPred[[#This Row],[theta1]])+(HybridRegressionPred[[#This Row],[YpredFuzzyRules]]*HybridRegressionPred[[#This Row],[theta2]]))</f>
        <v>0.53529666666666587</v>
      </c>
      <c r="P10921" s="32">
        <f>(HybridRegressionPred[[#This Row],[YpredLasso]]*$V$2)+HybridRegressionPred[[#This Row],[MF_F_Udiff]]</f>
        <v>0.79226666666666667</v>
      </c>
      <c r="Q10921" s="32">
        <f>POWER((HybridRegressionPred[[#This Row],[H_Sens1]]-HybridRegressionPred[[#This Row],[ActualOutput]]),2)</f>
        <v>4.0911804444444463E-2</v>
      </c>
      <c r="R10921" s="32">
        <f>(HybridRegressionPred[[#This Row],[theta1]]*(1-$V$2)/(HybridRegressionPred[[#This Row],[theta1]]+HybridRegressionPred[[#This Row],[theta2]]))</f>
        <v>8.6666666666666281E-2</v>
      </c>
      <c r="S10921" s="32">
        <f>1-HybridRegressionPred[[#This Row],[T1Update]]-$V$2</f>
        <v>0.41333333333333377</v>
      </c>
      <c r="T10921" s="32">
        <f>((HybridRegressionPred[[#This Row],[YpredMatrixFactorization]]*HybridRegressionPred[[#This Row],[T1Update]])+(HybridRegressionPred[[#This Row],[YpredFuzzyRules]]*HybridRegressionPred[[#This Row],[T2Update]]))</f>
        <v>0.41176666666666673</v>
      </c>
    </row>
    <row r="10922" spans="1:20" x14ac:dyDescent="0.25">
      <c r="A10922">
        <v>0.69</v>
      </c>
      <c r="B10922">
        <v>0.75</v>
      </c>
      <c r="C10922">
        <v>0.75</v>
      </c>
      <c r="D10922">
        <v>0.8</v>
      </c>
      <c r="E10922">
        <v>0.72699999999999998</v>
      </c>
      <c r="F10922">
        <v>0.84</v>
      </c>
      <c r="G10922">
        <v>0.76100000000000001</v>
      </c>
      <c r="H10922">
        <v>0.112666666666666</v>
      </c>
      <c r="I10922">
        <v>0.537333333333333</v>
      </c>
      <c r="J10922">
        <v>0.35</v>
      </c>
      <c r="K10922" s="32">
        <f>POWER((HybridRegressionPred[[#This Row],[HybridYpred]]-HybridRegressionPred[[#This Row],[ActualOutput]]),2)</f>
        <v>1.2100000000000022E-2</v>
      </c>
      <c r="L10922" s="32">
        <f>POWER((HybridRegressionPred[[#This Row],[YpredMatrixFactorization]]-HybridRegressionPred[[#This Row],[ActualOutput]]),2)</f>
        <v>1.3690000000000024E-3</v>
      </c>
      <c r="M10922" s="32">
        <f>POWER((HybridRegressionPred[[#This Row],[YpredFuzzyRules]]-HybridRegressionPred[[#This Row],[ActualOutput]]),2)</f>
        <v>2.2500000000000006E-2</v>
      </c>
      <c r="N10922" s="32">
        <f>POWER((HybridRegressionPred[[#This Row],[YpredLasso]]-HybridRegressionPred[[#This Row],[ActualOutput]]),2)</f>
        <v>5.041000000000009E-3</v>
      </c>
      <c r="O10922" s="32">
        <f>((HybridRegressionPred[[#This Row],[YpredMatrixFactorization]]*HybridRegressionPred[[#This Row],[theta1]])+(HybridRegressionPred[[#This Row],[YpredFuzzyRules]]*HybridRegressionPred[[#This Row],[theta2]]))</f>
        <v>0.53326866666666595</v>
      </c>
      <c r="P10922" s="32">
        <f>(HybridRegressionPred[[#This Row],[YpredLasso]]*$V$2)+HybridRegressionPred[[#This Row],[MF_F_Udiff]]</f>
        <v>0.79070666666666667</v>
      </c>
      <c r="Q10922" s="32">
        <f>POWER((HybridRegressionPred[[#This Row],[H_Sens1]]-HybridRegressionPred[[#This Row],[ActualOutput]]),2)</f>
        <v>1.0141832711111123E-2</v>
      </c>
      <c r="R10922" s="32">
        <f>(HybridRegressionPred[[#This Row],[theta1]]*(1-$V$2)/(HybridRegressionPred[[#This Row],[theta1]]+HybridRegressionPred[[#This Row],[theta2]]))</f>
        <v>8.6666666666666281E-2</v>
      </c>
      <c r="S10922" s="32">
        <f>1-HybridRegressionPred[[#This Row],[T1Update]]-$V$2</f>
        <v>0.41333333333333377</v>
      </c>
      <c r="T10922" s="32">
        <f>((HybridRegressionPred[[#This Row],[YpredMatrixFactorization]]*HybridRegressionPred[[#This Row],[T1Update]])+(HybridRegressionPred[[#This Row],[YpredFuzzyRules]]*HybridRegressionPred[[#This Row],[T2Update]]))</f>
        <v>0.41020666666666672</v>
      </c>
    </row>
    <row r="10923" spans="1:20" x14ac:dyDescent="0.25">
      <c r="A10923">
        <v>0.63</v>
      </c>
      <c r="B10923">
        <v>0.75</v>
      </c>
      <c r="C10923">
        <v>0.75</v>
      </c>
      <c r="D10923">
        <v>0.80400000000000005</v>
      </c>
      <c r="E10923">
        <v>0.76500000000000001</v>
      </c>
      <c r="F10923">
        <v>0.84</v>
      </c>
      <c r="G10923">
        <v>0.76100000000000001</v>
      </c>
      <c r="H10923">
        <v>0.112666666666666</v>
      </c>
      <c r="I10923">
        <v>0.537333333333333</v>
      </c>
      <c r="J10923">
        <v>0.35</v>
      </c>
      <c r="K10923" s="32">
        <f>POWER((HybridRegressionPred[[#This Row],[HybridYpred]]-HybridRegressionPred[[#This Row],[ActualOutput]]),2)</f>
        <v>3.0276000000000015E-2</v>
      </c>
      <c r="L10923" s="32">
        <f>POWER((HybridRegressionPred[[#This Row],[YpredMatrixFactorization]]-HybridRegressionPred[[#This Row],[ActualOutput]]),2)</f>
        <v>1.8225000000000002E-2</v>
      </c>
      <c r="M10923" s="32">
        <f>POWER((HybridRegressionPred[[#This Row],[YpredFuzzyRules]]-HybridRegressionPred[[#This Row],[ActualOutput]]),2)</f>
        <v>4.4099999999999986E-2</v>
      </c>
      <c r="N10923" s="32">
        <f>POWER((HybridRegressionPred[[#This Row],[YpredLasso]]-HybridRegressionPred[[#This Row],[ActualOutput]]),2)</f>
        <v>1.7161000000000003E-2</v>
      </c>
      <c r="O10923" s="32">
        <f>((HybridRegressionPred[[#This Row],[YpredMatrixFactorization]]*HybridRegressionPred[[#This Row],[theta1]])+(HybridRegressionPred[[#This Row],[YpredFuzzyRules]]*HybridRegressionPred[[#This Row],[theta2]]))</f>
        <v>0.5375499999999992</v>
      </c>
      <c r="P10923" s="32">
        <f>(HybridRegressionPred[[#This Row],[YpredLasso]]*$V$2)+HybridRegressionPred[[#This Row],[MF_F_Udiff]]</f>
        <v>0.79400000000000004</v>
      </c>
      <c r="Q10923" s="32">
        <f>POWER((HybridRegressionPred[[#This Row],[H_Sens1]]-HybridRegressionPred[[#This Row],[ActualOutput]]),2)</f>
        <v>2.689600000000001E-2</v>
      </c>
      <c r="R10923" s="32">
        <f>(HybridRegressionPred[[#This Row],[theta1]]*(1-$V$2)/(HybridRegressionPred[[#This Row],[theta1]]+HybridRegressionPred[[#This Row],[theta2]]))</f>
        <v>8.6666666666666281E-2</v>
      </c>
      <c r="S10923" s="32">
        <f>1-HybridRegressionPred[[#This Row],[T1Update]]-$V$2</f>
        <v>0.41333333333333377</v>
      </c>
      <c r="T10923" s="32">
        <f>((HybridRegressionPred[[#This Row],[YpredMatrixFactorization]]*HybridRegressionPred[[#This Row],[T1Update]])+(HybridRegressionPred[[#This Row],[YpredFuzzyRules]]*HybridRegressionPred[[#This Row],[T2Update]]))</f>
        <v>0.41350000000000003</v>
      </c>
    </row>
    <row r="10924" spans="1:20" x14ac:dyDescent="0.25">
      <c r="A10924">
        <v>0.79</v>
      </c>
      <c r="B10924">
        <v>0.88</v>
      </c>
      <c r="C10924">
        <v>0.88</v>
      </c>
      <c r="D10924">
        <v>0.78700000000000003</v>
      </c>
      <c r="E10924">
        <v>0.81399999999999995</v>
      </c>
      <c r="F10924">
        <v>0.8</v>
      </c>
      <c r="G10924">
        <v>0.76100000000000001</v>
      </c>
      <c r="H10924">
        <v>7.0481927710843301E-2</v>
      </c>
      <c r="I10924">
        <v>0.57951807228915597</v>
      </c>
      <c r="J10924">
        <v>0.35</v>
      </c>
      <c r="K10924" s="32">
        <f>POWER((HybridRegressionPred[[#This Row],[HybridYpred]]-HybridRegressionPred[[#This Row],[ActualOutput]]),2)</f>
        <v>9.0000000000000155E-6</v>
      </c>
      <c r="L10924" s="32">
        <f>POWER((HybridRegressionPred[[#This Row],[YpredMatrixFactorization]]-HybridRegressionPred[[#This Row],[ActualOutput]]),2)</f>
        <v>5.7599999999999568E-4</v>
      </c>
      <c r="M10924" s="32">
        <f>POWER((HybridRegressionPred[[#This Row],[YpredFuzzyRules]]-HybridRegressionPred[[#This Row],[ActualOutput]]),2)</f>
        <v>1.0000000000000018E-4</v>
      </c>
      <c r="N10924" s="32">
        <f>POWER((HybridRegressionPred[[#This Row],[YpredLasso]]-HybridRegressionPred[[#This Row],[ActualOutput]]),2)</f>
        <v>8.4100000000000147E-4</v>
      </c>
      <c r="O10924" s="32">
        <f>((HybridRegressionPred[[#This Row],[YpredMatrixFactorization]]*HybridRegressionPred[[#This Row],[theta1]])+(HybridRegressionPred[[#This Row],[YpredFuzzyRules]]*HybridRegressionPred[[#This Row],[theta2]]))</f>
        <v>0.52098674698795122</v>
      </c>
      <c r="P10924" s="32">
        <f>(HybridRegressionPred[[#This Row],[YpredLasso]]*$V$2)+HybridRegressionPred[[#This Row],[MF_F_Udiff]]</f>
        <v>0.78125903614457837</v>
      </c>
      <c r="Q10924" s="32">
        <f>POWER((HybridRegressionPred[[#This Row],[H_Sens1]]-HybridRegressionPred[[#This Row],[ActualOutput]]),2)</f>
        <v>7.6404449121788041E-5</v>
      </c>
      <c r="R10924" s="32">
        <f>(HybridRegressionPred[[#This Row],[theta1]]*(1-$V$2)/(HybridRegressionPred[[#This Row],[theta1]]+HybridRegressionPred[[#This Row],[theta2]]))</f>
        <v>5.4216867469879526E-2</v>
      </c>
      <c r="S10924" s="32">
        <f>1-HybridRegressionPred[[#This Row],[T1Update]]-$V$2</f>
        <v>0.44578313253012047</v>
      </c>
      <c r="T10924" s="32">
        <f>((HybridRegressionPred[[#This Row],[YpredMatrixFactorization]]*HybridRegressionPred[[#This Row],[T1Update]])+(HybridRegressionPred[[#This Row],[YpredFuzzyRules]]*HybridRegressionPred[[#This Row],[T2Update]]))</f>
        <v>0.40075903614457831</v>
      </c>
    </row>
    <row r="10925" spans="1:20" x14ac:dyDescent="0.25">
      <c r="A10925">
        <v>0.75</v>
      </c>
      <c r="B10925">
        <v>0.88</v>
      </c>
      <c r="C10925">
        <v>0.88</v>
      </c>
      <c r="D10925">
        <v>0.78600000000000003</v>
      </c>
      <c r="E10925">
        <v>0.79100000000000004</v>
      </c>
      <c r="F10925">
        <v>0.8</v>
      </c>
      <c r="G10925">
        <v>0.76100000000000001</v>
      </c>
      <c r="H10925">
        <v>7.0481927710843301E-2</v>
      </c>
      <c r="I10925">
        <v>0.57951807228915597</v>
      </c>
      <c r="J10925">
        <v>0.35</v>
      </c>
      <c r="K10925" s="32">
        <f>POWER((HybridRegressionPred[[#This Row],[HybridYpred]]-HybridRegressionPred[[#This Row],[ActualOutput]]),2)</f>
        <v>1.2960000000000022E-3</v>
      </c>
      <c r="L10925" s="32">
        <f>POWER((HybridRegressionPred[[#This Row],[YpredMatrixFactorization]]-HybridRegressionPred[[#This Row],[ActualOutput]]),2)</f>
        <v>1.681000000000003E-3</v>
      </c>
      <c r="M10925" s="32">
        <f>POWER((HybridRegressionPred[[#This Row],[YpredFuzzyRules]]-HybridRegressionPred[[#This Row],[ActualOutput]]),2)</f>
        <v>2.5000000000000044E-3</v>
      </c>
      <c r="N10925" s="32">
        <f>POWER((HybridRegressionPred[[#This Row],[YpredLasso]]-HybridRegressionPred[[#This Row],[ActualOutput]]),2)</f>
        <v>1.2100000000000022E-4</v>
      </c>
      <c r="O10925" s="32">
        <f>((HybridRegressionPred[[#This Row],[YpredMatrixFactorization]]*HybridRegressionPred[[#This Row],[theta1]])+(HybridRegressionPred[[#This Row],[YpredFuzzyRules]]*HybridRegressionPred[[#This Row],[theta2]]))</f>
        <v>0.51936566265060191</v>
      </c>
      <c r="P10925" s="32">
        <f>(HybridRegressionPred[[#This Row],[YpredLasso]]*$V$2)+HybridRegressionPred[[#This Row],[MF_F_Udiff]]</f>
        <v>0.78001204819277103</v>
      </c>
      <c r="Q10925" s="32">
        <f>POWER((HybridRegressionPred[[#This Row],[H_Sens1]]-HybridRegressionPred[[#This Row],[ActualOutput]]),2)</f>
        <v>9.0072303672521117E-4</v>
      </c>
      <c r="R10925" s="32">
        <f>(HybridRegressionPred[[#This Row],[theta1]]*(1-$V$2)/(HybridRegressionPred[[#This Row],[theta1]]+HybridRegressionPred[[#This Row],[theta2]]))</f>
        <v>5.4216867469879526E-2</v>
      </c>
      <c r="S10925" s="32">
        <f>1-HybridRegressionPred[[#This Row],[T1Update]]-$V$2</f>
        <v>0.44578313253012047</v>
      </c>
      <c r="T10925" s="32">
        <f>((HybridRegressionPred[[#This Row],[YpredMatrixFactorization]]*HybridRegressionPred[[#This Row],[T1Update]])+(HybridRegressionPred[[#This Row],[YpredFuzzyRules]]*HybridRegressionPred[[#This Row],[T2Update]]))</f>
        <v>0.39951204819277109</v>
      </c>
    </row>
    <row r="10926" spans="1:20" x14ac:dyDescent="0.25">
      <c r="A10926">
        <v>0.78</v>
      </c>
      <c r="B10926">
        <v>0.88</v>
      </c>
      <c r="C10926">
        <v>0.88</v>
      </c>
      <c r="D10926">
        <v>0.78200000000000003</v>
      </c>
      <c r="E10926">
        <v>0.74199999999999999</v>
      </c>
      <c r="F10926">
        <v>0.8</v>
      </c>
      <c r="G10926">
        <v>0.76100000000000001</v>
      </c>
      <c r="H10926">
        <v>7.0481927710843301E-2</v>
      </c>
      <c r="I10926">
        <v>0.57951807228915597</v>
      </c>
      <c r="J10926">
        <v>0.35</v>
      </c>
      <c r="K10926" s="32">
        <f>POWER((HybridRegressionPred[[#This Row],[HybridYpred]]-HybridRegressionPred[[#This Row],[ActualOutput]]),2)</f>
        <v>4.0000000000000074E-6</v>
      </c>
      <c r="L10926" s="32">
        <f>POWER((HybridRegressionPred[[#This Row],[YpredMatrixFactorization]]-HybridRegressionPred[[#This Row],[ActualOutput]]),2)</f>
        <v>1.4440000000000026E-3</v>
      </c>
      <c r="M10926" s="32">
        <f>POWER((HybridRegressionPred[[#This Row],[YpredFuzzyRules]]-HybridRegressionPred[[#This Row],[ActualOutput]]),2)</f>
        <v>4.0000000000000072E-4</v>
      </c>
      <c r="N10926" s="32">
        <f>POWER((HybridRegressionPred[[#This Row],[YpredLasso]]-HybridRegressionPred[[#This Row],[ActualOutput]]),2)</f>
        <v>3.6100000000000064E-4</v>
      </c>
      <c r="O10926" s="32">
        <f>((HybridRegressionPred[[#This Row],[YpredMatrixFactorization]]*HybridRegressionPred[[#This Row],[theta1]])+(HybridRegressionPred[[#This Row],[YpredFuzzyRules]]*HybridRegressionPred[[#This Row],[theta2]]))</f>
        <v>0.51591204819277059</v>
      </c>
      <c r="P10926" s="32">
        <f>(HybridRegressionPred[[#This Row],[YpredLasso]]*$V$2)+HybridRegressionPred[[#This Row],[MF_F_Udiff]]</f>
        <v>0.77735542168674709</v>
      </c>
      <c r="Q10926" s="32">
        <f>POWER((HybridRegressionPred[[#This Row],[H_Sens1]]-HybridRegressionPred[[#This Row],[ActualOutput]]),2)</f>
        <v>6.9937944549277233E-6</v>
      </c>
      <c r="R10926" s="32">
        <f>(HybridRegressionPred[[#This Row],[theta1]]*(1-$V$2)/(HybridRegressionPred[[#This Row],[theta1]]+HybridRegressionPred[[#This Row],[theta2]]))</f>
        <v>5.4216867469879526E-2</v>
      </c>
      <c r="S10926" s="32">
        <f>1-HybridRegressionPred[[#This Row],[T1Update]]-$V$2</f>
        <v>0.44578313253012047</v>
      </c>
      <c r="T10926" s="32">
        <f>((HybridRegressionPred[[#This Row],[YpredMatrixFactorization]]*HybridRegressionPred[[#This Row],[T1Update]])+(HybridRegressionPred[[#This Row],[YpredFuzzyRules]]*HybridRegressionPred[[#This Row],[T2Update]]))</f>
        <v>0.39685542168674703</v>
      </c>
    </row>
    <row r="10927" spans="1:20" x14ac:dyDescent="0.25">
      <c r="A10927">
        <v>0.78</v>
      </c>
      <c r="B10927">
        <v>0.88</v>
      </c>
      <c r="C10927">
        <v>0.88</v>
      </c>
      <c r="D10927">
        <v>0.78700000000000003</v>
      </c>
      <c r="E10927">
        <v>0.80600000000000005</v>
      </c>
      <c r="F10927">
        <v>0.8</v>
      </c>
      <c r="G10927">
        <v>0.76100000000000001</v>
      </c>
      <c r="H10927">
        <v>7.0481927710843301E-2</v>
      </c>
      <c r="I10927">
        <v>0.57951807228915597</v>
      </c>
      <c r="J10927">
        <v>0.35</v>
      </c>
      <c r="K10927" s="32">
        <f>POWER((HybridRegressionPred[[#This Row],[HybridYpred]]-HybridRegressionPred[[#This Row],[ActualOutput]]),2)</f>
        <v>4.9000000000000087E-5</v>
      </c>
      <c r="L10927" s="32">
        <f>POWER((HybridRegressionPred[[#This Row],[YpredMatrixFactorization]]-HybridRegressionPred[[#This Row],[ActualOutput]]),2)</f>
        <v>6.7600000000000125E-4</v>
      </c>
      <c r="M10927" s="32">
        <f>POWER((HybridRegressionPred[[#This Row],[YpredFuzzyRules]]-HybridRegressionPred[[#This Row],[ActualOutput]]),2)</f>
        <v>4.0000000000000072E-4</v>
      </c>
      <c r="N10927" s="32">
        <f>POWER((HybridRegressionPred[[#This Row],[YpredLasso]]-HybridRegressionPred[[#This Row],[ActualOutput]]),2)</f>
        <v>3.6100000000000064E-4</v>
      </c>
      <c r="O10927" s="32">
        <f>((HybridRegressionPred[[#This Row],[YpredMatrixFactorization]]*HybridRegressionPred[[#This Row],[theta1]])+(HybridRegressionPred[[#This Row],[YpredFuzzyRules]]*HybridRegressionPred[[#This Row],[theta2]]))</f>
        <v>0.52042289156626453</v>
      </c>
      <c r="P10927" s="32">
        <f>(HybridRegressionPred[[#This Row],[YpredLasso]]*$V$2)+HybridRegressionPred[[#This Row],[MF_F_Udiff]]</f>
        <v>0.7808253012048193</v>
      </c>
      <c r="Q10927" s="32">
        <f>POWER((HybridRegressionPred[[#This Row],[H_Sens1]]-HybridRegressionPred[[#This Row],[ActualOutput]]),2)</f>
        <v>6.8112207867614391E-7</v>
      </c>
      <c r="R10927" s="32">
        <f>(HybridRegressionPred[[#This Row],[theta1]]*(1-$V$2)/(HybridRegressionPred[[#This Row],[theta1]]+HybridRegressionPred[[#This Row],[theta2]]))</f>
        <v>5.4216867469879526E-2</v>
      </c>
      <c r="S10927" s="32">
        <f>1-HybridRegressionPred[[#This Row],[T1Update]]-$V$2</f>
        <v>0.44578313253012047</v>
      </c>
      <c r="T10927" s="32">
        <f>((HybridRegressionPred[[#This Row],[YpredMatrixFactorization]]*HybridRegressionPred[[#This Row],[T1Update]])+(HybridRegressionPred[[#This Row],[YpredFuzzyRules]]*HybridRegressionPred[[#This Row],[T2Update]]))</f>
        <v>0.40032530120481929</v>
      </c>
    </row>
    <row r="10928" spans="1:20" x14ac:dyDescent="0.25">
      <c r="A10928">
        <v>0.62</v>
      </c>
      <c r="B10928">
        <v>0.88</v>
      </c>
      <c r="C10928">
        <v>0.88</v>
      </c>
      <c r="D10928">
        <v>0.77400000000000002</v>
      </c>
      <c r="E10928">
        <v>0.623</v>
      </c>
      <c r="F10928">
        <v>0.8</v>
      </c>
      <c r="G10928">
        <v>0.76100000000000001</v>
      </c>
      <c r="H10928">
        <v>7.0481927710843301E-2</v>
      </c>
      <c r="I10928">
        <v>0.57951807228915597</v>
      </c>
      <c r="J10928">
        <v>0.35</v>
      </c>
      <c r="K10928" s="32">
        <f>POWER((HybridRegressionPred[[#This Row],[HybridYpred]]-HybridRegressionPred[[#This Row],[ActualOutput]]),2)</f>
        <v>2.3716000000000008E-2</v>
      </c>
      <c r="L10928" s="32">
        <f>POWER((HybridRegressionPred[[#This Row],[YpredMatrixFactorization]]-HybridRegressionPred[[#This Row],[ActualOutput]]),2)</f>
        <v>9.0000000000000155E-6</v>
      </c>
      <c r="M10928" s="32">
        <f>POWER((HybridRegressionPred[[#This Row],[YpredFuzzyRules]]-HybridRegressionPred[[#This Row],[ActualOutput]]),2)</f>
        <v>3.2400000000000019E-2</v>
      </c>
      <c r="N10928" s="32">
        <f>POWER((HybridRegressionPred[[#This Row],[YpredLasso]]-HybridRegressionPred[[#This Row],[ActualOutput]]),2)</f>
        <v>1.9881000000000003E-2</v>
      </c>
      <c r="O10928" s="32">
        <f>((HybridRegressionPred[[#This Row],[YpredMatrixFactorization]]*HybridRegressionPred[[#This Row],[theta1]])+(HybridRegressionPred[[#This Row],[YpredFuzzyRules]]*HybridRegressionPred[[#This Row],[theta2]]))</f>
        <v>0.50752469879518025</v>
      </c>
      <c r="P10928" s="32">
        <f>(HybridRegressionPred[[#This Row],[YpredLasso]]*$V$2)+HybridRegressionPred[[#This Row],[MF_F_Udiff]]</f>
        <v>0.7709036144578314</v>
      </c>
      <c r="Q10928" s="32">
        <f>POWER((HybridRegressionPred[[#This Row],[H_Sens1]]-HybridRegressionPred[[#This Row],[ActualOutput]]),2)</f>
        <v>2.2771900856437825E-2</v>
      </c>
      <c r="R10928" s="32">
        <f>(HybridRegressionPred[[#This Row],[theta1]]*(1-$V$2)/(HybridRegressionPred[[#This Row],[theta1]]+HybridRegressionPred[[#This Row],[theta2]]))</f>
        <v>5.4216867469879526E-2</v>
      </c>
      <c r="S10928" s="32">
        <f>1-HybridRegressionPred[[#This Row],[T1Update]]-$V$2</f>
        <v>0.44578313253012047</v>
      </c>
      <c r="T10928" s="32">
        <f>((HybridRegressionPred[[#This Row],[YpredMatrixFactorization]]*HybridRegressionPred[[#This Row],[T1Update]])+(HybridRegressionPred[[#This Row],[YpredFuzzyRules]]*HybridRegressionPred[[#This Row],[T2Update]]))</f>
        <v>0.39040361445783134</v>
      </c>
    </row>
    <row r="10929" spans="1:20" x14ac:dyDescent="0.25">
      <c r="A10929">
        <v>0.61</v>
      </c>
      <c r="B10929">
        <v>0.88</v>
      </c>
      <c r="C10929">
        <v>0.88</v>
      </c>
      <c r="D10929">
        <v>0.79300000000000004</v>
      </c>
      <c r="E10929">
        <v>0.89600000000000002</v>
      </c>
      <c r="F10929">
        <v>0.8</v>
      </c>
      <c r="G10929">
        <v>0.76100000000000001</v>
      </c>
      <c r="H10929">
        <v>7.0481927710843301E-2</v>
      </c>
      <c r="I10929">
        <v>0.57951807228915597</v>
      </c>
      <c r="J10929">
        <v>0.35</v>
      </c>
      <c r="K10929" s="32">
        <f>POWER((HybridRegressionPred[[#This Row],[HybridYpred]]-HybridRegressionPred[[#This Row],[ActualOutput]]),2)</f>
        <v>3.3489000000000019E-2</v>
      </c>
      <c r="L10929" s="32">
        <f>POWER((HybridRegressionPred[[#This Row],[YpredMatrixFactorization]]-HybridRegressionPred[[#This Row],[ActualOutput]]),2)</f>
        <v>8.1796000000000021E-2</v>
      </c>
      <c r="M10929" s="32">
        <f>POWER((HybridRegressionPred[[#This Row],[YpredFuzzyRules]]-HybridRegressionPred[[#This Row],[ActualOutput]]),2)</f>
        <v>3.6100000000000021E-2</v>
      </c>
      <c r="N10929" s="32">
        <f>POWER((HybridRegressionPred[[#This Row],[YpredLasso]]-HybridRegressionPred[[#This Row],[ActualOutput]]),2)</f>
        <v>2.2801000000000005E-2</v>
      </c>
      <c r="O10929" s="32">
        <f>((HybridRegressionPred[[#This Row],[YpredMatrixFactorization]]*HybridRegressionPred[[#This Row],[theta1]])+(HybridRegressionPred[[#This Row],[YpredFuzzyRules]]*HybridRegressionPred[[#This Row],[theta2]]))</f>
        <v>0.52676626506024038</v>
      </c>
      <c r="P10929" s="32">
        <f>(HybridRegressionPred[[#This Row],[YpredLasso]]*$V$2)+HybridRegressionPred[[#This Row],[MF_F_Udiff]]</f>
        <v>0.78570481927710845</v>
      </c>
      <c r="Q10929" s="32">
        <f>POWER((HybridRegressionPred[[#This Row],[H_Sens1]]-HybridRegressionPred[[#This Row],[ActualOutput]]),2)</f>
        <v>3.0872183517201345E-2</v>
      </c>
      <c r="R10929" s="32">
        <f>(HybridRegressionPred[[#This Row],[theta1]]*(1-$V$2)/(HybridRegressionPred[[#This Row],[theta1]]+HybridRegressionPred[[#This Row],[theta2]]))</f>
        <v>5.4216867469879526E-2</v>
      </c>
      <c r="S10929" s="32">
        <f>1-HybridRegressionPred[[#This Row],[T1Update]]-$V$2</f>
        <v>0.44578313253012047</v>
      </c>
      <c r="T10929" s="32">
        <f>((HybridRegressionPred[[#This Row],[YpredMatrixFactorization]]*HybridRegressionPred[[#This Row],[T1Update]])+(HybridRegressionPred[[#This Row],[YpredFuzzyRules]]*HybridRegressionPred[[#This Row],[T2Update]]))</f>
        <v>0.40520481927710844</v>
      </c>
    </row>
    <row r="10930" spans="1:20" x14ac:dyDescent="0.25">
      <c r="A10930">
        <v>0.91</v>
      </c>
      <c r="B10930">
        <v>0.88</v>
      </c>
      <c r="C10930">
        <v>0.88</v>
      </c>
      <c r="D10930">
        <v>0.79400000000000004</v>
      </c>
      <c r="E10930">
        <v>0.91500000000000004</v>
      </c>
      <c r="F10930">
        <v>0.8</v>
      </c>
      <c r="G10930">
        <v>0.76100000000000001</v>
      </c>
      <c r="H10930">
        <v>7.0481927710843301E-2</v>
      </c>
      <c r="I10930">
        <v>0.57951807228915597</v>
      </c>
      <c r="J10930">
        <v>0.35</v>
      </c>
      <c r="K10930" s="32">
        <f>POWER((HybridRegressionPred[[#This Row],[HybridYpred]]-HybridRegressionPred[[#This Row],[ActualOutput]]),2)</f>
        <v>1.3455999999999997E-2</v>
      </c>
      <c r="L10930" s="32">
        <f>POWER((HybridRegressionPred[[#This Row],[YpredMatrixFactorization]]-HybridRegressionPred[[#This Row],[ActualOutput]]),2)</f>
        <v>2.5000000000000045E-5</v>
      </c>
      <c r="M10930" s="32">
        <f>POWER((HybridRegressionPred[[#This Row],[YpredFuzzyRules]]-HybridRegressionPred[[#This Row],[ActualOutput]]),2)</f>
        <v>1.2099999999999998E-2</v>
      </c>
      <c r="N10930" s="32">
        <f>POWER((HybridRegressionPred[[#This Row],[YpredLasso]]-HybridRegressionPred[[#This Row],[ActualOutput]]),2)</f>
        <v>2.2201000000000005E-2</v>
      </c>
      <c r="O10930" s="32">
        <f>((HybridRegressionPred[[#This Row],[YpredMatrixFactorization]]*HybridRegressionPred[[#This Row],[theta1]])+(HybridRegressionPred[[#This Row],[YpredFuzzyRules]]*HybridRegressionPred[[#This Row],[theta2]]))</f>
        <v>0.52810542168674646</v>
      </c>
      <c r="P10930" s="32">
        <f>(HybridRegressionPred[[#This Row],[YpredLasso]]*$V$2)+HybridRegressionPred[[#This Row],[MF_F_Udiff]]</f>
        <v>0.78673493975903619</v>
      </c>
      <c r="Q10930" s="32">
        <f>POWER((HybridRegressionPred[[#This Row],[H_Sens1]]-HybridRegressionPred[[#This Row],[ActualOutput]]),2)</f>
        <v>1.5194275076208444E-2</v>
      </c>
      <c r="R10930" s="32">
        <f>(HybridRegressionPred[[#This Row],[theta1]]*(1-$V$2)/(HybridRegressionPred[[#This Row],[theta1]]+HybridRegressionPred[[#This Row],[theta2]]))</f>
        <v>5.4216867469879526E-2</v>
      </c>
      <c r="S10930" s="32">
        <f>1-HybridRegressionPred[[#This Row],[T1Update]]-$V$2</f>
        <v>0.44578313253012047</v>
      </c>
      <c r="T10930" s="32">
        <f>((HybridRegressionPred[[#This Row],[YpredMatrixFactorization]]*HybridRegressionPred[[#This Row],[T1Update]])+(HybridRegressionPred[[#This Row],[YpredFuzzyRules]]*HybridRegressionPred[[#This Row],[T2Update]]))</f>
        <v>0.40623493975903618</v>
      </c>
    </row>
    <row r="10931" spans="1:20" x14ac:dyDescent="0.25">
      <c r="A10931">
        <v>0.56000000000000005</v>
      </c>
      <c r="B10931">
        <v>1</v>
      </c>
      <c r="C10931">
        <v>1</v>
      </c>
      <c r="D10931">
        <v>0.79700000000000004</v>
      </c>
      <c r="E10931">
        <v>0.89900000000000002</v>
      </c>
      <c r="F10931">
        <v>0.81</v>
      </c>
      <c r="G10931">
        <v>0.76100000000000001</v>
      </c>
      <c r="H10931">
        <v>4.1489361702127601E-2</v>
      </c>
      <c r="I10931">
        <v>0.608510638297872</v>
      </c>
      <c r="J10931">
        <v>0.35</v>
      </c>
      <c r="K10931" s="32">
        <f>POWER((HybridRegressionPred[[#This Row],[HybridYpred]]-HybridRegressionPred[[#This Row],[ActualOutput]]),2)</f>
        <v>5.6168999999999997E-2</v>
      </c>
      <c r="L10931" s="32">
        <f>POWER((HybridRegressionPred[[#This Row],[YpredMatrixFactorization]]-HybridRegressionPred[[#This Row],[ActualOutput]]),2)</f>
        <v>0.11492099999999998</v>
      </c>
      <c r="M10931" s="32">
        <f>POWER((HybridRegressionPred[[#This Row],[YpredFuzzyRules]]-HybridRegressionPred[[#This Row],[ActualOutput]]),2)</f>
        <v>6.25E-2</v>
      </c>
      <c r="N10931" s="32">
        <f>POWER((HybridRegressionPred[[#This Row],[YpredLasso]]-HybridRegressionPred[[#This Row],[ActualOutput]]),2)</f>
        <v>4.0400999999999986E-2</v>
      </c>
      <c r="O10931" s="32">
        <f>((HybridRegressionPred[[#This Row],[YpredMatrixFactorization]]*HybridRegressionPred[[#This Row],[theta1]])+(HybridRegressionPred[[#This Row],[YpredFuzzyRules]]*HybridRegressionPred[[#This Row],[theta2]]))</f>
        <v>0.53019255319148906</v>
      </c>
      <c r="P10931" s="32">
        <f>(HybridRegressionPred[[#This Row],[YpredLasso]]*$V$2)+HybridRegressionPred[[#This Row],[MF_F_Udiff]]</f>
        <v>0.78834042553191486</v>
      </c>
      <c r="Q10931" s="32">
        <f>POWER((HybridRegressionPred[[#This Row],[H_Sens1]]-HybridRegressionPred[[#This Row],[ActualOutput]]),2)</f>
        <v>5.213934993209593E-2</v>
      </c>
      <c r="R10931" s="32">
        <f>(HybridRegressionPred[[#This Row],[theta1]]*(1-$V$2)/(HybridRegressionPred[[#This Row],[theta1]]+HybridRegressionPred[[#This Row],[theta2]]))</f>
        <v>3.1914893617021253E-2</v>
      </c>
      <c r="S10931" s="32">
        <f>1-HybridRegressionPred[[#This Row],[T1Update]]-$V$2</f>
        <v>0.46808510638297873</v>
      </c>
      <c r="T10931" s="32">
        <f>((HybridRegressionPred[[#This Row],[YpredMatrixFactorization]]*HybridRegressionPred[[#This Row],[T1Update]])+(HybridRegressionPred[[#This Row],[YpredFuzzyRules]]*HybridRegressionPred[[#This Row],[T2Update]]))</f>
        <v>0.40784042553191491</v>
      </c>
    </row>
    <row r="10932" spans="1:20" x14ac:dyDescent="0.25">
      <c r="A10932">
        <v>0.92</v>
      </c>
      <c r="B10932">
        <v>1</v>
      </c>
      <c r="C10932">
        <v>1</v>
      </c>
      <c r="D10932">
        <v>0.78900000000000003</v>
      </c>
      <c r="E10932">
        <v>0.71499999999999997</v>
      </c>
      <c r="F10932">
        <v>0.81</v>
      </c>
      <c r="G10932">
        <v>0.76100000000000001</v>
      </c>
      <c r="H10932">
        <v>4.1489361702127601E-2</v>
      </c>
      <c r="I10932">
        <v>0.608510638297872</v>
      </c>
      <c r="J10932">
        <v>0.35</v>
      </c>
      <c r="K10932" s="32">
        <f>POWER((HybridRegressionPred[[#This Row],[HybridYpred]]-HybridRegressionPred[[#This Row],[ActualOutput]]),2)</f>
        <v>1.7161000000000003E-2</v>
      </c>
      <c r="L10932" s="32">
        <f>POWER((HybridRegressionPred[[#This Row],[YpredMatrixFactorization]]-HybridRegressionPred[[#This Row],[ActualOutput]]),2)</f>
        <v>4.2025000000000028E-2</v>
      </c>
      <c r="M10932" s="32">
        <f>POWER((HybridRegressionPred[[#This Row],[YpredFuzzyRules]]-HybridRegressionPred[[#This Row],[ActualOutput]]),2)</f>
        <v>1.2099999999999998E-2</v>
      </c>
      <c r="N10932" s="32">
        <f>POWER((HybridRegressionPred[[#This Row],[YpredLasso]]-HybridRegressionPred[[#This Row],[ActualOutput]]),2)</f>
        <v>2.5281000000000008E-2</v>
      </c>
      <c r="O10932" s="32">
        <f>((HybridRegressionPred[[#This Row],[YpredMatrixFactorization]]*HybridRegressionPred[[#This Row],[theta1]])+(HybridRegressionPred[[#This Row],[YpredFuzzyRules]]*HybridRegressionPred[[#This Row],[theta2]]))</f>
        <v>0.52255851063829761</v>
      </c>
      <c r="P10932" s="32">
        <f>(HybridRegressionPred[[#This Row],[YpredLasso]]*$V$2)+HybridRegressionPred[[#This Row],[MF_F_Udiff]]</f>
        <v>0.78246808510638299</v>
      </c>
      <c r="Q10932" s="32">
        <f>POWER((HybridRegressionPred[[#This Row],[H_Sens1]]-HybridRegressionPred[[#This Row],[ActualOutput]]),2)</f>
        <v>1.8915027614305122E-2</v>
      </c>
      <c r="R10932" s="32">
        <f>(HybridRegressionPred[[#This Row],[theta1]]*(1-$V$2)/(HybridRegressionPred[[#This Row],[theta1]]+HybridRegressionPred[[#This Row],[theta2]]))</f>
        <v>3.1914893617021253E-2</v>
      </c>
      <c r="S10932" s="32">
        <f>1-HybridRegressionPred[[#This Row],[T1Update]]-$V$2</f>
        <v>0.46808510638297873</v>
      </c>
      <c r="T10932" s="32">
        <f>((HybridRegressionPred[[#This Row],[YpredMatrixFactorization]]*HybridRegressionPred[[#This Row],[T1Update]])+(HybridRegressionPred[[#This Row],[YpredFuzzyRules]]*HybridRegressionPred[[#This Row],[T2Update]]))</f>
        <v>0.40196808510638299</v>
      </c>
    </row>
    <row r="10933" spans="1:20" x14ac:dyDescent="0.25">
      <c r="A10933">
        <v>0.78</v>
      </c>
      <c r="B10933">
        <v>1</v>
      </c>
      <c r="C10933">
        <v>1</v>
      </c>
      <c r="D10933">
        <v>0.79400000000000004</v>
      </c>
      <c r="E10933">
        <v>0.84499999999999997</v>
      </c>
      <c r="F10933">
        <v>0.81</v>
      </c>
      <c r="G10933">
        <v>0.76100000000000001</v>
      </c>
      <c r="H10933">
        <v>4.1489361702127601E-2</v>
      </c>
      <c r="I10933">
        <v>0.608510638297872</v>
      </c>
      <c r="J10933">
        <v>0.35</v>
      </c>
      <c r="K10933" s="32">
        <f>POWER((HybridRegressionPred[[#This Row],[HybridYpred]]-HybridRegressionPred[[#This Row],[ActualOutput]]),2)</f>
        <v>1.9600000000000035E-4</v>
      </c>
      <c r="L10933" s="32">
        <f>POWER((HybridRegressionPred[[#This Row],[YpredMatrixFactorization]]-HybridRegressionPred[[#This Row],[ActualOutput]]),2)</f>
        <v>4.2249999999999927E-3</v>
      </c>
      <c r="M10933" s="32">
        <f>POWER((HybridRegressionPred[[#This Row],[YpredFuzzyRules]]-HybridRegressionPred[[#This Row],[ActualOutput]]),2)</f>
        <v>9.000000000000016E-4</v>
      </c>
      <c r="N10933" s="32">
        <f>POWER((HybridRegressionPred[[#This Row],[YpredLasso]]-HybridRegressionPred[[#This Row],[ActualOutput]]),2)</f>
        <v>3.6100000000000064E-4</v>
      </c>
      <c r="O10933" s="32">
        <f>((HybridRegressionPred[[#This Row],[YpredMatrixFactorization]]*HybridRegressionPred[[#This Row],[theta1]])+(HybridRegressionPred[[#This Row],[YpredFuzzyRules]]*HybridRegressionPred[[#This Row],[theta2]]))</f>
        <v>0.52795212765957422</v>
      </c>
      <c r="P10933" s="32">
        <f>(HybridRegressionPred[[#This Row],[YpredLasso]]*$V$2)+HybridRegressionPred[[#This Row],[MF_F_Udiff]]</f>
        <v>0.78661702127659572</v>
      </c>
      <c r="Q10933" s="32">
        <f>POWER((HybridRegressionPred[[#This Row],[H_Sens1]]-HybridRegressionPred[[#This Row],[ActualOutput]]),2)</f>
        <v>4.3784970574920075E-5</v>
      </c>
      <c r="R10933" s="32">
        <f>(HybridRegressionPred[[#This Row],[theta1]]*(1-$V$2)/(HybridRegressionPred[[#This Row],[theta1]]+HybridRegressionPred[[#This Row],[theta2]]))</f>
        <v>3.1914893617021253E-2</v>
      </c>
      <c r="S10933" s="32">
        <f>1-HybridRegressionPred[[#This Row],[T1Update]]-$V$2</f>
        <v>0.46808510638297873</v>
      </c>
      <c r="T10933" s="32">
        <f>((HybridRegressionPred[[#This Row],[YpredMatrixFactorization]]*HybridRegressionPred[[#This Row],[T1Update]])+(HybridRegressionPred[[#This Row],[YpredFuzzyRules]]*HybridRegressionPred[[#This Row],[T2Update]]))</f>
        <v>0.40611702127659571</v>
      </c>
    </row>
    <row r="10934" spans="1:20" x14ac:dyDescent="0.25">
      <c r="A10934">
        <v>0.97</v>
      </c>
      <c r="B10934">
        <v>1</v>
      </c>
      <c r="C10934">
        <v>1</v>
      </c>
      <c r="D10934">
        <v>0.79600000000000004</v>
      </c>
      <c r="E10934">
        <v>0.878</v>
      </c>
      <c r="F10934">
        <v>0.81</v>
      </c>
      <c r="G10934">
        <v>0.76100000000000001</v>
      </c>
      <c r="H10934">
        <v>4.1489361702127601E-2</v>
      </c>
      <c r="I10934">
        <v>0.608510638297872</v>
      </c>
      <c r="J10934">
        <v>0.35</v>
      </c>
      <c r="K10934" s="32">
        <f>POWER((HybridRegressionPred[[#This Row],[HybridYpred]]-HybridRegressionPred[[#This Row],[ActualOutput]]),2)</f>
        <v>3.0275999999999977E-2</v>
      </c>
      <c r="L10934" s="32">
        <f>POWER((HybridRegressionPred[[#This Row],[YpredMatrixFactorization]]-HybridRegressionPred[[#This Row],[ActualOutput]]),2)</f>
        <v>8.4639999999999941E-3</v>
      </c>
      <c r="M10934" s="32">
        <f>POWER((HybridRegressionPred[[#This Row],[YpredFuzzyRules]]-HybridRegressionPred[[#This Row],[ActualOutput]]),2)</f>
        <v>2.5599999999999973E-2</v>
      </c>
      <c r="N10934" s="32">
        <f>POWER((HybridRegressionPred[[#This Row],[YpredLasso]]-HybridRegressionPred[[#This Row],[ActualOutput]]),2)</f>
        <v>4.3680999999999984E-2</v>
      </c>
      <c r="O10934" s="32">
        <f>((HybridRegressionPred[[#This Row],[YpredMatrixFactorization]]*HybridRegressionPred[[#This Row],[theta1]])+(HybridRegressionPred[[#This Row],[YpredFuzzyRules]]*HybridRegressionPred[[#This Row],[theta2]]))</f>
        <v>0.52932127659574446</v>
      </c>
      <c r="P10934" s="32">
        <f>(HybridRegressionPred[[#This Row],[YpredLasso]]*$V$2)+HybridRegressionPred[[#This Row],[MF_F_Udiff]]</f>
        <v>0.78767021276595739</v>
      </c>
      <c r="Q10934" s="32">
        <f>POWER((HybridRegressionPred[[#This Row],[H_Sens1]]-HybridRegressionPred[[#This Row],[ActualOutput]]),2)</f>
        <v>3.3244151312811235E-2</v>
      </c>
      <c r="R10934" s="32">
        <f>(HybridRegressionPred[[#This Row],[theta1]]*(1-$V$2)/(HybridRegressionPred[[#This Row],[theta1]]+HybridRegressionPred[[#This Row],[theta2]]))</f>
        <v>3.1914893617021253E-2</v>
      </c>
      <c r="S10934" s="32">
        <f>1-HybridRegressionPred[[#This Row],[T1Update]]-$V$2</f>
        <v>0.46808510638297873</v>
      </c>
      <c r="T10934" s="32">
        <f>((HybridRegressionPred[[#This Row],[YpredMatrixFactorization]]*HybridRegressionPred[[#This Row],[T1Update]])+(HybridRegressionPred[[#This Row],[YpredFuzzyRules]]*HybridRegressionPred[[#This Row],[T2Update]]))</f>
        <v>0.40717021276595744</v>
      </c>
    </row>
    <row r="10935" spans="1:20" x14ac:dyDescent="0.25">
      <c r="A10935">
        <v>0.97</v>
      </c>
      <c r="B10935">
        <v>1</v>
      </c>
      <c r="C10935">
        <v>1</v>
      </c>
      <c r="D10935">
        <v>0.78900000000000003</v>
      </c>
      <c r="E10935">
        <v>0.71299999999999997</v>
      </c>
      <c r="F10935">
        <v>0.81</v>
      </c>
      <c r="G10935">
        <v>0.76100000000000001</v>
      </c>
      <c r="H10935">
        <v>4.1489361702127601E-2</v>
      </c>
      <c r="I10935">
        <v>0.608510638297872</v>
      </c>
      <c r="J10935">
        <v>0.35</v>
      </c>
      <c r="K10935" s="32">
        <f>POWER((HybridRegressionPred[[#This Row],[HybridYpred]]-HybridRegressionPred[[#This Row],[ActualOutput]]),2)</f>
        <v>3.2760999999999978E-2</v>
      </c>
      <c r="L10935" s="32">
        <f>POWER((HybridRegressionPred[[#This Row],[YpredMatrixFactorization]]-HybridRegressionPred[[#This Row],[ActualOutput]]),2)</f>
        <v>6.6048999999999997E-2</v>
      </c>
      <c r="M10935" s="32">
        <f>POWER((HybridRegressionPred[[#This Row],[YpredFuzzyRules]]-HybridRegressionPred[[#This Row],[ActualOutput]]),2)</f>
        <v>2.5599999999999973E-2</v>
      </c>
      <c r="N10935" s="32">
        <f>POWER((HybridRegressionPred[[#This Row],[YpredLasso]]-HybridRegressionPred[[#This Row],[ActualOutput]]),2)</f>
        <v>4.3680999999999984E-2</v>
      </c>
      <c r="O10935" s="32">
        <f>((HybridRegressionPred[[#This Row],[YpredMatrixFactorization]]*HybridRegressionPred[[#This Row],[theta1]])+(HybridRegressionPred[[#This Row],[YpredFuzzyRules]]*HybridRegressionPred[[#This Row],[theta2]]))</f>
        <v>0.52247553191489338</v>
      </c>
      <c r="P10935" s="32">
        <f>(HybridRegressionPred[[#This Row],[YpredLasso]]*$V$2)+HybridRegressionPred[[#This Row],[MF_F_Udiff]]</f>
        <v>0.78240425531914892</v>
      </c>
      <c r="Q10935" s="32">
        <f>POWER((HybridRegressionPred[[#This Row],[H_Sens1]]-HybridRegressionPred[[#This Row],[ActualOutput]]),2)</f>
        <v>3.5192163422363053E-2</v>
      </c>
      <c r="R10935" s="32">
        <f>(HybridRegressionPred[[#This Row],[theta1]]*(1-$V$2)/(HybridRegressionPred[[#This Row],[theta1]]+HybridRegressionPred[[#This Row],[theta2]]))</f>
        <v>3.1914893617021253E-2</v>
      </c>
      <c r="S10935" s="32">
        <f>1-HybridRegressionPred[[#This Row],[T1Update]]-$V$2</f>
        <v>0.46808510638297873</v>
      </c>
      <c r="T10935" s="32">
        <f>((HybridRegressionPred[[#This Row],[YpredMatrixFactorization]]*HybridRegressionPred[[#This Row],[T1Update]])+(HybridRegressionPred[[#This Row],[YpredFuzzyRules]]*HybridRegressionPred[[#This Row],[T2Update]]))</f>
        <v>0.40190425531914892</v>
      </c>
    </row>
    <row r="10936" spans="1:20" x14ac:dyDescent="0.25">
      <c r="A10936">
        <v>0.81</v>
      </c>
      <c r="B10936">
        <v>1</v>
      </c>
      <c r="C10936">
        <v>1</v>
      </c>
      <c r="D10936">
        <v>0.79800000000000004</v>
      </c>
      <c r="E10936">
        <v>0.94599999999999995</v>
      </c>
      <c r="F10936">
        <v>0.81</v>
      </c>
      <c r="G10936">
        <v>0.76100000000000001</v>
      </c>
      <c r="H10936">
        <v>4.1489361702127601E-2</v>
      </c>
      <c r="I10936">
        <v>0.608510638297872</v>
      </c>
      <c r="J10936">
        <v>0.35</v>
      </c>
      <c r="K10936" s="32">
        <f>POWER((HybridRegressionPred[[#This Row],[HybridYpred]]-HybridRegressionPred[[#This Row],[ActualOutput]]),2)</f>
        <v>1.4400000000000025E-4</v>
      </c>
      <c r="L10936" s="32">
        <f>POWER((HybridRegressionPred[[#This Row],[YpredMatrixFactorization]]-HybridRegressionPred[[#This Row],[ActualOutput]]),2)</f>
        <v>1.8495999999999971E-2</v>
      </c>
      <c r="M10936" s="32">
        <f>POWER((HybridRegressionPred[[#This Row],[YpredFuzzyRules]]-HybridRegressionPred[[#This Row],[ActualOutput]]),2)</f>
        <v>0</v>
      </c>
      <c r="N10936" s="32">
        <f>POWER((HybridRegressionPred[[#This Row],[YpredLasso]]-HybridRegressionPred[[#This Row],[ActualOutput]]),2)</f>
        <v>2.4010000000000043E-3</v>
      </c>
      <c r="O10936" s="32">
        <f>((HybridRegressionPred[[#This Row],[YpredMatrixFactorization]]*HybridRegressionPred[[#This Row],[theta1]])+(HybridRegressionPred[[#This Row],[YpredFuzzyRules]]*HybridRegressionPred[[#This Row],[theta2]]))</f>
        <v>0.53214255319148906</v>
      </c>
      <c r="P10936" s="32">
        <f>(HybridRegressionPred[[#This Row],[YpredLasso]]*$V$2)+HybridRegressionPred[[#This Row],[MF_F_Udiff]]</f>
        <v>0.78984042553191491</v>
      </c>
      <c r="Q10936" s="32">
        <f>POWER((HybridRegressionPred[[#This Row],[H_Sens1]]-HybridRegressionPred[[#This Row],[ActualOutput]]),2)</f>
        <v>4.0640844273427023E-4</v>
      </c>
      <c r="R10936" s="32">
        <f>(HybridRegressionPred[[#This Row],[theta1]]*(1-$V$2)/(HybridRegressionPred[[#This Row],[theta1]]+HybridRegressionPred[[#This Row],[theta2]]))</f>
        <v>3.1914893617021253E-2</v>
      </c>
      <c r="S10936" s="32">
        <f>1-HybridRegressionPred[[#This Row],[T1Update]]-$V$2</f>
        <v>0.46808510638297873</v>
      </c>
      <c r="T10936" s="32">
        <f>((HybridRegressionPred[[#This Row],[YpredMatrixFactorization]]*HybridRegressionPred[[#This Row],[T1Update]])+(HybridRegressionPred[[#This Row],[YpredFuzzyRules]]*HybridRegressionPred[[#This Row],[T2Update]]))</f>
        <v>0.40934042553191491</v>
      </c>
    </row>
    <row r="10937" spans="1:20" x14ac:dyDescent="0.25">
      <c r="A10937">
        <v>0.92</v>
      </c>
      <c r="B10937">
        <v>1</v>
      </c>
      <c r="C10937">
        <v>1</v>
      </c>
      <c r="D10937">
        <v>0.79400000000000004</v>
      </c>
      <c r="E10937">
        <v>0.84299999999999997</v>
      </c>
      <c r="F10937">
        <v>0.81</v>
      </c>
      <c r="G10937">
        <v>0.76100000000000001</v>
      </c>
      <c r="H10937">
        <v>4.1489361702127601E-2</v>
      </c>
      <c r="I10937">
        <v>0.608510638297872</v>
      </c>
      <c r="J10937">
        <v>0.35</v>
      </c>
      <c r="K10937" s="32">
        <f>POWER((HybridRegressionPred[[#This Row],[HybridYpred]]-HybridRegressionPred[[#This Row],[ActualOutput]]),2)</f>
        <v>1.5876000000000001E-2</v>
      </c>
      <c r="L10937" s="32">
        <f>POWER((HybridRegressionPred[[#This Row],[YpredMatrixFactorization]]-HybridRegressionPred[[#This Row],[ActualOutput]]),2)</f>
        <v>5.9290000000000107E-3</v>
      </c>
      <c r="M10937" s="32">
        <f>POWER((HybridRegressionPred[[#This Row],[YpredFuzzyRules]]-HybridRegressionPred[[#This Row],[ActualOutput]]),2)</f>
        <v>1.2099999999999998E-2</v>
      </c>
      <c r="N10937" s="32">
        <f>POWER((HybridRegressionPred[[#This Row],[YpredLasso]]-HybridRegressionPred[[#This Row],[ActualOutput]]),2)</f>
        <v>2.5281000000000008E-2</v>
      </c>
      <c r="O10937" s="32">
        <f>((HybridRegressionPred[[#This Row],[YpredMatrixFactorization]]*HybridRegressionPred[[#This Row],[theta1]])+(HybridRegressionPred[[#This Row],[YpredFuzzyRules]]*HybridRegressionPred[[#This Row],[theta2]]))</f>
        <v>0.52786914893616999</v>
      </c>
      <c r="P10937" s="32">
        <f>(HybridRegressionPred[[#This Row],[YpredLasso]]*$V$2)+HybridRegressionPred[[#This Row],[MF_F_Udiff]]</f>
        <v>0.78655319148936176</v>
      </c>
      <c r="Q10937" s="32">
        <f>POWER((HybridRegressionPred[[#This Row],[H_Sens1]]-HybridRegressionPred[[#This Row],[ActualOutput]]),2)</f>
        <v>1.780805070167496E-2</v>
      </c>
      <c r="R10937" s="32">
        <f>(HybridRegressionPred[[#This Row],[theta1]]*(1-$V$2)/(HybridRegressionPred[[#This Row],[theta1]]+HybridRegressionPred[[#This Row],[theta2]]))</f>
        <v>3.1914893617021253E-2</v>
      </c>
      <c r="S10937" s="32">
        <f>1-HybridRegressionPred[[#This Row],[T1Update]]-$V$2</f>
        <v>0.46808510638297873</v>
      </c>
      <c r="T10937" s="32">
        <f>((HybridRegressionPred[[#This Row],[YpredMatrixFactorization]]*HybridRegressionPred[[#This Row],[T1Update]])+(HybridRegressionPred[[#This Row],[YpredFuzzyRules]]*HybridRegressionPred[[#This Row],[T2Update]]))</f>
        <v>0.4060531914893617</v>
      </c>
    </row>
    <row r="10938" spans="1:20" x14ac:dyDescent="0.25">
      <c r="A10938">
        <v>0.77</v>
      </c>
      <c r="B10938">
        <v>0.13</v>
      </c>
      <c r="C10938">
        <v>0.13</v>
      </c>
      <c r="D10938">
        <v>0.80900000000000005</v>
      </c>
      <c r="E10938">
        <v>0.83499999999999996</v>
      </c>
      <c r="F10938">
        <v>0.77</v>
      </c>
      <c r="G10938">
        <v>0.76100000000000001</v>
      </c>
      <c r="H10938">
        <v>0.65</v>
      </c>
      <c r="I10938">
        <v>0</v>
      </c>
      <c r="J10938">
        <v>0.35</v>
      </c>
      <c r="K10938" s="32">
        <f>POWER((HybridRegressionPred[[#This Row],[HybridYpred]]-HybridRegressionPred[[#This Row],[ActualOutput]]),2)</f>
        <v>1.5210000000000026E-3</v>
      </c>
      <c r="L10938" s="32">
        <f>POWER((HybridRegressionPred[[#This Row],[YpredMatrixFactorization]]-HybridRegressionPred[[#This Row],[ActualOutput]]),2)</f>
        <v>4.2249999999999927E-3</v>
      </c>
      <c r="M10938" s="32">
        <f>POWER((HybridRegressionPred[[#This Row],[YpredFuzzyRules]]-HybridRegressionPred[[#This Row],[ActualOutput]]),2)</f>
        <v>0</v>
      </c>
      <c r="N10938" s="32">
        <f>POWER((HybridRegressionPred[[#This Row],[YpredLasso]]-HybridRegressionPred[[#This Row],[ActualOutput]]),2)</f>
        <v>8.1000000000000139E-5</v>
      </c>
      <c r="O10938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0938" s="32">
        <f>(HybridRegressionPred[[#This Row],[YpredLasso]]*$V$2)+HybridRegressionPred[[#This Row],[MF_F_Udiff]]</f>
        <v>0.79800000000000004</v>
      </c>
      <c r="Q10938" s="32">
        <f>POWER((HybridRegressionPred[[#This Row],[H_Sens1]]-HybridRegressionPred[[#This Row],[ActualOutput]]),2)</f>
        <v>7.8400000000000138E-4</v>
      </c>
      <c r="R10938" s="32">
        <f>(HybridRegressionPred[[#This Row],[theta1]]*(1-$V$2)/(HybridRegressionPred[[#This Row],[theta1]]+HybridRegressionPred[[#This Row],[theta2]]))</f>
        <v>0.5</v>
      </c>
      <c r="S10938" s="32">
        <f>1-HybridRegressionPred[[#This Row],[T1Update]]-$V$2</f>
        <v>0</v>
      </c>
      <c r="T10938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0939" spans="1:20" x14ac:dyDescent="0.25">
      <c r="A10939">
        <v>0.52</v>
      </c>
      <c r="B10939">
        <v>0.13</v>
      </c>
      <c r="C10939">
        <v>0.13</v>
      </c>
      <c r="D10939">
        <v>0.78200000000000003</v>
      </c>
      <c r="E10939">
        <v>0.79400000000000004</v>
      </c>
      <c r="F10939">
        <v>0.52</v>
      </c>
      <c r="G10939">
        <v>0.76100000000000001</v>
      </c>
      <c r="H10939">
        <v>0.65</v>
      </c>
      <c r="I10939">
        <v>0</v>
      </c>
      <c r="J10939">
        <v>0.35</v>
      </c>
      <c r="K10939" s="32">
        <f>POWER((HybridRegressionPred[[#This Row],[HybridYpred]]-HybridRegressionPred[[#This Row],[ActualOutput]]),2)</f>
        <v>6.8644000000000011E-2</v>
      </c>
      <c r="L10939" s="32">
        <f>POWER((HybridRegressionPred[[#This Row],[YpredMatrixFactorization]]-HybridRegressionPred[[#This Row],[ActualOutput]]),2)</f>
        <v>7.5076000000000018E-2</v>
      </c>
      <c r="M10939" s="32">
        <f>POWER((HybridRegressionPred[[#This Row],[YpredFuzzyRules]]-HybridRegressionPred[[#This Row],[ActualOutput]]),2)</f>
        <v>0</v>
      </c>
      <c r="N10939" s="32">
        <f>POWER((HybridRegressionPred[[#This Row],[YpredLasso]]-HybridRegressionPred[[#This Row],[ActualOutput]]),2)</f>
        <v>5.8080999999999994E-2</v>
      </c>
      <c r="O10939" s="32">
        <f>((HybridRegressionPred[[#This Row],[YpredMatrixFactorization]]*HybridRegressionPred[[#This Row],[theta1]])+(HybridRegressionPred[[#This Row],[YpredFuzzyRules]]*HybridRegressionPred[[#This Row],[theta2]]))</f>
        <v>0.5161</v>
      </c>
      <c r="P10939" s="32">
        <f>(HybridRegressionPred[[#This Row],[YpredLasso]]*$V$2)+HybridRegressionPred[[#This Row],[MF_F_Udiff]]</f>
        <v>0.77750000000000008</v>
      </c>
      <c r="Q10939" s="32">
        <f>POWER((HybridRegressionPred[[#This Row],[H_Sens1]]-HybridRegressionPred[[#This Row],[ActualOutput]]),2)</f>
        <v>6.6306250000000039E-2</v>
      </c>
      <c r="R10939" s="32">
        <f>(HybridRegressionPred[[#This Row],[theta1]]*(1-$V$2)/(HybridRegressionPred[[#This Row],[theta1]]+HybridRegressionPred[[#This Row],[theta2]]))</f>
        <v>0.5</v>
      </c>
      <c r="S10939" s="32">
        <f>1-HybridRegressionPred[[#This Row],[T1Update]]-$V$2</f>
        <v>0</v>
      </c>
      <c r="T1093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0940" spans="1:20" x14ac:dyDescent="0.25">
      <c r="A10940">
        <v>0.82</v>
      </c>
      <c r="B10940">
        <v>0.13</v>
      </c>
      <c r="C10940">
        <v>0.13</v>
      </c>
      <c r="D10940">
        <v>0.78400000000000003</v>
      </c>
      <c r="E10940">
        <v>0.79600000000000004</v>
      </c>
      <c r="F10940">
        <v>0.82</v>
      </c>
      <c r="G10940">
        <v>0.76100000000000001</v>
      </c>
      <c r="H10940">
        <v>0.65</v>
      </c>
      <c r="I10940">
        <v>0</v>
      </c>
      <c r="J10940">
        <v>0.35</v>
      </c>
      <c r="K10940" s="32">
        <f>POWER((HybridRegressionPred[[#This Row],[HybridYpred]]-HybridRegressionPred[[#This Row],[ActualOutput]]),2)</f>
        <v>1.2959999999999942E-3</v>
      </c>
      <c r="L10940" s="32">
        <f>POWER((HybridRegressionPred[[#This Row],[YpredMatrixFactorization]]-HybridRegressionPred[[#This Row],[ActualOutput]]),2)</f>
        <v>5.7599999999999568E-4</v>
      </c>
      <c r="M10940" s="32">
        <f>POWER((HybridRegressionPred[[#This Row],[YpredFuzzyRules]]-HybridRegressionPred[[#This Row],[ActualOutput]]),2)</f>
        <v>0</v>
      </c>
      <c r="N10940" s="32">
        <f>POWER((HybridRegressionPred[[#This Row],[YpredLasso]]-HybridRegressionPred[[#This Row],[ActualOutput]]),2)</f>
        <v>3.4809999999999932E-3</v>
      </c>
      <c r="O10940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0940" s="32">
        <f>(HybridRegressionPred[[#This Row],[YpredLasso]]*$V$2)+HybridRegressionPred[[#This Row],[MF_F_Udiff]]</f>
        <v>0.77849999999999997</v>
      </c>
      <c r="Q10940" s="32">
        <f>POWER((HybridRegressionPred[[#This Row],[H_Sens1]]-HybridRegressionPred[[#This Row],[ActualOutput]]),2)</f>
        <v>1.7222499999999985E-3</v>
      </c>
      <c r="R10940" s="32">
        <f>(HybridRegressionPred[[#This Row],[theta1]]*(1-$V$2)/(HybridRegressionPred[[#This Row],[theta1]]+HybridRegressionPred[[#This Row],[theta2]]))</f>
        <v>0.5</v>
      </c>
      <c r="S10940" s="32">
        <f>1-HybridRegressionPred[[#This Row],[T1Update]]-$V$2</f>
        <v>0</v>
      </c>
      <c r="T10940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0941" spans="1:20" x14ac:dyDescent="0.25">
      <c r="A10941">
        <v>0.83</v>
      </c>
      <c r="B10941">
        <v>0.13</v>
      </c>
      <c r="C10941">
        <v>0.13</v>
      </c>
      <c r="D10941">
        <v>0.77700000000000002</v>
      </c>
      <c r="E10941">
        <v>0.78600000000000003</v>
      </c>
      <c r="F10941">
        <v>0.83</v>
      </c>
      <c r="G10941">
        <v>0.76100000000000001</v>
      </c>
      <c r="H10941">
        <v>0.65</v>
      </c>
      <c r="I10941">
        <v>0</v>
      </c>
      <c r="J10941">
        <v>0.35</v>
      </c>
      <c r="K10941" s="32">
        <f>POWER((HybridRegressionPred[[#This Row],[HybridYpred]]-HybridRegressionPred[[#This Row],[ActualOutput]]),2)</f>
        <v>2.8089999999999934E-3</v>
      </c>
      <c r="L10941" s="32">
        <f>POWER((HybridRegressionPred[[#This Row],[YpredMatrixFactorization]]-HybridRegressionPred[[#This Row],[ActualOutput]]),2)</f>
        <v>1.9359999999999937E-3</v>
      </c>
      <c r="M10941" s="32">
        <f>POWER((HybridRegressionPred[[#This Row],[YpredFuzzyRules]]-HybridRegressionPred[[#This Row],[ActualOutput]]),2)</f>
        <v>0</v>
      </c>
      <c r="N10941" s="32">
        <f>POWER((HybridRegressionPred[[#This Row],[YpredLasso]]-HybridRegressionPred[[#This Row],[ActualOutput]]),2)</f>
        <v>4.7609999999999935E-3</v>
      </c>
      <c r="O10941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0941" s="32">
        <f>(HybridRegressionPred[[#This Row],[YpredLasso]]*$V$2)+HybridRegressionPred[[#This Row],[MF_F_Udiff]]</f>
        <v>0.77350000000000008</v>
      </c>
      <c r="Q10941" s="32">
        <f>POWER((HybridRegressionPred[[#This Row],[H_Sens1]]-HybridRegressionPred[[#This Row],[ActualOutput]]),2)</f>
        <v>3.1922499999999868E-3</v>
      </c>
      <c r="R10941" s="32">
        <f>(HybridRegressionPred[[#This Row],[theta1]]*(1-$V$2)/(HybridRegressionPred[[#This Row],[theta1]]+HybridRegressionPred[[#This Row],[theta2]]))</f>
        <v>0.5</v>
      </c>
      <c r="S10941" s="32">
        <f>1-HybridRegressionPred[[#This Row],[T1Update]]-$V$2</f>
        <v>0</v>
      </c>
      <c r="T1094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0942" spans="1:20" x14ac:dyDescent="0.25">
      <c r="A10942">
        <v>0.52</v>
      </c>
      <c r="B10942">
        <v>0.13</v>
      </c>
      <c r="C10942">
        <v>0.13</v>
      </c>
      <c r="D10942">
        <v>0.77100000000000002</v>
      </c>
      <c r="E10942">
        <v>0.77700000000000002</v>
      </c>
      <c r="F10942">
        <v>0.52</v>
      </c>
      <c r="G10942">
        <v>0.76100000000000001</v>
      </c>
      <c r="H10942">
        <v>0.65</v>
      </c>
      <c r="I10942">
        <v>0</v>
      </c>
      <c r="J10942">
        <v>0.35</v>
      </c>
      <c r="K10942" s="32">
        <f>POWER((HybridRegressionPred[[#This Row],[HybridYpred]]-HybridRegressionPred[[#This Row],[ActualOutput]]),2)</f>
        <v>6.3001000000000001E-2</v>
      </c>
      <c r="L10942" s="32">
        <f>POWER((HybridRegressionPred[[#This Row],[YpredMatrixFactorization]]-HybridRegressionPred[[#This Row],[ActualOutput]]),2)</f>
        <v>6.6048999999999997E-2</v>
      </c>
      <c r="M10942" s="32">
        <f>POWER((HybridRegressionPred[[#This Row],[YpredFuzzyRules]]-HybridRegressionPred[[#This Row],[ActualOutput]]),2)</f>
        <v>0</v>
      </c>
      <c r="N10942" s="32">
        <f>POWER((HybridRegressionPred[[#This Row],[YpredLasso]]-HybridRegressionPred[[#This Row],[ActualOutput]]),2)</f>
        <v>5.8080999999999994E-2</v>
      </c>
      <c r="O10942" s="32">
        <f>((HybridRegressionPred[[#This Row],[YpredMatrixFactorization]]*HybridRegressionPred[[#This Row],[theta1]])+(HybridRegressionPred[[#This Row],[YpredFuzzyRules]]*HybridRegressionPred[[#This Row],[theta2]]))</f>
        <v>0.50505</v>
      </c>
      <c r="P10942" s="32">
        <f>(HybridRegressionPred[[#This Row],[YpredLasso]]*$V$2)+HybridRegressionPred[[#This Row],[MF_F_Udiff]]</f>
        <v>0.76900000000000002</v>
      </c>
      <c r="Q10942" s="32">
        <f>POWER((HybridRegressionPred[[#This Row],[H_Sens1]]-HybridRegressionPred[[#This Row],[ActualOutput]]),2)</f>
        <v>6.2001000000000001E-2</v>
      </c>
      <c r="R10942" s="32">
        <f>(HybridRegressionPred[[#This Row],[theta1]]*(1-$V$2)/(HybridRegressionPred[[#This Row],[theta1]]+HybridRegressionPred[[#This Row],[theta2]]))</f>
        <v>0.5</v>
      </c>
      <c r="S10942" s="32">
        <f>1-HybridRegressionPred[[#This Row],[T1Update]]-$V$2</f>
        <v>0</v>
      </c>
      <c r="T1094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0943" spans="1:20" x14ac:dyDescent="0.25">
      <c r="A10943">
        <v>0.76</v>
      </c>
      <c r="B10943">
        <v>0.13</v>
      </c>
      <c r="C10943">
        <v>0.13</v>
      </c>
      <c r="D10943">
        <v>0.82199999999999995</v>
      </c>
      <c r="E10943">
        <v>0.85499999999999998</v>
      </c>
      <c r="F10943">
        <v>0.76</v>
      </c>
      <c r="G10943">
        <v>0.76100000000000001</v>
      </c>
      <c r="H10943">
        <v>0.65</v>
      </c>
      <c r="I10943">
        <v>0</v>
      </c>
      <c r="J10943">
        <v>0.35</v>
      </c>
      <c r="K10943" s="32">
        <f>POWER((HybridRegressionPred[[#This Row],[HybridYpred]]-HybridRegressionPred[[#This Row],[ActualOutput]]),2)</f>
        <v>3.8439999999999933E-3</v>
      </c>
      <c r="L10943" s="32">
        <f>POWER((HybridRegressionPred[[#This Row],[YpredMatrixFactorization]]-HybridRegressionPred[[#This Row],[ActualOutput]]),2)</f>
        <v>9.0249999999999948E-3</v>
      </c>
      <c r="M10943" s="32">
        <f>POWER((HybridRegressionPred[[#This Row],[YpredFuzzyRules]]-HybridRegressionPred[[#This Row],[ActualOutput]]),2)</f>
        <v>0</v>
      </c>
      <c r="N10943" s="32">
        <f>POWER((HybridRegressionPred[[#This Row],[YpredLasso]]-HybridRegressionPred[[#This Row],[ActualOutput]]),2)</f>
        <v>1.0000000000000019E-6</v>
      </c>
      <c r="O10943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0943" s="32">
        <f>(HybridRegressionPred[[#This Row],[YpredLasso]]*$V$2)+HybridRegressionPred[[#This Row],[MF_F_Udiff]]</f>
        <v>0.80800000000000005</v>
      </c>
      <c r="Q10943" s="32">
        <f>POWER((HybridRegressionPred[[#This Row],[H_Sens1]]-HybridRegressionPred[[#This Row],[ActualOutput]]),2)</f>
        <v>2.304000000000004E-3</v>
      </c>
      <c r="R10943" s="32">
        <f>(HybridRegressionPred[[#This Row],[theta1]]*(1-$V$2)/(HybridRegressionPred[[#This Row],[theta1]]+HybridRegressionPred[[#This Row],[theta2]]))</f>
        <v>0.5</v>
      </c>
      <c r="S10943" s="32">
        <f>1-HybridRegressionPred[[#This Row],[T1Update]]-$V$2</f>
        <v>0</v>
      </c>
      <c r="T10943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0944" spans="1:20" x14ac:dyDescent="0.25">
      <c r="A10944">
        <v>0.77</v>
      </c>
      <c r="B10944">
        <v>0.13</v>
      </c>
      <c r="C10944">
        <v>0.13</v>
      </c>
      <c r="D10944">
        <v>0.753</v>
      </c>
      <c r="E10944">
        <v>0.749</v>
      </c>
      <c r="F10944">
        <v>0.77</v>
      </c>
      <c r="G10944">
        <v>0.76100000000000001</v>
      </c>
      <c r="H10944">
        <v>0.65</v>
      </c>
      <c r="I10944">
        <v>0</v>
      </c>
      <c r="J10944">
        <v>0.35</v>
      </c>
      <c r="K10944" s="32">
        <f>POWER((HybridRegressionPred[[#This Row],[HybridYpred]]-HybridRegressionPred[[#This Row],[ActualOutput]]),2)</f>
        <v>2.8900000000000052E-4</v>
      </c>
      <c r="L10944" s="32">
        <f>POWER((HybridRegressionPred[[#This Row],[YpredMatrixFactorization]]-HybridRegressionPred[[#This Row],[ActualOutput]]),2)</f>
        <v>4.410000000000008E-4</v>
      </c>
      <c r="M10944" s="32">
        <f>POWER((HybridRegressionPred[[#This Row],[YpredFuzzyRules]]-HybridRegressionPred[[#This Row],[ActualOutput]]),2)</f>
        <v>0</v>
      </c>
      <c r="N10944" s="32">
        <f>POWER((HybridRegressionPred[[#This Row],[YpredLasso]]-HybridRegressionPred[[#This Row],[ActualOutput]]),2)</f>
        <v>8.1000000000000139E-5</v>
      </c>
      <c r="O10944" s="32">
        <f>((HybridRegressionPred[[#This Row],[YpredMatrixFactorization]]*HybridRegressionPred[[#This Row],[theta1]])+(HybridRegressionPred[[#This Row],[YpredFuzzyRules]]*HybridRegressionPred[[#This Row],[theta2]]))</f>
        <v>0.48685</v>
      </c>
      <c r="P10944" s="32">
        <f>(HybridRegressionPred[[#This Row],[YpredLasso]]*$V$2)+HybridRegressionPred[[#This Row],[MF_F_Udiff]]</f>
        <v>0.755</v>
      </c>
      <c r="Q10944" s="32">
        <f>POWER((HybridRegressionPred[[#This Row],[H_Sens1]]-HybridRegressionPred[[#This Row],[ActualOutput]]),2)</f>
        <v>2.250000000000004E-4</v>
      </c>
      <c r="R10944" s="32">
        <f>(HybridRegressionPred[[#This Row],[theta1]]*(1-$V$2)/(HybridRegressionPred[[#This Row],[theta1]]+HybridRegressionPred[[#This Row],[theta2]]))</f>
        <v>0.5</v>
      </c>
      <c r="S10944" s="32">
        <f>1-HybridRegressionPred[[#This Row],[T1Update]]-$V$2</f>
        <v>0</v>
      </c>
      <c r="T10944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0945" spans="1:20" x14ac:dyDescent="0.25">
      <c r="A10945">
        <v>0.8</v>
      </c>
      <c r="B10945">
        <v>0.25</v>
      </c>
      <c r="C10945">
        <v>0.25</v>
      </c>
      <c r="D10945">
        <v>0.81</v>
      </c>
      <c r="E10945">
        <v>0.81</v>
      </c>
      <c r="F10945">
        <v>0.89</v>
      </c>
      <c r="G10945">
        <v>0.76100000000000001</v>
      </c>
      <c r="H10945">
        <v>0.43333333333333302</v>
      </c>
      <c r="I10945">
        <v>0.21666666666666601</v>
      </c>
      <c r="J10945">
        <v>0.35</v>
      </c>
      <c r="K10945" s="32">
        <f>POWER((HybridRegressionPred[[#This Row],[HybridYpred]]-HybridRegressionPred[[#This Row],[ActualOutput]]),2)</f>
        <v>1.0000000000000018E-4</v>
      </c>
      <c r="L10945" s="32">
        <f>POWER((HybridRegressionPred[[#This Row],[YpredMatrixFactorization]]-HybridRegressionPred[[#This Row],[ActualOutput]]),2)</f>
        <v>1.0000000000000018E-4</v>
      </c>
      <c r="M10945" s="32">
        <f>POWER((HybridRegressionPred[[#This Row],[YpredFuzzyRules]]-HybridRegressionPred[[#This Row],[ActualOutput]]),2)</f>
        <v>8.0999999999999944E-3</v>
      </c>
      <c r="N10945" s="32">
        <f>POWER((HybridRegressionPred[[#This Row],[YpredLasso]]-HybridRegressionPred[[#This Row],[ActualOutput]]),2)</f>
        <v>1.5210000000000026E-3</v>
      </c>
      <c r="O10945" s="32">
        <f>((HybridRegressionPred[[#This Row],[YpredMatrixFactorization]]*HybridRegressionPred[[#This Row],[theta1]])+(HybridRegressionPred[[#This Row],[YpredFuzzyRules]]*HybridRegressionPred[[#This Row],[theta2]]))</f>
        <v>0.5438333333333325</v>
      </c>
      <c r="P10945" s="32">
        <f>(HybridRegressionPred[[#This Row],[YpredLasso]]*$V$2)+HybridRegressionPred[[#This Row],[MF_F_Udiff]]</f>
        <v>0.79883333333333328</v>
      </c>
      <c r="Q10945" s="32">
        <f>POWER((HybridRegressionPred[[#This Row],[H_Sens1]]-HybridRegressionPred[[#This Row],[ActualOutput]]),2)</f>
        <v>1.3611111111113295E-6</v>
      </c>
      <c r="R10945" s="32">
        <f>(HybridRegressionPred[[#This Row],[theta1]]*(1-$V$2)/(HybridRegressionPred[[#This Row],[theta1]]+HybridRegressionPred[[#This Row],[theta2]]))</f>
        <v>0.33333333333333359</v>
      </c>
      <c r="S10945" s="32">
        <f>1-HybridRegressionPred[[#This Row],[T1Update]]-$V$2</f>
        <v>0.16666666666666641</v>
      </c>
      <c r="T10945" s="32">
        <f>((HybridRegressionPred[[#This Row],[YpredMatrixFactorization]]*HybridRegressionPred[[#This Row],[T1Update]])+(HybridRegressionPred[[#This Row],[YpredFuzzyRules]]*HybridRegressionPred[[#This Row],[T2Update]]))</f>
        <v>0.41833333333333333</v>
      </c>
    </row>
    <row r="10946" spans="1:20" x14ac:dyDescent="0.25">
      <c r="A10946">
        <v>0.8</v>
      </c>
      <c r="B10946">
        <v>0.25</v>
      </c>
      <c r="C10946">
        <v>0.25</v>
      </c>
      <c r="D10946">
        <v>0.81499999999999995</v>
      </c>
      <c r="E10946">
        <v>0.76500000000000001</v>
      </c>
      <c r="F10946">
        <v>1</v>
      </c>
      <c r="G10946">
        <v>0.76100000000000001</v>
      </c>
      <c r="H10946">
        <v>0.43333333333333302</v>
      </c>
      <c r="I10946">
        <v>0.21666666666666601</v>
      </c>
      <c r="J10946">
        <v>0.35</v>
      </c>
      <c r="K10946" s="32">
        <f>POWER((HybridRegressionPred[[#This Row],[HybridYpred]]-HybridRegressionPred[[#This Row],[ActualOutput]]),2)</f>
        <v>2.2499999999999707E-4</v>
      </c>
      <c r="L10946" s="32">
        <f>POWER((HybridRegressionPred[[#This Row],[YpredMatrixFactorization]]-HybridRegressionPred[[#This Row],[ActualOutput]]),2)</f>
        <v>1.2250000000000021E-3</v>
      </c>
      <c r="M10946" s="32">
        <f>POWER((HybridRegressionPred[[#This Row],[YpredFuzzyRules]]-HybridRegressionPred[[#This Row],[ActualOutput]]),2)</f>
        <v>3.999999999999998E-2</v>
      </c>
      <c r="N10946" s="32">
        <f>POWER((HybridRegressionPred[[#This Row],[YpredLasso]]-HybridRegressionPred[[#This Row],[ActualOutput]]),2)</f>
        <v>1.5210000000000026E-3</v>
      </c>
      <c r="O10946" s="32">
        <f>((HybridRegressionPred[[#This Row],[YpredMatrixFactorization]]*HybridRegressionPred[[#This Row],[theta1]])+(HybridRegressionPred[[#This Row],[YpredFuzzyRules]]*HybridRegressionPred[[#This Row],[theta2]]))</f>
        <v>0.5481666666666658</v>
      </c>
      <c r="P10946" s="32">
        <f>(HybridRegressionPred[[#This Row],[YpredLasso]]*$V$2)+HybridRegressionPred[[#This Row],[MF_F_Udiff]]</f>
        <v>0.80216666666666669</v>
      </c>
      <c r="Q10946" s="32">
        <f>POWER((HybridRegressionPred[[#This Row],[H_Sens1]]-HybridRegressionPred[[#This Row],[ActualOutput]]),2)</f>
        <v>4.6944444444443723E-6</v>
      </c>
      <c r="R10946" s="32">
        <f>(HybridRegressionPred[[#This Row],[theta1]]*(1-$V$2)/(HybridRegressionPred[[#This Row],[theta1]]+HybridRegressionPred[[#This Row],[theta2]]))</f>
        <v>0.33333333333333359</v>
      </c>
      <c r="S10946" s="32">
        <f>1-HybridRegressionPred[[#This Row],[T1Update]]-$V$2</f>
        <v>0.16666666666666641</v>
      </c>
      <c r="T10946" s="32">
        <f>((HybridRegressionPred[[#This Row],[YpredMatrixFactorization]]*HybridRegressionPred[[#This Row],[T1Update]])+(HybridRegressionPred[[#This Row],[YpredFuzzyRules]]*HybridRegressionPred[[#This Row],[T2Update]]))</f>
        <v>0.42166666666666663</v>
      </c>
    </row>
    <row r="10947" spans="1:20" x14ac:dyDescent="0.25">
      <c r="A10947">
        <v>1</v>
      </c>
      <c r="B10947">
        <v>0.25</v>
      </c>
      <c r="C10947">
        <v>0.25</v>
      </c>
      <c r="D10947">
        <v>0.83699999999999997</v>
      </c>
      <c r="E10947">
        <v>0.81699999999999995</v>
      </c>
      <c r="F10947">
        <v>1</v>
      </c>
      <c r="G10947">
        <v>0.76100000000000001</v>
      </c>
      <c r="H10947">
        <v>0.43333333333333302</v>
      </c>
      <c r="I10947">
        <v>0.21666666666666601</v>
      </c>
      <c r="J10947">
        <v>0.35</v>
      </c>
      <c r="K10947" s="32">
        <f>POWER((HybridRegressionPred[[#This Row],[HybridYpred]]-HybridRegressionPred[[#This Row],[ActualOutput]]),2)</f>
        <v>2.6569000000000009E-2</v>
      </c>
      <c r="L10947" s="32">
        <f>POWER((HybridRegressionPred[[#This Row],[YpredMatrixFactorization]]-HybridRegressionPred[[#This Row],[ActualOutput]]),2)</f>
        <v>3.3489000000000019E-2</v>
      </c>
      <c r="M10947" s="32">
        <f>POWER((HybridRegressionPred[[#This Row],[YpredFuzzyRules]]-HybridRegressionPred[[#This Row],[ActualOutput]]),2)</f>
        <v>0</v>
      </c>
      <c r="N10947" s="32">
        <f>POWER((HybridRegressionPred[[#This Row],[YpredLasso]]-HybridRegressionPred[[#This Row],[ActualOutput]]),2)</f>
        <v>5.7120999999999998E-2</v>
      </c>
      <c r="O10947" s="32">
        <f>((HybridRegressionPred[[#This Row],[YpredMatrixFactorization]]*HybridRegressionPred[[#This Row],[theta1]])+(HybridRegressionPred[[#This Row],[YpredFuzzyRules]]*HybridRegressionPred[[#This Row],[theta2]]))</f>
        <v>0.5706999999999991</v>
      </c>
      <c r="P10947" s="32">
        <f>(HybridRegressionPred[[#This Row],[YpredLasso]]*$V$2)+HybridRegressionPred[[#This Row],[MF_F_Udiff]]</f>
        <v>0.8194999999999999</v>
      </c>
      <c r="Q10947" s="32">
        <f>POWER((HybridRegressionPred[[#This Row],[H_Sens1]]-HybridRegressionPred[[#This Row],[ActualOutput]]),2)</f>
        <v>3.258025000000004E-2</v>
      </c>
      <c r="R10947" s="32">
        <f>(HybridRegressionPred[[#This Row],[theta1]]*(1-$V$2)/(HybridRegressionPred[[#This Row],[theta1]]+HybridRegressionPred[[#This Row],[theta2]]))</f>
        <v>0.33333333333333359</v>
      </c>
      <c r="S10947" s="32">
        <f>1-HybridRegressionPred[[#This Row],[T1Update]]-$V$2</f>
        <v>0.16666666666666641</v>
      </c>
      <c r="T10947" s="32">
        <f>((HybridRegressionPred[[#This Row],[YpredMatrixFactorization]]*HybridRegressionPred[[#This Row],[T1Update]])+(HybridRegressionPred[[#This Row],[YpredFuzzyRules]]*HybridRegressionPred[[#This Row],[T2Update]]))</f>
        <v>0.43899999999999995</v>
      </c>
    </row>
    <row r="10948" spans="1:20" x14ac:dyDescent="0.25">
      <c r="A10948">
        <v>1</v>
      </c>
      <c r="B10948">
        <v>0.25</v>
      </c>
      <c r="C10948">
        <v>0.25</v>
      </c>
      <c r="D10948">
        <v>0.85899999999999999</v>
      </c>
      <c r="E10948">
        <v>0.86799999999999999</v>
      </c>
      <c r="F10948">
        <v>1</v>
      </c>
      <c r="G10948">
        <v>0.76100000000000001</v>
      </c>
      <c r="H10948">
        <v>0.43333333333333302</v>
      </c>
      <c r="I10948">
        <v>0.21666666666666601</v>
      </c>
      <c r="J10948">
        <v>0.35</v>
      </c>
      <c r="K10948" s="32">
        <f>POWER((HybridRegressionPred[[#This Row],[HybridYpred]]-HybridRegressionPred[[#This Row],[ActualOutput]]),2)</f>
        <v>1.9881000000000003E-2</v>
      </c>
      <c r="L10948" s="32">
        <f>POWER((HybridRegressionPred[[#This Row],[YpredMatrixFactorization]]-HybridRegressionPred[[#This Row],[ActualOutput]]),2)</f>
        <v>1.7424000000000002E-2</v>
      </c>
      <c r="M10948" s="32">
        <f>POWER((HybridRegressionPred[[#This Row],[YpredFuzzyRules]]-HybridRegressionPred[[#This Row],[ActualOutput]]),2)</f>
        <v>0</v>
      </c>
      <c r="N10948" s="32">
        <f>POWER((HybridRegressionPred[[#This Row],[YpredLasso]]-HybridRegressionPred[[#This Row],[ActualOutput]]),2)</f>
        <v>5.7120999999999998E-2</v>
      </c>
      <c r="O10948" s="32">
        <f>((HybridRegressionPred[[#This Row],[YpredMatrixFactorization]]*HybridRegressionPred[[#This Row],[theta1]])+(HybridRegressionPred[[#This Row],[YpredFuzzyRules]]*HybridRegressionPred[[#This Row],[theta2]]))</f>
        <v>0.59279999999999911</v>
      </c>
      <c r="P10948" s="32">
        <f>(HybridRegressionPred[[#This Row],[YpredLasso]]*$V$2)+HybridRegressionPred[[#This Row],[MF_F_Udiff]]</f>
        <v>0.83650000000000002</v>
      </c>
      <c r="Q10948" s="32">
        <f>POWER((HybridRegressionPred[[#This Row],[H_Sens1]]-HybridRegressionPred[[#This Row],[ActualOutput]]),2)</f>
        <v>2.6732249999999992E-2</v>
      </c>
      <c r="R10948" s="32">
        <f>(HybridRegressionPred[[#This Row],[theta1]]*(1-$V$2)/(HybridRegressionPred[[#This Row],[theta1]]+HybridRegressionPred[[#This Row],[theta2]]))</f>
        <v>0.33333333333333359</v>
      </c>
      <c r="S10948" s="32">
        <f>1-HybridRegressionPred[[#This Row],[T1Update]]-$V$2</f>
        <v>0.16666666666666641</v>
      </c>
      <c r="T10948" s="32">
        <f>((HybridRegressionPred[[#This Row],[YpredMatrixFactorization]]*HybridRegressionPred[[#This Row],[T1Update]])+(HybridRegressionPred[[#This Row],[YpredFuzzyRules]]*HybridRegressionPred[[#This Row],[T2Update]]))</f>
        <v>0.45599999999999996</v>
      </c>
    </row>
    <row r="10949" spans="1:20" x14ac:dyDescent="0.25">
      <c r="A10949">
        <v>1</v>
      </c>
      <c r="B10949">
        <v>0.25</v>
      </c>
      <c r="C10949">
        <v>0.25</v>
      </c>
      <c r="D10949">
        <v>0.80600000000000005</v>
      </c>
      <c r="E10949">
        <v>0.745</v>
      </c>
      <c r="F10949">
        <v>1</v>
      </c>
      <c r="G10949">
        <v>0.76100000000000001</v>
      </c>
      <c r="H10949">
        <v>0.43333333333333302</v>
      </c>
      <c r="I10949">
        <v>0.21666666666666601</v>
      </c>
      <c r="J10949">
        <v>0.35</v>
      </c>
      <c r="K10949" s="32">
        <f>POWER((HybridRegressionPred[[#This Row],[HybridYpred]]-HybridRegressionPred[[#This Row],[ActualOutput]]),2)</f>
        <v>3.7635999999999982E-2</v>
      </c>
      <c r="L10949" s="32">
        <f>POWER((HybridRegressionPred[[#This Row],[YpredMatrixFactorization]]-HybridRegressionPred[[#This Row],[ActualOutput]]),2)</f>
        <v>6.5024999999999999E-2</v>
      </c>
      <c r="M10949" s="32">
        <f>POWER((HybridRegressionPred[[#This Row],[YpredFuzzyRules]]-HybridRegressionPred[[#This Row],[ActualOutput]]),2)</f>
        <v>0</v>
      </c>
      <c r="N10949" s="32">
        <f>POWER((HybridRegressionPred[[#This Row],[YpredLasso]]-HybridRegressionPred[[#This Row],[ActualOutput]]),2)</f>
        <v>5.7120999999999998E-2</v>
      </c>
      <c r="O10949" s="32">
        <f>((HybridRegressionPred[[#This Row],[YpredMatrixFactorization]]*HybridRegressionPred[[#This Row],[theta1]])+(HybridRegressionPred[[#This Row],[YpredFuzzyRules]]*HybridRegressionPred[[#This Row],[theta2]]))</f>
        <v>0.53949999999999909</v>
      </c>
      <c r="P10949" s="32">
        <f>(HybridRegressionPred[[#This Row],[YpredLasso]]*$V$2)+HybridRegressionPred[[#This Row],[MF_F_Udiff]]</f>
        <v>0.79549999999999987</v>
      </c>
      <c r="Q10949" s="32">
        <f>POWER((HybridRegressionPred[[#This Row],[H_Sens1]]-HybridRegressionPred[[#This Row],[ActualOutput]]),2)</f>
        <v>4.1820250000000052E-2</v>
      </c>
      <c r="R10949" s="32">
        <f>(HybridRegressionPred[[#This Row],[theta1]]*(1-$V$2)/(HybridRegressionPred[[#This Row],[theta1]]+HybridRegressionPred[[#This Row],[theta2]]))</f>
        <v>0.33333333333333359</v>
      </c>
      <c r="S10949" s="32">
        <f>1-HybridRegressionPred[[#This Row],[T1Update]]-$V$2</f>
        <v>0.16666666666666641</v>
      </c>
      <c r="T10949" s="32">
        <f>((HybridRegressionPred[[#This Row],[YpredMatrixFactorization]]*HybridRegressionPred[[#This Row],[T1Update]])+(HybridRegressionPred[[#This Row],[YpredFuzzyRules]]*HybridRegressionPred[[#This Row],[T2Update]]))</f>
        <v>0.41499999999999992</v>
      </c>
    </row>
    <row r="10950" spans="1:20" x14ac:dyDescent="0.25">
      <c r="A10950">
        <v>0.52</v>
      </c>
      <c r="B10950">
        <v>0.38</v>
      </c>
      <c r="C10950">
        <v>0.38</v>
      </c>
      <c r="D10950">
        <v>0.69099999999999995</v>
      </c>
      <c r="E10950">
        <v>0.745</v>
      </c>
      <c r="F10950">
        <v>0.56999999999999995</v>
      </c>
      <c r="G10950">
        <v>0.76100000000000001</v>
      </c>
      <c r="H10950">
        <v>0.311458333333333</v>
      </c>
      <c r="I10950">
        <v>0.33854166666666602</v>
      </c>
      <c r="J10950">
        <v>0.35</v>
      </c>
      <c r="K10950" s="32">
        <f>POWER((HybridRegressionPred[[#This Row],[HybridYpred]]-HybridRegressionPred[[#This Row],[ActualOutput]]),2)</f>
        <v>2.9240999999999975E-2</v>
      </c>
      <c r="L10950" s="32">
        <f>POWER((HybridRegressionPred[[#This Row],[YpredMatrixFactorization]]-HybridRegressionPred[[#This Row],[ActualOutput]]),2)</f>
        <v>5.0624999999999989E-2</v>
      </c>
      <c r="M10950" s="32">
        <f>POWER((HybridRegressionPred[[#This Row],[YpredFuzzyRules]]-HybridRegressionPred[[#This Row],[ActualOutput]]),2)</f>
        <v>2.4999999999999935E-3</v>
      </c>
      <c r="N10950" s="32">
        <f>POWER((HybridRegressionPred[[#This Row],[YpredLasso]]-HybridRegressionPred[[#This Row],[ActualOutput]]),2)</f>
        <v>5.8080999999999994E-2</v>
      </c>
      <c r="O10950" s="32">
        <f>((HybridRegressionPred[[#This Row],[YpredMatrixFactorization]]*HybridRegressionPred[[#This Row],[theta1]])+(HybridRegressionPred[[#This Row],[YpredFuzzyRules]]*HybridRegressionPred[[#This Row],[theta2]]))</f>
        <v>0.42500520833333266</v>
      </c>
      <c r="P10950" s="32">
        <f>(HybridRegressionPred[[#This Row],[YpredLasso]]*$V$2)+HybridRegressionPred[[#This Row],[MF_F_Udiff]]</f>
        <v>0.70742708333333337</v>
      </c>
      <c r="Q10950" s="32">
        <f>POWER((HybridRegressionPred[[#This Row],[H_Sens1]]-HybridRegressionPred[[#This Row],[ActualOutput]]),2)</f>
        <v>3.5128911566840289E-2</v>
      </c>
      <c r="R10950" s="32">
        <f>(HybridRegressionPred[[#This Row],[theta1]]*(1-$V$2)/(HybridRegressionPred[[#This Row],[theta1]]+HybridRegressionPred[[#This Row],[theta2]]))</f>
        <v>0.23958333333333345</v>
      </c>
      <c r="S10950" s="32">
        <f>1-HybridRegressionPred[[#This Row],[T1Update]]-$V$2</f>
        <v>0.26041666666666652</v>
      </c>
      <c r="T10950" s="32">
        <f>((HybridRegressionPred[[#This Row],[YpredMatrixFactorization]]*HybridRegressionPred[[#This Row],[T1Update]])+(HybridRegressionPred[[#This Row],[YpredFuzzyRules]]*HybridRegressionPred[[#This Row],[T2Update]]))</f>
        <v>0.32692708333333331</v>
      </c>
    </row>
    <row r="10951" spans="1:20" x14ac:dyDescent="0.25">
      <c r="A10951">
        <v>0.5</v>
      </c>
      <c r="B10951">
        <v>0.38</v>
      </c>
      <c r="C10951">
        <v>0.38</v>
      </c>
      <c r="D10951">
        <v>0.72799999999999998</v>
      </c>
      <c r="E10951">
        <v>0.76600000000000001</v>
      </c>
      <c r="F10951">
        <v>0.66</v>
      </c>
      <c r="G10951">
        <v>0.76100000000000001</v>
      </c>
      <c r="H10951">
        <v>0.311458333333333</v>
      </c>
      <c r="I10951">
        <v>0.33854166666666602</v>
      </c>
      <c r="J10951">
        <v>0.35</v>
      </c>
      <c r="K10951" s="32">
        <f>POWER((HybridRegressionPred[[#This Row],[HybridYpred]]-HybridRegressionPred[[#This Row],[ActualOutput]]),2)</f>
        <v>5.1983999999999989E-2</v>
      </c>
      <c r="L10951" s="32">
        <f>POWER((HybridRegressionPred[[#This Row],[YpredMatrixFactorization]]-HybridRegressionPred[[#This Row],[ActualOutput]]),2)</f>
        <v>7.0756000000000013E-2</v>
      </c>
      <c r="M10951" s="32">
        <f>POWER((HybridRegressionPred[[#This Row],[YpredFuzzyRules]]-HybridRegressionPred[[#This Row],[ActualOutput]]),2)</f>
        <v>2.5600000000000012E-2</v>
      </c>
      <c r="N10951" s="32">
        <f>POWER((HybridRegressionPred[[#This Row],[YpredLasso]]-HybridRegressionPred[[#This Row],[ActualOutput]]),2)</f>
        <v>6.8121000000000001E-2</v>
      </c>
      <c r="O10951" s="32">
        <f>((HybridRegressionPred[[#This Row],[YpredMatrixFactorization]]*HybridRegressionPred[[#This Row],[theta1]])+(HybridRegressionPred[[#This Row],[YpredFuzzyRules]]*HybridRegressionPred[[#This Row],[theta2]]))</f>
        <v>0.46201458333333267</v>
      </c>
      <c r="P10951" s="32">
        <f>(HybridRegressionPred[[#This Row],[YpredLasso]]*$V$2)+HybridRegressionPred[[#This Row],[MF_F_Udiff]]</f>
        <v>0.73589583333333342</v>
      </c>
      <c r="Q10951" s="32">
        <f>POWER((HybridRegressionPred[[#This Row],[H_Sens1]]-HybridRegressionPred[[#This Row],[ActualOutput]]),2)</f>
        <v>5.5646844184027815E-2</v>
      </c>
      <c r="R10951" s="32">
        <f>(HybridRegressionPred[[#This Row],[theta1]]*(1-$V$2)/(HybridRegressionPred[[#This Row],[theta1]]+HybridRegressionPred[[#This Row],[theta2]]))</f>
        <v>0.23958333333333345</v>
      </c>
      <c r="S10951" s="32">
        <f>1-HybridRegressionPred[[#This Row],[T1Update]]-$V$2</f>
        <v>0.26041666666666652</v>
      </c>
      <c r="T10951" s="32">
        <f>((HybridRegressionPred[[#This Row],[YpredMatrixFactorization]]*HybridRegressionPred[[#This Row],[T1Update]])+(HybridRegressionPred[[#This Row],[YpredFuzzyRules]]*HybridRegressionPred[[#This Row],[T2Update]]))</f>
        <v>0.35539583333333336</v>
      </c>
    </row>
    <row r="10952" spans="1:20" x14ac:dyDescent="0.25">
      <c r="A10952">
        <v>0.55000000000000004</v>
      </c>
      <c r="B10952">
        <v>0.38</v>
      </c>
      <c r="C10952">
        <v>0.38</v>
      </c>
      <c r="D10952">
        <v>0.71399999999999997</v>
      </c>
      <c r="E10952">
        <v>0.72099999999999997</v>
      </c>
      <c r="F10952">
        <v>0.66</v>
      </c>
      <c r="G10952">
        <v>0.76100000000000001</v>
      </c>
      <c r="H10952">
        <v>0.311458333333333</v>
      </c>
      <c r="I10952">
        <v>0.33854166666666602</v>
      </c>
      <c r="J10952">
        <v>0.35</v>
      </c>
      <c r="K10952" s="32">
        <f>POWER((HybridRegressionPred[[#This Row],[HybridYpred]]-HybridRegressionPred[[#This Row],[ActualOutput]]),2)</f>
        <v>2.6895999999999975E-2</v>
      </c>
      <c r="L10952" s="32">
        <f>POWER((HybridRegressionPred[[#This Row],[YpredMatrixFactorization]]-HybridRegressionPred[[#This Row],[ActualOutput]]),2)</f>
        <v>2.9240999999999975E-2</v>
      </c>
      <c r="M10952" s="32">
        <f>POWER((HybridRegressionPred[[#This Row],[YpredFuzzyRules]]-HybridRegressionPred[[#This Row],[ActualOutput]]),2)</f>
        <v>1.2099999999999998E-2</v>
      </c>
      <c r="N10952" s="32">
        <f>POWER((HybridRegressionPred[[#This Row],[YpredLasso]]-HybridRegressionPred[[#This Row],[ActualOutput]]),2)</f>
        <v>4.4520999999999984E-2</v>
      </c>
      <c r="O10952" s="32">
        <f>((HybridRegressionPred[[#This Row],[YpredMatrixFactorization]]*HybridRegressionPred[[#This Row],[theta1]])+(HybridRegressionPred[[#This Row],[YpredFuzzyRules]]*HybridRegressionPred[[#This Row],[theta2]]))</f>
        <v>0.4479989583333327</v>
      </c>
      <c r="P10952" s="32">
        <f>(HybridRegressionPred[[#This Row],[YpredLasso]]*$V$2)+HybridRegressionPred[[#This Row],[MF_F_Udiff]]</f>
        <v>0.72511458333333334</v>
      </c>
      <c r="Q10952" s="32">
        <f>POWER((HybridRegressionPred[[#This Row],[H_Sens1]]-HybridRegressionPred[[#This Row],[ActualOutput]]),2)</f>
        <v>3.0665117296006933E-2</v>
      </c>
      <c r="R10952" s="32">
        <f>(HybridRegressionPred[[#This Row],[theta1]]*(1-$V$2)/(HybridRegressionPred[[#This Row],[theta1]]+HybridRegressionPred[[#This Row],[theta2]]))</f>
        <v>0.23958333333333345</v>
      </c>
      <c r="S10952" s="32">
        <f>1-HybridRegressionPred[[#This Row],[T1Update]]-$V$2</f>
        <v>0.26041666666666652</v>
      </c>
      <c r="T10952" s="32">
        <f>((HybridRegressionPred[[#This Row],[YpredMatrixFactorization]]*HybridRegressionPred[[#This Row],[T1Update]])+(HybridRegressionPred[[#This Row],[YpredFuzzyRules]]*HybridRegressionPred[[#This Row],[T2Update]]))</f>
        <v>0.34461458333333334</v>
      </c>
    </row>
    <row r="10953" spans="1:20" x14ac:dyDescent="0.25">
      <c r="A10953">
        <v>0.55000000000000004</v>
      </c>
      <c r="B10953">
        <v>0.38</v>
      </c>
      <c r="C10953">
        <v>0.38</v>
      </c>
      <c r="D10953">
        <v>0.73099999999999998</v>
      </c>
      <c r="E10953">
        <v>0.77500000000000002</v>
      </c>
      <c r="F10953">
        <v>0.66</v>
      </c>
      <c r="G10953">
        <v>0.76100000000000001</v>
      </c>
      <c r="H10953">
        <v>0.311458333333333</v>
      </c>
      <c r="I10953">
        <v>0.33854166666666602</v>
      </c>
      <c r="J10953">
        <v>0.35</v>
      </c>
      <c r="K10953" s="32">
        <f>POWER((HybridRegressionPred[[#This Row],[HybridYpred]]-HybridRegressionPred[[#This Row],[ActualOutput]]),2)</f>
        <v>3.2760999999999978E-2</v>
      </c>
      <c r="L10953" s="32">
        <f>POWER((HybridRegressionPred[[#This Row],[YpredMatrixFactorization]]-HybridRegressionPred[[#This Row],[ActualOutput]]),2)</f>
        <v>5.0624999999999989E-2</v>
      </c>
      <c r="M10953" s="32">
        <f>POWER((HybridRegressionPred[[#This Row],[YpredFuzzyRules]]-HybridRegressionPred[[#This Row],[ActualOutput]]),2)</f>
        <v>1.2099999999999998E-2</v>
      </c>
      <c r="N10953" s="32">
        <f>POWER((HybridRegressionPred[[#This Row],[YpredLasso]]-HybridRegressionPred[[#This Row],[ActualOutput]]),2)</f>
        <v>4.4520999999999984E-2</v>
      </c>
      <c r="O10953" s="32">
        <f>((HybridRegressionPred[[#This Row],[YpredMatrixFactorization]]*HybridRegressionPred[[#This Row],[theta1]])+(HybridRegressionPred[[#This Row],[YpredFuzzyRules]]*HybridRegressionPred[[#This Row],[theta2]]))</f>
        <v>0.46481770833333269</v>
      </c>
      <c r="P10953" s="32">
        <f>(HybridRegressionPred[[#This Row],[YpredLasso]]*$V$2)+HybridRegressionPred[[#This Row],[MF_F_Udiff]]</f>
        <v>0.73805208333333328</v>
      </c>
      <c r="Q10953" s="32">
        <f>POWER((HybridRegressionPred[[#This Row],[H_Sens1]]-HybridRegressionPred[[#This Row],[ActualOutput]]),2)</f>
        <v>3.5363586046006909E-2</v>
      </c>
      <c r="R10953" s="32">
        <f>(HybridRegressionPred[[#This Row],[theta1]]*(1-$V$2)/(HybridRegressionPred[[#This Row],[theta1]]+HybridRegressionPred[[#This Row],[theta2]]))</f>
        <v>0.23958333333333345</v>
      </c>
      <c r="S10953" s="32">
        <f>1-HybridRegressionPred[[#This Row],[T1Update]]-$V$2</f>
        <v>0.26041666666666652</v>
      </c>
      <c r="T10953" s="32">
        <f>((HybridRegressionPred[[#This Row],[YpredMatrixFactorization]]*HybridRegressionPred[[#This Row],[T1Update]])+(HybridRegressionPred[[#This Row],[YpredFuzzyRules]]*HybridRegressionPred[[#This Row],[T2Update]]))</f>
        <v>0.35755208333333333</v>
      </c>
    </row>
    <row r="10954" spans="1:20" x14ac:dyDescent="0.25">
      <c r="A10954">
        <v>0.7</v>
      </c>
      <c r="B10954">
        <v>0.38</v>
      </c>
      <c r="C10954">
        <v>0.38</v>
      </c>
      <c r="D10954">
        <v>0.69699999999999995</v>
      </c>
      <c r="E10954">
        <v>0.66600000000000004</v>
      </c>
      <c r="F10954">
        <v>0.66</v>
      </c>
      <c r="G10954">
        <v>0.76100000000000001</v>
      </c>
      <c r="H10954">
        <v>0.311458333333333</v>
      </c>
      <c r="I10954">
        <v>0.33854166666666602</v>
      </c>
      <c r="J10954">
        <v>0.35</v>
      </c>
      <c r="K10954" s="32">
        <f>POWER((HybridRegressionPred[[#This Row],[HybridYpred]]-HybridRegressionPred[[#This Row],[ActualOutput]]),2)</f>
        <v>9.0000000000000155E-6</v>
      </c>
      <c r="L10954" s="32">
        <f>POWER((HybridRegressionPred[[#This Row],[YpredMatrixFactorization]]-HybridRegressionPred[[#This Row],[ActualOutput]]),2)</f>
        <v>1.1559999999999945E-3</v>
      </c>
      <c r="M10954" s="32">
        <f>POWER((HybridRegressionPred[[#This Row],[YpredFuzzyRules]]-HybridRegressionPred[[#This Row],[ActualOutput]]),2)</f>
        <v>1.599999999999994E-3</v>
      </c>
      <c r="N10954" s="32">
        <f>POWER((HybridRegressionPred[[#This Row],[YpredLasso]]-HybridRegressionPred[[#This Row],[ActualOutput]]),2)</f>
        <v>3.7210000000000064E-3</v>
      </c>
      <c r="O10954" s="32">
        <f>((HybridRegressionPred[[#This Row],[YpredMatrixFactorization]]*HybridRegressionPred[[#This Row],[theta1]])+(HybridRegressionPred[[#This Row],[YpredFuzzyRules]]*HybridRegressionPred[[#This Row],[theta2]]))</f>
        <v>0.43086874999999936</v>
      </c>
      <c r="P10954" s="32">
        <f>(HybridRegressionPred[[#This Row],[YpredLasso]]*$V$2)+HybridRegressionPred[[#This Row],[MF_F_Udiff]]</f>
        <v>0.7119375</v>
      </c>
      <c r="Q10954" s="32">
        <f>POWER((HybridRegressionPred[[#This Row],[H_Sens1]]-HybridRegressionPred[[#This Row],[ActualOutput]]),2)</f>
        <v>1.4250390625000108E-4</v>
      </c>
      <c r="R10954" s="32">
        <f>(HybridRegressionPred[[#This Row],[theta1]]*(1-$V$2)/(HybridRegressionPred[[#This Row],[theta1]]+HybridRegressionPred[[#This Row],[theta2]]))</f>
        <v>0.23958333333333345</v>
      </c>
      <c r="S10954" s="32">
        <f>1-HybridRegressionPred[[#This Row],[T1Update]]-$V$2</f>
        <v>0.26041666666666652</v>
      </c>
      <c r="T10954" s="32">
        <f>((HybridRegressionPred[[#This Row],[YpredMatrixFactorization]]*HybridRegressionPred[[#This Row],[T1Update]])+(HybridRegressionPred[[#This Row],[YpredFuzzyRules]]*HybridRegressionPred[[#This Row],[T2Update]]))</f>
        <v>0.3314375</v>
      </c>
    </row>
    <row r="10955" spans="1:20" x14ac:dyDescent="0.25">
      <c r="A10955">
        <v>0.55000000000000004</v>
      </c>
      <c r="B10955">
        <v>0.38</v>
      </c>
      <c r="C10955">
        <v>0.38</v>
      </c>
      <c r="D10955">
        <v>0.71199999999999997</v>
      </c>
      <c r="E10955">
        <v>0.71399999999999997</v>
      </c>
      <c r="F10955">
        <v>0.66</v>
      </c>
      <c r="G10955">
        <v>0.76100000000000001</v>
      </c>
      <c r="H10955">
        <v>0.311458333333333</v>
      </c>
      <c r="I10955">
        <v>0.33854166666666602</v>
      </c>
      <c r="J10955">
        <v>0.35</v>
      </c>
      <c r="K10955" s="32">
        <f>POWER((HybridRegressionPred[[#This Row],[HybridYpred]]-HybridRegressionPred[[#This Row],[ActualOutput]]),2)</f>
        <v>2.6243999999999976E-2</v>
      </c>
      <c r="L10955" s="32">
        <f>POWER((HybridRegressionPred[[#This Row],[YpredMatrixFactorization]]-HybridRegressionPred[[#This Row],[ActualOutput]]),2)</f>
        <v>2.6895999999999975E-2</v>
      </c>
      <c r="M10955" s="32">
        <f>POWER((HybridRegressionPred[[#This Row],[YpredFuzzyRules]]-HybridRegressionPred[[#This Row],[ActualOutput]]),2)</f>
        <v>1.2099999999999998E-2</v>
      </c>
      <c r="N10955" s="32">
        <f>POWER((HybridRegressionPred[[#This Row],[YpredLasso]]-HybridRegressionPred[[#This Row],[ActualOutput]]),2)</f>
        <v>4.4520999999999984E-2</v>
      </c>
      <c r="O10955" s="32">
        <f>((HybridRegressionPred[[#This Row],[YpredMatrixFactorization]]*HybridRegressionPred[[#This Row],[theta1]])+(HybridRegressionPred[[#This Row],[YpredFuzzyRules]]*HybridRegressionPred[[#This Row],[theta2]]))</f>
        <v>0.44581874999999938</v>
      </c>
      <c r="P10955" s="32">
        <f>(HybridRegressionPred[[#This Row],[YpredLasso]]*$V$2)+HybridRegressionPred[[#This Row],[MF_F_Udiff]]</f>
        <v>0.72343749999999996</v>
      </c>
      <c r="Q10955" s="32">
        <f>POWER((HybridRegressionPred[[#This Row],[H_Sens1]]-HybridRegressionPred[[#This Row],[ActualOutput]]),2)</f>
        <v>3.0080566406249971E-2</v>
      </c>
      <c r="R10955" s="32">
        <f>(HybridRegressionPred[[#This Row],[theta1]]*(1-$V$2)/(HybridRegressionPred[[#This Row],[theta1]]+HybridRegressionPred[[#This Row],[theta2]]))</f>
        <v>0.23958333333333345</v>
      </c>
      <c r="S10955" s="32">
        <f>1-HybridRegressionPred[[#This Row],[T1Update]]-$V$2</f>
        <v>0.26041666666666652</v>
      </c>
      <c r="T10955" s="32">
        <f>((HybridRegressionPred[[#This Row],[YpredMatrixFactorization]]*HybridRegressionPred[[#This Row],[T1Update]])+(HybridRegressionPred[[#This Row],[YpredFuzzyRules]]*HybridRegressionPred[[#This Row],[T2Update]]))</f>
        <v>0.34293750000000001</v>
      </c>
    </row>
    <row r="10956" spans="1:20" x14ac:dyDescent="0.25">
      <c r="A10956">
        <v>0.45</v>
      </c>
      <c r="B10956">
        <v>0.38</v>
      </c>
      <c r="C10956">
        <v>0.38</v>
      </c>
      <c r="D10956">
        <v>0.73099999999999998</v>
      </c>
      <c r="E10956">
        <v>0.77400000000000002</v>
      </c>
      <c r="F10956">
        <v>0.66</v>
      </c>
      <c r="G10956">
        <v>0.76100000000000001</v>
      </c>
      <c r="H10956">
        <v>0.311458333333333</v>
      </c>
      <c r="I10956">
        <v>0.33854166666666602</v>
      </c>
      <c r="J10956">
        <v>0.35</v>
      </c>
      <c r="K10956" s="32">
        <f>POWER((HybridRegressionPred[[#This Row],[HybridYpred]]-HybridRegressionPred[[#This Row],[ActualOutput]]),2)</f>
        <v>7.896099999999999E-2</v>
      </c>
      <c r="L10956" s="32">
        <f>POWER((HybridRegressionPred[[#This Row],[YpredMatrixFactorization]]-HybridRegressionPred[[#This Row],[ActualOutput]]),2)</f>
        <v>0.104976</v>
      </c>
      <c r="M10956" s="32">
        <f>POWER((HybridRegressionPred[[#This Row],[YpredFuzzyRules]]-HybridRegressionPred[[#This Row],[ActualOutput]]),2)</f>
        <v>4.4100000000000007E-2</v>
      </c>
      <c r="N10956" s="32">
        <f>POWER((HybridRegressionPred[[#This Row],[YpredLasso]]-HybridRegressionPred[[#This Row],[ActualOutput]]),2)</f>
        <v>9.6721000000000001E-2</v>
      </c>
      <c r="O10956" s="32">
        <f>((HybridRegressionPred[[#This Row],[YpredMatrixFactorization]]*HybridRegressionPred[[#This Row],[theta1]])+(HybridRegressionPred[[#This Row],[YpredFuzzyRules]]*HybridRegressionPred[[#This Row],[theta2]]))</f>
        <v>0.46450624999999934</v>
      </c>
      <c r="P10956" s="32">
        <f>(HybridRegressionPred[[#This Row],[YpredLasso]]*$V$2)+HybridRegressionPred[[#This Row],[MF_F_Udiff]]</f>
        <v>0.73781249999999998</v>
      </c>
      <c r="Q10956" s="32">
        <f>POWER((HybridRegressionPred[[#This Row],[H_Sens1]]-HybridRegressionPred[[#This Row],[ActualOutput]]),2)</f>
        <v>8.2836035156249987E-2</v>
      </c>
      <c r="R10956" s="32">
        <f>(HybridRegressionPred[[#This Row],[theta1]]*(1-$V$2)/(HybridRegressionPred[[#This Row],[theta1]]+HybridRegressionPred[[#This Row],[theta2]]))</f>
        <v>0.23958333333333345</v>
      </c>
      <c r="S10956" s="32">
        <f>1-HybridRegressionPred[[#This Row],[T1Update]]-$V$2</f>
        <v>0.26041666666666652</v>
      </c>
      <c r="T10956" s="32">
        <f>((HybridRegressionPred[[#This Row],[YpredMatrixFactorization]]*HybridRegressionPred[[#This Row],[T1Update]])+(HybridRegressionPred[[#This Row],[YpredFuzzyRules]]*HybridRegressionPred[[#This Row],[T2Update]]))</f>
        <v>0.35731250000000003</v>
      </c>
    </row>
    <row r="10957" spans="1:20" x14ac:dyDescent="0.25">
      <c r="A10957">
        <v>1</v>
      </c>
      <c r="B10957">
        <v>0.5</v>
      </c>
      <c r="C10957">
        <v>0.5</v>
      </c>
      <c r="D10957">
        <v>0.86799999999999999</v>
      </c>
      <c r="E10957">
        <v>0.77600000000000002</v>
      </c>
      <c r="F10957">
        <v>1</v>
      </c>
      <c r="G10957">
        <v>0.76100000000000001</v>
      </c>
      <c r="H10957">
        <v>0.21666666666666601</v>
      </c>
      <c r="I10957">
        <v>0.43333333333333302</v>
      </c>
      <c r="J10957">
        <v>0.35</v>
      </c>
      <c r="K10957" s="32">
        <f>POWER((HybridRegressionPred[[#This Row],[HybridYpred]]-HybridRegressionPred[[#This Row],[ActualOutput]]),2)</f>
        <v>1.7424000000000002E-2</v>
      </c>
      <c r="L10957" s="32">
        <f>POWER((HybridRegressionPred[[#This Row],[YpredMatrixFactorization]]-HybridRegressionPred[[#This Row],[ActualOutput]]),2)</f>
        <v>5.0175999999999991E-2</v>
      </c>
      <c r="M10957" s="32">
        <f>POWER((HybridRegressionPred[[#This Row],[YpredFuzzyRules]]-HybridRegressionPred[[#This Row],[ActualOutput]]),2)</f>
        <v>0</v>
      </c>
      <c r="N10957" s="32">
        <f>POWER((HybridRegressionPred[[#This Row],[YpredLasso]]-HybridRegressionPred[[#This Row],[ActualOutput]]),2)</f>
        <v>5.7120999999999998E-2</v>
      </c>
      <c r="O10957" s="32">
        <f>((HybridRegressionPred[[#This Row],[YpredMatrixFactorization]]*HybridRegressionPred[[#This Row],[theta1]])+(HybridRegressionPred[[#This Row],[YpredFuzzyRules]]*HybridRegressionPred[[#This Row],[theta2]]))</f>
        <v>0.60146666666666582</v>
      </c>
      <c r="P10957" s="32">
        <f>(HybridRegressionPred[[#This Row],[YpredLasso]]*$V$2)+HybridRegressionPred[[#This Row],[MF_F_Udiff]]</f>
        <v>0.84316666666666673</v>
      </c>
      <c r="Q10957" s="32">
        <f>POWER((HybridRegressionPred[[#This Row],[H_Sens1]]-HybridRegressionPred[[#This Row],[ActualOutput]]),2)</f>
        <v>2.4596694444444425E-2</v>
      </c>
      <c r="R10957" s="32">
        <f>(HybridRegressionPred[[#This Row],[theta1]]*(1-$V$2)/(HybridRegressionPred[[#This Row],[theta1]]+HybridRegressionPred[[#This Row],[theta2]]))</f>
        <v>0.16666666666666641</v>
      </c>
      <c r="S10957" s="32">
        <f>1-HybridRegressionPred[[#This Row],[T1Update]]-$V$2</f>
        <v>0.33333333333333359</v>
      </c>
      <c r="T10957" s="32">
        <f>((HybridRegressionPred[[#This Row],[YpredMatrixFactorization]]*HybridRegressionPred[[#This Row],[T1Update]])+(HybridRegressionPred[[#This Row],[YpredFuzzyRules]]*HybridRegressionPred[[#This Row],[T2Update]]))</f>
        <v>0.46266666666666673</v>
      </c>
    </row>
    <row r="10958" spans="1:20" x14ac:dyDescent="0.25">
      <c r="A10958">
        <v>0.8</v>
      </c>
      <c r="B10958">
        <v>0.5</v>
      </c>
      <c r="C10958">
        <v>0.5</v>
      </c>
      <c r="D10958">
        <v>0.85499999999999998</v>
      </c>
      <c r="E10958">
        <v>0.71599999999999997</v>
      </c>
      <c r="F10958">
        <v>1</v>
      </c>
      <c r="G10958">
        <v>0.76100000000000001</v>
      </c>
      <c r="H10958">
        <v>0.21666666666666601</v>
      </c>
      <c r="I10958">
        <v>0.43333333333333302</v>
      </c>
      <c r="J10958">
        <v>0.35</v>
      </c>
      <c r="K10958" s="32">
        <f>POWER((HybridRegressionPred[[#This Row],[HybridYpred]]-HybridRegressionPred[[#This Row],[ActualOutput]]),2)</f>
        <v>3.024999999999993E-3</v>
      </c>
      <c r="L10958" s="32">
        <f>POWER((HybridRegressionPred[[#This Row],[YpredMatrixFactorization]]-HybridRegressionPred[[#This Row],[ActualOutput]]),2)</f>
        <v>7.0560000000000128E-3</v>
      </c>
      <c r="M10958" s="32">
        <f>POWER((HybridRegressionPred[[#This Row],[YpredFuzzyRules]]-HybridRegressionPred[[#This Row],[ActualOutput]]),2)</f>
        <v>3.999999999999998E-2</v>
      </c>
      <c r="N10958" s="32">
        <f>POWER((HybridRegressionPred[[#This Row],[YpredLasso]]-HybridRegressionPred[[#This Row],[ActualOutput]]),2)</f>
        <v>1.5210000000000026E-3</v>
      </c>
      <c r="O10958" s="32">
        <f>((HybridRegressionPred[[#This Row],[YpredMatrixFactorization]]*HybridRegressionPred[[#This Row],[theta1]])+(HybridRegressionPred[[#This Row],[YpredFuzzyRules]]*HybridRegressionPred[[#This Row],[theta2]]))</f>
        <v>0.58846666666666581</v>
      </c>
      <c r="P10958" s="32">
        <f>(HybridRegressionPred[[#This Row],[YpredLasso]]*$V$2)+HybridRegressionPred[[#This Row],[MF_F_Udiff]]</f>
        <v>0.83316666666666672</v>
      </c>
      <c r="Q10958" s="32">
        <f>POWER((HybridRegressionPred[[#This Row],[H_Sens1]]-HybridRegressionPred[[#This Row],[ActualOutput]]),2)</f>
        <v>1.1000277777777785E-3</v>
      </c>
      <c r="R10958" s="32">
        <f>(HybridRegressionPred[[#This Row],[theta1]]*(1-$V$2)/(HybridRegressionPred[[#This Row],[theta1]]+HybridRegressionPred[[#This Row],[theta2]]))</f>
        <v>0.16666666666666641</v>
      </c>
      <c r="S10958" s="32">
        <f>1-HybridRegressionPred[[#This Row],[T1Update]]-$V$2</f>
        <v>0.33333333333333359</v>
      </c>
      <c r="T10958" s="32">
        <f>((HybridRegressionPred[[#This Row],[YpredMatrixFactorization]]*HybridRegressionPred[[#This Row],[T1Update]])+(HybridRegressionPred[[#This Row],[YpredFuzzyRules]]*HybridRegressionPred[[#This Row],[T2Update]]))</f>
        <v>0.45266666666666672</v>
      </c>
    </row>
    <row r="10959" spans="1:20" x14ac:dyDescent="0.25">
      <c r="A10959">
        <v>1</v>
      </c>
      <c r="B10959">
        <v>0.5</v>
      </c>
      <c r="C10959">
        <v>0.5</v>
      </c>
      <c r="D10959">
        <v>0.86299999999999999</v>
      </c>
      <c r="E10959">
        <v>0.76300000000000001</v>
      </c>
      <c r="F10959">
        <v>1</v>
      </c>
      <c r="G10959">
        <v>0.76100000000000001</v>
      </c>
      <c r="H10959">
        <v>0.22413793103448201</v>
      </c>
      <c r="I10959">
        <v>0.42586206896551698</v>
      </c>
      <c r="J10959">
        <v>0.35</v>
      </c>
      <c r="K10959" s="32">
        <f>POWER((HybridRegressionPred[[#This Row],[HybridYpred]]-HybridRegressionPred[[#This Row],[ActualOutput]]),2)</f>
        <v>1.8769000000000004E-2</v>
      </c>
      <c r="L10959" s="32">
        <f>POWER((HybridRegressionPred[[#This Row],[YpredMatrixFactorization]]-HybridRegressionPred[[#This Row],[ActualOutput]]),2)</f>
        <v>5.6168999999999997E-2</v>
      </c>
      <c r="M10959" s="32">
        <f>POWER((HybridRegressionPred[[#This Row],[YpredFuzzyRules]]-HybridRegressionPred[[#This Row],[ActualOutput]]),2)</f>
        <v>0</v>
      </c>
      <c r="N10959" s="32">
        <f>POWER((HybridRegressionPred[[#This Row],[YpredLasso]]-HybridRegressionPred[[#This Row],[ActualOutput]]),2)</f>
        <v>5.7120999999999998E-2</v>
      </c>
      <c r="O10959" s="32">
        <f>((HybridRegressionPred[[#This Row],[YpredMatrixFactorization]]*HybridRegressionPred[[#This Row],[theta1]])+(HybridRegressionPred[[#This Row],[YpredFuzzyRules]]*HybridRegressionPred[[#This Row],[theta2]]))</f>
        <v>0.59687931034482677</v>
      </c>
      <c r="P10959" s="32">
        <f>(HybridRegressionPred[[#This Row],[YpredLasso]]*$V$2)+HybridRegressionPred[[#This Row],[MF_F_Udiff]]</f>
        <v>0.83963793103448281</v>
      </c>
      <c r="Q10959" s="32">
        <f>POWER((HybridRegressionPred[[#This Row],[H_Sens1]]-HybridRegressionPred[[#This Row],[ActualOutput]]),2)</f>
        <v>2.5715993162901293E-2</v>
      </c>
      <c r="R10959" s="32">
        <f>(HybridRegressionPred[[#This Row],[theta1]]*(1-$V$2)/(HybridRegressionPred[[#This Row],[theta1]]+HybridRegressionPred[[#This Row],[theta2]]))</f>
        <v>0.17241379310344795</v>
      </c>
      <c r="S10959" s="32">
        <f>1-HybridRegressionPred[[#This Row],[T1Update]]-$V$2</f>
        <v>0.32758620689655205</v>
      </c>
      <c r="T10959" s="32">
        <f>((HybridRegressionPred[[#This Row],[YpredMatrixFactorization]]*HybridRegressionPred[[#This Row],[T1Update]])+(HybridRegressionPred[[#This Row],[YpredFuzzyRules]]*HybridRegressionPred[[#This Row],[T2Update]]))</f>
        <v>0.45913793103448286</v>
      </c>
    </row>
    <row r="10960" spans="1:20" x14ac:dyDescent="0.25">
      <c r="A10960">
        <v>0.2</v>
      </c>
      <c r="B10960">
        <v>0.5</v>
      </c>
      <c r="C10960">
        <v>0.5</v>
      </c>
      <c r="D10960">
        <v>0.85099999999999998</v>
      </c>
      <c r="E10960">
        <v>0.70699999999999996</v>
      </c>
      <c r="F10960">
        <v>1</v>
      </c>
      <c r="G10960">
        <v>0.76100000000000001</v>
      </c>
      <c r="H10960">
        <v>0.22413793103448201</v>
      </c>
      <c r="I10960">
        <v>0.42586206896551698</v>
      </c>
      <c r="J10960">
        <v>0.35</v>
      </c>
      <c r="K10960" s="32">
        <f>POWER((HybridRegressionPred[[#This Row],[HybridYpred]]-HybridRegressionPred[[#This Row],[ActualOutput]]),2)</f>
        <v>0.42380100000000004</v>
      </c>
      <c r="L10960" s="32">
        <f>POWER((HybridRegressionPred[[#This Row],[YpredMatrixFactorization]]-HybridRegressionPred[[#This Row],[ActualOutput]]),2)</f>
        <v>0.25704899999999992</v>
      </c>
      <c r="M10960" s="32">
        <f>POWER((HybridRegressionPred[[#This Row],[YpredFuzzyRules]]-HybridRegressionPred[[#This Row],[ActualOutput]]),2)</f>
        <v>0.64000000000000012</v>
      </c>
      <c r="N10960" s="32">
        <f>POWER((HybridRegressionPred[[#This Row],[YpredLasso]]-HybridRegressionPred[[#This Row],[ActualOutput]]),2)</f>
        <v>0.31472099999999992</v>
      </c>
      <c r="O10960" s="32">
        <f>((HybridRegressionPred[[#This Row],[YpredMatrixFactorization]]*HybridRegressionPred[[#This Row],[theta1]])+(HybridRegressionPred[[#This Row],[YpredFuzzyRules]]*HybridRegressionPred[[#This Row],[theta2]]))</f>
        <v>0.58432758620689573</v>
      </c>
      <c r="P10960" s="32">
        <f>(HybridRegressionPred[[#This Row],[YpredLasso]]*$V$2)+HybridRegressionPred[[#This Row],[MF_F_Udiff]]</f>
        <v>0.82998275862068982</v>
      </c>
      <c r="Q10960" s="32">
        <f>POWER((HybridRegressionPred[[#This Row],[H_Sens1]]-HybridRegressionPred[[#This Row],[ActualOutput]]),2)</f>
        <v>0.39687827615933441</v>
      </c>
      <c r="R10960" s="32">
        <f>(HybridRegressionPred[[#This Row],[theta1]]*(1-$V$2)/(HybridRegressionPred[[#This Row],[theta1]]+HybridRegressionPred[[#This Row],[theta2]]))</f>
        <v>0.17241379310344795</v>
      </c>
      <c r="S10960" s="32">
        <f>1-HybridRegressionPred[[#This Row],[T1Update]]-$V$2</f>
        <v>0.32758620689655205</v>
      </c>
      <c r="T10960" s="32">
        <f>((HybridRegressionPred[[#This Row],[YpredMatrixFactorization]]*HybridRegressionPred[[#This Row],[T1Update]])+(HybridRegressionPred[[#This Row],[YpredFuzzyRules]]*HybridRegressionPred[[#This Row],[T2Update]]))</f>
        <v>0.44948275862068976</v>
      </c>
    </row>
    <row r="10961" spans="1:20" x14ac:dyDescent="0.25">
      <c r="A10961">
        <v>1</v>
      </c>
      <c r="B10961">
        <v>0.5</v>
      </c>
      <c r="C10961">
        <v>0.5</v>
      </c>
      <c r="D10961">
        <v>0.85499999999999998</v>
      </c>
      <c r="E10961">
        <v>0.72499999999999998</v>
      </c>
      <c r="F10961">
        <v>1</v>
      </c>
      <c r="G10961">
        <v>0.76100000000000001</v>
      </c>
      <c r="H10961">
        <v>0.22413793103448201</v>
      </c>
      <c r="I10961">
        <v>0.42586206896551698</v>
      </c>
      <c r="J10961">
        <v>0.35</v>
      </c>
      <c r="K10961" s="32">
        <f>POWER((HybridRegressionPred[[#This Row],[HybridYpred]]-HybridRegressionPred[[#This Row],[ActualOutput]]),2)</f>
        <v>2.1025000000000005E-2</v>
      </c>
      <c r="L10961" s="32">
        <f>POWER((HybridRegressionPred[[#This Row],[YpredMatrixFactorization]]-HybridRegressionPred[[#This Row],[ActualOutput]]),2)</f>
        <v>7.5625000000000012E-2</v>
      </c>
      <c r="M10961" s="32">
        <f>POWER((HybridRegressionPred[[#This Row],[YpredFuzzyRules]]-HybridRegressionPred[[#This Row],[ActualOutput]]),2)</f>
        <v>0</v>
      </c>
      <c r="N10961" s="32">
        <f>POWER((HybridRegressionPred[[#This Row],[YpredLasso]]-HybridRegressionPred[[#This Row],[ActualOutput]]),2)</f>
        <v>5.7120999999999998E-2</v>
      </c>
      <c r="O10961" s="32">
        <f>((HybridRegressionPred[[#This Row],[YpredMatrixFactorization]]*HybridRegressionPred[[#This Row],[theta1]])+(HybridRegressionPred[[#This Row],[YpredFuzzyRules]]*HybridRegressionPred[[#This Row],[theta2]]))</f>
        <v>0.58836206896551646</v>
      </c>
      <c r="P10961" s="32">
        <f>(HybridRegressionPred[[#This Row],[YpredLasso]]*$V$2)+HybridRegressionPred[[#This Row],[MF_F_Udiff]]</f>
        <v>0.83308620689655188</v>
      </c>
      <c r="Q10961" s="32">
        <f>POWER((HybridRegressionPred[[#This Row],[H_Sens1]]-HybridRegressionPred[[#This Row],[ActualOutput]]),2)</f>
        <v>2.7860214328180685E-2</v>
      </c>
      <c r="R10961" s="32">
        <f>(HybridRegressionPred[[#This Row],[theta1]]*(1-$V$2)/(HybridRegressionPred[[#This Row],[theta1]]+HybridRegressionPred[[#This Row],[theta2]]))</f>
        <v>0.17241379310344795</v>
      </c>
      <c r="S10961" s="32">
        <f>1-HybridRegressionPred[[#This Row],[T1Update]]-$V$2</f>
        <v>0.32758620689655205</v>
      </c>
      <c r="T10961" s="32">
        <f>((HybridRegressionPred[[#This Row],[YpredMatrixFactorization]]*HybridRegressionPred[[#This Row],[T1Update]])+(HybridRegressionPred[[#This Row],[YpredFuzzyRules]]*HybridRegressionPred[[#This Row],[T2Update]]))</f>
        <v>0.45258620689655182</v>
      </c>
    </row>
    <row r="10962" spans="1:20" x14ac:dyDescent="0.25">
      <c r="A10962">
        <v>1</v>
      </c>
      <c r="B10962">
        <v>0.5</v>
      </c>
      <c r="C10962">
        <v>0.5</v>
      </c>
      <c r="D10962">
        <v>0.88500000000000001</v>
      </c>
      <c r="E10962">
        <v>0.86099999999999999</v>
      </c>
      <c r="F10962">
        <v>1</v>
      </c>
      <c r="G10962">
        <v>0.76100000000000001</v>
      </c>
      <c r="H10962">
        <v>0.22413793103448201</v>
      </c>
      <c r="I10962">
        <v>0.42586206896551698</v>
      </c>
      <c r="J10962">
        <v>0.35</v>
      </c>
      <c r="K10962" s="32">
        <f>POWER((HybridRegressionPred[[#This Row],[HybridYpred]]-HybridRegressionPred[[#This Row],[ActualOutput]]),2)</f>
        <v>1.3224999999999997E-2</v>
      </c>
      <c r="L10962" s="32">
        <f>POWER((HybridRegressionPred[[#This Row],[YpredMatrixFactorization]]-HybridRegressionPred[[#This Row],[ActualOutput]]),2)</f>
        <v>1.9321000000000005E-2</v>
      </c>
      <c r="M10962" s="32">
        <f>POWER((HybridRegressionPred[[#This Row],[YpredFuzzyRules]]-HybridRegressionPred[[#This Row],[ActualOutput]]),2)</f>
        <v>0</v>
      </c>
      <c r="N10962" s="32">
        <f>POWER((HybridRegressionPred[[#This Row],[YpredLasso]]-HybridRegressionPred[[#This Row],[ActualOutput]]),2)</f>
        <v>5.7120999999999998E-2</v>
      </c>
      <c r="O10962" s="32">
        <f>((HybridRegressionPred[[#This Row],[YpredMatrixFactorization]]*HybridRegressionPred[[#This Row],[theta1]])+(HybridRegressionPred[[#This Row],[YpredFuzzyRules]]*HybridRegressionPred[[#This Row],[theta2]]))</f>
        <v>0.61884482758620596</v>
      </c>
      <c r="P10962" s="32">
        <f>(HybridRegressionPred[[#This Row],[YpredLasso]]*$V$2)+HybridRegressionPred[[#This Row],[MF_F_Udiff]]</f>
        <v>0.85653448275862076</v>
      </c>
      <c r="Q10962" s="32">
        <f>POWER((HybridRegressionPred[[#This Row],[H_Sens1]]-HybridRegressionPred[[#This Row],[ActualOutput]]),2)</f>
        <v>2.0582354637336483E-2</v>
      </c>
      <c r="R10962" s="32">
        <f>(HybridRegressionPred[[#This Row],[theta1]]*(1-$V$2)/(HybridRegressionPred[[#This Row],[theta1]]+HybridRegressionPred[[#This Row],[theta2]]))</f>
        <v>0.17241379310344795</v>
      </c>
      <c r="S10962" s="32">
        <f>1-HybridRegressionPred[[#This Row],[T1Update]]-$V$2</f>
        <v>0.32758620689655205</v>
      </c>
      <c r="T10962" s="32">
        <f>((HybridRegressionPred[[#This Row],[YpredMatrixFactorization]]*HybridRegressionPred[[#This Row],[T1Update]])+(HybridRegressionPred[[#This Row],[YpredFuzzyRules]]*HybridRegressionPred[[#This Row],[T2Update]]))</f>
        <v>0.4760344827586207</v>
      </c>
    </row>
    <row r="10963" spans="1:20" x14ac:dyDescent="0.25">
      <c r="A10963">
        <v>1</v>
      </c>
      <c r="B10963">
        <v>0.5</v>
      </c>
      <c r="C10963">
        <v>0.5</v>
      </c>
      <c r="D10963">
        <v>0.86599999999999999</v>
      </c>
      <c r="E10963">
        <v>0.77400000000000002</v>
      </c>
      <c r="F10963">
        <v>1</v>
      </c>
      <c r="G10963">
        <v>0.76100000000000001</v>
      </c>
      <c r="H10963">
        <v>0.22413793103448201</v>
      </c>
      <c r="I10963">
        <v>0.42586206896551698</v>
      </c>
      <c r="J10963">
        <v>0.35</v>
      </c>
      <c r="K10963" s="32">
        <f>POWER((HybridRegressionPred[[#This Row],[HybridYpred]]-HybridRegressionPred[[#This Row],[ActualOutput]]),2)</f>
        <v>1.7956000000000003E-2</v>
      </c>
      <c r="L10963" s="32">
        <f>POWER((HybridRegressionPred[[#This Row],[YpredMatrixFactorization]]-HybridRegressionPred[[#This Row],[ActualOutput]]),2)</f>
        <v>5.1075999999999989E-2</v>
      </c>
      <c r="M10963" s="32">
        <f>POWER((HybridRegressionPred[[#This Row],[YpredFuzzyRules]]-HybridRegressionPred[[#This Row],[ActualOutput]]),2)</f>
        <v>0</v>
      </c>
      <c r="N10963" s="32">
        <f>POWER((HybridRegressionPred[[#This Row],[YpredLasso]]-HybridRegressionPred[[#This Row],[ActualOutput]]),2)</f>
        <v>5.7120999999999998E-2</v>
      </c>
      <c r="O10963" s="32">
        <f>((HybridRegressionPred[[#This Row],[YpredMatrixFactorization]]*HybridRegressionPred[[#This Row],[theta1]])+(HybridRegressionPred[[#This Row],[YpredFuzzyRules]]*HybridRegressionPred[[#This Row],[theta2]]))</f>
        <v>0.59934482758620611</v>
      </c>
      <c r="P10963" s="32">
        <f>(HybridRegressionPred[[#This Row],[YpredLasso]]*$V$2)+HybridRegressionPred[[#This Row],[MF_F_Udiff]]</f>
        <v>0.84153448275862086</v>
      </c>
      <c r="Q10963" s="32">
        <f>POWER((HybridRegressionPred[[#This Row],[H_Sens1]]-HybridRegressionPred[[#This Row],[ActualOutput]]),2)</f>
        <v>2.5111320154577829E-2</v>
      </c>
      <c r="R10963" s="32">
        <f>(HybridRegressionPred[[#This Row],[theta1]]*(1-$V$2)/(HybridRegressionPred[[#This Row],[theta1]]+HybridRegressionPred[[#This Row],[theta2]]))</f>
        <v>0.17241379310344795</v>
      </c>
      <c r="S10963" s="32">
        <f>1-HybridRegressionPred[[#This Row],[T1Update]]-$V$2</f>
        <v>0.32758620689655205</v>
      </c>
      <c r="T10963" s="32">
        <f>((HybridRegressionPred[[#This Row],[YpredMatrixFactorization]]*HybridRegressionPred[[#This Row],[T1Update]])+(HybridRegressionPred[[#This Row],[YpredFuzzyRules]]*HybridRegressionPred[[#This Row],[T2Update]]))</f>
        <v>0.4610344827586208</v>
      </c>
    </row>
    <row r="10964" spans="1:20" x14ac:dyDescent="0.25">
      <c r="A10964">
        <v>0.72</v>
      </c>
      <c r="B10964">
        <v>0.63</v>
      </c>
      <c r="C10964">
        <v>0.63</v>
      </c>
      <c r="D10964">
        <v>0.751</v>
      </c>
      <c r="E10964">
        <v>0.73399999999999999</v>
      </c>
      <c r="F10964">
        <v>0.75</v>
      </c>
      <c r="G10964">
        <v>0.76100000000000001</v>
      </c>
      <c r="H10964">
        <v>0.152941176470588</v>
      </c>
      <c r="I10964">
        <v>0.497058823529411</v>
      </c>
      <c r="J10964">
        <v>0.35</v>
      </c>
      <c r="K10964" s="32">
        <f>POWER((HybridRegressionPred[[#This Row],[HybridYpred]]-HybridRegressionPred[[#This Row],[ActualOutput]]),2)</f>
        <v>9.6100000000000167E-4</v>
      </c>
      <c r="L10964" s="32">
        <f>POWER((HybridRegressionPred[[#This Row],[YpredMatrixFactorization]]-HybridRegressionPred[[#This Row],[ActualOutput]]),2)</f>
        <v>1.9600000000000035E-4</v>
      </c>
      <c r="M10964" s="32">
        <f>POWER((HybridRegressionPred[[#This Row],[YpredFuzzyRules]]-HybridRegressionPred[[#This Row],[ActualOutput]]),2)</f>
        <v>9.000000000000016E-4</v>
      </c>
      <c r="N10964" s="32">
        <f>POWER((HybridRegressionPred[[#This Row],[YpredLasso]]-HybridRegressionPred[[#This Row],[ActualOutput]]),2)</f>
        <v>1.681000000000003E-3</v>
      </c>
      <c r="O10964" s="32">
        <f>((HybridRegressionPred[[#This Row],[YpredMatrixFactorization]]*HybridRegressionPred[[#This Row],[theta1]])+(HybridRegressionPred[[#This Row],[YpredFuzzyRules]]*HybridRegressionPred[[#This Row],[theta2]]))</f>
        <v>0.48505294117646985</v>
      </c>
      <c r="P10964" s="32">
        <f>(HybridRegressionPred[[#This Row],[YpredLasso]]*$V$2)+HybridRegressionPred[[#This Row],[MF_F_Udiff]]</f>
        <v>0.7536176470588235</v>
      </c>
      <c r="Q10964" s="32">
        <f>POWER((HybridRegressionPred[[#This Row],[H_Sens1]]-HybridRegressionPred[[#This Row],[ActualOutput]]),2)</f>
        <v>1.1301461937716264E-3</v>
      </c>
      <c r="R10964" s="32">
        <f>(HybridRegressionPred[[#This Row],[theta1]]*(1-$V$2)/(HybridRegressionPred[[#This Row],[theta1]]+HybridRegressionPred[[#This Row],[theta2]]))</f>
        <v>0.11764705882352941</v>
      </c>
      <c r="S10964" s="32">
        <f>1-HybridRegressionPred[[#This Row],[T1Update]]-$V$2</f>
        <v>0.38235294117647056</v>
      </c>
      <c r="T10964" s="32">
        <f>((HybridRegressionPred[[#This Row],[YpredMatrixFactorization]]*HybridRegressionPred[[#This Row],[T1Update]])+(HybridRegressionPred[[#This Row],[YpredFuzzyRules]]*HybridRegressionPred[[#This Row],[T2Update]]))</f>
        <v>0.3731176470588235</v>
      </c>
    </row>
    <row r="10965" spans="1:20" x14ac:dyDescent="0.25">
      <c r="A10965">
        <v>0.75</v>
      </c>
      <c r="B10965">
        <v>0.63</v>
      </c>
      <c r="C10965">
        <v>0.63</v>
      </c>
      <c r="D10965">
        <v>0.753</v>
      </c>
      <c r="E10965">
        <v>0.745</v>
      </c>
      <c r="F10965">
        <v>0.75</v>
      </c>
      <c r="G10965">
        <v>0.76100000000000001</v>
      </c>
      <c r="H10965">
        <v>0.152941176470588</v>
      </c>
      <c r="I10965">
        <v>0.497058823529411</v>
      </c>
      <c r="J10965">
        <v>0.35</v>
      </c>
      <c r="K10965" s="32">
        <f>POWER((HybridRegressionPred[[#This Row],[HybridYpred]]-HybridRegressionPred[[#This Row],[ActualOutput]]),2)</f>
        <v>9.0000000000000155E-6</v>
      </c>
      <c r="L10965" s="32">
        <f>POWER((HybridRegressionPred[[#This Row],[YpredMatrixFactorization]]-HybridRegressionPred[[#This Row],[ActualOutput]]),2)</f>
        <v>2.5000000000000045E-5</v>
      </c>
      <c r="M10965" s="32">
        <f>POWER((HybridRegressionPred[[#This Row],[YpredFuzzyRules]]-HybridRegressionPred[[#This Row],[ActualOutput]]),2)</f>
        <v>0</v>
      </c>
      <c r="N10965" s="32">
        <f>POWER((HybridRegressionPred[[#This Row],[YpredLasso]]-HybridRegressionPred[[#This Row],[ActualOutput]]),2)</f>
        <v>1.2100000000000022E-4</v>
      </c>
      <c r="O10965" s="32">
        <f>((HybridRegressionPred[[#This Row],[YpredMatrixFactorization]]*HybridRegressionPred[[#This Row],[theta1]])+(HybridRegressionPred[[#This Row],[YpredFuzzyRules]]*HybridRegressionPred[[#This Row],[theta2]]))</f>
        <v>0.48673529411764632</v>
      </c>
      <c r="P10965" s="32">
        <f>(HybridRegressionPred[[#This Row],[YpredLasso]]*$V$2)+HybridRegressionPred[[#This Row],[MF_F_Udiff]]</f>
        <v>0.75491176470588228</v>
      </c>
      <c r="Q10965" s="32">
        <f>POWER((HybridRegressionPred[[#This Row],[H_Sens1]]-HybridRegressionPred[[#This Row],[ActualOutput]]),2)</f>
        <v>2.4125432525950864E-5</v>
      </c>
      <c r="R10965" s="32">
        <f>(HybridRegressionPred[[#This Row],[theta1]]*(1-$V$2)/(HybridRegressionPred[[#This Row],[theta1]]+HybridRegressionPred[[#This Row],[theta2]]))</f>
        <v>0.11764705882352941</v>
      </c>
      <c r="S10965" s="32">
        <f>1-HybridRegressionPred[[#This Row],[T1Update]]-$V$2</f>
        <v>0.38235294117647056</v>
      </c>
      <c r="T10965" s="32">
        <f>((HybridRegressionPred[[#This Row],[YpredMatrixFactorization]]*HybridRegressionPred[[#This Row],[T1Update]])+(HybridRegressionPred[[#This Row],[YpredFuzzyRules]]*HybridRegressionPred[[#This Row],[T2Update]]))</f>
        <v>0.37441176470588233</v>
      </c>
    </row>
    <row r="10966" spans="1:20" x14ac:dyDescent="0.25">
      <c r="A10966">
        <v>0.78</v>
      </c>
      <c r="B10966">
        <v>0.63</v>
      </c>
      <c r="C10966">
        <v>0.63</v>
      </c>
      <c r="D10966">
        <v>0.747</v>
      </c>
      <c r="E10966">
        <v>0.70499999999999996</v>
      </c>
      <c r="F10966">
        <v>0.75</v>
      </c>
      <c r="G10966">
        <v>0.76100000000000001</v>
      </c>
      <c r="H10966">
        <v>0.152941176470588</v>
      </c>
      <c r="I10966">
        <v>0.497058823529411</v>
      </c>
      <c r="J10966">
        <v>0.35</v>
      </c>
      <c r="K10966" s="32">
        <f>POWER((HybridRegressionPred[[#This Row],[HybridYpred]]-HybridRegressionPred[[#This Row],[ActualOutput]]),2)</f>
        <v>1.0890000000000019E-3</v>
      </c>
      <c r="L10966" s="32">
        <f>POWER((HybridRegressionPred[[#This Row],[YpredMatrixFactorization]]-HybridRegressionPred[[#This Row],[ActualOutput]]),2)</f>
        <v>5.6250000000000102E-3</v>
      </c>
      <c r="M10966" s="32">
        <f>POWER((HybridRegressionPred[[#This Row],[YpredFuzzyRules]]-HybridRegressionPred[[#This Row],[ActualOutput]]),2)</f>
        <v>9.000000000000016E-4</v>
      </c>
      <c r="N10966" s="32">
        <f>POWER((HybridRegressionPred[[#This Row],[YpredLasso]]-HybridRegressionPred[[#This Row],[ActualOutput]]),2)</f>
        <v>3.6100000000000064E-4</v>
      </c>
      <c r="O10966" s="32">
        <f>((HybridRegressionPred[[#This Row],[YpredMatrixFactorization]]*HybridRegressionPred[[#This Row],[theta1]])+(HybridRegressionPred[[#This Row],[YpredFuzzyRules]]*HybridRegressionPred[[#This Row],[theta2]]))</f>
        <v>0.48061764705882282</v>
      </c>
      <c r="P10966" s="32">
        <f>(HybridRegressionPred[[#This Row],[YpredLasso]]*$V$2)+HybridRegressionPred[[#This Row],[MF_F_Udiff]]</f>
        <v>0.75020588235294117</v>
      </c>
      <c r="Q10966" s="32">
        <f>POWER((HybridRegressionPred[[#This Row],[H_Sens1]]-HybridRegressionPred[[#This Row],[ActualOutput]]),2)</f>
        <v>8.8768944636678413E-4</v>
      </c>
      <c r="R10966" s="32">
        <f>(HybridRegressionPred[[#This Row],[theta1]]*(1-$V$2)/(HybridRegressionPred[[#This Row],[theta1]]+HybridRegressionPred[[#This Row],[theta2]]))</f>
        <v>0.11764705882352941</v>
      </c>
      <c r="S10966" s="32">
        <f>1-HybridRegressionPred[[#This Row],[T1Update]]-$V$2</f>
        <v>0.38235294117647056</v>
      </c>
      <c r="T10966" s="32">
        <f>((HybridRegressionPred[[#This Row],[YpredMatrixFactorization]]*HybridRegressionPred[[#This Row],[T1Update]])+(HybridRegressionPred[[#This Row],[YpredFuzzyRules]]*HybridRegressionPred[[#This Row],[T2Update]]))</f>
        <v>0.36970588235294116</v>
      </c>
    </row>
    <row r="10967" spans="1:20" x14ac:dyDescent="0.25">
      <c r="A10967">
        <v>0.87</v>
      </c>
      <c r="B10967">
        <v>0.63</v>
      </c>
      <c r="C10967">
        <v>0.63</v>
      </c>
      <c r="D10967">
        <v>0.75700000000000001</v>
      </c>
      <c r="E10967">
        <v>0.77300000000000002</v>
      </c>
      <c r="F10967">
        <v>0.75</v>
      </c>
      <c r="G10967">
        <v>0.76100000000000001</v>
      </c>
      <c r="H10967">
        <v>0.152941176470588</v>
      </c>
      <c r="I10967">
        <v>0.497058823529411</v>
      </c>
      <c r="J10967">
        <v>0.35</v>
      </c>
      <c r="K10967" s="32">
        <f>POWER((HybridRegressionPred[[#This Row],[HybridYpred]]-HybridRegressionPred[[#This Row],[ActualOutput]]),2)</f>
        <v>1.2768999999999997E-2</v>
      </c>
      <c r="L10967" s="32">
        <f>POWER((HybridRegressionPred[[#This Row],[YpredMatrixFactorization]]-HybridRegressionPred[[#This Row],[ActualOutput]]),2)</f>
        <v>9.4089999999999955E-3</v>
      </c>
      <c r="M10967" s="32">
        <f>POWER((HybridRegressionPred[[#This Row],[YpredFuzzyRules]]-HybridRegressionPred[[#This Row],[ActualOutput]]),2)</f>
        <v>1.44E-2</v>
      </c>
      <c r="N10967" s="32">
        <f>POWER((HybridRegressionPred[[#This Row],[YpredLasso]]-HybridRegressionPred[[#This Row],[ActualOutput]]),2)</f>
        <v>1.1880999999999997E-2</v>
      </c>
      <c r="O10967" s="32">
        <f>((HybridRegressionPred[[#This Row],[YpredMatrixFactorization]]*HybridRegressionPred[[#This Row],[theta1]])+(HybridRegressionPred[[#This Row],[YpredFuzzyRules]]*HybridRegressionPred[[#This Row],[theta2]]))</f>
        <v>0.49101764705882278</v>
      </c>
      <c r="P10967" s="32">
        <f>(HybridRegressionPred[[#This Row],[YpredLasso]]*$V$2)+HybridRegressionPred[[#This Row],[MF_F_Udiff]]</f>
        <v>0.75820588235294117</v>
      </c>
      <c r="Q10967" s="32">
        <f>POWER((HybridRegressionPred[[#This Row],[H_Sens1]]-HybridRegressionPred[[#This Row],[ActualOutput]]),2)</f>
        <v>1.2497924740484428E-2</v>
      </c>
      <c r="R10967" s="32">
        <f>(HybridRegressionPred[[#This Row],[theta1]]*(1-$V$2)/(HybridRegressionPred[[#This Row],[theta1]]+HybridRegressionPred[[#This Row],[theta2]]))</f>
        <v>0.11764705882352941</v>
      </c>
      <c r="S10967" s="32">
        <f>1-HybridRegressionPred[[#This Row],[T1Update]]-$V$2</f>
        <v>0.38235294117647056</v>
      </c>
      <c r="T10967" s="32">
        <f>((HybridRegressionPred[[#This Row],[YpredMatrixFactorization]]*HybridRegressionPred[[#This Row],[T1Update]])+(HybridRegressionPred[[#This Row],[YpredFuzzyRules]]*HybridRegressionPred[[#This Row],[T2Update]]))</f>
        <v>0.37770588235294117</v>
      </c>
    </row>
    <row r="10968" spans="1:20" x14ac:dyDescent="0.25">
      <c r="A10968">
        <v>0.76</v>
      </c>
      <c r="B10968">
        <v>0.63</v>
      </c>
      <c r="C10968">
        <v>0.63</v>
      </c>
      <c r="D10968">
        <v>0.77</v>
      </c>
      <c r="E10968">
        <v>0.85299999999999998</v>
      </c>
      <c r="F10968">
        <v>0.75</v>
      </c>
      <c r="G10968">
        <v>0.76100000000000001</v>
      </c>
      <c r="H10968">
        <v>0.152941176470588</v>
      </c>
      <c r="I10968">
        <v>0.497058823529411</v>
      </c>
      <c r="J10968">
        <v>0.35</v>
      </c>
      <c r="K10968" s="32">
        <f>POWER((HybridRegressionPred[[#This Row],[HybridYpred]]-HybridRegressionPred[[#This Row],[ActualOutput]]),2)</f>
        <v>1.0000000000000018E-4</v>
      </c>
      <c r="L10968" s="32">
        <f>POWER((HybridRegressionPred[[#This Row],[YpredMatrixFactorization]]-HybridRegressionPred[[#This Row],[ActualOutput]]),2)</f>
        <v>8.6489999999999952E-3</v>
      </c>
      <c r="M10968" s="32">
        <f>POWER((HybridRegressionPred[[#This Row],[YpredFuzzyRules]]-HybridRegressionPred[[#This Row],[ActualOutput]]),2)</f>
        <v>1.0000000000000018E-4</v>
      </c>
      <c r="N10968" s="32">
        <f>POWER((HybridRegressionPred[[#This Row],[YpredLasso]]-HybridRegressionPred[[#This Row],[ActualOutput]]),2)</f>
        <v>1.0000000000000019E-6</v>
      </c>
      <c r="O10968" s="32">
        <f>((HybridRegressionPred[[#This Row],[YpredMatrixFactorization]]*HybridRegressionPred[[#This Row],[theta1]])+(HybridRegressionPred[[#This Row],[YpredFuzzyRules]]*HybridRegressionPred[[#This Row],[theta2]]))</f>
        <v>0.5032529411764699</v>
      </c>
      <c r="P10968" s="32">
        <f>(HybridRegressionPred[[#This Row],[YpredLasso]]*$V$2)+HybridRegressionPred[[#This Row],[MF_F_Udiff]]</f>
        <v>0.76761764705882352</v>
      </c>
      <c r="Q10968" s="32">
        <f>POWER((HybridRegressionPred[[#This Row],[H_Sens1]]-HybridRegressionPred[[#This Row],[ActualOutput]]),2)</f>
        <v>5.8028546712802424E-5</v>
      </c>
      <c r="R10968" s="32">
        <f>(HybridRegressionPred[[#This Row],[theta1]]*(1-$V$2)/(HybridRegressionPred[[#This Row],[theta1]]+HybridRegressionPred[[#This Row],[theta2]]))</f>
        <v>0.11764705882352941</v>
      </c>
      <c r="S10968" s="32">
        <f>1-HybridRegressionPred[[#This Row],[T1Update]]-$V$2</f>
        <v>0.38235294117647056</v>
      </c>
      <c r="T10968" s="32">
        <f>((HybridRegressionPred[[#This Row],[YpredMatrixFactorization]]*HybridRegressionPred[[#This Row],[T1Update]])+(HybridRegressionPred[[#This Row],[YpredFuzzyRules]]*HybridRegressionPred[[#This Row],[T2Update]]))</f>
        <v>0.38711764705882351</v>
      </c>
    </row>
    <row r="10969" spans="1:20" x14ac:dyDescent="0.25">
      <c r="A10969">
        <v>0.71</v>
      </c>
      <c r="B10969">
        <v>0.63</v>
      </c>
      <c r="C10969">
        <v>0.63</v>
      </c>
      <c r="D10969">
        <v>0.75900000000000001</v>
      </c>
      <c r="E10969">
        <v>0.78500000000000003</v>
      </c>
      <c r="F10969">
        <v>0.75</v>
      </c>
      <c r="G10969">
        <v>0.76100000000000001</v>
      </c>
      <c r="H10969">
        <v>0.152941176470588</v>
      </c>
      <c r="I10969">
        <v>0.497058823529411</v>
      </c>
      <c r="J10969">
        <v>0.35</v>
      </c>
      <c r="K10969" s="32">
        <f>POWER((HybridRegressionPred[[#This Row],[HybridYpred]]-HybridRegressionPred[[#This Row],[ActualOutput]]),2)</f>
        <v>2.4010000000000043E-3</v>
      </c>
      <c r="L10969" s="32">
        <f>POWER((HybridRegressionPred[[#This Row],[YpredMatrixFactorization]]-HybridRegressionPred[[#This Row],[ActualOutput]]),2)</f>
        <v>5.6250000000000102E-3</v>
      </c>
      <c r="M10969" s="32">
        <f>POWER((HybridRegressionPred[[#This Row],[YpredFuzzyRules]]-HybridRegressionPred[[#This Row],[ActualOutput]]),2)</f>
        <v>1.6000000000000029E-3</v>
      </c>
      <c r="N10969" s="32">
        <f>POWER((HybridRegressionPred[[#This Row],[YpredLasso]]-HybridRegressionPred[[#This Row],[ActualOutput]]),2)</f>
        <v>2.6010000000000048E-3</v>
      </c>
      <c r="O10969" s="32">
        <f>((HybridRegressionPred[[#This Row],[YpredMatrixFactorization]]*HybridRegressionPred[[#This Row],[theta1]])+(HybridRegressionPred[[#This Row],[YpredFuzzyRules]]*HybridRegressionPred[[#This Row],[theta2]]))</f>
        <v>0.49285294117646983</v>
      </c>
      <c r="P10969" s="32">
        <f>(HybridRegressionPred[[#This Row],[YpredLasso]]*$V$2)+HybridRegressionPred[[#This Row],[MF_F_Udiff]]</f>
        <v>0.75961764705882351</v>
      </c>
      <c r="Q10969" s="32">
        <f>POWER((HybridRegressionPred[[#This Row],[H_Sens1]]-HybridRegressionPred[[#This Row],[ActualOutput]]),2)</f>
        <v>2.4619108996539805E-3</v>
      </c>
      <c r="R10969" s="32">
        <f>(HybridRegressionPred[[#This Row],[theta1]]*(1-$V$2)/(HybridRegressionPred[[#This Row],[theta1]]+HybridRegressionPred[[#This Row],[theta2]]))</f>
        <v>0.11764705882352941</v>
      </c>
      <c r="S10969" s="32">
        <f>1-HybridRegressionPred[[#This Row],[T1Update]]-$V$2</f>
        <v>0.38235294117647056</v>
      </c>
      <c r="T10969" s="32">
        <f>((HybridRegressionPred[[#This Row],[YpredMatrixFactorization]]*HybridRegressionPred[[#This Row],[T1Update]])+(HybridRegressionPred[[#This Row],[YpredFuzzyRules]]*HybridRegressionPred[[#This Row],[T2Update]]))</f>
        <v>0.3791176470588235</v>
      </c>
    </row>
    <row r="10970" spans="1:20" x14ac:dyDescent="0.25">
      <c r="A10970">
        <v>0.72</v>
      </c>
      <c r="B10970">
        <v>0.63</v>
      </c>
      <c r="C10970">
        <v>0.63</v>
      </c>
      <c r="D10970">
        <v>0.77600000000000002</v>
      </c>
      <c r="E10970">
        <v>0.89300000000000002</v>
      </c>
      <c r="F10970">
        <v>0.75</v>
      </c>
      <c r="G10970">
        <v>0.76100000000000001</v>
      </c>
      <c r="H10970">
        <v>0.152941176470588</v>
      </c>
      <c r="I10970">
        <v>0.497058823529411</v>
      </c>
      <c r="J10970">
        <v>0.35</v>
      </c>
      <c r="K10970" s="32">
        <f>POWER((HybridRegressionPred[[#This Row],[HybridYpred]]-HybridRegressionPred[[#This Row],[ActualOutput]]),2)</f>
        <v>3.1360000000000055E-3</v>
      </c>
      <c r="L10970" s="32">
        <f>POWER((HybridRegressionPred[[#This Row],[YpredMatrixFactorization]]-HybridRegressionPred[[#This Row],[ActualOutput]]),2)</f>
        <v>2.9929000000000015E-2</v>
      </c>
      <c r="M10970" s="32">
        <f>POWER((HybridRegressionPred[[#This Row],[YpredFuzzyRules]]-HybridRegressionPred[[#This Row],[ActualOutput]]),2)</f>
        <v>9.000000000000016E-4</v>
      </c>
      <c r="N10970" s="32">
        <f>POWER((HybridRegressionPred[[#This Row],[YpredLasso]]-HybridRegressionPred[[#This Row],[ActualOutput]]),2)</f>
        <v>1.681000000000003E-3</v>
      </c>
      <c r="O10970" s="32">
        <f>((HybridRegressionPred[[#This Row],[YpredMatrixFactorization]]*HybridRegressionPred[[#This Row],[theta1]])+(HybridRegressionPred[[#This Row],[YpredFuzzyRules]]*HybridRegressionPred[[#This Row],[theta2]]))</f>
        <v>0.50937058823529335</v>
      </c>
      <c r="P10970" s="32">
        <f>(HybridRegressionPred[[#This Row],[YpredLasso]]*$V$2)+HybridRegressionPred[[#This Row],[MF_F_Udiff]]</f>
        <v>0.77232352941176474</v>
      </c>
      <c r="Q10970" s="32">
        <f>POWER((HybridRegressionPred[[#This Row],[H_Sens1]]-HybridRegressionPred[[#This Row],[ActualOutput]]),2)</f>
        <v>2.737751730103813E-3</v>
      </c>
      <c r="R10970" s="32">
        <f>(HybridRegressionPred[[#This Row],[theta1]]*(1-$V$2)/(HybridRegressionPred[[#This Row],[theta1]]+HybridRegressionPred[[#This Row],[theta2]]))</f>
        <v>0.11764705882352941</v>
      </c>
      <c r="S10970" s="32">
        <f>1-HybridRegressionPred[[#This Row],[T1Update]]-$V$2</f>
        <v>0.38235294117647056</v>
      </c>
      <c r="T10970" s="32">
        <f>((HybridRegressionPred[[#This Row],[YpredMatrixFactorization]]*HybridRegressionPred[[#This Row],[T1Update]])+(HybridRegressionPred[[#This Row],[YpredFuzzyRules]]*HybridRegressionPred[[#This Row],[T2Update]]))</f>
        <v>0.39182352941176468</v>
      </c>
    </row>
    <row r="10971" spans="1:20" x14ac:dyDescent="0.25">
      <c r="A10971">
        <v>0.68</v>
      </c>
      <c r="B10971">
        <v>0.75</v>
      </c>
      <c r="C10971">
        <v>0.75</v>
      </c>
      <c r="D10971">
        <v>0.81</v>
      </c>
      <c r="E10971">
        <v>0.71799999999999997</v>
      </c>
      <c r="F10971">
        <v>0.86</v>
      </c>
      <c r="G10971">
        <v>0.76100000000000001</v>
      </c>
      <c r="H10971">
        <v>0.111184210526315</v>
      </c>
      <c r="I10971">
        <v>0.53881578947368403</v>
      </c>
      <c r="J10971">
        <v>0.35</v>
      </c>
      <c r="K10971" s="32">
        <f>POWER((HybridRegressionPred[[#This Row],[HybridYpred]]-HybridRegressionPred[[#This Row],[ActualOutput]]),2)</f>
        <v>1.6900000000000002E-2</v>
      </c>
      <c r="L10971" s="32">
        <f>POWER((HybridRegressionPred[[#This Row],[YpredMatrixFactorization]]-HybridRegressionPred[[#This Row],[ActualOutput]]),2)</f>
        <v>1.4439999999999941E-3</v>
      </c>
      <c r="M10971" s="32">
        <f>POWER((HybridRegressionPred[[#This Row],[YpredFuzzyRules]]-HybridRegressionPred[[#This Row],[ActualOutput]]),2)</f>
        <v>3.2399999999999977E-2</v>
      </c>
      <c r="N10971" s="32">
        <f>POWER((HybridRegressionPred[[#This Row],[YpredLasso]]-HybridRegressionPred[[#This Row],[ActualOutput]]),2)</f>
        <v>6.5609999999999939E-3</v>
      </c>
      <c r="O10971" s="32">
        <f>((HybridRegressionPred[[#This Row],[YpredMatrixFactorization]]*HybridRegressionPred[[#This Row],[theta1]])+(HybridRegressionPred[[#This Row],[YpredFuzzyRules]]*HybridRegressionPred[[#This Row],[theta2]]))</f>
        <v>0.54321184210526241</v>
      </c>
      <c r="P10971" s="32">
        <f>(HybridRegressionPred[[#This Row],[YpredLasso]]*$V$2)+HybridRegressionPred[[#This Row],[MF_F_Udiff]]</f>
        <v>0.79835526315789473</v>
      </c>
      <c r="Q10971" s="32">
        <f>POWER((HybridRegressionPred[[#This Row],[H_Sens1]]-HybridRegressionPred[[#This Row],[ActualOutput]]),2)</f>
        <v>1.4007968317174503E-2</v>
      </c>
      <c r="R10971" s="32">
        <f>(HybridRegressionPred[[#This Row],[theta1]]*(1-$V$2)/(HybridRegressionPred[[#This Row],[theta1]]+HybridRegressionPred[[#This Row],[theta2]]))</f>
        <v>8.5526315789473201E-2</v>
      </c>
      <c r="S10971" s="32">
        <f>1-HybridRegressionPred[[#This Row],[T1Update]]-$V$2</f>
        <v>0.41447368421052677</v>
      </c>
      <c r="T10971" s="32">
        <f>((HybridRegressionPred[[#This Row],[YpredMatrixFactorization]]*HybridRegressionPred[[#This Row],[T1Update]])+(HybridRegressionPred[[#This Row],[YpredFuzzyRules]]*HybridRegressionPred[[#This Row],[T2Update]]))</f>
        <v>0.41785526315789479</v>
      </c>
    </row>
    <row r="10972" spans="1:20" x14ac:dyDescent="0.25">
      <c r="A10972">
        <v>0.92</v>
      </c>
      <c r="B10972">
        <v>0.75</v>
      </c>
      <c r="C10972">
        <v>0.75</v>
      </c>
      <c r="D10972">
        <v>0.79</v>
      </c>
      <c r="E10972">
        <v>0.69</v>
      </c>
      <c r="F10972">
        <v>0.83</v>
      </c>
      <c r="G10972">
        <v>0.76100000000000001</v>
      </c>
      <c r="H10972">
        <v>0.111184210526315</v>
      </c>
      <c r="I10972">
        <v>0.53881578947368403</v>
      </c>
      <c r="J10972">
        <v>0.35</v>
      </c>
      <c r="K10972" s="32">
        <f>POWER((HybridRegressionPred[[#This Row],[HybridYpred]]-HybridRegressionPred[[#This Row],[ActualOutput]]),2)</f>
        <v>1.6900000000000002E-2</v>
      </c>
      <c r="L10972" s="32">
        <f>POWER((HybridRegressionPred[[#This Row],[YpredMatrixFactorization]]-HybridRegressionPred[[#This Row],[ActualOutput]]),2)</f>
        <v>5.2900000000000044E-2</v>
      </c>
      <c r="M10972" s="32">
        <f>POWER((HybridRegressionPred[[#This Row],[YpredFuzzyRules]]-HybridRegressionPred[[#This Row],[ActualOutput]]),2)</f>
        <v>8.1000000000000152E-3</v>
      </c>
      <c r="N10972" s="32">
        <f>POWER((HybridRegressionPred[[#This Row],[YpredLasso]]-HybridRegressionPred[[#This Row],[ActualOutput]]),2)</f>
        <v>2.5281000000000008E-2</v>
      </c>
      <c r="O10972" s="32">
        <f>((HybridRegressionPred[[#This Row],[YpredMatrixFactorization]]*HybridRegressionPred[[#This Row],[theta1]])+(HybridRegressionPred[[#This Row],[YpredFuzzyRules]]*HybridRegressionPred[[#This Row],[theta2]]))</f>
        <v>0.52393421052631506</v>
      </c>
      <c r="P10972" s="32">
        <f>(HybridRegressionPred[[#This Row],[YpredLasso]]*$V$2)+HybridRegressionPred[[#This Row],[MF_F_Udiff]]</f>
        <v>0.78352631578947363</v>
      </c>
      <c r="Q10972" s="32">
        <f>POWER((HybridRegressionPred[[#This Row],[H_Sens1]]-HybridRegressionPred[[#This Row],[ActualOutput]]),2)</f>
        <v>1.8625066481994485E-2</v>
      </c>
      <c r="R10972" s="32">
        <f>(HybridRegressionPred[[#This Row],[theta1]]*(1-$V$2)/(HybridRegressionPred[[#This Row],[theta1]]+HybridRegressionPred[[#This Row],[theta2]]))</f>
        <v>8.5526315789473201E-2</v>
      </c>
      <c r="S10972" s="32">
        <f>1-HybridRegressionPred[[#This Row],[T1Update]]-$V$2</f>
        <v>0.41447368421052677</v>
      </c>
      <c r="T10972" s="32">
        <f>((HybridRegressionPred[[#This Row],[YpredMatrixFactorization]]*HybridRegressionPred[[#This Row],[T1Update]])+(HybridRegressionPred[[#This Row],[YpredFuzzyRules]]*HybridRegressionPred[[#This Row],[T2Update]]))</f>
        <v>0.40302631578947368</v>
      </c>
    </row>
    <row r="10973" spans="1:20" x14ac:dyDescent="0.25">
      <c r="A10973">
        <v>0.88</v>
      </c>
      <c r="B10973">
        <v>0.75</v>
      </c>
      <c r="C10973">
        <v>0.75</v>
      </c>
      <c r="D10973">
        <v>0.79500000000000004</v>
      </c>
      <c r="E10973">
        <v>0.72899999999999998</v>
      </c>
      <c r="F10973">
        <v>0.83</v>
      </c>
      <c r="G10973">
        <v>0.76100000000000001</v>
      </c>
      <c r="H10973">
        <v>0.111184210526315</v>
      </c>
      <c r="I10973">
        <v>0.53881578947368403</v>
      </c>
      <c r="J10973">
        <v>0.35</v>
      </c>
      <c r="K10973" s="32">
        <f>POWER((HybridRegressionPred[[#This Row],[HybridYpred]]-HybridRegressionPred[[#This Row],[ActualOutput]]),2)</f>
        <v>7.2249999999999936E-3</v>
      </c>
      <c r="L10973" s="32">
        <f>POWER((HybridRegressionPred[[#This Row],[YpredMatrixFactorization]]-HybridRegressionPred[[#This Row],[ActualOutput]]),2)</f>
        <v>2.2801000000000005E-2</v>
      </c>
      <c r="M10973" s="32">
        <f>POWER((HybridRegressionPred[[#This Row],[YpredFuzzyRules]]-HybridRegressionPred[[#This Row],[ActualOutput]]),2)</f>
        <v>2.5000000000000044E-3</v>
      </c>
      <c r="N10973" s="32">
        <f>POWER((HybridRegressionPred[[#This Row],[YpredLasso]]-HybridRegressionPred[[#This Row],[ActualOutput]]),2)</f>
        <v>1.4160999999999998E-2</v>
      </c>
      <c r="O10973" s="32">
        <f>((HybridRegressionPred[[#This Row],[YpredMatrixFactorization]]*HybridRegressionPred[[#This Row],[theta1]])+(HybridRegressionPred[[#This Row],[YpredFuzzyRules]]*HybridRegressionPred[[#This Row],[theta2]]))</f>
        <v>0.52827039473684134</v>
      </c>
      <c r="P10973" s="32">
        <f>(HybridRegressionPred[[#This Row],[YpredLasso]]*$V$2)+HybridRegressionPred[[#This Row],[MF_F_Udiff]]</f>
        <v>0.78686184210526311</v>
      </c>
      <c r="Q10973" s="32">
        <f>POWER((HybridRegressionPred[[#This Row],[H_Sens1]]-HybridRegressionPred[[#This Row],[ActualOutput]]),2)</f>
        <v>8.6747164560249408E-3</v>
      </c>
      <c r="R10973" s="32">
        <f>(HybridRegressionPred[[#This Row],[theta1]]*(1-$V$2)/(HybridRegressionPred[[#This Row],[theta1]]+HybridRegressionPred[[#This Row],[theta2]]))</f>
        <v>8.5526315789473201E-2</v>
      </c>
      <c r="S10973" s="32">
        <f>1-HybridRegressionPred[[#This Row],[T1Update]]-$V$2</f>
        <v>0.41447368421052677</v>
      </c>
      <c r="T10973" s="32">
        <f>((HybridRegressionPred[[#This Row],[YpredMatrixFactorization]]*HybridRegressionPred[[#This Row],[T1Update]])+(HybridRegressionPred[[#This Row],[YpredFuzzyRules]]*HybridRegressionPred[[#This Row],[T2Update]]))</f>
        <v>0.40636184210526316</v>
      </c>
    </row>
    <row r="10974" spans="1:20" x14ac:dyDescent="0.25">
      <c r="A10974">
        <v>0.94</v>
      </c>
      <c r="B10974">
        <v>0.75</v>
      </c>
      <c r="C10974">
        <v>0.75</v>
      </c>
      <c r="D10974">
        <v>0.79600000000000004</v>
      </c>
      <c r="E10974">
        <v>0.74399999999999999</v>
      </c>
      <c r="F10974">
        <v>0.83</v>
      </c>
      <c r="G10974">
        <v>0.76100000000000001</v>
      </c>
      <c r="H10974">
        <v>0.111184210526315</v>
      </c>
      <c r="I10974">
        <v>0.53881578947368403</v>
      </c>
      <c r="J10974">
        <v>0.35</v>
      </c>
      <c r="K10974" s="32">
        <f>POWER((HybridRegressionPred[[#This Row],[HybridYpred]]-HybridRegressionPred[[#This Row],[ActualOutput]]),2)</f>
        <v>2.0735999999999973E-2</v>
      </c>
      <c r="L10974" s="32">
        <f>POWER((HybridRegressionPred[[#This Row],[YpredMatrixFactorization]]-HybridRegressionPred[[#This Row],[ActualOutput]]),2)</f>
        <v>3.8415999999999978E-2</v>
      </c>
      <c r="M10974" s="32">
        <f>POWER((HybridRegressionPred[[#This Row],[YpredFuzzyRules]]-HybridRegressionPred[[#This Row],[ActualOutput]]),2)</f>
        <v>1.2099999999999998E-2</v>
      </c>
      <c r="N10974" s="32">
        <f>POWER((HybridRegressionPred[[#This Row],[YpredLasso]]-HybridRegressionPred[[#This Row],[ActualOutput]]),2)</f>
        <v>3.2040999999999979E-2</v>
      </c>
      <c r="O10974" s="32">
        <f>((HybridRegressionPred[[#This Row],[YpredMatrixFactorization]]*HybridRegressionPred[[#This Row],[theta1]])+(HybridRegressionPred[[#This Row],[YpredFuzzyRules]]*HybridRegressionPred[[#This Row],[theta2]]))</f>
        <v>0.52993815789473608</v>
      </c>
      <c r="P10974" s="32">
        <f>(HybridRegressionPred[[#This Row],[YpredLasso]]*$V$2)+HybridRegressionPred[[#This Row],[MF_F_Udiff]]</f>
        <v>0.78814473684210529</v>
      </c>
      <c r="Q10974" s="32">
        <f>POWER((HybridRegressionPred[[#This Row],[H_Sens1]]-HybridRegressionPred[[#This Row],[ActualOutput]]),2)</f>
        <v>2.3060020948753441E-2</v>
      </c>
      <c r="R10974" s="32">
        <f>(HybridRegressionPred[[#This Row],[theta1]]*(1-$V$2)/(HybridRegressionPred[[#This Row],[theta1]]+HybridRegressionPred[[#This Row],[theta2]]))</f>
        <v>8.5526315789473201E-2</v>
      </c>
      <c r="S10974" s="32">
        <f>1-HybridRegressionPred[[#This Row],[T1Update]]-$V$2</f>
        <v>0.41447368421052677</v>
      </c>
      <c r="T10974" s="32">
        <f>((HybridRegressionPred[[#This Row],[YpredMatrixFactorization]]*HybridRegressionPred[[#This Row],[T1Update]])+(HybridRegressionPred[[#This Row],[YpredFuzzyRules]]*HybridRegressionPred[[#This Row],[T2Update]]))</f>
        <v>0.40764473684210523</v>
      </c>
    </row>
    <row r="10975" spans="1:20" x14ac:dyDescent="0.25">
      <c r="A10975">
        <v>0.93</v>
      </c>
      <c r="B10975">
        <v>0.75</v>
      </c>
      <c r="C10975">
        <v>0.75</v>
      </c>
      <c r="D10975">
        <v>0.79500000000000004</v>
      </c>
      <c r="E10975">
        <v>0.72799999999999998</v>
      </c>
      <c r="F10975">
        <v>0.83</v>
      </c>
      <c r="G10975">
        <v>0.76100000000000001</v>
      </c>
      <c r="H10975">
        <v>0.111184210526315</v>
      </c>
      <c r="I10975">
        <v>0.53881578947368403</v>
      </c>
      <c r="J10975">
        <v>0.35</v>
      </c>
      <c r="K10975" s="32">
        <f>POWER((HybridRegressionPred[[#This Row],[HybridYpred]]-HybridRegressionPred[[#This Row],[ActualOutput]]),2)</f>
        <v>1.8225000000000002E-2</v>
      </c>
      <c r="L10975" s="32">
        <f>POWER((HybridRegressionPred[[#This Row],[YpredMatrixFactorization]]-HybridRegressionPred[[#This Row],[ActualOutput]]),2)</f>
        <v>4.0804000000000028E-2</v>
      </c>
      <c r="M10975" s="32">
        <f>POWER((HybridRegressionPred[[#This Row],[YpredFuzzyRules]]-HybridRegressionPred[[#This Row],[ActualOutput]]),2)</f>
        <v>1.0000000000000018E-2</v>
      </c>
      <c r="N10975" s="32">
        <f>POWER((HybridRegressionPred[[#This Row],[YpredLasso]]-HybridRegressionPred[[#This Row],[ActualOutput]]),2)</f>
        <v>2.8561000000000013E-2</v>
      </c>
      <c r="O10975" s="32">
        <f>((HybridRegressionPred[[#This Row],[YpredMatrixFactorization]]*HybridRegressionPred[[#This Row],[theta1]])+(HybridRegressionPred[[#This Row],[YpredFuzzyRules]]*HybridRegressionPred[[#This Row],[theta2]]))</f>
        <v>0.52815921052631509</v>
      </c>
      <c r="P10975" s="32">
        <f>(HybridRegressionPred[[#This Row],[YpredLasso]]*$V$2)+HybridRegressionPred[[#This Row],[MF_F_Udiff]]</f>
        <v>0.7867763157894736</v>
      </c>
      <c r="Q10975" s="32">
        <f>POWER((HybridRegressionPred[[#This Row],[H_Sens1]]-HybridRegressionPred[[#This Row],[ActualOutput]]),2)</f>
        <v>2.0513023718836603E-2</v>
      </c>
      <c r="R10975" s="32">
        <f>(HybridRegressionPred[[#This Row],[theta1]]*(1-$V$2)/(HybridRegressionPred[[#This Row],[theta1]]+HybridRegressionPred[[#This Row],[theta2]]))</f>
        <v>8.5526315789473201E-2</v>
      </c>
      <c r="S10975" s="32">
        <f>1-HybridRegressionPred[[#This Row],[T1Update]]-$V$2</f>
        <v>0.41447368421052677</v>
      </c>
      <c r="T10975" s="32">
        <f>((HybridRegressionPred[[#This Row],[YpredMatrixFactorization]]*HybridRegressionPred[[#This Row],[T1Update]])+(HybridRegressionPred[[#This Row],[YpredFuzzyRules]]*HybridRegressionPred[[#This Row],[T2Update]]))</f>
        <v>0.40627631578947365</v>
      </c>
    </row>
    <row r="10976" spans="1:20" x14ac:dyDescent="0.25">
      <c r="A10976">
        <v>0.77</v>
      </c>
      <c r="B10976">
        <v>0.75</v>
      </c>
      <c r="C10976">
        <v>0.75</v>
      </c>
      <c r="D10976">
        <v>0.79900000000000004</v>
      </c>
      <c r="E10976">
        <v>0.76700000000000002</v>
      </c>
      <c r="F10976">
        <v>0.83</v>
      </c>
      <c r="G10976">
        <v>0.76100000000000001</v>
      </c>
      <c r="H10976">
        <v>0.111184210526315</v>
      </c>
      <c r="I10976">
        <v>0.53881578947368403</v>
      </c>
      <c r="J10976">
        <v>0.35</v>
      </c>
      <c r="K10976" s="32">
        <f>POWER((HybridRegressionPred[[#This Row],[HybridYpred]]-HybridRegressionPred[[#This Row],[ActualOutput]]),2)</f>
        <v>8.4100000000000147E-4</v>
      </c>
      <c r="L10976" s="32">
        <f>POWER((HybridRegressionPred[[#This Row],[YpredMatrixFactorization]]-HybridRegressionPred[[#This Row],[ActualOutput]]),2)</f>
        <v>9.0000000000000155E-6</v>
      </c>
      <c r="M10976" s="32">
        <f>POWER((HybridRegressionPred[[#This Row],[YpredFuzzyRules]]-HybridRegressionPred[[#This Row],[ActualOutput]]),2)</f>
        <v>3.599999999999993E-3</v>
      </c>
      <c r="N10976" s="32">
        <f>POWER((HybridRegressionPred[[#This Row],[YpredLasso]]-HybridRegressionPred[[#This Row],[ActualOutput]]),2)</f>
        <v>8.1000000000000139E-5</v>
      </c>
      <c r="O10976" s="32">
        <f>((HybridRegressionPred[[#This Row],[YpredMatrixFactorization]]*HybridRegressionPred[[#This Row],[theta1]])+(HybridRegressionPred[[#This Row],[YpredFuzzyRules]]*HybridRegressionPred[[#This Row],[theta2]]))</f>
        <v>0.53249539473684138</v>
      </c>
      <c r="P10976" s="32">
        <f>(HybridRegressionPred[[#This Row],[YpredLasso]]*$V$2)+HybridRegressionPred[[#This Row],[MF_F_Udiff]]</f>
        <v>0.79011184210526308</v>
      </c>
      <c r="Q10976" s="32">
        <f>POWER((HybridRegressionPred[[#This Row],[H_Sens1]]-HybridRegressionPred[[#This Row],[ActualOutput]]),2)</f>
        <v>4.0448619286703237E-4</v>
      </c>
      <c r="R10976" s="32">
        <f>(HybridRegressionPred[[#This Row],[theta1]]*(1-$V$2)/(HybridRegressionPred[[#This Row],[theta1]]+HybridRegressionPred[[#This Row],[theta2]]))</f>
        <v>8.5526315789473201E-2</v>
      </c>
      <c r="S10976" s="32">
        <f>1-HybridRegressionPred[[#This Row],[T1Update]]-$V$2</f>
        <v>0.41447368421052677</v>
      </c>
      <c r="T10976" s="32">
        <f>((HybridRegressionPred[[#This Row],[YpredMatrixFactorization]]*HybridRegressionPred[[#This Row],[T1Update]])+(HybridRegressionPred[[#This Row],[YpredFuzzyRules]]*HybridRegressionPred[[#This Row],[T2Update]]))</f>
        <v>0.40961184210526314</v>
      </c>
    </row>
    <row r="10977" spans="1:20" x14ac:dyDescent="0.25">
      <c r="A10977">
        <v>0.92</v>
      </c>
      <c r="B10977">
        <v>0.75</v>
      </c>
      <c r="C10977">
        <v>0.75</v>
      </c>
      <c r="D10977">
        <v>0.79800000000000004</v>
      </c>
      <c r="E10977">
        <v>0.75800000000000001</v>
      </c>
      <c r="F10977">
        <v>0.83</v>
      </c>
      <c r="G10977">
        <v>0.76100000000000001</v>
      </c>
      <c r="H10977">
        <v>0.111184210526315</v>
      </c>
      <c r="I10977">
        <v>0.53881578947368403</v>
      </c>
      <c r="J10977">
        <v>0.35</v>
      </c>
      <c r="K10977" s="32">
        <f>POWER((HybridRegressionPred[[#This Row],[HybridYpred]]-HybridRegressionPred[[#This Row],[ActualOutput]]),2)</f>
        <v>1.4884E-2</v>
      </c>
      <c r="L10977" s="32">
        <f>POWER((HybridRegressionPred[[#This Row],[YpredMatrixFactorization]]-HybridRegressionPred[[#This Row],[ActualOutput]]),2)</f>
        <v>2.624400000000001E-2</v>
      </c>
      <c r="M10977" s="32">
        <f>POWER((HybridRegressionPred[[#This Row],[YpredFuzzyRules]]-HybridRegressionPred[[#This Row],[ActualOutput]]),2)</f>
        <v>8.1000000000000152E-3</v>
      </c>
      <c r="N10977" s="32">
        <f>POWER((HybridRegressionPred[[#This Row],[YpredLasso]]-HybridRegressionPred[[#This Row],[ActualOutput]]),2)</f>
        <v>2.5281000000000008E-2</v>
      </c>
      <c r="O10977" s="32">
        <f>((HybridRegressionPred[[#This Row],[YpredMatrixFactorization]]*HybridRegressionPred[[#This Row],[theta1]])+(HybridRegressionPred[[#This Row],[YpredFuzzyRules]]*HybridRegressionPred[[#This Row],[theta2]]))</f>
        <v>0.53149473684210446</v>
      </c>
      <c r="P10977" s="32">
        <f>(HybridRegressionPred[[#This Row],[YpredLasso]]*$V$2)+HybridRegressionPred[[#This Row],[MF_F_Udiff]]</f>
        <v>0.78934210526315796</v>
      </c>
      <c r="Q10977" s="32">
        <f>POWER((HybridRegressionPred[[#This Row],[H_Sens1]]-HybridRegressionPred[[#This Row],[ActualOutput]]),2)</f>
        <v>1.7071485457063707E-2</v>
      </c>
      <c r="R10977" s="32">
        <f>(HybridRegressionPred[[#This Row],[theta1]]*(1-$V$2)/(HybridRegressionPred[[#This Row],[theta1]]+HybridRegressionPred[[#This Row],[theta2]]))</f>
        <v>8.5526315789473201E-2</v>
      </c>
      <c r="S10977" s="32">
        <f>1-HybridRegressionPred[[#This Row],[T1Update]]-$V$2</f>
        <v>0.41447368421052677</v>
      </c>
      <c r="T10977" s="32">
        <f>((HybridRegressionPred[[#This Row],[YpredMatrixFactorization]]*HybridRegressionPred[[#This Row],[T1Update]])+(HybridRegressionPred[[#This Row],[YpredFuzzyRules]]*HybridRegressionPred[[#This Row],[T2Update]]))</f>
        <v>0.4088421052631579</v>
      </c>
    </row>
    <row r="10978" spans="1:20" x14ac:dyDescent="0.25">
      <c r="A10978">
        <v>0.69</v>
      </c>
      <c r="B10978">
        <v>0.88</v>
      </c>
      <c r="C10978">
        <v>0.88</v>
      </c>
      <c r="D10978">
        <v>0.68799999999999994</v>
      </c>
      <c r="E10978">
        <v>0.8</v>
      </c>
      <c r="F10978">
        <v>0.63</v>
      </c>
      <c r="G10978">
        <v>0.76100000000000001</v>
      </c>
      <c r="H10978">
        <v>6.88235294117647E-2</v>
      </c>
      <c r="I10978">
        <v>0.58117647058823496</v>
      </c>
      <c r="J10978">
        <v>0.35</v>
      </c>
      <c r="K10978" s="32">
        <f>POWER((HybridRegressionPred[[#This Row],[HybridYpred]]-HybridRegressionPred[[#This Row],[ActualOutput]]),2)</f>
        <v>4.0000000000000074E-6</v>
      </c>
      <c r="L10978" s="32">
        <f>POWER((HybridRegressionPred[[#This Row],[YpredMatrixFactorization]]-HybridRegressionPred[[#This Row],[ActualOutput]]),2)</f>
        <v>1.2100000000000022E-2</v>
      </c>
      <c r="M10978" s="32">
        <f>POWER((HybridRegressionPred[[#This Row],[YpredFuzzyRules]]-HybridRegressionPred[[#This Row],[ActualOutput]]),2)</f>
        <v>3.599999999999993E-3</v>
      </c>
      <c r="N10978" s="32">
        <f>POWER((HybridRegressionPred[[#This Row],[YpredLasso]]-HybridRegressionPred[[#This Row],[ActualOutput]]),2)</f>
        <v>5.041000000000009E-3</v>
      </c>
      <c r="O10978" s="32">
        <f>((HybridRegressionPred[[#This Row],[YpredMatrixFactorization]]*HybridRegressionPred[[#This Row],[theta1]])+(HybridRegressionPred[[#This Row],[YpredFuzzyRules]]*HybridRegressionPred[[#This Row],[theta2]]))</f>
        <v>0.4211999999999998</v>
      </c>
      <c r="P10978" s="32">
        <f>(HybridRegressionPred[[#This Row],[YpredLasso]]*$V$2)+HybridRegressionPred[[#This Row],[MF_F_Udiff]]</f>
        <v>0.70450000000000002</v>
      </c>
      <c r="Q10978" s="32">
        <f>POWER((HybridRegressionPred[[#This Row],[H_Sens1]]-HybridRegressionPred[[#This Row],[ActualOutput]]),2)</f>
        <v>2.1025000000000199E-4</v>
      </c>
      <c r="R10978" s="32">
        <f>(HybridRegressionPred[[#This Row],[theta1]]*(1-$V$2)/(HybridRegressionPred[[#This Row],[theta1]]+HybridRegressionPred[[#This Row],[theta2]]))</f>
        <v>5.2941176470588255E-2</v>
      </c>
      <c r="S10978" s="32">
        <f>1-HybridRegressionPred[[#This Row],[T1Update]]-$V$2</f>
        <v>0.44705882352941173</v>
      </c>
      <c r="T10978" s="32">
        <f>((HybridRegressionPred[[#This Row],[YpredMatrixFactorization]]*HybridRegressionPred[[#This Row],[T1Update]])+(HybridRegressionPred[[#This Row],[YpredFuzzyRules]]*HybridRegressionPred[[#This Row],[T2Update]]))</f>
        <v>0.32400000000000001</v>
      </c>
    </row>
    <row r="10979" spans="1:20" x14ac:dyDescent="0.25">
      <c r="A10979">
        <v>0.79</v>
      </c>
      <c r="B10979">
        <v>0.88</v>
      </c>
      <c r="C10979">
        <v>0.88</v>
      </c>
      <c r="D10979">
        <v>0.68700000000000006</v>
      </c>
      <c r="E10979">
        <v>0.79</v>
      </c>
      <c r="F10979">
        <v>0.63</v>
      </c>
      <c r="G10979">
        <v>0.76100000000000001</v>
      </c>
      <c r="H10979">
        <v>6.88235294117647E-2</v>
      </c>
      <c r="I10979">
        <v>0.58117647058823496</v>
      </c>
      <c r="J10979">
        <v>0.35</v>
      </c>
      <c r="K10979" s="32">
        <f>POWER((HybridRegressionPred[[#This Row],[HybridYpred]]-HybridRegressionPred[[#This Row],[ActualOutput]]),2)</f>
        <v>1.0608999999999995E-2</v>
      </c>
      <c r="L10979" s="32">
        <f>POWER((HybridRegressionPred[[#This Row],[YpredMatrixFactorization]]-HybridRegressionPred[[#This Row],[ActualOutput]]),2)</f>
        <v>0</v>
      </c>
      <c r="M10979" s="32">
        <f>POWER((HybridRegressionPred[[#This Row],[YpredFuzzyRules]]-HybridRegressionPred[[#This Row],[ActualOutput]]),2)</f>
        <v>2.5600000000000012E-2</v>
      </c>
      <c r="N10979" s="32">
        <f>POWER((HybridRegressionPred[[#This Row],[YpredLasso]]-HybridRegressionPred[[#This Row],[ActualOutput]]),2)</f>
        <v>8.4100000000000147E-4</v>
      </c>
      <c r="O10979" s="32">
        <f>((HybridRegressionPred[[#This Row],[YpredMatrixFactorization]]*HybridRegressionPred[[#This Row],[theta1]])+(HybridRegressionPred[[#This Row],[YpredFuzzyRules]]*HybridRegressionPred[[#This Row],[theta2]]))</f>
        <v>0.42051176470588214</v>
      </c>
      <c r="P10979" s="32">
        <f>(HybridRegressionPred[[#This Row],[YpredLasso]]*$V$2)+HybridRegressionPred[[#This Row],[MF_F_Udiff]]</f>
        <v>0.70397058823529413</v>
      </c>
      <c r="Q10979" s="32">
        <f>POWER((HybridRegressionPred[[#This Row],[H_Sens1]]-HybridRegressionPred[[#This Row],[ActualOutput]]),2)</f>
        <v>7.4010596885813193E-3</v>
      </c>
      <c r="R10979" s="32">
        <f>(HybridRegressionPred[[#This Row],[theta1]]*(1-$V$2)/(HybridRegressionPred[[#This Row],[theta1]]+HybridRegressionPred[[#This Row],[theta2]]))</f>
        <v>5.2941176470588255E-2</v>
      </c>
      <c r="S10979" s="32">
        <f>1-HybridRegressionPred[[#This Row],[T1Update]]-$V$2</f>
        <v>0.44705882352941173</v>
      </c>
      <c r="T10979" s="32">
        <f>((HybridRegressionPred[[#This Row],[YpredMatrixFactorization]]*HybridRegressionPred[[#This Row],[T1Update]])+(HybridRegressionPred[[#This Row],[YpredFuzzyRules]]*HybridRegressionPred[[#This Row],[T2Update]]))</f>
        <v>0.32347058823529412</v>
      </c>
    </row>
    <row r="10980" spans="1:20" x14ac:dyDescent="0.25">
      <c r="A10980">
        <v>0.57999999999999996</v>
      </c>
      <c r="B10980">
        <v>0.88</v>
      </c>
      <c r="C10980">
        <v>0.88</v>
      </c>
      <c r="D10980">
        <v>0.68300000000000005</v>
      </c>
      <c r="E10980">
        <v>0.74099999999999999</v>
      </c>
      <c r="F10980">
        <v>0.63</v>
      </c>
      <c r="G10980">
        <v>0.76100000000000001</v>
      </c>
      <c r="H10980">
        <v>6.88235294117647E-2</v>
      </c>
      <c r="I10980">
        <v>0.58117647058823496</v>
      </c>
      <c r="J10980">
        <v>0.35</v>
      </c>
      <c r="K10980" s="32">
        <f>POWER((HybridRegressionPred[[#This Row],[HybridYpred]]-HybridRegressionPred[[#This Row],[ActualOutput]]),2)</f>
        <v>1.0609000000000019E-2</v>
      </c>
      <c r="L10980" s="32">
        <f>POWER((HybridRegressionPred[[#This Row],[YpredMatrixFactorization]]-HybridRegressionPred[[#This Row],[ActualOutput]]),2)</f>
        <v>2.592100000000001E-2</v>
      </c>
      <c r="M10980" s="32">
        <f>POWER((HybridRegressionPred[[#This Row],[YpredFuzzyRules]]-HybridRegressionPred[[#This Row],[ActualOutput]]),2)</f>
        <v>2.5000000000000044E-3</v>
      </c>
      <c r="N10980" s="32">
        <f>POWER((HybridRegressionPred[[#This Row],[YpredLasso]]-HybridRegressionPred[[#This Row],[ActualOutput]]),2)</f>
        <v>3.2761000000000019E-2</v>
      </c>
      <c r="O10980" s="32">
        <f>((HybridRegressionPred[[#This Row],[YpredMatrixFactorization]]*HybridRegressionPred[[#This Row],[theta1]])+(HybridRegressionPred[[#This Row],[YpredFuzzyRules]]*HybridRegressionPred[[#This Row],[theta2]]))</f>
        <v>0.41713941176470565</v>
      </c>
      <c r="P10980" s="32">
        <f>(HybridRegressionPred[[#This Row],[YpredLasso]]*$V$2)+HybridRegressionPred[[#This Row],[MF_F_Udiff]]</f>
        <v>0.70137647058823527</v>
      </c>
      <c r="Q10980" s="32">
        <f>POWER((HybridRegressionPred[[#This Row],[H_Sens1]]-HybridRegressionPred[[#This Row],[ActualOutput]]),2)</f>
        <v>1.4732247612456751E-2</v>
      </c>
      <c r="R10980" s="32">
        <f>(HybridRegressionPred[[#This Row],[theta1]]*(1-$V$2)/(HybridRegressionPred[[#This Row],[theta1]]+HybridRegressionPred[[#This Row],[theta2]]))</f>
        <v>5.2941176470588255E-2</v>
      </c>
      <c r="S10980" s="32">
        <f>1-HybridRegressionPred[[#This Row],[T1Update]]-$V$2</f>
        <v>0.44705882352941173</v>
      </c>
      <c r="T10980" s="32">
        <f>((HybridRegressionPred[[#This Row],[YpredMatrixFactorization]]*HybridRegressionPred[[#This Row],[T1Update]])+(HybridRegressionPred[[#This Row],[YpredFuzzyRules]]*HybridRegressionPred[[#This Row],[T2Update]]))</f>
        <v>0.32087647058823532</v>
      </c>
    </row>
    <row r="10981" spans="1:20" x14ac:dyDescent="0.25">
      <c r="A10981">
        <v>0.24</v>
      </c>
      <c r="B10981">
        <v>0.88</v>
      </c>
      <c r="C10981">
        <v>0.88</v>
      </c>
      <c r="D10981">
        <v>0.68700000000000006</v>
      </c>
      <c r="E10981">
        <v>0.79500000000000004</v>
      </c>
      <c r="F10981">
        <v>0.63</v>
      </c>
      <c r="G10981">
        <v>0.76100000000000001</v>
      </c>
      <c r="H10981">
        <v>6.88235294117647E-2</v>
      </c>
      <c r="I10981">
        <v>0.58117647058823496</v>
      </c>
      <c r="J10981">
        <v>0.35</v>
      </c>
      <c r="K10981" s="32">
        <f>POWER((HybridRegressionPred[[#This Row],[HybridYpred]]-HybridRegressionPred[[#This Row],[ActualOutput]]),2)</f>
        <v>0.19980900000000007</v>
      </c>
      <c r="L10981" s="32">
        <f>POWER((HybridRegressionPred[[#This Row],[YpredMatrixFactorization]]-HybridRegressionPred[[#This Row],[ActualOutput]]),2)</f>
        <v>0.30802500000000005</v>
      </c>
      <c r="M10981" s="32">
        <f>POWER((HybridRegressionPred[[#This Row],[YpredFuzzyRules]]-HybridRegressionPred[[#This Row],[ActualOutput]]),2)</f>
        <v>0.15210000000000001</v>
      </c>
      <c r="N10981" s="32">
        <f>POWER((HybridRegressionPred[[#This Row],[YpredLasso]]-HybridRegressionPred[[#This Row],[ActualOutput]]),2)</f>
        <v>0.27144100000000004</v>
      </c>
      <c r="O10981" s="32">
        <f>((HybridRegressionPred[[#This Row],[YpredMatrixFactorization]]*HybridRegressionPred[[#This Row],[theta1]])+(HybridRegressionPred[[#This Row],[YpredFuzzyRules]]*HybridRegressionPred[[#This Row],[theta2]]))</f>
        <v>0.42085588235294097</v>
      </c>
      <c r="P10981" s="32">
        <f>(HybridRegressionPred[[#This Row],[YpredLasso]]*$V$2)+HybridRegressionPred[[#This Row],[MF_F_Udiff]]</f>
        <v>0.70423529411764707</v>
      </c>
      <c r="Q10981" s="32">
        <f>POWER((HybridRegressionPred[[#This Row],[H_Sens1]]-HybridRegressionPred[[#This Row],[ActualOutput]]),2)</f>
        <v>0.21551440830449828</v>
      </c>
      <c r="R10981" s="32">
        <f>(HybridRegressionPred[[#This Row],[theta1]]*(1-$V$2)/(HybridRegressionPred[[#This Row],[theta1]]+HybridRegressionPred[[#This Row],[theta2]]))</f>
        <v>5.2941176470588255E-2</v>
      </c>
      <c r="S10981" s="32">
        <f>1-HybridRegressionPred[[#This Row],[T1Update]]-$V$2</f>
        <v>0.44705882352941173</v>
      </c>
      <c r="T10981" s="32">
        <f>((HybridRegressionPred[[#This Row],[YpredMatrixFactorization]]*HybridRegressionPred[[#This Row],[T1Update]])+(HybridRegressionPred[[#This Row],[YpredFuzzyRules]]*HybridRegressionPred[[#This Row],[T2Update]]))</f>
        <v>0.32373529411764707</v>
      </c>
    </row>
    <row r="10982" spans="1:20" x14ac:dyDescent="0.25">
      <c r="A10982">
        <v>0.74</v>
      </c>
      <c r="B10982">
        <v>0.88</v>
      </c>
      <c r="C10982">
        <v>0.88</v>
      </c>
      <c r="D10982">
        <v>0.67600000000000005</v>
      </c>
      <c r="E10982">
        <v>0.625</v>
      </c>
      <c r="F10982">
        <v>0.63</v>
      </c>
      <c r="G10982">
        <v>0.76100000000000001</v>
      </c>
      <c r="H10982">
        <v>6.88235294117647E-2</v>
      </c>
      <c r="I10982">
        <v>0.58117647058823496</v>
      </c>
      <c r="J10982">
        <v>0.35</v>
      </c>
      <c r="K10982" s="32">
        <f>POWER((HybridRegressionPred[[#This Row],[HybridYpred]]-HybridRegressionPred[[#This Row],[ActualOutput]]),2)</f>
        <v>4.0959999999999929E-3</v>
      </c>
      <c r="L10982" s="32">
        <f>POWER((HybridRegressionPred[[#This Row],[YpredMatrixFactorization]]-HybridRegressionPred[[#This Row],[ActualOutput]]),2)</f>
        <v>1.3224999999999997E-2</v>
      </c>
      <c r="M10982" s="32">
        <f>POWER((HybridRegressionPred[[#This Row],[YpredFuzzyRules]]-HybridRegressionPred[[#This Row],[ActualOutput]]),2)</f>
        <v>1.2099999999999998E-2</v>
      </c>
      <c r="N10982" s="32">
        <f>POWER((HybridRegressionPred[[#This Row],[YpredLasso]]-HybridRegressionPred[[#This Row],[ActualOutput]]),2)</f>
        <v>4.410000000000008E-4</v>
      </c>
      <c r="O10982" s="32">
        <f>((HybridRegressionPred[[#This Row],[YpredMatrixFactorization]]*HybridRegressionPred[[#This Row],[theta1]])+(HybridRegressionPred[[#This Row],[YpredFuzzyRules]]*HybridRegressionPred[[#This Row],[theta2]]))</f>
        <v>0.40915588235294098</v>
      </c>
      <c r="P10982" s="32">
        <f>(HybridRegressionPred[[#This Row],[YpredLasso]]*$V$2)+HybridRegressionPred[[#This Row],[MF_F_Udiff]]</f>
        <v>0.69523529411764706</v>
      </c>
      <c r="Q10982" s="32">
        <f>POWER((HybridRegressionPred[[#This Row],[H_Sens1]]-HybridRegressionPred[[#This Row],[ActualOutput]]),2)</f>
        <v>2.003878892733563E-3</v>
      </c>
      <c r="R10982" s="32">
        <f>(HybridRegressionPred[[#This Row],[theta1]]*(1-$V$2)/(HybridRegressionPred[[#This Row],[theta1]]+HybridRegressionPred[[#This Row],[theta2]]))</f>
        <v>5.2941176470588255E-2</v>
      </c>
      <c r="S10982" s="32">
        <f>1-HybridRegressionPred[[#This Row],[T1Update]]-$V$2</f>
        <v>0.44705882352941173</v>
      </c>
      <c r="T10982" s="32">
        <f>((HybridRegressionPred[[#This Row],[YpredMatrixFactorization]]*HybridRegressionPred[[#This Row],[T1Update]])+(HybridRegressionPred[[#This Row],[YpredFuzzyRules]]*HybridRegressionPred[[#This Row],[T2Update]]))</f>
        <v>0.31473529411764706</v>
      </c>
    </row>
    <row r="10983" spans="1:20" x14ac:dyDescent="0.25">
      <c r="A10983">
        <v>0.92</v>
      </c>
      <c r="B10983">
        <v>0.88</v>
      </c>
      <c r="C10983">
        <v>0.88</v>
      </c>
      <c r="D10983">
        <v>0.69399999999999995</v>
      </c>
      <c r="E10983">
        <v>0.89600000000000002</v>
      </c>
      <c r="F10983">
        <v>0.63</v>
      </c>
      <c r="G10983">
        <v>0.76100000000000001</v>
      </c>
      <c r="H10983">
        <v>6.88235294117647E-2</v>
      </c>
      <c r="I10983">
        <v>0.58117647058823496</v>
      </c>
      <c r="J10983">
        <v>0.35</v>
      </c>
      <c r="K10983" s="32">
        <f>POWER((HybridRegressionPred[[#This Row],[HybridYpred]]-HybridRegressionPred[[#This Row],[ActualOutput]]),2)</f>
        <v>5.1076000000000038E-2</v>
      </c>
      <c r="L10983" s="32">
        <f>POWER((HybridRegressionPred[[#This Row],[YpredMatrixFactorization]]-HybridRegressionPred[[#This Row],[ActualOutput]]),2)</f>
        <v>5.7600000000000099E-4</v>
      </c>
      <c r="M10983" s="32">
        <f>POWER((HybridRegressionPred[[#This Row],[YpredFuzzyRules]]-HybridRegressionPred[[#This Row],[ActualOutput]]),2)</f>
        <v>8.4100000000000022E-2</v>
      </c>
      <c r="N10983" s="32">
        <f>POWER((HybridRegressionPred[[#This Row],[YpredLasso]]-HybridRegressionPred[[#This Row],[ActualOutput]]),2)</f>
        <v>2.5281000000000008E-2</v>
      </c>
      <c r="O10983" s="32">
        <f>((HybridRegressionPred[[#This Row],[YpredMatrixFactorization]]*HybridRegressionPred[[#This Row],[theta1]])+(HybridRegressionPred[[#This Row],[YpredFuzzyRules]]*HybridRegressionPred[[#This Row],[theta2]]))</f>
        <v>0.42780705882352921</v>
      </c>
      <c r="P10983" s="32">
        <f>(HybridRegressionPred[[#This Row],[YpredLasso]]*$V$2)+HybridRegressionPred[[#This Row],[MF_F_Udiff]]</f>
        <v>0.70958235294117644</v>
      </c>
      <c r="Q10983" s="32">
        <f>POWER((HybridRegressionPred[[#This Row],[H_Sens1]]-HybridRegressionPred[[#This Row],[ActualOutput]]),2)</f>
        <v>4.4275586193771657E-2</v>
      </c>
      <c r="R10983" s="32">
        <f>(HybridRegressionPred[[#This Row],[theta1]]*(1-$V$2)/(HybridRegressionPred[[#This Row],[theta1]]+HybridRegressionPred[[#This Row],[theta2]]))</f>
        <v>5.2941176470588255E-2</v>
      </c>
      <c r="S10983" s="32">
        <f>1-HybridRegressionPred[[#This Row],[T1Update]]-$V$2</f>
        <v>0.44705882352941173</v>
      </c>
      <c r="T10983" s="32">
        <f>((HybridRegressionPred[[#This Row],[YpredMatrixFactorization]]*HybridRegressionPred[[#This Row],[T1Update]])+(HybridRegressionPred[[#This Row],[YpredFuzzyRules]]*HybridRegressionPred[[#This Row],[T2Update]]))</f>
        <v>0.32908235294117649</v>
      </c>
    </row>
    <row r="10984" spans="1:20" x14ac:dyDescent="0.25">
      <c r="A10984">
        <v>0.51</v>
      </c>
      <c r="B10984">
        <v>0.88</v>
      </c>
      <c r="C10984">
        <v>0.88</v>
      </c>
      <c r="D10984">
        <v>0.69599999999999995</v>
      </c>
      <c r="E10984">
        <v>0.92600000000000005</v>
      </c>
      <c r="F10984">
        <v>0.63</v>
      </c>
      <c r="G10984">
        <v>0.76100000000000001</v>
      </c>
      <c r="H10984">
        <v>6.88235294117647E-2</v>
      </c>
      <c r="I10984">
        <v>0.58117647058823496</v>
      </c>
      <c r="J10984">
        <v>0.35</v>
      </c>
      <c r="K10984" s="32">
        <f>POWER((HybridRegressionPred[[#This Row],[HybridYpred]]-HybridRegressionPred[[#This Row],[ActualOutput]]),2)</f>
        <v>3.4595999999999981E-2</v>
      </c>
      <c r="L10984" s="32">
        <f>POWER((HybridRegressionPred[[#This Row],[YpredMatrixFactorization]]-HybridRegressionPred[[#This Row],[ActualOutput]]),2)</f>
        <v>0.17305600000000004</v>
      </c>
      <c r="M10984" s="32">
        <f>POWER((HybridRegressionPred[[#This Row],[YpredFuzzyRules]]-HybridRegressionPred[[#This Row],[ActualOutput]]),2)</f>
        <v>1.44E-2</v>
      </c>
      <c r="N10984" s="32">
        <f>POWER((HybridRegressionPred[[#This Row],[YpredLasso]]-HybridRegressionPred[[#This Row],[ActualOutput]]),2)</f>
        <v>6.3001000000000001E-2</v>
      </c>
      <c r="O10984" s="32">
        <f>((HybridRegressionPred[[#This Row],[YpredMatrixFactorization]]*HybridRegressionPred[[#This Row],[theta1]])+(HybridRegressionPred[[#This Row],[YpredFuzzyRules]]*HybridRegressionPred[[#This Row],[theta2]]))</f>
        <v>0.42987176470588218</v>
      </c>
      <c r="P10984" s="32">
        <f>(HybridRegressionPred[[#This Row],[YpredLasso]]*$V$2)+HybridRegressionPred[[#This Row],[MF_F_Udiff]]</f>
        <v>0.71117058823529411</v>
      </c>
      <c r="Q10984" s="32">
        <f>POWER((HybridRegressionPred[[#This Row],[H_Sens1]]-HybridRegressionPred[[#This Row],[ActualOutput]]),2)</f>
        <v>4.046960557093425E-2</v>
      </c>
      <c r="R10984" s="32">
        <f>(HybridRegressionPred[[#This Row],[theta1]]*(1-$V$2)/(HybridRegressionPred[[#This Row],[theta1]]+HybridRegressionPred[[#This Row],[theta2]]))</f>
        <v>5.2941176470588255E-2</v>
      </c>
      <c r="S10984" s="32">
        <f>1-HybridRegressionPred[[#This Row],[T1Update]]-$V$2</f>
        <v>0.44705882352941173</v>
      </c>
      <c r="T10984" s="32">
        <f>((HybridRegressionPred[[#This Row],[YpredMatrixFactorization]]*HybridRegressionPred[[#This Row],[T1Update]])+(HybridRegressionPred[[#This Row],[YpredFuzzyRules]]*HybridRegressionPred[[#This Row],[T2Update]]))</f>
        <v>0.33067058823529416</v>
      </c>
    </row>
    <row r="10985" spans="1:20" x14ac:dyDescent="0.25">
      <c r="A10985">
        <v>1</v>
      </c>
      <c r="B10985">
        <v>1</v>
      </c>
      <c r="C10985">
        <v>1</v>
      </c>
      <c r="D10985">
        <v>0.83199999999999996</v>
      </c>
      <c r="E10985">
        <v>0.86799999999999999</v>
      </c>
      <c r="F10985">
        <v>0.87</v>
      </c>
      <c r="G10985">
        <v>0.76100000000000001</v>
      </c>
      <c r="H10985">
        <v>4.1489361702127601E-2</v>
      </c>
      <c r="I10985">
        <v>0.608510638297872</v>
      </c>
      <c r="J10985">
        <v>0.35</v>
      </c>
      <c r="K10985" s="32">
        <f>POWER((HybridRegressionPred[[#This Row],[HybridYpred]]-HybridRegressionPred[[#This Row],[ActualOutput]]),2)</f>
        <v>2.8224000000000013E-2</v>
      </c>
      <c r="L10985" s="32">
        <f>POWER((HybridRegressionPred[[#This Row],[YpredMatrixFactorization]]-HybridRegressionPred[[#This Row],[ActualOutput]]),2)</f>
        <v>1.7424000000000002E-2</v>
      </c>
      <c r="M10985" s="32">
        <f>POWER((HybridRegressionPred[[#This Row],[YpredFuzzyRules]]-HybridRegressionPred[[#This Row],[ActualOutput]]),2)</f>
        <v>1.6900000000000002E-2</v>
      </c>
      <c r="N10985" s="32">
        <f>POWER((HybridRegressionPred[[#This Row],[YpredLasso]]-HybridRegressionPred[[#This Row],[ActualOutput]]),2)</f>
        <v>5.7120999999999998E-2</v>
      </c>
      <c r="O10985" s="32">
        <f>((HybridRegressionPred[[#This Row],[YpredMatrixFactorization]]*HybridRegressionPred[[#This Row],[theta1]])+(HybridRegressionPred[[#This Row],[YpredFuzzyRules]]*HybridRegressionPred[[#This Row],[theta2]]))</f>
        <v>0.56541702127659532</v>
      </c>
      <c r="P10985" s="32">
        <f>(HybridRegressionPred[[#This Row],[YpredLasso]]*$V$2)+HybridRegressionPred[[#This Row],[MF_F_Udiff]]</f>
        <v>0.81543617021276593</v>
      </c>
      <c r="Q10985" s="32">
        <f>POWER((HybridRegressionPred[[#This Row],[H_Sens1]]-HybridRegressionPred[[#This Row],[ActualOutput]]),2)</f>
        <v>3.4063807265731112E-2</v>
      </c>
      <c r="R10985" s="32">
        <f>(HybridRegressionPred[[#This Row],[theta1]]*(1-$V$2)/(HybridRegressionPred[[#This Row],[theta1]]+HybridRegressionPred[[#This Row],[theta2]]))</f>
        <v>3.1914893617021253E-2</v>
      </c>
      <c r="S10985" s="32">
        <f>1-HybridRegressionPred[[#This Row],[T1Update]]-$V$2</f>
        <v>0.46808510638297873</v>
      </c>
      <c r="T10985" s="32">
        <f>((HybridRegressionPred[[#This Row],[YpredMatrixFactorization]]*HybridRegressionPred[[#This Row],[T1Update]])+(HybridRegressionPred[[#This Row],[YpredFuzzyRules]]*HybridRegressionPred[[#This Row],[T2Update]]))</f>
        <v>0.43493617021276598</v>
      </c>
    </row>
    <row r="10986" spans="1:20" x14ac:dyDescent="0.25">
      <c r="A10986">
        <v>0.78</v>
      </c>
      <c r="B10986">
        <v>1</v>
      </c>
      <c r="C10986">
        <v>1</v>
      </c>
      <c r="D10986">
        <v>0.77700000000000002</v>
      </c>
      <c r="E10986">
        <v>0.71499999999999997</v>
      </c>
      <c r="F10986">
        <v>0.79</v>
      </c>
      <c r="G10986">
        <v>0.76100000000000001</v>
      </c>
      <c r="H10986">
        <v>4.1489361702127601E-2</v>
      </c>
      <c r="I10986">
        <v>0.608510638297872</v>
      </c>
      <c r="J10986">
        <v>0.35</v>
      </c>
      <c r="K10986" s="32">
        <f>POWER((HybridRegressionPred[[#This Row],[HybridYpred]]-HybridRegressionPred[[#This Row],[ActualOutput]]),2)</f>
        <v>9.0000000000000155E-6</v>
      </c>
      <c r="L10986" s="32">
        <f>POWER((HybridRegressionPred[[#This Row],[YpredMatrixFactorization]]-HybridRegressionPred[[#This Row],[ActualOutput]]),2)</f>
        <v>4.2250000000000074E-3</v>
      </c>
      <c r="M10986" s="32">
        <f>POWER((HybridRegressionPred[[#This Row],[YpredFuzzyRules]]-HybridRegressionPred[[#This Row],[ActualOutput]]),2)</f>
        <v>1.0000000000000018E-4</v>
      </c>
      <c r="N10986" s="32">
        <f>POWER((HybridRegressionPred[[#This Row],[YpredLasso]]-HybridRegressionPred[[#This Row],[ActualOutput]]),2)</f>
        <v>3.6100000000000064E-4</v>
      </c>
      <c r="O10986" s="32">
        <f>((HybridRegressionPred[[#This Row],[YpredMatrixFactorization]]*HybridRegressionPred[[#This Row],[theta1]])+(HybridRegressionPred[[#This Row],[YpredFuzzyRules]]*HybridRegressionPred[[#This Row],[theta2]]))</f>
        <v>0.51038829787234008</v>
      </c>
      <c r="P10986" s="32">
        <f>(HybridRegressionPred[[#This Row],[YpredLasso]]*$V$2)+HybridRegressionPred[[#This Row],[MF_F_Udiff]]</f>
        <v>0.77310638297872347</v>
      </c>
      <c r="Q10986" s="32">
        <f>POWER((HybridRegressionPred[[#This Row],[H_Sens1]]-HybridRegressionPred[[#This Row],[ActualOutput]]),2)</f>
        <v>4.7521955636033835E-5</v>
      </c>
      <c r="R10986" s="32">
        <f>(HybridRegressionPred[[#This Row],[theta1]]*(1-$V$2)/(HybridRegressionPred[[#This Row],[theta1]]+HybridRegressionPred[[#This Row],[theta2]]))</f>
        <v>3.1914893617021253E-2</v>
      </c>
      <c r="S10986" s="32">
        <f>1-HybridRegressionPred[[#This Row],[T1Update]]-$V$2</f>
        <v>0.46808510638297873</v>
      </c>
      <c r="T10986" s="32">
        <f>((HybridRegressionPred[[#This Row],[YpredMatrixFactorization]]*HybridRegressionPred[[#This Row],[T1Update]])+(HybridRegressionPred[[#This Row],[YpredFuzzyRules]]*HybridRegressionPred[[#This Row],[T2Update]]))</f>
        <v>0.39260638297872341</v>
      </c>
    </row>
    <row r="10987" spans="1:20" x14ac:dyDescent="0.25">
      <c r="A10987">
        <v>0.65</v>
      </c>
      <c r="B10987">
        <v>1</v>
      </c>
      <c r="C10987">
        <v>1</v>
      </c>
      <c r="D10987">
        <v>0.78400000000000003</v>
      </c>
      <c r="E10987">
        <v>0.89900000000000002</v>
      </c>
      <c r="F10987">
        <v>0.79</v>
      </c>
      <c r="G10987">
        <v>0.76100000000000001</v>
      </c>
      <c r="H10987">
        <v>4.1489361702127601E-2</v>
      </c>
      <c r="I10987">
        <v>0.608510638297872</v>
      </c>
      <c r="J10987">
        <v>0.35</v>
      </c>
      <c r="K10987" s="32">
        <f>POWER((HybridRegressionPred[[#This Row],[HybridYpred]]-HybridRegressionPred[[#This Row],[ActualOutput]]),2)</f>
        <v>1.7956000000000003E-2</v>
      </c>
      <c r="L10987" s="32">
        <f>POWER((HybridRegressionPred[[#This Row],[YpredMatrixFactorization]]-HybridRegressionPred[[#This Row],[ActualOutput]]),2)</f>
        <v>6.2001000000000001E-2</v>
      </c>
      <c r="M10987" s="32">
        <f>POWER((HybridRegressionPred[[#This Row],[YpredFuzzyRules]]-HybridRegressionPred[[#This Row],[ActualOutput]]),2)</f>
        <v>1.9600000000000003E-2</v>
      </c>
      <c r="N10987" s="32">
        <f>POWER((HybridRegressionPred[[#This Row],[YpredLasso]]-HybridRegressionPred[[#This Row],[ActualOutput]]),2)</f>
        <v>1.2320999999999997E-2</v>
      </c>
      <c r="O10987" s="32">
        <f>((HybridRegressionPred[[#This Row],[YpredMatrixFactorization]]*HybridRegressionPred[[#This Row],[theta1]])+(HybridRegressionPred[[#This Row],[YpredFuzzyRules]]*HybridRegressionPred[[#This Row],[theta2]]))</f>
        <v>0.51802234042553164</v>
      </c>
      <c r="P10987" s="32">
        <f>(HybridRegressionPred[[#This Row],[YpredLasso]]*$V$2)+HybridRegressionPred[[#This Row],[MF_F_Udiff]]</f>
        <v>0.77897872340425534</v>
      </c>
      <c r="Q10987" s="32">
        <f>POWER((HybridRegressionPred[[#This Row],[H_Sens1]]-HybridRegressionPred[[#This Row],[ActualOutput]]),2)</f>
        <v>1.6635511090991397E-2</v>
      </c>
      <c r="R10987" s="32">
        <f>(HybridRegressionPred[[#This Row],[theta1]]*(1-$V$2)/(HybridRegressionPred[[#This Row],[theta1]]+HybridRegressionPred[[#This Row],[theta2]]))</f>
        <v>3.1914893617021253E-2</v>
      </c>
      <c r="S10987" s="32">
        <f>1-HybridRegressionPred[[#This Row],[T1Update]]-$V$2</f>
        <v>0.46808510638297873</v>
      </c>
      <c r="T10987" s="32">
        <f>((HybridRegressionPred[[#This Row],[YpredMatrixFactorization]]*HybridRegressionPred[[#This Row],[T1Update]])+(HybridRegressionPred[[#This Row],[YpredFuzzyRules]]*HybridRegressionPred[[#This Row],[T2Update]]))</f>
        <v>0.39847872340425533</v>
      </c>
    </row>
    <row r="10988" spans="1:20" x14ac:dyDescent="0.25">
      <c r="A10988">
        <v>0.83</v>
      </c>
      <c r="B10988">
        <v>1</v>
      </c>
      <c r="C10988">
        <v>1</v>
      </c>
      <c r="D10988">
        <v>0.78300000000000003</v>
      </c>
      <c r="E10988">
        <v>0.85899999999999999</v>
      </c>
      <c r="F10988">
        <v>0.79</v>
      </c>
      <c r="G10988">
        <v>0.76100000000000001</v>
      </c>
      <c r="H10988">
        <v>4.1489361702127601E-2</v>
      </c>
      <c r="I10988">
        <v>0.608510638297872</v>
      </c>
      <c r="J10988">
        <v>0.35</v>
      </c>
      <c r="K10988" s="32">
        <f>POWER((HybridRegressionPred[[#This Row],[HybridYpred]]-HybridRegressionPred[[#This Row],[ActualOutput]]),2)</f>
        <v>2.2089999999999935E-3</v>
      </c>
      <c r="L10988" s="32">
        <f>POWER((HybridRegressionPred[[#This Row],[YpredMatrixFactorization]]-HybridRegressionPred[[#This Row],[ActualOutput]]),2)</f>
        <v>8.4100000000000147E-4</v>
      </c>
      <c r="M10988" s="32">
        <f>POWER((HybridRegressionPred[[#This Row],[YpredFuzzyRules]]-HybridRegressionPred[[#This Row],[ActualOutput]]),2)</f>
        <v>1.599999999999994E-3</v>
      </c>
      <c r="N10988" s="32">
        <f>POWER((HybridRegressionPred[[#This Row],[YpredLasso]]-HybridRegressionPred[[#This Row],[ActualOutput]]),2)</f>
        <v>4.7609999999999935E-3</v>
      </c>
      <c r="O10988" s="32">
        <f>((HybridRegressionPred[[#This Row],[YpredMatrixFactorization]]*HybridRegressionPred[[#This Row],[theta1]])+(HybridRegressionPred[[#This Row],[YpredFuzzyRules]]*HybridRegressionPred[[#This Row],[theta2]]))</f>
        <v>0.51636276595744646</v>
      </c>
      <c r="P10988" s="32">
        <f>(HybridRegressionPred[[#This Row],[YpredLasso]]*$V$2)+HybridRegressionPred[[#This Row],[MF_F_Udiff]]</f>
        <v>0.77770212765957447</v>
      </c>
      <c r="Q10988" s="32">
        <f>POWER((HybridRegressionPred[[#This Row],[H_Sens1]]-HybridRegressionPred[[#This Row],[ActualOutput]]),2)</f>
        <v>2.7350674513354416E-3</v>
      </c>
      <c r="R10988" s="32">
        <f>(HybridRegressionPred[[#This Row],[theta1]]*(1-$V$2)/(HybridRegressionPred[[#This Row],[theta1]]+HybridRegressionPred[[#This Row],[theta2]]))</f>
        <v>3.1914893617021253E-2</v>
      </c>
      <c r="S10988" s="32">
        <f>1-HybridRegressionPred[[#This Row],[T1Update]]-$V$2</f>
        <v>0.46808510638297873</v>
      </c>
      <c r="T10988" s="32">
        <f>((HybridRegressionPred[[#This Row],[YpredMatrixFactorization]]*HybridRegressionPred[[#This Row],[T1Update]])+(HybridRegressionPred[[#This Row],[YpredFuzzyRules]]*HybridRegressionPred[[#This Row],[T2Update]]))</f>
        <v>0.39720212765957447</v>
      </c>
    </row>
    <row r="10989" spans="1:20" x14ac:dyDescent="0.25">
      <c r="A10989">
        <v>0.9</v>
      </c>
      <c r="B10989">
        <v>1</v>
      </c>
      <c r="C10989">
        <v>1</v>
      </c>
      <c r="D10989">
        <v>0.77600000000000002</v>
      </c>
      <c r="E10989">
        <v>0.69099999999999995</v>
      </c>
      <c r="F10989">
        <v>0.79</v>
      </c>
      <c r="G10989">
        <v>0.76100000000000001</v>
      </c>
      <c r="H10989">
        <v>4.1489361702127601E-2</v>
      </c>
      <c r="I10989">
        <v>0.608510638297872</v>
      </c>
      <c r="J10989">
        <v>0.35</v>
      </c>
      <c r="K10989" s="32">
        <f>POWER((HybridRegressionPred[[#This Row],[HybridYpred]]-HybridRegressionPred[[#This Row],[ActualOutput]]),2)</f>
        <v>1.5375999999999999E-2</v>
      </c>
      <c r="L10989" s="32">
        <f>POWER((HybridRegressionPred[[#This Row],[YpredMatrixFactorization]]-HybridRegressionPred[[#This Row],[ActualOutput]]),2)</f>
        <v>4.3681000000000032E-2</v>
      </c>
      <c r="M10989" s="32">
        <f>POWER((HybridRegressionPred[[#This Row],[YpredFuzzyRules]]-HybridRegressionPred[[#This Row],[ActualOutput]]),2)</f>
        <v>1.2099999999999998E-2</v>
      </c>
      <c r="N10989" s="32">
        <f>POWER((HybridRegressionPred[[#This Row],[YpredLasso]]-HybridRegressionPred[[#This Row],[ActualOutput]]),2)</f>
        <v>1.9321000000000005E-2</v>
      </c>
      <c r="O10989" s="32">
        <f>((HybridRegressionPred[[#This Row],[YpredMatrixFactorization]]*HybridRegressionPred[[#This Row],[theta1]])+(HybridRegressionPred[[#This Row],[YpredFuzzyRules]]*HybridRegressionPred[[#This Row],[theta2]]))</f>
        <v>0.50939255319148902</v>
      </c>
      <c r="P10989" s="32">
        <f>(HybridRegressionPred[[#This Row],[YpredLasso]]*$V$2)+HybridRegressionPred[[#This Row],[MF_F_Udiff]]</f>
        <v>0.77234042553191484</v>
      </c>
      <c r="Q10989" s="32">
        <f>POWER((HybridRegressionPred[[#This Row],[H_Sens1]]-HybridRegressionPred[[#This Row],[ActualOutput]]),2)</f>
        <v>1.6296966953372585E-2</v>
      </c>
      <c r="R10989" s="32">
        <f>(HybridRegressionPred[[#This Row],[theta1]]*(1-$V$2)/(HybridRegressionPred[[#This Row],[theta1]]+HybridRegressionPred[[#This Row],[theta2]]))</f>
        <v>3.1914893617021253E-2</v>
      </c>
      <c r="S10989" s="32">
        <f>1-HybridRegressionPred[[#This Row],[T1Update]]-$V$2</f>
        <v>0.46808510638297873</v>
      </c>
      <c r="T10989" s="32">
        <f>((HybridRegressionPred[[#This Row],[YpredMatrixFactorization]]*HybridRegressionPred[[#This Row],[T1Update]])+(HybridRegressionPred[[#This Row],[YpredFuzzyRules]]*HybridRegressionPred[[#This Row],[T2Update]]))</f>
        <v>0.39184042553191489</v>
      </c>
    </row>
    <row r="10990" spans="1:20" x14ac:dyDescent="0.25">
      <c r="A10990">
        <v>0.83</v>
      </c>
      <c r="B10990">
        <v>1</v>
      </c>
      <c r="C10990">
        <v>1</v>
      </c>
      <c r="D10990">
        <v>0.78500000000000003</v>
      </c>
      <c r="E10990">
        <v>0.91500000000000004</v>
      </c>
      <c r="F10990">
        <v>0.79</v>
      </c>
      <c r="G10990">
        <v>0.76100000000000001</v>
      </c>
      <c r="H10990">
        <v>4.1489361702127601E-2</v>
      </c>
      <c r="I10990">
        <v>0.608510638297872</v>
      </c>
      <c r="J10990">
        <v>0.35</v>
      </c>
      <c r="K10990" s="32">
        <f>POWER((HybridRegressionPred[[#This Row],[HybridYpred]]-HybridRegressionPred[[#This Row],[ActualOutput]]),2)</f>
        <v>2.0249999999999938E-3</v>
      </c>
      <c r="L10990" s="32">
        <f>POWER((HybridRegressionPred[[#This Row],[YpredMatrixFactorization]]-HybridRegressionPred[[#This Row],[ActualOutput]]),2)</f>
        <v>7.2250000000000127E-3</v>
      </c>
      <c r="M10990" s="32">
        <f>POWER((HybridRegressionPred[[#This Row],[YpredFuzzyRules]]-HybridRegressionPred[[#This Row],[ActualOutput]]),2)</f>
        <v>1.599999999999994E-3</v>
      </c>
      <c r="N10990" s="32">
        <f>POWER((HybridRegressionPred[[#This Row],[YpredLasso]]-HybridRegressionPred[[#This Row],[ActualOutput]]),2)</f>
        <v>4.7609999999999935E-3</v>
      </c>
      <c r="O10990" s="32">
        <f>((HybridRegressionPred[[#This Row],[YpredMatrixFactorization]]*HybridRegressionPred[[#This Row],[theta1]])+(HybridRegressionPred[[#This Row],[YpredFuzzyRules]]*HybridRegressionPred[[#This Row],[theta2]]))</f>
        <v>0.51868617021276564</v>
      </c>
      <c r="P10990" s="32">
        <f>(HybridRegressionPred[[#This Row],[YpredLasso]]*$V$2)+HybridRegressionPred[[#This Row],[MF_F_Udiff]]</f>
        <v>0.77948936170212768</v>
      </c>
      <c r="Q10990" s="32">
        <f>POWER((HybridRegressionPred[[#This Row],[H_Sens1]]-HybridRegressionPred[[#This Row],[ActualOutput]]),2)</f>
        <v>2.5513245812584817E-3</v>
      </c>
      <c r="R10990" s="32">
        <f>(HybridRegressionPred[[#This Row],[theta1]]*(1-$V$2)/(HybridRegressionPred[[#This Row],[theta1]]+HybridRegressionPred[[#This Row],[theta2]]))</f>
        <v>3.1914893617021253E-2</v>
      </c>
      <c r="S10990" s="32">
        <f>1-HybridRegressionPred[[#This Row],[T1Update]]-$V$2</f>
        <v>0.46808510638297873</v>
      </c>
      <c r="T10990" s="32">
        <f>((HybridRegressionPred[[#This Row],[YpredMatrixFactorization]]*HybridRegressionPred[[#This Row],[T1Update]])+(HybridRegressionPred[[#This Row],[YpredFuzzyRules]]*HybridRegressionPred[[#This Row],[T2Update]]))</f>
        <v>0.39898936170212768</v>
      </c>
    </row>
    <row r="10991" spans="1:20" x14ac:dyDescent="0.25">
      <c r="A10991">
        <v>0.9</v>
      </c>
      <c r="B10991">
        <v>1</v>
      </c>
      <c r="C10991">
        <v>1</v>
      </c>
      <c r="D10991">
        <v>0.78400000000000003</v>
      </c>
      <c r="E10991">
        <v>0.88500000000000001</v>
      </c>
      <c r="F10991">
        <v>0.79</v>
      </c>
      <c r="G10991">
        <v>0.76100000000000001</v>
      </c>
      <c r="H10991">
        <v>4.1489361702127601E-2</v>
      </c>
      <c r="I10991">
        <v>0.608510638297872</v>
      </c>
      <c r="J10991">
        <v>0.35</v>
      </c>
      <c r="K10991" s="32">
        <f>POWER((HybridRegressionPred[[#This Row],[HybridYpred]]-HybridRegressionPred[[#This Row],[ActualOutput]]),2)</f>
        <v>1.3455999999999997E-2</v>
      </c>
      <c r="L10991" s="32">
        <f>POWER((HybridRegressionPred[[#This Row],[YpredMatrixFactorization]]-HybridRegressionPred[[#This Row],[ActualOutput]]),2)</f>
        <v>2.250000000000004E-4</v>
      </c>
      <c r="M10991" s="32">
        <f>POWER((HybridRegressionPred[[#This Row],[YpredFuzzyRules]]-HybridRegressionPred[[#This Row],[ActualOutput]]),2)</f>
        <v>1.2099999999999998E-2</v>
      </c>
      <c r="N10991" s="32">
        <f>POWER((HybridRegressionPred[[#This Row],[YpredLasso]]-HybridRegressionPred[[#This Row],[ActualOutput]]),2)</f>
        <v>1.9321000000000005E-2</v>
      </c>
      <c r="O10991" s="32">
        <f>((HybridRegressionPred[[#This Row],[YpredMatrixFactorization]]*HybridRegressionPred[[#This Row],[theta1]])+(HybridRegressionPred[[#This Row],[YpredFuzzyRules]]*HybridRegressionPred[[#This Row],[theta2]]))</f>
        <v>0.51744148936170187</v>
      </c>
      <c r="P10991" s="32">
        <f>(HybridRegressionPred[[#This Row],[YpredLasso]]*$V$2)+HybridRegressionPred[[#This Row],[MF_F_Udiff]]</f>
        <v>0.77853191489361695</v>
      </c>
      <c r="Q10991" s="32">
        <f>POWER((HybridRegressionPred[[#This Row],[H_Sens1]]-HybridRegressionPred[[#This Row],[ActualOutput]]),2)</f>
        <v>1.4754495699411521E-2</v>
      </c>
      <c r="R10991" s="32">
        <f>(HybridRegressionPred[[#This Row],[theta1]]*(1-$V$2)/(HybridRegressionPred[[#This Row],[theta1]]+HybridRegressionPred[[#This Row],[theta2]]))</f>
        <v>3.1914893617021253E-2</v>
      </c>
      <c r="S10991" s="32">
        <f>1-HybridRegressionPred[[#This Row],[T1Update]]-$V$2</f>
        <v>0.46808510638297873</v>
      </c>
      <c r="T10991" s="32">
        <f>((HybridRegressionPred[[#This Row],[YpredMatrixFactorization]]*HybridRegressionPred[[#This Row],[T1Update]])+(HybridRegressionPred[[#This Row],[YpredFuzzyRules]]*HybridRegressionPred[[#This Row],[T2Update]]))</f>
        <v>0.398031914893617</v>
      </c>
    </row>
    <row r="10992" spans="1:20" x14ac:dyDescent="0.25">
      <c r="A10992">
        <v>0.73</v>
      </c>
      <c r="B10992">
        <v>0.13</v>
      </c>
      <c r="C10992">
        <v>0.13</v>
      </c>
      <c r="D10992">
        <v>0.80900000000000005</v>
      </c>
      <c r="E10992">
        <v>0.83499999999999996</v>
      </c>
      <c r="F10992">
        <v>0.73</v>
      </c>
      <c r="G10992">
        <v>0.76100000000000001</v>
      </c>
      <c r="H10992">
        <v>0.65</v>
      </c>
      <c r="I10992">
        <v>0</v>
      </c>
      <c r="J10992">
        <v>0.35</v>
      </c>
      <c r="K10992" s="32">
        <f>POWER((HybridRegressionPred[[#This Row],[HybridYpred]]-HybridRegressionPred[[#This Row],[ActualOutput]]),2)</f>
        <v>6.2410000000000113E-3</v>
      </c>
      <c r="L10992" s="32">
        <f>POWER((HybridRegressionPred[[#This Row],[YpredMatrixFactorization]]-HybridRegressionPred[[#This Row],[ActualOutput]]),2)</f>
        <v>1.1024999999999997E-2</v>
      </c>
      <c r="M10992" s="32">
        <f>POWER((HybridRegressionPred[[#This Row],[YpredFuzzyRules]]-HybridRegressionPred[[#This Row],[ActualOutput]]),2)</f>
        <v>0</v>
      </c>
      <c r="N10992" s="32">
        <f>POWER((HybridRegressionPred[[#This Row],[YpredLasso]]-HybridRegressionPred[[#This Row],[ActualOutput]]),2)</f>
        <v>9.6100000000000167E-4</v>
      </c>
      <c r="O10992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0992" s="32">
        <f>(HybridRegressionPred[[#This Row],[YpredLasso]]*$V$2)+HybridRegressionPred[[#This Row],[MF_F_Udiff]]</f>
        <v>0.79800000000000004</v>
      </c>
      <c r="Q10992" s="32">
        <f>POWER((HybridRegressionPred[[#This Row],[H_Sens1]]-HybridRegressionPred[[#This Row],[ActualOutput]]),2)</f>
        <v>4.6240000000000083E-3</v>
      </c>
      <c r="R10992" s="32">
        <f>(HybridRegressionPred[[#This Row],[theta1]]*(1-$V$2)/(HybridRegressionPred[[#This Row],[theta1]]+HybridRegressionPred[[#This Row],[theta2]]))</f>
        <v>0.5</v>
      </c>
      <c r="S10992" s="32">
        <f>1-HybridRegressionPred[[#This Row],[T1Update]]-$V$2</f>
        <v>0</v>
      </c>
      <c r="T10992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0993" spans="1:20" x14ac:dyDescent="0.25">
      <c r="A10993">
        <v>0.18</v>
      </c>
      <c r="B10993">
        <v>0.13</v>
      </c>
      <c r="C10993">
        <v>0.13</v>
      </c>
      <c r="D10993">
        <v>0.78200000000000003</v>
      </c>
      <c r="E10993">
        <v>0.79400000000000004</v>
      </c>
      <c r="F10993">
        <v>0.18</v>
      </c>
      <c r="G10993">
        <v>0.76100000000000001</v>
      </c>
      <c r="H10993">
        <v>0.65</v>
      </c>
      <c r="I10993">
        <v>0</v>
      </c>
      <c r="J10993">
        <v>0.35</v>
      </c>
      <c r="K10993" s="32">
        <f>POWER((HybridRegressionPred[[#This Row],[HybridYpred]]-HybridRegressionPred[[#This Row],[ActualOutput]]),2)</f>
        <v>0.36240400000000011</v>
      </c>
      <c r="L10993" s="32">
        <f>POWER((HybridRegressionPred[[#This Row],[YpredMatrixFactorization]]-HybridRegressionPred[[#This Row],[ActualOutput]]),2)</f>
        <v>0.37699600000000011</v>
      </c>
      <c r="M10993" s="32">
        <f>POWER((HybridRegressionPred[[#This Row],[YpredFuzzyRules]]-HybridRegressionPred[[#This Row],[ActualOutput]]),2)</f>
        <v>0</v>
      </c>
      <c r="N10993" s="32">
        <f>POWER((HybridRegressionPred[[#This Row],[YpredLasso]]-HybridRegressionPred[[#This Row],[ActualOutput]]),2)</f>
        <v>0.33756099999999994</v>
      </c>
      <c r="O10993" s="32">
        <f>((HybridRegressionPred[[#This Row],[YpredMatrixFactorization]]*HybridRegressionPred[[#This Row],[theta1]])+(HybridRegressionPred[[#This Row],[YpredFuzzyRules]]*HybridRegressionPred[[#This Row],[theta2]]))</f>
        <v>0.5161</v>
      </c>
      <c r="P10993" s="32">
        <f>(HybridRegressionPred[[#This Row],[YpredLasso]]*$V$2)+HybridRegressionPred[[#This Row],[MF_F_Udiff]]</f>
        <v>0.77750000000000008</v>
      </c>
      <c r="Q10993" s="32">
        <f>POWER((HybridRegressionPred[[#This Row],[H_Sens1]]-HybridRegressionPred[[#This Row],[ActualOutput]]),2)</f>
        <v>0.35700625000000019</v>
      </c>
      <c r="R10993" s="32">
        <f>(HybridRegressionPred[[#This Row],[theta1]]*(1-$V$2)/(HybridRegressionPred[[#This Row],[theta1]]+HybridRegressionPred[[#This Row],[theta2]]))</f>
        <v>0.5</v>
      </c>
      <c r="S10993" s="32">
        <f>1-HybridRegressionPred[[#This Row],[T1Update]]-$V$2</f>
        <v>0</v>
      </c>
      <c r="T10993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0994" spans="1:20" x14ac:dyDescent="0.25">
      <c r="A10994">
        <v>0.57999999999999996</v>
      </c>
      <c r="B10994">
        <v>0.13</v>
      </c>
      <c r="C10994">
        <v>0.13</v>
      </c>
      <c r="D10994">
        <v>0.78400000000000003</v>
      </c>
      <c r="E10994">
        <v>0.79600000000000004</v>
      </c>
      <c r="F10994">
        <v>0.57999999999999996</v>
      </c>
      <c r="G10994">
        <v>0.76100000000000001</v>
      </c>
      <c r="H10994">
        <v>0.65</v>
      </c>
      <c r="I10994">
        <v>0</v>
      </c>
      <c r="J10994">
        <v>0.35</v>
      </c>
      <c r="K10994" s="32">
        <f>POWER((HybridRegressionPred[[#This Row],[HybridYpred]]-HybridRegressionPred[[#This Row],[ActualOutput]]),2)</f>
        <v>4.1616000000000028E-2</v>
      </c>
      <c r="L10994" s="32">
        <f>POWER((HybridRegressionPred[[#This Row],[YpredMatrixFactorization]]-HybridRegressionPred[[#This Row],[ActualOutput]]),2)</f>
        <v>4.6656000000000038E-2</v>
      </c>
      <c r="M10994" s="32">
        <f>POWER((HybridRegressionPred[[#This Row],[YpredFuzzyRules]]-HybridRegressionPred[[#This Row],[ActualOutput]]),2)</f>
        <v>0</v>
      </c>
      <c r="N10994" s="32">
        <f>POWER((HybridRegressionPred[[#This Row],[YpredLasso]]-HybridRegressionPred[[#This Row],[ActualOutput]]),2)</f>
        <v>3.2761000000000019E-2</v>
      </c>
      <c r="O10994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0994" s="32">
        <f>(HybridRegressionPred[[#This Row],[YpredLasso]]*$V$2)+HybridRegressionPred[[#This Row],[MF_F_Udiff]]</f>
        <v>0.77849999999999997</v>
      </c>
      <c r="Q10994" s="32">
        <f>POWER((HybridRegressionPred[[#This Row],[H_Sens1]]-HybridRegressionPred[[#This Row],[ActualOutput]]),2)</f>
        <v>3.9402250000000007E-2</v>
      </c>
      <c r="R10994" s="32">
        <f>(HybridRegressionPred[[#This Row],[theta1]]*(1-$V$2)/(HybridRegressionPred[[#This Row],[theta1]]+HybridRegressionPred[[#This Row],[theta2]]))</f>
        <v>0.5</v>
      </c>
      <c r="S10994" s="32">
        <f>1-HybridRegressionPred[[#This Row],[T1Update]]-$V$2</f>
        <v>0</v>
      </c>
      <c r="T10994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0995" spans="1:20" x14ac:dyDescent="0.25">
      <c r="A10995">
        <v>0.85</v>
      </c>
      <c r="B10995">
        <v>0.13</v>
      </c>
      <c r="C10995">
        <v>0.13</v>
      </c>
      <c r="D10995">
        <v>0.77700000000000002</v>
      </c>
      <c r="E10995">
        <v>0.78600000000000003</v>
      </c>
      <c r="F10995">
        <v>0.85</v>
      </c>
      <c r="G10995">
        <v>0.76100000000000001</v>
      </c>
      <c r="H10995">
        <v>0.65</v>
      </c>
      <c r="I10995">
        <v>0</v>
      </c>
      <c r="J10995">
        <v>0.35</v>
      </c>
      <c r="K10995" s="32">
        <f>POWER((HybridRegressionPred[[#This Row],[HybridYpred]]-HybridRegressionPred[[#This Row],[ActualOutput]]),2)</f>
        <v>5.3289999999999935E-3</v>
      </c>
      <c r="L10995" s="32">
        <f>POWER((HybridRegressionPred[[#This Row],[YpredMatrixFactorization]]-HybridRegressionPred[[#This Row],[ActualOutput]]),2)</f>
        <v>4.0959999999999929E-3</v>
      </c>
      <c r="M10995" s="32">
        <f>POWER((HybridRegressionPred[[#This Row],[YpredFuzzyRules]]-HybridRegressionPred[[#This Row],[ActualOutput]]),2)</f>
        <v>0</v>
      </c>
      <c r="N10995" s="32">
        <f>POWER((HybridRegressionPred[[#This Row],[YpredLasso]]-HybridRegressionPred[[#This Row],[ActualOutput]]),2)</f>
        <v>7.920999999999994E-3</v>
      </c>
      <c r="O10995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0995" s="32">
        <f>(HybridRegressionPred[[#This Row],[YpredLasso]]*$V$2)+HybridRegressionPred[[#This Row],[MF_F_Udiff]]</f>
        <v>0.77350000000000008</v>
      </c>
      <c r="Q10995" s="32">
        <f>POWER((HybridRegressionPred[[#This Row],[H_Sens1]]-HybridRegressionPred[[#This Row],[ActualOutput]]),2)</f>
        <v>5.8522499999999851E-3</v>
      </c>
      <c r="R10995" s="32">
        <f>(HybridRegressionPred[[#This Row],[theta1]]*(1-$V$2)/(HybridRegressionPred[[#This Row],[theta1]]+HybridRegressionPred[[#This Row],[theta2]]))</f>
        <v>0.5</v>
      </c>
      <c r="S10995" s="32">
        <f>1-HybridRegressionPred[[#This Row],[T1Update]]-$V$2</f>
        <v>0</v>
      </c>
      <c r="T10995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0996" spans="1:20" x14ac:dyDescent="0.25">
      <c r="A10996">
        <v>0.9</v>
      </c>
      <c r="B10996">
        <v>0.13</v>
      </c>
      <c r="C10996">
        <v>0.13</v>
      </c>
      <c r="D10996">
        <v>0.77100000000000002</v>
      </c>
      <c r="E10996">
        <v>0.77700000000000002</v>
      </c>
      <c r="F10996">
        <v>0.9</v>
      </c>
      <c r="G10996">
        <v>0.76100000000000001</v>
      </c>
      <c r="H10996">
        <v>0.65</v>
      </c>
      <c r="I10996">
        <v>0</v>
      </c>
      <c r="J10996">
        <v>0.35</v>
      </c>
      <c r="K10996" s="32">
        <f>POWER((HybridRegressionPred[[#This Row],[HybridYpred]]-HybridRegressionPred[[#This Row],[ActualOutput]]),2)</f>
        <v>1.6641E-2</v>
      </c>
      <c r="L10996" s="32">
        <f>POWER((HybridRegressionPred[[#This Row],[YpredMatrixFactorization]]-HybridRegressionPred[[#This Row],[ActualOutput]]),2)</f>
        <v>1.5129E-2</v>
      </c>
      <c r="M10996" s="32">
        <f>POWER((HybridRegressionPred[[#This Row],[YpredFuzzyRules]]-HybridRegressionPred[[#This Row],[ActualOutput]]),2)</f>
        <v>0</v>
      </c>
      <c r="N10996" s="32">
        <f>POWER((HybridRegressionPred[[#This Row],[YpredLasso]]-HybridRegressionPred[[#This Row],[ActualOutput]]),2)</f>
        <v>1.9321000000000005E-2</v>
      </c>
      <c r="O10996" s="32">
        <f>((HybridRegressionPred[[#This Row],[YpredMatrixFactorization]]*HybridRegressionPred[[#This Row],[theta1]])+(HybridRegressionPred[[#This Row],[YpredFuzzyRules]]*HybridRegressionPred[[#This Row],[theta2]]))</f>
        <v>0.50505</v>
      </c>
      <c r="P10996" s="32">
        <f>(HybridRegressionPred[[#This Row],[YpredLasso]]*$V$2)+HybridRegressionPred[[#This Row],[MF_F_Udiff]]</f>
        <v>0.76900000000000002</v>
      </c>
      <c r="Q10996" s="32">
        <f>POWER((HybridRegressionPred[[#This Row],[H_Sens1]]-HybridRegressionPred[[#This Row],[ActualOutput]]),2)</f>
        <v>1.7161000000000003E-2</v>
      </c>
      <c r="R10996" s="32">
        <f>(HybridRegressionPred[[#This Row],[theta1]]*(1-$V$2)/(HybridRegressionPred[[#This Row],[theta1]]+HybridRegressionPred[[#This Row],[theta2]]))</f>
        <v>0.5</v>
      </c>
      <c r="S10996" s="32">
        <f>1-HybridRegressionPred[[#This Row],[T1Update]]-$V$2</f>
        <v>0</v>
      </c>
      <c r="T10996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0997" spans="1:20" x14ac:dyDescent="0.25">
      <c r="A10997">
        <v>0.95</v>
      </c>
      <c r="B10997">
        <v>0.13</v>
      </c>
      <c r="C10997">
        <v>0.13</v>
      </c>
      <c r="D10997">
        <v>0.82199999999999995</v>
      </c>
      <c r="E10997">
        <v>0.85499999999999998</v>
      </c>
      <c r="F10997">
        <v>0.95</v>
      </c>
      <c r="G10997">
        <v>0.76100000000000001</v>
      </c>
      <c r="H10997">
        <v>0.65</v>
      </c>
      <c r="I10997">
        <v>0</v>
      </c>
      <c r="J10997">
        <v>0.35</v>
      </c>
      <c r="K10997" s="32">
        <f>POWER((HybridRegressionPred[[#This Row],[HybridYpred]]-HybridRegressionPred[[#This Row],[ActualOutput]]),2)</f>
        <v>1.6383999999999999E-2</v>
      </c>
      <c r="L10997" s="32">
        <f>POWER((HybridRegressionPred[[#This Row],[YpredMatrixFactorization]]-HybridRegressionPred[[#This Row],[ActualOutput]]),2)</f>
        <v>9.0249999999999948E-3</v>
      </c>
      <c r="M10997" s="32">
        <f>POWER((HybridRegressionPred[[#This Row],[YpredFuzzyRules]]-HybridRegressionPred[[#This Row],[ActualOutput]]),2)</f>
        <v>0</v>
      </c>
      <c r="N10997" s="32">
        <f>POWER((HybridRegressionPred[[#This Row],[YpredLasso]]-HybridRegressionPred[[#This Row],[ActualOutput]]),2)</f>
        <v>3.5720999999999982E-2</v>
      </c>
      <c r="O10997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0997" s="32">
        <f>(HybridRegressionPred[[#This Row],[YpredLasso]]*$V$2)+HybridRegressionPred[[#This Row],[MF_F_Udiff]]</f>
        <v>0.80800000000000005</v>
      </c>
      <c r="Q10997" s="32">
        <f>POWER((HybridRegressionPred[[#This Row],[H_Sens1]]-HybridRegressionPred[[#This Row],[ActualOutput]]),2)</f>
        <v>2.0163999999999974E-2</v>
      </c>
      <c r="R10997" s="32">
        <f>(HybridRegressionPred[[#This Row],[theta1]]*(1-$V$2)/(HybridRegressionPred[[#This Row],[theta1]]+HybridRegressionPred[[#This Row],[theta2]]))</f>
        <v>0.5</v>
      </c>
      <c r="S10997" s="32">
        <f>1-HybridRegressionPred[[#This Row],[T1Update]]-$V$2</f>
        <v>0</v>
      </c>
      <c r="T10997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0998" spans="1:20" x14ac:dyDescent="0.25">
      <c r="A10998">
        <v>0.3</v>
      </c>
      <c r="B10998">
        <v>0.13</v>
      </c>
      <c r="C10998">
        <v>0.13</v>
      </c>
      <c r="D10998">
        <v>0.753</v>
      </c>
      <c r="E10998">
        <v>0.749</v>
      </c>
      <c r="F10998">
        <v>0.3</v>
      </c>
      <c r="G10998">
        <v>0.76100000000000001</v>
      </c>
      <c r="H10998">
        <v>0.65</v>
      </c>
      <c r="I10998">
        <v>0</v>
      </c>
      <c r="J10998">
        <v>0.35</v>
      </c>
      <c r="K10998" s="32">
        <f>POWER((HybridRegressionPred[[#This Row],[HybridYpred]]-HybridRegressionPred[[#This Row],[ActualOutput]]),2)</f>
        <v>0.205209</v>
      </c>
      <c r="L10998" s="32">
        <f>POWER((HybridRegressionPred[[#This Row],[YpredMatrixFactorization]]-HybridRegressionPred[[#This Row],[ActualOutput]]),2)</f>
        <v>0.201601</v>
      </c>
      <c r="M10998" s="32">
        <f>POWER((HybridRegressionPred[[#This Row],[YpredFuzzyRules]]-HybridRegressionPred[[#This Row],[ActualOutput]]),2)</f>
        <v>0</v>
      </c>
      <c r="N10998" s="32">
        <f>POWER((HybridRegressionPred[[#This Row],[YpredLasso]]-HybridRegressionPred[[#This Row],[ActualOutput]]),2)</f>
        <v>0.21252100000000002</v>
      </c>
      <c r="O10998" s="32">
        <f>((HybridRegressionPred[[#This Row],[YpredMatrixFactorization]]*HybridRegressionPred[[#This Row],[theta1]])+(HybridRegressionPred[[#This Row],[YpredFuzzyRules]]*HybridRegressionPred[[#This Row],[theta2]]))</f>
        <v>0.48685</v>
      </c>
      <c r="P10998" s="32">
        <f>(HybridRegressionPred[[#This Row],[YpredLasso]]*$V$2)+HybridRegressionPred[[#This Row],[MF_F_Udiff]]</f>
        <v>0.755</v>
      </c>
      <c r="Q10998" s="32">
        <f>POWER((HybridRegressionPred[[#This Row],[H_Sens1]]-HybridRegressionPred[[#This Row],[ActualOutput]]),2)</f>
        <v>0.20702500000000001</v>
      </c>
      <c r="R10998" s="32">
        <f>(HybridRegressionPred[[#This Row],[theta1]]*(1-$V$2)/(HybridRegressionPred[[#This Row],[theta1]]+HybridRegressionPred[[#This Row],[theta2]]))</f>
        <v>0.5</v>
      </c>
      <c r="S10998" s="32">
        <f>1-HybridRegressionPred[[#This Row],[T1Update]]-$V$2</f>
        <v>0</v>
      </c>
      <c r="T10998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0999" spans="1:20" x14ac:dyDescent="0.25">
      <c r="A10999">
        <v>0.53</v>
      </c>
      <c r="B10999">
        <v>0.25</v>
      </c>
      <c r="C10999">
        <v>0.25</v>
      </c>
      <c r="D10999">
        <v>0.72799999999999998</v>
      </c>
      <c r="E10999">
        <v>0.80600000000000005</v>
      </c>
      <c r="F10999">
        <v>0.52</v>
      </c>
      <c r="G10999">
        <v>0.76100000000000001</v>
      </c>
      <c r="H10999">
        <v>0.43333333333333302</v>
      </c>
      <c r="I10999">
        <v>0.21666666666666601</v>
      </c>
      <c r="J10999">
        <v>0.35</v>
      </c>
      <c r="K10999" s="32">
        <f>POWER((HybridRegressionPred[[#This Row],[HybridYpred]]-HybridRegressionPred[[#This Row],[ActualOutput]]),2)</f>
        <v>3.9203999999999982E-2</v>
      </c>
      <c r="L10999" s="32">
        <f>POWER((HybridRegressionPred[[#This Row],[YpredMatrixFactorization]]-HybridRegressionPred[[#This Row],[ActualOutput]]),2)</f>
        <v>7.6176000000000008E-2</v>
      </c>
      <c r="M10999" s="32">
        <f>POWER((HybridRegressionPred[[#This Row],[YpredFuzzyRules]]-HybridRegressionPred[[#This Row],[ActualOutput]]),2)</f>
        <v>1.0000000000000018E-4</v>
      </c>
      <c r="N10999" s="32">
        <f>POWER((HybridRegressionPred[[#This Row],[YpredLasso]]-HybridRegressionPred[[#This Row],[ActualOutput]]),2)</f>
        <v>5.3360999999999992E-2</v>
      </c>
      <c r="O10999" s="32">
        <f>((HybridRegressionPred[[#This Row],[YpredMatrixFactorization]]*HybridRegressionPred[[#This Row],[theta1]])+(HybridRegressionPred[[#This Row],[YpredFuzzyRules]]*HybridRegressionPred[[#This Row],[theta2]]))</f>
        <v>0.46193333333333275</v>
      </c>
      <c r="P10999" s="32">
        <f>(HybridRegressionPred[[#This Row],[YpredLasso]]*$V$2)+HybridRegressionPred[[#This Row],[MF_F_Udiff]]</f>
        <v>0.73583333333333334</v>
      </c>
      <c r="Q10999" s="32">
        <f>POWER((HybridRegressionPred[[#This Row],[H_Sens1]]-HybridRegressionPred[[#This Row],[ActualOutput]]),2)</f>
        <v>4.2367361111111106E-2</v>
      </c>
      <c r="R10999" s="32">
        <f>(HybridRegressionPred[[#This Row],[theta1]]*(1-$V$2)/(HybridRegressionPred[[#This Row],[theta1]]+HybridRegressionPred[[#This Row],[theta2]]))</f>
        <v>0.33333333333333359</v>
      </c>
      <c r="S10999" s="32">
        <f>1-HybridRegressionPred[[#This Row],[T1Update]]-$V$2</f>
        <v>0.16666666666666641</v>
      </c>
      <c r="T10999" s="32">
        <f>((HybridRegressionPred[[#This Row],[YpredMatrixFactorization]]*HybridRegressionPred[[#This Row],[T1Update]])+(HybridRegressionPred[[#This Row],[YpredFuzzyRules]]*HybridRegressionPred[[#This Row],[T2Update]]))</f>
        <v>0.35533333333333339</v>
      </c>
    </row>
    <row r="11000" spans="1:20" x14ac:dyDescent="0.25">
      <c r="A11000">
        <v>0.95</v>
      </c>
      <c r="B11000">
        <v>0.25</v>
      </c>
      <c r="C11000">
        <v>0.25</v>
      </c>
      <c r="D11000">
        <v>0.749</v>
      </c>
      <c r="E11000">
        <v>0.754</v>
      </c>
      <c r="F11000">
        <v>0.72</v>
      </c>
      <c r="G11000">
        <v>0.76100000000000001</v>
      </c>
      <c r="H11000">
        <v>0.43333333333333302</v>
      </c>
      <c r="I11000">
        <v>0.21666666666666601</v>
      </c>
      <c r="J11000">
        <v>0.35</v>
      </c>
      <c r="K11000" s="32">
        <f>POWER((HybridRegressionPred[[#This Row],[HybridYpred]]-HybridRegressionPred[[#This Row],[ActualOutput]]),2)</f>
        <v>4.0400999999999986E-2</v>
      </c>
      <c r="L11000" s="32">
        <f>POWER((HybridRegressionPred[[#This Row],[YpredMatrixFactorization]]-HybridRegressionPred[[#This Row],[ActualOutput]]),2)</f>
        <v>3.8415999999999978E-2</v>
      </c>
      <c r="M11000" s="32">
        <f>POWER((HybridRegressionPred[[#This Row],[YpredFuzzyRules]]-HybridRegressionPred[[#This Row],[ActualOutput]]),2)</f>
        <v>5.2899999999999989E-2</v>
      </c>
      <c r="N11000" s="32">
        <f>POWER((HybridRegressionPred[[#This Row],[YpredLasso]]-HybridRegressionPred[[#This Row],[ActualOutput]]),2)</f>
        <v>3.5720999999999982E-2</v>
      </c>
      <c r="O11000" s="32">
        <f>((HybridRegressionPred[[#This Row],[YpredMatrixFactorization]]*HybridRegressionPred[[#This Row],[theta1]])+(HybridRegressionPred[[#This Row],[YpredFuzzyRules]]*HybridRegressionPred[[#This Row],[theta2]]))</f>
        <v>0.48273333333333263</v>
      </c>
      <c r="P11000" s="32">
        <f>(HybridRegressionPred[[#This Row],[YpredLasso]]*$V$2)+HybridRegressionPred[[#This Row],[MF_F_Udiff]]</f>
        <v>0.75183333333333335</v>
      </c>
      <c r="Q11000" s="32">
        <f>POWER((HybridRegressionPred[[#This Row],[H_Sens1]]-HybridRegressionPred[[#This Row],[ActualOutput]]),2)</f>
        <v>3.9270027777777751E-2</v>
      </c>
      <c r="R11000" s="32">
        <f>(HybridRegressionPred[[#This Row],[theta1]]*(1-$V$2)/(HybridRegressionPred[[#This Row],[theta1]]+HybridRegressionPred[[#This Row],[theta2]]))</f>
        <v>0.33333333333333359</v>
      </c>
      <c r="S11000" s="32">
        <f>1-HybridRegressionPred[[#This Row],[T1Update]]-$V$2</f>
        <v>0.16666666666666641</v>
      </c>
      <c r="T11000" s="32">
        <f>((HybridRegressionPred[[#This Row],[YpredMatrixFactorization]]*HybridRegressionPred[[#This Row],[T1Update]])+(HybridRegressionPred[[#This Row],[YpredFuzzyRules]]*HybridRegressionPred[[#This Row],[T2Update]]))</f>
        <v>0.37133333333333335</v>
      </c>
    </row>
    <row r="11001" spans="1:20" x14ac:dyDescent="0.25">
      <c r="A11001">
        <v>0.93</v>
      </c>
      <c r="B11001">
        <v>0.25</v>
      </c>
      <c r="C11001">
        <v>0.25</v>
      </c>
      <c r="D11001">
        <v>0.77600000000000002</v>
      </c>
      <c r="E11001">
        <v>0.81499999999999995</v>
      </c>
      <c r="F11001">
        <v>0.72</v>
      </c>
      <c r="G11001">
        <v>0.76100000000000001</v>
      </c>
      <c r="H11001">
        <v>0.43333333333333302</v>
      </c>
      <c r="I11001">
        <v>0.21666666666666601</v>
      </c>
      <c r="J11001">
        <v>0.35</v>
      </c>
      <c r="K11001" s="32">
        <f>POWER((HybridRegressionPred[[#This Row],[HybridYpred]]-HybridRegressionPred[[#This Row],[ActualOutput]]),2)</f>
        <v>2.3716000000000008E-2</v>
      </c>
      <c r="L11001" s="32">
        <f>POWER((HybridRegressionPred[[#This Row],[YpredMatrixFactorization]]-HybridRegressionPred[[#This Row],[ActualOutput]]),2)</f>
        <v>1.3225000000000023E-2</v>
      </c>
      <c r="M11001" s="32">
        <f>POWER((HybridRegressionPred[[#This Row],[YpredFuzzyRules]]-HybridRegressionPred[[#This Row],[ActualOutput]]),2)</f>
        <v>4.4100000000000035E-2</v>
      </c>
      <c r="N11001" s="32">
        <f>POWER((HybridRegressionPred[[#This Row],[YpredLasso]]-HybridRegressionPred[[#This Row],[ActualOutput]]),2)</f>
        <v>2.8561000000000013E-2</v>
      </c>
      <c r="O11001" s="32">
        <f>((HybridRegressionPred[[#This Row],[YpredMatrixFactorization]]*HybridRegressionPred[[#This Row],[theta1]])+(HybridRegressionPred[[#This Row],[YpredFuzzyRules]]*HybridRegressionPred[[#This Row],[theta2]]))</f>
        <v>0.50916666666666588</v>
      </c>
      <c r="P11001" s="32">
        <f>(HybridRegressionPred[[#This Row],[YpredLasso]]*$V$2)+HybridRegressionPred[[#This Row],[MF_F_Udiff]]</f>
        <v>0.77216666666666667</v>
      </c>
      <c r="Q11001" s="32">
        <f>POWER((HybridRegressionPred[[#This Row],[H_Sens1]]-HybridRegressionPred[[#This Row],[ActualOutput]]),2)</f>
        <v>2.4911361111111127E-2</v>
      </c>
      <c r="R11001" s="32">
        <f>(HybridRegressionPred[[#This Row],[theta1]]*(1-$V$2)/(HybridRegressionPred[[#This Row],[theta1]]+HybridRegressionPred[[#This Row],[theta2]]))</f>
        <v>0.33333333333333359</v>
      </c>
      <c r="S11001" s="32">
        <f>1-HybridRegressionPred[[#This Row],[T1Update]]-$V$2</f>
        <v>0.16666666666666641</v>
      </c>
      <c r="T11001" s="32">
        <f>((HybridRegressionPred[[#This Row],[YpredMatrixFactorization]]*HybridRegressionPred[[#This Row],[T1Update]])+(HybridRegressionPred[[#This Row],[YpredFuzzyRules]]*HybridRegressionPred[[#This Row],[T2Update]]))</f>
        <v>0.39166666666666666</v>
      </c>
    </row>
    <row r="11002" spans="1:20" x14ac:dyDescent="0.25">
      <c r="A11002">
        <v>0.75</v>
      </c>
      <c r="B11002">
        <v>0.25</v>
      </c>
      <c r="C11002">
        <v>0.25</v>
      </c>
      <c r="D11002">
        <v>0.74099999999999999</v>
      </c>
      <c r="E11002">
        <v>0.73499999999999999</v>
      </c>
      <c r="F11002">
        <v>0.72</v>
      </c>
      <c r="G11002">
        <v>0.76100000000000001</v>
      </c>
      <c r="H11002">
        <v>0.43333333333333302</v>
      </c>
      <c r="I11002">
        <v>0.21666666666666601</v>
      </c>
      <c r="J11002">
        <v>0.35</v>
      </c>
      <c r="K11002" s="32">
        <f>POWER((HybridRegressionPred[[#This Row],[HybridYpred]]-HybridRegressionPred[[#This Row],[ActualOutput]]),2)</f>
        <v>8.1000000000000139E-5</v>
      </c>
      <c r="L11002" s="32">
        <f>POWER((HybridRegressionPred[[#This Row],[YpredMatrixFactorization]]-HybridRegressionPred[[#This Row],[ActualOutput]]),2)</f>
        <v>2.250000000000004E-4</v>
      </c>
      <c r="M11002" s="32">
        <f>POWER((HybridRegressionPred[[#This Row],[YpredFuzzyRules]]-HybridRegressionPred[[#This Row],[ActualOutput]]),2)</f>
        <v>9.000000000000016E-4</v>
      </c>
      <c r="N11002" s="32">
        <f>POWER((HybridRegressionPred[[#This Row],[YpredLasso]]-HybridRegressionPred[[#This Row],[ActualOutput]]),2)</f>
        <v>1.2100000000000022E-4</v>
      </c>
      <c r="O11002" s="32">
        <f>((HybridRegressionPred[[#This Row],[YpredMatrixFactorization]]*HybridRegressionPred[[#This Row],[theta1]])+(HybridRegressionPred[[#This Row],[YpredFuzzyRules]]*HybridRegressionPred[[#This Row],[theta2]]))</f>
        <v>0.47449999999999931</v>
      </c>
      <c r="P11002" s="32">
        <f>(HybridRegressionPred[[#This Row],[YpredLasso]]*$V$2)+HybridRegressionPred[[#This Row],[MF_F_Udiff]]</f>
        <v>0.74550000000000005</v>
      </c>
      <c r="Q11002" s="32">
        <f>POWER((HybridRegressionPred[[#This Row],[H_Sens1]]-HybridRegressionPred[[#This Row],[ActualOutput]]),2)</f>
        <v>2.0249999999999537E-5</v>
      </c>
      <c r="R11002" s="32">
        <f>(HybridRegressionPred[[#This Row],[theta1]]*(1-$V$2)/(HybridRegressionPred[[#This Row],[theta1]]+HybridRegressionPred[[#This Row],[theta2]]))</f>
        <v>0.33333333333333359</v>
      </c>
      <c r="S11002" s="32">
        <f>1-HybridRegressionPred[[#This Row],[T1Update]]-$V$2</f>
        <v>0.16666666666666641</v>
      </c>
      <c r="T11002" s="32">
        <f>((HybridRegressionPred[[#This Row],[YpredMatrixFactorization]]*HybridRegressionPred[[#This Row],[T1Update]])+(HybridRegressionPred[[#This Row],[YpredFuzzyRules]]*HybridRegressionPred[[#This Row],[T2Update]]))</f>
        <v>0.36499999999999999</v>
      </c>
    </row>
    <row r="11003" spans="1:20" x14ac:dyDescent="0.25">
      <c r="A11003">
        <v>0.8</v>
      </c>
      <c r="B11003">
        <v>0.25</v>
      </c>
      <c r="C11003">
        <v>0.25</v>
      </c>
      <c r="D11003">
        <v>0.77600000000000002</v>
      </c>
      <c r="E11003">
        <v>0.81699999999999995</v>
      </c>
      <c r="F11003">
        <v>0.72</v>
      </c>
      <c r="G11003">
        <v>0.76100000000000001</v>
      </c>
      <c r="H11003">
        <v>0.43333333333333302</v>
      </c>
      <c r="I11003">
        <v>0.21666666666666601</v>
      </c>
      <c r="J11003">
        <v>0.35</v>
      </c>
      <c r="K11003" s="32">
        <f>POWER((HybridRegressionPred[[#This Row],[HybridYpred]]-HybridRegressionPred[[#This Row],[ActualOutput]]),2)</f>
        <v>5.7600000000000099E-4</v>
      </c>
      <c r="L11003" s="32">
        <f>POWER((HybridRegressionPred[[#This Row],[YpredMatrixFactorization]]-HybridRegressionPred[[#This Row],[ActualOutput]]),2)</f>
        <v>2.8899999999999672E-4</v>
      </c>
      <c r="M11003" s="32">
        <f>POWER((HybridRegressionPred[[#This Row],[YpredFuzzyRules]]-HybridRegressionPred[[#This Row],[ActualOutput]]),2)</f>
        <v>6.4000000000000116E-3</v>
      </c>
      <c r="N11003" s="32">
        <f>POWER((HybridRegressionPred[[#This Row],[YpredLasso]]-HybridRegressionPred[[#This Row],[ActualOutput]]),2)</f>
        <v>1.5210000000000026E-3</v>
      </c>
      <c r="O11003" s="32">
        <f>((HybridRegressionPred[[#This Row],[YpredMatrixFactorization]]*HybridRegressionPred[[#This Row],[theta1]])+(HybridRegressionPred[[#This Row],[YpredFuzzyRules]]*HybridRegressionPred[[#This Row],[theta2]]))</f>
        <v>0.51003333333333256</v>
      </c>
      <c r="P11003" s="32">
        <f>(HybridRegressionPred[[#This Row],[YpredLasso]]*$V$2)+HybridRegressionPred[[#This Row],[MF_F_Udiff]]</f>
        <v>0.77283333333333337</v>
      </c>
      <c r="Q11003" s="32">
        <f>POWER((HybridRegressionPred[[#This Row],[H_Sens1]]-HybridRegressionPred[[#This Row],[ActualOutput]]),2)</f>
        <v>7.380277777777781E-4</v>
      </c>
      <c r="R11003" s="32">
        <f>(HybridRegressionPred[[#This Row],[theta1]]*(1-$V$2)/(HybridRegressionPred[[#This Row],[theta1]]+HybridRegressionPred[[#This Row],[theta2]]))</f>
        <v>0.33333333333333359</v>
      </c>
      <c r="S11003" s="32">
        <f>1-HybridRegressionPred[[#This Row],[T1Update]]-$V$2</f>
        <v>0.16666666666666641</v>
      </c>
      <c r="T11003" s="32">
        <f>((HybridRegressionPred[[#This Row],[YpredMatrixFactorization]]*HybridRegressionPred[[#This Row],[T1Update]])+(HybridRegressionPred[[#This Row],[YpredFuzzyRules]]*HybridRegressionPred[[#This Row],[T2Update]]))</f>
        <v>0.39233333333333337</v>
      </c>
    </row>
    <row r="11004" spans="1:20" x14ac:dyDescent="0.25">
      <c r="A11004">
        <v>0.33</v>
      </c>
      <c r="B11004">
        <v>0.25</v>
      </c>
      <c r="C11004">
        <v>0.25</v>
      </c>
      <c r="D11004">
        <v>0.79700000000000004</v>
      </c>
      <c r="E11004">
        <v>0.86399999999999999</v>
      </c>
      <c r="F11004">
        <v>0.72</v>
      </c>
      <c r="G11004">
        <v>0.76100000000000001</v>
      </c>
      <c r="H11004">
        <v>0.43333333333333302</v>
      </c>
      <c r="I11004">
        <v>0.21666666666666601</v>
      </c>
      <c r="J11004">
        <v>0.35</v>
      </c>
      <c r="K11004" s="32">
        <f>POWER((HybridRegressionPred[[#This Row],[HybridYpred]]-HybridRegressionPred[[#This Row],[ActualOutput]]),2)</f>
        <v>0.21808900000000003</v>
      </c>
      <c r="L11004" s="32">
        <f>POWER((HybridRegressionPred[[#This Row],[YpredMatrixFactorization]]-HybridRegressionPred[[#This Row],[ActualOutput]]),2)</f>
        <v>0.28515600000000002</v>
      </c>
      <c r="M11004" s="32">
        <f>POWER((HybridRegressionPred[[#This Row],[YpredFuzzyRules]]-HybridRegressionPred[[#This Row],[ActualOutput]]),2)</f>
        <v>0.15209999999999996</v>
      </c>
      <c r="N11004" s="32">
        <f>POWER((HybridRegressionPred[[#This Row],[YpredLasso]]-HybridRegressionPred[[#This Row],[ActualOutput]]),2)</f>
        <v>0.18576099999999998</v>
      </c>
      <c r="O11004" s="32">
        <f>((HybridRegressionPred[[#This Row],[YpredMatrixFactorization]]*HybridRegressionPred[[#This Row],[theta1]])+(HybridRegressionPred[[#This Row],[YpredFuzzyRules]]*HybridRegressionPred[[#This Row],[theta2]]))</f>
        <v>0.53039999999999932</v>
      </c>
      <c r="P11004" s="32">
        <f>(HybridRegressionPred[[#This Row],[YpredLasso]]*$V$2)+HybridRegressionPred[[#This Row],[MF_F_Udiff]]</f>
        <v>0.78849999999999998</v>
      </c>
      <c r="Q11004" s="32">
        <f>POWER((HybridRegressionPred[[#This Row],[H_Sens1]]-HybridRegressionPred[[#This Row],[ActualOutput]]),2)</f>
        <v>0.21022224999999997</v>
      </c>
      <c r="R11004" s="32">
        <f>(HybridRegressionPred[[#This Row],[theta1]]*(1-$V$2)/(HybridRegressionPred[[#This Row],[theta1]]+HybridRegressionPred[[#This Row],[theta2]]))</f>
        <v>0.33333333333333359</v>
      </c>
      <c r="S11004" s="32">
        <f>1-HybridRegressionPred[[#This Row],[T1Update]]-$V$2</f>
        <v>0.16666666666666641</v>
      </c>
      <c r="T11004" s="32">
        <f>((HybridRegressionPred[[#This Row],[YpredMatrixFactorization]]*HybridRegressionPred[[#This Row],[T1Update]])+(HybridRegressionPred[[#This Row],[YpredFuzzyRules]]*HybridRegressionPred[[#This Row],[T2Update]]))</f>
        <v>0.40800000000000003</v>
      </c>
    </row>
    <row r="11005" spans="1:20" x14ac:dyDescent="0.25">
      <c r="A11005">
        <v>0.78</v>
      </c>
      <c r="B11005">
        <v>0.25</v>
      </c>
      <c r="C11005">
        <v>0.25</v>
      </c>
      <c r="D11005">
        <v>0.74</v>
      </c>
      <c r="E11005">
        <v>0.73399999999999999</v>
      </c>
      <c r="F11005">
        <v>0.72</v>
      </c>
      <c r="G11005">
        <v>0.76100000000000001</v>
      </c>
      <c r="H11005">
        <v>0.43333333333333302</v>
      </c>
      <c r="I11005">
        <v>0.21666666666666601</v>
      </c>
      <c r="J11005">
        <v>0.35</v>
      </c>
      <c r="K11005" s="32">
        <f>POWER((HybridRegressionPred[[#This Row],[HybridYpred]]-HybridRegressionPred[[#This Row],[ActualOutput]]),2)</f>
        <v>1.6000000000000029E-3</v>
      </c>
      <c r="L11005" s="32">
        <f>POWER((HybridRegressionPred[[#This Row],[YpredMatrixFactorization]]-HybridRegressionPred[[#This Row],[ActualOutput]]),2)</f>
        <v>2.1160000000000037E-3</v>
      </c>
      <c r="M11005" s="32">
        <f>POWER((HybridRegressionPred[[#This Row],[YpredFuzzyRules]]-HybridRegressionPred[[#This Row],[ActualOutput]]),2)</f>
        <v>3.6000000000000064E-3</v>
      </c>
      <c r="N11005" s="32">
        <f>POWER((HybridRegressionPred[[#This Row],[YpredLasso]]-HybridRegressionPred[[#This Row],[ActualOutput]]),2)</f>
        <v>3.6100000000000064E-4</v>
      </c>
      <c r="O11005" s="32">
        <f>((HybridRegressionPred[[#This Row],[YpredMatrixFactorization]]*HybridRegressionPred[[#This Row],[theta1]])+(HybridRegressionPred[[#This Row],[YpredFuzzyRules]]*HybridRegressionPred[[#This Row],[theta2]]))</f>
        <v>0.47406666666666597</v>
      </c>
      <c r="P11005" s="32">
        <f>(HybridRegressionPred[[#This Row],[YpredLasso]]*$V$2)+HybridRegressionPred[[#This Row],[MF_F_Udiff]]</f>
        <v>0.74516666666666675</v>
      </c>
      <c r="Q11005" s="32">
        <f>POWER((HybridRegressionPred[[#This Row],[H_Sens1]]-HybridRegressionPred[[#This Row],[ActualOutput]]),2)</f>
        <v>1.2133611111111069E-3</v>
      </c>
      <c r="R11005" s="32">
        <f>(HybridRegressionPred[[#This Row],[theta1]]*(1-$V$2)/(HybridRegressionPred[[#This Row],[theta1]]+HybridRegressionPred[[#This Row],[theta2]]))</f>
        <v>0.33333333333333359</v>
      </c>
      <c r="S11005" s="32">
        <f>1-HybridRegressionPred[[#This Row],[T1Update]]-$V$2</f>
        <v>0.16666666666666641</v>
      </c>
      <c r="T11005" s="32">
        <f>((HybridRegressionPred[[#This Row],[YpredMatrixFactorization]]*HybridRegressionPred[[#This Row],[T1Update]])+(HybridRegressionPred[[#This Row],[YpredFuzzyRules]]*HybridRegressionPred[[#This Row],[T2Update]]))</f>
        <v>0.36466666666666669</v>
      </c>
    </row>
    <row r="11006" spans="1:20" x14ac:dyDescent="0.25">
      <c r="A11006">
        <v>0.69</v>
      </c>
      <c r="B11006">
        <v>0.38</v>
      </c>
      <c r="C11006">
        <v>0.38</v>
      </c>
      <c r="D11006">
        <v>0.76</v>
      </c>
      <c r="E11006">
        <v>0.748</v>
      </c>
      <c r="F11006">
        <v>0.77</v>
      </c>
      <c r="G11006">
        <v>0.76100000000000001</v>
      </c>
      <c r="H11006">
        <v>0.311458333333333</v>
      </c>
      <c r="I11006">
        <v>0.33854166666666602</v>
      </c>
      <c r="J11006">
        <v>0.35</v>
      </c>
      <c r="K11006" s="32">
        <f>POWER((HybridRegressionPred[[#This Row],[HybridYpred]]-HybridRegressionPred[[#This Row],[ActualOutput]]),2)</f>
        <v>4.9000000000000085E-3</v>
      </c>
      <c r="L11006" s="32">
        <f>POWER((HybridRegressionPred[[#This Row],[YpredMatrixFactorization]]-HybridRegressionPred[[#This Row],[ActualOutput]]),2)</f>
        <v>3.3640000000000059E-3</v>
      </c>
      <c r="M11006" s="32">
        <f>POWER((HybridRegressionPred[[#This Row],[YpredFuzzyRules]]-HybridRegressionPred[[#This Row],[ActualOutput]]),2)</f>
        <v>6.4000000000000116E-3</v>
      </c>
      <c r="N11006" s="32">
        <f>POWER((HybridRegressionPred[[#This Row],[YpredLasso]]-HybridRegressionPred[[#This Row],[ActualOutput]]),2)</f>
        <v>5.041000000000009E-3</v>
      </c>
      <c r="O11006" s="32">
        <f>((HybridRegressionPred[[#This Row],[YpredMatrixFactorization]]*HybridRegressionPred[[#This Row],[theta1]])+(HybridRegressionPred[[#This Row],[YpredFuzzyRules]]*HybridRegressionPred[[#This Row],[theta2]]))</f>
        <v>0.49364791666666596</v>
      </c>
      <c r="P11006" s="32">
        <f>(HybridRegressionPred[[#This Row],[YpredLasso]]*$V$2)+HybridRegressionPred[[#This Row],[MF_F_Udiff]]</f>
        <v>0.76022916666666673</v>
      </c>
      <c r="Q11006" s="32">
        <f>POWER((HybridRegressionPred[[#This Row],[H_Sens1]]-HybridRegressionPred[[#This Row],[ActualOutput]]),2)</f>
        <v>4.9321358506944617E-3</v>
      </c>
      <c r="R11006" s="32">
        <f>(HybridRegressionPred[[#This Row],[theta1]]*(1-$V$2)/(HybridRegressionPred[[#This Row],[theta1]]+HybridRegressionPred[[#This Row],[theta2]]))</f>
        <v>0.23958333333333345</v>
      </c>
      <c r="S11006" s="32">
        <f>1-HybridRegressionPred[[#This Row],[T1Update]]-$V$2</f>
        <v>0.26041666666666652</v>
      </c>
      <c r="T11006" s="32">
        <f>((HybridRegressionPred[[#This Row],[YpredMatrixFactorization]]*HybridRegressionPred[[#This Row],[T1Update]])+(HybridRegressionPred[[#This Row],[YpredFuzzyRules]]*HybridRegressionPred[[#This Row],[T2Update]]))</f>
        <v>0.37972916666666667</v>
      </c>
    </row>
    <row r="11007" spans="1:20" x14ac:dyDescent="0.25">
      <c r="A11007">
        <v>0.87</v>
      </c>
      <c r="B11007">
        <v>0.38</v>
      </c>
      <c r="C11007">
        <v>0.38</v>
      </c>
      <c r="D11007">
        <v>0.84799999999999998</v>
      </c>
      <c r="E11007">
        <v>0.78100000000000003</v>
      </c>
      <c r="F11007">
        <v>1</v>
      </c>
      <c r="G11007">
        <v>0.76100000000000001</v>
      </c>
      <c r="H11007">
        <v>0.311458333333333</v>
      </c>
      <c r="I11007">
        <v>0.33854166666666602</v>
      </c>
      <c r="J11007">
        <v>0.35</v>
      </c>
      <c r="K11007" s="32">
        <f>POWER((HybridRegressionPred[[#This Row],[HybridYpred]]-HybridRegressionPred[[#This Row],[ActualOutput]]),2)</f>
        <v>4.8400000000000087E-4</v>
      </c>
      <c r="L11007" s="32">
        <f>POWER((HybridRegressionPred[[#This Row],[YpredMatrixFactorization]]-HybridRegressionPred[[#This Row],[ActualOutput]]),2)</f>
        <v>7.920999999999994E-3</v>
      </c>
      <c r="M11007" s="32">
        <f>POWER((HybridRegressionPred[[#This Row],[YpredFuzzyRules]]-HybridRegressionPred[[#This Row],[ActualOutput]]),2)</f>
        <v>1.6900000000000002E-2</v>
      </c>
      <c r="N11007" s="32">
        <f>POWER((HybridRegressionPred[[#This Row],[YpredLasso]]-HybridRegressionPred[[#This Row],[ActualOutput]]),2)</f>
        <v>1.1880999999999997E-2</v>
      </c>
      <c r="O11007" s="32">
        <f>((HybridRegressionPred[[#This Row],[YpredMatrixFactorization]]*HybridRegressionPred[[#This Row],[theta1]])+(HybridRegressionPred[[#This Row],[YpredFuzzyRules]]*HybridRegressionPred[[#This Row],[theta2]]))</f>
        <v>0.58179062499999912</v>
      </c>
      <c r="P11007" s="32">
        <f>(HybridRegressionPred[[#This Row],[YpredLasso]]*$V$2)+HybridRegressionPred[[#This Row],[MF_F_Udiff]]</f>
        <v>0.82803125</v>
      </c>
      <c r="Q11007" s="32">
        <f>POWER((HybridRegressionPred[[#This Row],[H_Sens1]]-HybridRegressionPred[[#This Row],[ActualOutput]]),2)</f>
        <v>1.7613759765624998E-3</v>
      </c>
      <c r="R11007" s="32">
        <f>(HybridRegressionPred[[#This Row],[theta1]]*(1-$V$2)/(HybridRegressionPred[[#This Row],[theta1]]+HybridRegressionPred[[#This Row],[theta2]]))</f>
        <v>0.23958333333333345</v>
      </c>
      <c r="S11007" s="32">
        <f>1-HybridRegressionPred[[#This Row],[T1Update]]-$V$2</f>
        <v>0.26041666666666652</v>
      </c>
      <c r="T11007" s="32">
        <f>((HybridRegressionPred[[#This Row],[YpredMatrixFactorization]]*HybridRegressionPred[[#This Row],[T1Update]])+(HybridRegressionPred[[#This Row],[YpredFuzzyRules]]*HybridRegressionPred[[#This Row],[T2Update]]))</f>
        <v>0.44753124999999994</v>
      </c>
    </row>
    <row r="11008" spans="1:20" x14ac:dyDescent="0.25">
      <c r="A11008">
        <v>0.86</v>
      </c>
      <c r="B11008">
        <v>0.38</v>
      </c>
      <c r="C11008">
        <v>0.38</v>
      </c>
      <c r="D11008">
        <v>0.83699999999999997</v>
      </c>
      <c r="E11008">
        <v>0.746</v>
      </c>
      <c r="F11008">
        <v>1</v>
      </c>
      <c r="G11008">
        <v>0.76100000000000001</v>
      </c>
      <c r="H11008">
        <v>0.311458333333333</v>
      </c>
      <c r="I11008">
        <v>0.33854166666666602</v>
      </c>
      <c r="J11008">
        <v>0.35</v>
      </c>
      <c r="K11008" s="32">
        <f>POWER((HybridRegressionPred[[#This Row],[HybridYpred]]-HybridRegressionPred[[#This Row],[ActualOutput]]),2)</f>
        <v>5.2900000000000093E-4</v>
      </c>
      <c r="L11008" s="32">
        <f>POWER((HybridRegressionPred[[#This Row],[YpredMatrixFactorization]]-HybridRegressionPred[[#This Row],[ActualOutput]]),2)</f>
        <v>1.2995999999999997E-2</v>
      </c>
      <c r="M11008" s="32">
        <f>POWER((HybridRegressionPred[[#This Row],[YpredFuzzyRules]]-HybridRegressionPred[[#This Row],[ActualOutput]]),2)</f>
        <v>1.9600000000000003E-2</v>
      </c>
      <c r="N11008" s="32">
        <f>POWER((HybridRegressionPred[[#This Row],[YpredLasso]]-HybridRegressionPred[[#This Row],[ActualOutput]]),2)</f>
        <v>9.8009999999999955E-3</v>
      </c>
      <c r="O11008" s="32">
        <f>((HybridRegressionPred[[#This Row],[YpredMatrixFactorization]]*HybridRegressionPred[[#This Row],[theta1]])+(HybridRegressionPred[[#This Row],[YpredFuzzyRules]]*HybridRegressionPred[[#This Row],[theta2]]))</f>
        <v>0.57088958333333251</v>
      </c>
      <c r="P11008" s="32">
        <f>(HybridRegressionPred[[#This Row],[YpredLasso]]*$V$2)+HybridRegressionPred[[#This Row],[MF_F_Udiff]]</f>
        <v>0.81964583333333318</v>
      </c>
      <c r="Q11008" s="32">
        <f>POWER((HybridRegressionPred[[#This Row],[H_Sens1]]-HybridRegressionPred[[#This Row],[ActualOutput]]),2)</f>
        <v>1.6284587673611221E-3</v>
      </c>
      <c r="R11008" s="32">
        <f>(HybridRegressionPred[[#This Row],[theta1]]*(1-$V$2)/(HybridRegressionPred[[#This Row],[theta1]]+HybridRegressionPred[[#This Row],[theta2]]))</f>
        <v>0.23958333333333345</v>
      </c>
      <c r="S11008" s="32">
        <f>1-HybridRegressionPred[[#This Row],[T1Update]]-$V$2</f>
        <v>0.26041666666666652</v>
      </c>
      <c r="T11008" s="32">
        <f>((HybridRegressionPred[[#This Row],[YpredMatrixFactorization]]*HybridRegressionPred[[#This Row],[T1Update]])+(HybridRegressionPred[[#This Row],[YpredFuzzyRules]]*HybridRegressionPred[[#This Row],[T2Update]]))</f>
        <v>0.43914583333333324</v>
      </c>
    </row>
    <row r="11009" spans="1:20" x14ac:dyDescent="0.25">
      <c r="A11009">
        <v>0.83</v>
      </c>
      <c r="B11009">
        <v>0.38</v>
      </c>
      <c r="C11009">
        <v>0.38</v>
      </c>
      <c r="D11009">
        <v>0.84599999999999997</v>
      </c>
      <c r="E11009">
        <v>0.77400000000000002</v>
      </c>
      <c r="F11009">
        <v>1</v>
      </c>
      <c r="G11009">
        <v>0.76100000000000001</v>
      </c>
      <c r="H11009">
        <v>0.311458333333333</v>
      </c>
      <c r="I11009">
        <v>0.33854166666666602</v>
      </c>
      <c r="J11009">
        <v>0.35</v>
      </c>
      <c r="K11009" s="32">
        <f>POWER((HybridRegressionPred[[#This Row],[HybridYpred]]-HybridRegressionPred[[#This Row],[ActualOutput]]),2)</f>
        <v>2.5600000000000048E-4</v>
      </c>
      <c r="L11009" s="32">
        <f>POWER((HybridRegressionPred[[#This Row],[YpredMatrixFactorization]]-HybridRegressionPred[[#This Row],[ActualOutput]]),2)</f>
        <v>3.135999999999993E-3</v>
      </c>
      <c r="M11009" s="32">
        <f>POWER((HybridRegressionPred[[#This Row],[YpredFuzzyRules]]-HybridRegressionPred[[#This Row],[ActualOutput]]),2)</f>
        <v>2.8900000000000012E-2</v>
      </c>
      <c r="N11009" s="32">
        <f>POWER((HybridRegressionPred[[#This Row],[YpredLasso]]-HybridRegressionPred[[#This Row],[ActualOutput]]),2)</f>
        <v>4.7609999999999935E-3</v>
      </c>
      <c r="O11009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11009" s="32">
        <f>(HybridRegressionPred[[#This Row],[YpredLasso]]*$V$2)+HybridRegressionPred[[#This Row],[MF_F_Udiff]]</f>
        <v>0.82635416666666661</v>
      </c>
      <c r="Q11009" s="32">
        <f>POWER((HybridRegressionPred[[#This Row],[H_Sens1]]-HybridRegressionPred[[#This Row],[ActualOutput]]),2)</f>
        <v>1.3292100694444552E-5</v>
      </c>
      <c r="R11009" s="32">
        <f>(HybridRegressionPred[[#This Row],[theta1]]*(1-$V$2)/(HybridRegressionPred[[#This Row],[theta1]]+HybridRegressionPred[[#This Row],[theta2]]))</f>
        <v>0.23958333333333345</v>
      </c>
      <c r="S11009" s="32">
        <f>1-HybridRegressionPred[[#This Row],[T1Update]]-$V$2</f>
        <v>0.26041666666666652</v>
      </c>
      <c r="T11009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11010" spans="1:20" x14ac:dyDescent="0.25">
      <c r="A11010">
        <v>0.63</v>
      </c>
      <c r="B11010">
        <v>0.38</v>
      </c>
      <c r="C11010">
        <v>0.38</v>
      </c>
      <c r="D11010">
        <v>0.81299999999999994</v>
      </c>
      <c r="E11010">
        <v>0.66900000000000004</v>
      </c>
      <c r="F11010">
        <v>1</v>
      </c>
      <c r="G11010">
        <v>0.76100000000000001</v>
      </c>
      <c r="H11010">
        <v>0.311458333333333</v>
      </c>
      <c r="I11010">
        <v>0.33854166666666602</v>
      </c>
      <c r="J11010">
        <v>0.35</v>
      </c>
      <c r="K11010" s="32">
        <f>POWER((HybridRegressionPred[[#This Row],[HybridYpred]]-HybridRegressionPred[[#This Row],[ActualOutput]]),2)</f>
        <v>3.3488999999999977E-2</v>
      </c>
      <c r="L11010" s="32">
        <f>POWER((HybridRegressionPred[[#This Row],[YpredMatrixFactorization]]-HybridRegressionPred[[#This Row],[ActualOutput]]),2)</f>
        <v>1.5210000000000026E-3</v>
      </c>
      <c r="M11010" s="32">
        <f>POWER((HybridRegressionPred[[#This Row],[YpredFuzzyRules]]-HybridRegressionPred[[#This Row],[ActualOutput]]),2)</f>
        <v>0.13689999999999999</v>
      </c>
      <c r="N11010" s="32">
        <f>POWER((HybridRegressionPred[[#This Row],[YpredLasso]]-HybridRegressionPred[[#This Row],[ActualOutput]]),2)</f>
        <v>1.7161000000000003E-2</v>
      </c>
      <c r="O11010" s="32">
        <f>((HybridRegressionPred[[#This Row],[YpredMatrixFactorization]]*HybridRegressionPred[[#This Row],[theta1]])+(HybridRegressionPred[[#This Row],[YpredFuzzyRules]]*HybridRegressionPred[[#This Row],[theta2]]))</f>
        <v>0.54690729166666585</v>
      </c>
      <c r="P11010" s="32">
        <f>(HybridRegressionPred[[#This Row],[YpredLasso]]*$V$2)+HybridRegressionPred[[#This Row],[MF_F_Udiff]]</f>
        <v>0.80119791666666662</v>
      </c>
      <c r="Q11010" s="32">
        <f>POWER((HybridRegressionPred[[#This Row],[H_Sens1]]-HybridRegressionPred[[#This Row],[ActualOutput]]),2)</f>
        <v>2.9308726671006927E-2</v>
      </c>
      <c r="R11010" s="32">
        <f>(HybridRegressionPred[[#This Row],[theta1]]*(1-$V$2)/(HybridRegressionPred[[#This Row],[theta1]]+HybridRegressionPred[[#This Row],[theta2]]))</f>
        <v>0.23958333333333345</v>
      </c>
      <c r="S11010" s="32">
        <f>1-HybridRegressionPred[[#This Row],[T1Update]]-$V$2</f>
        <v>0.26041666666666652</v>
      </c>
      <c r="T11010" s="32">
        <f>((HybridRegressionPred[[#This Row],[YpredMatrixFactorization]]*HybridRegressionPred[[#This Row],[T1Update]])+(HybridRegressionPred[[#This Row],[YpredFuzzyRules]]*HybridRegressionPred[[#This Row],[T2Update]]))</f>
        <v>0.42069791666666662</v>
      </c>
    </row>
    <row r="11011" spans="1:20" x14ac:dyDescent="0.25">
      <c r="A11011">
        <v>0.6</v>
      </c>
      <c r="B11011">
        <v>0.38</v>
      </c>
      <c r="C11011">
        <v>0.38</v>
      </c>
      <c r="D11011">
        <v>0.82699999999999996</v>
      </c>
      <c r="E11011">
        <v>0.71399999999999997</v>
      </c>
      <c r="F11011">
        <v>1</v>
      </c>
      <c r="G11011">
        <v>0.76100000000000001</v>
      </c>
      <c r="H11011">
        <v>0.311458333333333</v>
      </c>
      <c r="I11011">
        <v>0.33854166666666602</v>
      </c>
      <c r="J11011">
        <v>0.35</v>
      </c>
      <c r="K11011" s="32">
        <f>POWER((HybridRegressionPred[[#This Row],[HybridYpred]]-HybridRegressionPred[[#This Row],[ActualOutput]]),2)</f>
        <v>5.1528999999999991E-2</v>
      </c>
      <c r="L11011" s="32">
        <f>POWER((HybridRegressionPred[[#This Row],[YpredMatrixFactorization]]-HybridRegressionPred[[#This Row],[ActualOutput]]),2)</f>
        <v>1.2995999999999997E-2</v>
      </c>
      <c r="M11011" s="32">
        <f>POWER((HybridRegressionPred[[#This Row],[YpredFuzzyRules]]-HybridRegressionPred[[#This Row],[ActualOutput]]),2)</f>
        <v>0.16000000000000003</v>
      </c>
      <c r="N11011" s="32">
        <f>POWER((HybridRegressionPred[[#This Row],[YpredLasso]]-HybridRegressionPred[[#This Row],[ActualOutput]]),2)</f>
        <v>2.592100000000001E-2</v>
      </c>
      <c r="O11011" s="32">
        <f>((HybridRegressionPred[[#This Row],[YpredMatrixFactorization]]*HybridRegressionPred[[#This Row],[theta1]])+(HybridRegressionPred[[#This Row],[YpredFuzzyRules]]*HybridRegressionPred[[#This Row],[theta2]]))</f>
        <v>0.56092291666666583</v>
      </c>
      <c r="P11011" s="32">
        <f>(HybridRegressionPred[[#This Row],[YpredLasso]]*$V$2)+HybridRegressionPred[[#This Row],[MF_F_Udiff]]</f>
        <v>0.8119791666666667</v>
      </c>
      <c r="Q11011" s="32">
        <f>POWER((HybridRegressionPred[[#This Row],[H_Sens1]]-HybridRegressionPred[[#This Row],[ActualOutput]]),2)</f>
        <v>4.4935167100694465E-2</v>
      </c>
      <c r="R11011" s="32">
        <f>(HybridRegressionPred[[#This Row],[theta1]]*(1-$V$2)/(HybridRegressionPred[[#This Row],[theta1]]+HybridRegressionPred[[#This Row],[theta2]]))</f>
        <v>0.23958333333333345</v>
      </c>
      <c r="S11011" s="32">
        <f>1-HybridRegressionPred[[#This Row],[T1Update]]-$V$2</f>
        <v>0.26041666666666652</v>
      </c>
      <c r="T11011" s="32">
        <f>((HybridRegressionPred[[#This Row],[YpredMatrixFactorization]]*HybridRegressionPred[[#This Row],[T1Update]])+(HybridRegressionPred[[#This Row],[YpredFuzzyRules]]*HybridRegressionPred[[#This Row],[T2Update]]))</f>
        <v>0.43147916666666664</v>
      </c>
    </row>
    <row r="11012" spans="1:20" x14ac:dyDescent="0.25">
      <c r="A11012">
        <v>0.56000000000000005</v>
      </c>
      <c r="B11012">
        <v>0.38</v>
      </c>
      <c r="C11012">
        <v>0.38</v>
      </c>
      <c r="D11012">
        <v>0.84599999999999997</v>
      </c>
      <c r="E11012">
        <v>0.77400000000000002</v>
      </c>
      <c r="F11012">
        <v>1</v>
      </c>
      <c r="G11012">
        <v>0.76100000000000001</v>
      </c>
      <c r="H11012">
        <v>0.311458333333333</v>
      </c>
      <c r="I11012">
        <v>0.33854166666666602</v>
      </c>
      <c r="J11012">
        <v>0.35</v>
      </c>
      <c r="K11012" s="32">
        <f>POWER((HybridRegressionPred[[#This Row],[HybridYpred]]-HybridRegressionPred[[#This Row],[ActualOutput]]),2)</f>
        <v>8.1795999999999952E-2</v>
      </c>
      <c r="L11012" s="32">
        <f>POWER((HybridRegressionPred[[#This Row],[YpredMatrixFactorization]]-HybridRegressionPred[[#This Row],[ActualOutput]]),2)</f>
        <v>4.5795999999999989E-2</v>
      </c>
      <c r="M11012" s="32">
        <f>POWER((HybridRegressionPred[[#This Row],[YpredFuzzyRules]]-HybridRegressionPred[[#This Row],[ActualOutput]]),2)</f>
        <v>0.19359999999999997</v>
      </c>
      <c r="N11012" s="32">
        <f>POWER((HybridRegressionPred[[#This Row],[YpredLasso]]-HybridRegressionPred[[#This Row],[ActualOutput]]),2)</f>
        <v>4.0400999999999986E-2</v>
      </c>
      <c r="O11012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11012" s="32">
        <f>(HybridRegressionPred[[#This Row],[YpredLasso]]*$V$2)+HybridRegressionPred[[#This Row],[MF_F_Udiff]]</f>
        <v>0.82635416666666661</v>
      </c>
      <c r="Q11012" s="32">
        <f>POWER((HybridRegressionPred[[#This Row],[H_Sens1]]-HybridRegressionPred[[#This Row],[ActualOutput]]),2)</f>
        <v>7.0944542100694383E-2</v>
      </c>
      <c r="R11012" s="32">
        <f>(HybridRegressionPred[[#This Row],[theta1]]*(1-$V$2)/(HybridRegressionPred[[#This Row],[theta1]]+HybridRegressionPred[[#This Row],[theta2]]))</f>
        <v>0.23958333333333345</v>
      </c>
      <c r="S11012" s="32">
        <f>1-HybridRegressionPred[[#This Row],[T1Update]]-$V$2</f>
        <v>0.26041666666666652</v>
      </c>
      <c r="T11012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11013" spans="1:20" x14ac:dyDescent="0.25">
      <c r="A11013">
        <v>0.91</v>
      </c>
      <c r="B11013">
        <v>0.5</v>
      </c>
      <c r="C11013">
        <v>0.5</v>
      </c>
      <c r="D11013">
        <v>0.80700000000000005</v>
      </c>
      <c r="E11013">
        <v>0.77900000000000003</v>
      </c>
      <c r="F11013">
        <v>0.86</v>
      </c>
      <c r="G11013">
        <v>0.76100000000000001</v>
      </c>
      <c r="H11013">
        <v>0.22454545454545399</v>
      </c>
      <c r="I11013">
        <v>0.42545454545454497</v>
      </c>
      <c r="J11013">
        <v>0.35</v>
      </c>
      <c r="K11013" s="32">
        <f>POWER((HybridRegressionPred[[#This Row],[HybridYpred]]-HybridRegressionPred[[#This Row],[ActualOutput]]),2)</f>
        <v>1.0608999999999995E-2</v>
      </c>
      <c r="L11013" s="32">
        <f>POWER((HybridRegressionPred[[#This Row],[YpredMatrixFactorization]]-HybridRegressionPred[[#This Row],[ActualOutput]]),2)</f>
        <v>1.7161000000000003E-2</v>
      </c>
      <c r="M11013" s="32">
        <f>POWER((HybridRegressionPred[[#This Row],[YpredFuzzyRules]]-HybridRegressionPred[[#This Row],[ActualOutput]]),2)</f>
        <v>2.5000000000000044E-3</v>
      </c>
      <c r="N11013" s="32">
        <f>POWER((HybridRegressionPred[[#This Row],[YpredLasso]]-HybridRegressionPred[[#This Row],[ActualOutput]]),2)</f>
        <v>2.2201000000000005E-2</v>
      </c>
      <c r="O11013" s="32">
        <f>((HybridRegressionPred[[#This Row],[YpredMatrixFactorization]]*HybridRegressionPred[[#This Row],[theta1]])+(HybridRegressionPred[[#This Row],[YpredFuzzyRules]]*HybridRegressionPred[[#This Row],[theta2]]))</f>
        <v>0.54081181818181734</v>
      </c>
      <c r="P11013" s="32">
        <f>(HybridRegressionPred[[#This Row],[YpredLasso]]*$V$2)+HybridRegressionPred[[#This Row],[MF_F_Udiff]]</f>
        <v>0.79650909090909083</v>
      </c>
      <c r="Q11013" s="32">
        <f>POWER((HybridRegressionPred[[#This Row],[H_Sens1]]-HybridRegressionPred[[#This Row],[ActualOutput]]),2)</f>
        <v>1.2880186446281016E-2</v>
      </c>
      <c r="R11013" s="32">
        <f>(HybridRegressionPred[[#This Row],[theta1]]*(1-$V$2)/(HybridRegressionPred[[#This Row],[theta1]]+HybridRegressionPred[[#This Row],[theta2]]))</f>
        <v>0.17272727272727256</v>
      </c>
      <c r="S11013" s="32">
        <f>1-HybridRegressionPred[[#This Row],[T1Update]]-$V$2</f>
        <v>0.32727272727272738</v>
      </c>
      <c r="T11013" s="32">
        <f>((HybridRegressionPred[[#This Row],[YpredMatrixFactorization]]*HybridRegressionPred[[#This Row],[T1Update]])+(HybridRegressionPred[[#This Row],[YpredFuzzyRules]]*HybridRegressionPred[[#This Row],[T2Update]]))</f>
        <v>0.41600909090909088</v>
      </c>
    </row>
    <row r="11014" spans="1:20" x14ac:dyDescent="0.25">
      <c r="A11014">
        <v>0.87</v>
      </c>
      <c r="B11014">
        <v>0.5</v>
      </c>
      <c r="C11014">
        <v>0.5</v>
      </c>
      <c r="D11014">
        <v>0.751</v>
      </c>
      <c r="E11014">
        <v>0.71699999999999997</v>
      </c>
      <c r="F11014">
        <v>0.76</v>
      </c>
      <c r="G11014">
        <v>0.76100000000000001</v>
      </c>
      <c r="H11014">
        <v>0.22454545454545399</v>
      </c>
      <c r="I11014">
        <v>0.42545454545454497</v>
      </c>
      <c r="J11014">
        <v>0.35</v>
      </c>
      <c r="K11014" s="32">
        <f>POWER((HybridRegressionPred[[#This Row],[HybridYpred]]-HybridRegressionPred[[#This Row],[ActualOutput]]),2)</f>
        <v>1.4160999999999998E-2</v>
      </c>
      <c r="L11014" s="32">
        <f>POWER((HybridRegressionPred[[#This Row],[YpredMatrixFactorization]]-HybridRegressionPred[[#This Row],[ActualOutput]]),2)</f>
        <v>2.3409000000000006E-2</v>
      </c>
      <c r="M11014" s="32">
        <f>POWER((HybridRegressionPred[[#This Row],[YpredFuzzyRules]]-HybridRegressionPred[[#This Row],[ActualOutput]]),2)</f>
        <v>1.2099999999999998E-2</v>
      </c>
      <c r="N11014" s="32">
        <f>POWER((HybridRegressionPred[[#This Row],[YpredLasso]]-HybridRegressionPred[[#This Row],[ActualOutput]]),2)</f>
        <v>1.1880999999999997E-2</v>
      </c>
      <c r="O11014" s="32">
        <f>((HybridRegressionPred[[#This Row],[YpredMatrixFactorization]]*HybridRegressionPred[[#This Row],[theta1]])+(HybridRegressionPred[[#This Row],[YpredFuzzyRules]]*HybridRegressionPred[[#This Row],[theta2]]))</f>
        <v>0.48434454545454464</v>
      </c>
      <c r="P11014" s="32">
        <f>(HybridRegressionPred[[#This Row],[YpredLasso]]*$V$2)+HybridRegressionPred[[#This Row],[MF_F_Udiff]]</f>
        <v>0.75307272727272734</v>
      </c>
      <c r="Q11014" s="32">
        <f>POWER((HybridRegressionPred[[#This Row],[H_Sens1]]-HybridRegressionPred[[#This Row],[ActualOutput]]),2)</f>
        <v>1.3671987107437999E-2</v>
      </c>
      <c r="R11014" s="32">
        <f>(HybridRegressionPred[[#This Row],[theta1]]*(1-$V$2)/(HybridRegressionPred[[#This Row],[theta1]]+HybridRegressionPred[[#This Row],[theta2]]))</f>
        <v>0.17272727272727256</v>
      </c>
      <c r="S11014" s="32">
        <f>1-HybridRegressionPred[[#This Row],[T1Update]]-$V$2</f>
        <v>0.32727272727272738</v>
      </c>
      <c r="T11014" s="32">
        <f>((HybridRegressionPred[[#This Row],[YpredMatrixFactorization]]*HybridRegressionPred[[#This Row],[T1Update]])+(HybridRegressionPred[[#This Row],[YpredFuzzyRules]]*HybridRegressionPred[[#This Row],[T2Update]]))</f>
        <v>0.37257272727272728</v>
      </c>
    </row>
    <row r="11015" spans="1:20" x14ac:dyDescent="0.25">
      <c r="A11015">
        <v>0.34</v>
      </c>
      <c r="B11015">
        <v>0.5</v>
      </c>
      <c r="C11015">
        <v>0.5</v>
      </c>
      <c r="D11015">
        <v>0.76200000000000001</v>
      </c>
      <c r="E11015">
        <v>0.76800000000000002</v>
      </c>
      <c r="F11015">
        <v>0.76</v>
      </c>
      <c r="G11015">
        <v>0.76100000000000001</v>
      </c>
      <c r="H11015">
        <v>0.23214285714285701</v>
      </c>
      <c r="I11015">
        <v>0.41785714285714198</v>
      </c>
      <c r="J11015">
        <v>0.35</v>
      </c>
      <c r="K11015" s="32">
        <f>POWER((HybridRegressionPred[[#This Row],[HybridYpred]]-HybridRegressionPred[[#This Row],[ActualOutput]]),2)</f>
        <v>0.17808399999999999</v>
      </c>
      <c r="L11015" s="32">
        <f>POWER((HybridRegressionPred[[#This Row],[YpredMatrixFactorization]]-HybridRegressionPred[[#This Row],[ActualOutput]]),2)</f>
        <v>0.18318399999999999</v>
      </c>
      <c r="M11015" s="32">
        <f>POWER((HybridRegressionPred[[#This Row],[YpredFuzzyRules]]-HybridRegressionPred[[#This Row],[ActualOutput]]),2)</f>
        <v>0.17639999999999997</v>
      </c>
      <c r="N11015" s="32">
        <f>POWER((HybridRegressionPred[[#This Row],[YpredLasso]]-HybridRegressionPred[[#This Row],[ActualOutput]]),2)</f>
        <v>0.17724099999999998</v>
      </c>
      <c r="O11015" s="32">
        <f>((HybridRegressionPred[[#This Row],[YpredMatrixFactorization]]*HybridRegressionPred[[#This Row],[theta1]])+(HybridRegressionPred[[#This Row],[YpredFuzzyRules]]*HybridRegressionPred[[#This Row],[theta2]]))</f>
        <v>0.49585714285714211</v>
      </c>
      <c r="P11015" s="32">
        <f>(HybridRegressionPred[[#This Row],[YpredLasso]]*$V$2)+HybridRegressionPred[[#This Row],[MF_F_Udiff]]</f>
        <v>0.76192857142857151</v>
      </c>
      <c r="Q11015" s="32">
        <f>POWER((HybridRegressionPred[[#This Row],[H_Sens1]]-HybridRegressionPred[[#This Row],[ActualOutput]]),2)</f>
        <v>0.17802371938775516</v>
      </c>
      <c r="R11015" s="32">
        <f>(HybridRegressionPred[[#This Row],[theta1]]*(1-$V$2)/(HybridRegressionPred[[#This Row],[theta1]]+HybridRegressionPred[[#This Row],[theta2]]))</f>
        <v>0.17857142857142874</v>
      </c>
      <c r="S11015" s="32">
        <f>1-HybridRegressionPred[[#This Row],[T1Update]]-$V$2</f>
        <v>0.32142857142857129</v>
      </c>
      <c r="T11015" s="32">
        <f>((HybridRegressionPred[[#This Row],[YpredMatrixFactorization]]*HybridRegressionPred[[#This Row],[T1Update]])+(HybridRegressionPred[[#This Row],[YpredFuzzyRules]]*HybridRegressionPred[[#This Row],[T2Update]]))</f>
        <v>0.38142857142857145</v>
      </c>
    </row>
    <row r="11016" spans="1:20" x14ac:dyDescent="0.25">
      <c r="A11016">
        <v>0.91</v>
      </c>
      <c r="B11016">
        <v>0.5</v>
      </c>
      <c r="C11016">
        <v>0.5</v>
      </c>
      <c r="D11016">
        <v>0.745</v>
      </c>
      <c r="E11016">
        <v>0.69399999999999995</v>
      </c>
      <c r="F11016">
        <v>0.76</v>
      </c>
      <c r="G11016">
        <v>0.76100000000000001</v>
      </c>
      <c r="H11016">
        <v>0.23214285714285701</v>
      </c>
      <c r="I11016">
        <v>0.41785714285714198</v>
      </c>
      <c r="J11016">
        <v>0.35</v>
      </c>
      <c r="K11016" s="32">
        <f>POWER((HybridRegressionPred[[#This Row],[HybridYpred]]-HybridRegressionPred[[#This Row],[ActualOutput]]),2)</f>
        <v>2.7225000000000013E-2</v>
      </c>
      <c r="L11016" s="32">
        <f>POWER((HybridRegressionPred[[#This Row],[YpredMatrixFactorization]]-HybridRegressionPred[[#This Row],[ActualOutput]]),2)</f>
        <v>4.6656000000000038E-2</v>
      </c>
      <c r="M11016" s="32">
        <f>POWER((HybridRegressionPred[[#This Row],[YpredFuzzyRules]]-HybridRegressionPred[[#This Row],[ActualOutput]]),2)</f>
        <v>2.2500000000000006E-2</v>
      </c>
      <c r="N11016" s="32">
        <f>POWER((HybridRegressionPred[[#This Row],[YpredLasso]]-HybridRegressionPred[[#This Row],[ActualOutput]]),2)</f>
        <v>2.2201000000000005E-2</v>
      </c>
      <c r="O11016" s="32">
        <f>((HybridRegressionPred[[#This Row],[YpredMatrixFactorization]]*HybridRegressionPred[[#This Row],[theta1]])+(HybridRegressionPred[[#This Row],[YpredFuzzyRules]]*HybridRegressionPred[[#This Row],[theta2]]))</f>
        <v>0.47867857142857062</v>
      </c>
      <c r="P11016" s="32">
        <f>(HybridRegressionPred[[#This Row],[YpredLasso]]*$V$2)+HybridRegressionPred[[#This Row],[MF_F_Udiff]]</f>
        <v>0.74871428571428567</v>
      </c>
      <c r="Q11016" s="32">
        <f>POWER((HybridRegressionPred[[#This Row],[H_Sens1]]-HybridRegressionPred[[#This Row],[ActualOutput]]),2)</f>
        <v>2.6013081632653087E-2</v>
      </c>
      <c r="R11016" s="32">
        <f>(HybridRegressionPred[[#This Row],[theta1]]*(1-$V$2)/(HybridRegressionPred[[#This Row],[theta1]]+HybridRegressionPred[[#This Row],[theta2]]))</f>
        <v>0.17857142857142874</v>
      </c>
      <c r="S11016" s="32">
        <f>1-HybridRegressionPred[[#This Row],[T1Update]]-$V$2</f>
        <v>0.32142857142857129</v>
      </c>
      <c r="T11016" s="32">
        <f>((HybridRegressionPred[[#This Row],[YpredMatrixFactorization]]*HybridRegressionPred[[#This Row],[T1Update]])+(HybridRegressionPred[[#This Row],[YpredFuzzyRules]]*HybridRegressionPred[[#This Row],[T2Update]]))</f>
        <v>0.36821428571428572</v>
      </c>
    </row>
    <row r="11017" spans="1:20" x14ac:dyDescent="0.25">
      <c r="A11017">
        <v>0.97</v>
      </c>
      <c r="B11017">
        <v>0.5</v>
      </c>
      <c r="C11017">
        <v>0.5</v>
      </c>
      <c r="D11017">
        <v>0.753</v>
      </c>
      <c r="E11017">
        <v>0.73</v>
      </c>
      <c r="F11017">
        <v>0.76</v>
      </c>
      <c r="G11017">
        <v>0.76100000000000001</v>
      </c>
      <c r="H11017">
        <v>0.23214285714285701</v>
      </c>
      <c r="I11017">
        <v>0.41785714285714198</v>
      </c>
      <c r="J11017">
        <v>0.35</v>
      </c>
      <c r="K11017" s="32">
        <f>POWER((HybridRegressionPred[[#This Row],[HybridYpred]]-HybridRegressionPred[[#This Row],[ActualOutput]]),2)</f>
        <v>4.7088999999999985E-2</v>
      </c>
      <c r="L11017" s="32">
        <f>POWER((HybridRegressionPred[[#This Row],[YpredMatrixFactorization]]-HybridRegressionPred[[#This Row],[ActualOutput]]),2)</f>
        <v>5.7599999999999998E-2</v>
      </c>
      <c r="M11017" s="32">
        <f>POWER((HybridRegressionPred[[#This Row],[YpredFuzzyRules]]-HybridRegressionPred[[#This Row],[ActualOutput]]),2)</f>
        <v>4.4099999999999986E-2</v>
      </c>
      <c r="N11017" s="32">
        <f>POWER((HybridRegressionPred[[#This Row],[YpredLasso]]-HybridRegressionPred[[#This Row],[ActualOutput]]),2)</f>
        <v>4.3680999999999984E-2</v>
      </c>
      <c r="O11017" s="32">
        <f>((HybridRegressionPred[[#This Row],[YpredMatrixFactorization]]*HybridRegressionPred[[#This Row],[theta1]])+(HybridRegressionPred[[#This Row],[YpredFuzzyRules]]*HybridRegressionPred[[#This Row],[theta2]]))</f>
        <v>0.48703571428571352</v>
      </c>
      <c r="P11017" s="32">
        <f>(HybridRegressionPred[[#This Row],[YpredLasso]]*$V$2)+HybridRegressionPred[[#This Row],[MF_F_Udiff]]</f>
        <v>0.75514285714285712</v>
      </c>
      <c r="Q11017" s="32">
        <f>POWER((HybridRegressionPred[[#This Row],[H_Sens1]]-HybridRegressionPred[[#This Row],[ActualOutput]]),2)</f>
        <v>4.6163591836734692E-2</v>
      </c>
      <c r="R11017" s="32">
        <f>(HybridRegressionPred[[#This Row],[theta1]]*(1-$V$2)/(HybridRegressionPred[[#This Row],[theta1]]+HybridRegressionPred[[#This Row],[theta2]]))</f>
        <v>0.17857142857142874</v>
      </c>
      <c r="S11017" s="32">
        <f>1-HybridRegressionPred[[#This Row],[T1Update]]-$V$2</f>
        <v>0.32142857142857129</v>
      </c>
      <c r="T11017" s="32">
        <f>((HybridRegressionPred[[#This Row],[YpredMatrixFactorization]]*HybridRegressionPred[[#This Row],[T1Update]])+(HybridRegressionPred[[#This Row],[YpredFuzzyRules]]*HybridRegressionPred[[#This Row],[T2Update]]))</f>
        <v>0.37464285714285717</v>
      </c>
    </row>
    <row r="11018" spans="1:20" x14ac:dyDescent="0.25">
      <c r="A11018">
        <v>0.9</v>
      </c>
      <c r="B11018">
        <v>0.5</v>
      </c>
      <c r="C11018">
        <v>0.5</v>
      </c>
      <c r="D11018">
        <v>0.78400000000000003</v>
      </c>
      <c r="E11018">
        <v>0.86399999999999999</v>
      </c>
      <c r="F11018">
        <v>0.76</v>
      </c>
      <c r="G11018">
        <v>0.76100000000000001</v>
      </c>
      <c r="H11018">
        <v>0.23214285714285701</v>
      </c>
      <c r="I11018">
        <v>0.41785714285714198</v>
      </c>
      <c r="J11018">
        <v>0.35</v>
      </c>
      <c r="K11018" s="32">
        <f>POWER((HybridRegressionPred[[#This Row],[HybridYpred]]-HybridRegressionPred[[#This Row],[ActualOutput]]),2)</f>
        <v>1.3455999999999997E-2</v>
      </c>
      <c r="L11018" s="32">
        <f>POWER((HybridRegressionPred[[#This Row],[YpredMatrixFactorization]]-HybridRegressionPred[[#This Row],[ActualOutput]]),2)</f>
        <v>1.2960000000000022E-3</v>
      </c>
      <c r="M11018" s="32">
        <f>POWER((HybridRegressionPred[[#This Row],[YpredFuzzyRules]]-HybridRegressionPred[[#This Row],[ActualOutput]]),2)</f>
        <v>1.9600000000000003E-2</v>
      </c>
      <c r="N11018" s="32">
        <f>POWER((HybridRegressionPred[[#This Row],[YpredLasso]]-HybridRegressionPred[[#This Row],[ActualOutput]]),2)</f>
        <v>1.9321000000000005E-2</v>
      </c>
      <c r="O11018" s="32">
        <f>((HybridRegressionPred[[#This Row],[YpredMatrixFactorization]]*HybridRegressionPred[[#This Row],[theta1]])+(HybridRegressionPred[[#This Row],[YpredFuzzyRules]]*HybridRegressionPred[[#This Row],[theta2]]))</f>
        <v>0.51814285714285635</v>
      </c>
      <c r="P11018" s="32">
        <f>(HybridRegressionPred[[#This Row],[YpredLasso]]*$V$2)+HybridRegressionPred[[#This Row],[MF_F_Udiff]]</f>
        <v>0.77907142857142864</v>
      </c>
      <c r="Q11018" s="32">
        <f>POWER((HybridRegressionPred[[#This Row],[H_Sens1]]-HybridRegressionPred[[#This Row],[ActualOutput]]),2)</f>
        <v>1.4623719387755092E-2</v>
      </c>
      <c r="R11018" s="32">
        <f>(HybridRegressionPred[[#This Row],[theta1]]*(1-$V$2)/(HybridRegressionPred[[#This Row],[theta1]]+HybridRegressionPred[[#This Row],[theta2]]))</f>
        <v>0.17857142857142874</v>
      </c>
      <c r="S11018" s="32">
        <f>1-HybridRegressionPred[[#This Row],[T1Update]]-$V$2</f>
        <v>0.32142857142857129</v>
      </c>
      <c r="T11018" s="32">
        <f>((HybridRegressionPred[[#This Row],[YpredMatrixFactorization]]*HybridRegressionPred[[#This Row],[T1Update]])+(HybridRegressionPred[[#This Row],[YpredFuzzyRules]]*HybridRegressionPred[[#This Row],[T2Update]]))</f>
        <v>0.39857142857142863</v>
      </c>
    </row>
    <row r="11019" spans="1:20" x14ac:dyDescent="0.25">
      <c r="A11019">
        <v>0.02</v>
      </c>
      <c r="B11019">
        <v>0.5</v>
      </c>
      <c r="C11019">
        <v>0.5</v>
      </c>
      <c r="D11019">
        <v>0.76500000000000001</v>
      </c>
      <c r="E11019">
        <v>0.77900000000000003</v>
      </c>
      <c r="F11019">
        <v>0.76</v>
      </c>
      <c r="G11019">
        <v>0.76100000000000001</v>
      </c>
      <c r="H11019">
        <v>0.23214285714285701</v>
      </c>
      <c r="I11019">
        <v>0.41785714285714198</v>
      </c>
      <c r="J11019">
        <v>0.35</v>
      </c>
      <c r="K11019" s="32">
        <f>POWER((HybridRegressionPred[[#This Row],[HybridYpred]]-HybridRegressionPred[[#This Row],[ActualOutput]]),2)</f>
        <v>0.55502499999999999</v>
      </c>
      <c r="L11019" s="32">
        <f>POWER((HybridRegressionPred[[#This Row],[YpredMatrixFactorization]]-HybridRegressionPred[[#This Row],[ActualOutput]]),2)</f>
        <v>0.57608100000000007</v>
      </c>
      <c r="M11019" s="32">
        <f>POWER((HybridRegressionPred[[#This Row],[YpredFuzzyRules]]-HybridRegressionPred[[#This Row],[ActualOutput]]),2)</f>
        <v>0.54759999999999998</v>
      </c>
      <c r="N11019" s="32">
        <f>POWER((HybridRegressionPred[[#This Row],[YpredLasso]]-HybridRegressionPred[[#This Row],[ActualOutput]]),2)</f>
        <v>0.54908100000000004</v>
      </c>
      <c r="O11019" s="32">
        <f>((HybridRegressionPred[[#This Row],[YpredMatrixFactorization]]*HybridRegressionPred[[#This Row],[theta1]])+(HybridRegressionPred[[#This Row],[YpredFuzzyRules]]*HybridRegressionPred[[#This Row],[theta2]]))</f>
        <v>0.49841071428571349</v>
      </c>
      <c r="P11019" s="32">
        <f>(HybridRegressionPred[[#This Row],[YpredLasso]]*$V$2)+HybridRegressionPred[[#This Row],[MF_F_Udiff]]</f>
        <v>0.76389285714285715</v>
      </c>
      <c r="Q11019" s="32">
        <f>POWER((HybridRegressionPred[[#This Row],[H_Sens1]]-HybridRegressionPred[[#This Row],[ActualOutput]]),2)</f>
        <v>0.55337658290816327</v>
      </c>
      <c r="R11019" s="32">
        <f>(HybridRegressionPred[[#This Row],[theta1]]*(1-$V$2)/(HybridRegressionPred[[#This Row],[theta1]]+HybridRegressionPred[[#This Row],[theta2]]))</f>
        <v>0.17857142857142874</v>
      </c>
      <c r="S11019" s="32">
        <f>1-HybridRegressionPred[[#This Row],[T1Update]]-$V$2</f>
        <v>0.32142857142857129</v>
      </c>
      <c r="T11019" s="32">
        <f>((HybridRegressionPred[[#This Row],[YpredMatrixFactorization]]*HybridRegressionPred[[#This Row],[T1Update]])+(HybridRegressionPred[[#This Row],[YpredFuzzyRules]]*HybridRegressionPred[[#This Row],[T2Update]]))</f>
        <v>0.3833928571428572</v>
      </c>
    </row>
    <row r="11020" spans="1:20" x14ac:dyDescent="0.25">
      <c r="A11020">
        <v>0.76</v>
      </c>
      <c r="B11020">
        <v>0.63</v>
      </c>
      <c r="C11020">
        <v>0.63</v>
      </c>
      <c r="D11020">
        <v>0.751</v>
      </c>
      <c r="E11020">
        <v>0.73</v>
      </c>
      <c r="F11020">
        <v>0.75</v>
      </c>
      <c r="G11020">
        <v>0.76100000000000001</v>
      </c>
      <c r="H11020">
        <v>0.16</v>
      </c>
      <c r="I11020">
        <v>0.49</v>
      </c>
      <c r="J11020">
        <v>0.35</v>
      </c>
      <c r="K11020" s="32">
        <f>POWER((HybridRegressionPred[[#This Row],[HybridYpred]]-HybridRegressionPred[[#This Row],[ActualOutput]]),2)</f>
        <v>8.1000000000000139E-5</v>
      </c>
      <c r="L11020" s="32">
        <f>POWER((HybridRegressionPred[[#This Row],[YpredMatrixFactorization]]-HybridRegressionPred[[#This Row],[ActualOutput]]),2)</f>
        <v>9.000000000000016E-4</v>
      </c>
      <c r="M11020" s="32">
        <f>POWER((HybridRegressionPred[[#This Row],[YpredFuzzyRules]]-HybridRegressionPred[[#This Row],[ActualOutput]]),2)</f>
        <v>1.0000000000000018E-4</v>
      </c>
      <c r="N11020" s="32">
        <f>POWER((HybridRegressionPred[[#This Row],[YpredLasso]]-HybridRegressionPred[[#This Row],[ActualOutput]]),2)</f>
        <v>1.0000000000000019E-6</v>
      </c>
      <c r="O11020" s="32">
        <f>((HybridRegressionPred[[#This Row],[YpredMatrixFactorization]]*HybridRegressionPred[[#This Row],[theta1]])+(HybridRegressionPred[[#This Row],[YpredFuzzyRules]]*HybridRegressionPred[[#This Row],[theta2]]))</f>
        <v>0.48430000000000001</v>
      </c>
      <c r="P11020" s="32">
        <f>(HybridRegressionPred[[#This Row],[YpredLasso]]*$V$2)+HybridRegressionPred[[#This Row],[MF_F_Udiff]]</f>
        <v>0.75303846153846155</v>
      </c>
      <c r="Q11020" s="32">
        <f>POWER((HybridRegressionPred[[#This Row],[H_Sens1]]-HybridRegressionPred[[#This Row],[ActualOutput]]),2)</f>
        <v>4.8463017751479316E-5</v>
      </c>
      <c r="R11020" s="32">
        <f>(HybridRegressionPred[[#This Row],[theta1]]*(1-$V$2)/(HybridRegressionPred[[#This Row],[theta1]]+HybridRegressionPred[[#This Row],[theta2]]))</f>
        <v>0.12307692307692307</v>
      </c>
      <c r="S11020" s="32">
        <f>1-HybridRegressionPred[[#This Row],[T1Update]]-$V$2</f>
        <v>0.37692307692307692</v>
      </c>
      <c r="T11020" s="32">
        <f>((HybridRegressionPred[[#This Row],[YpredMatrixFactorization]]*HybridRegressionPred[[#This Row],[T1Update]])+(HybridRegressionPred[[#This Row],[YpredFuzzyRules]]*HybridRegressionPred[[#This Row],[T2Update]]))</f>
        <v>0.37253846153846154</v>
      </c>
    </row>
    <row r="11021" spans="1:20" x14ac:dyDescent="0.25">
      <c r="A11021">
        <v>0.86</v>
      </c>
      <c r="B11021">
        <v>0.63</v>
      </c>
      <c r="C11021">
        <v>0.63</v>
      </c>
      <c r="D11021">
        <v>0.753</v>
      </c>
      <c r="E11021">
        <v>0.745</v>
      </c>
      <c r="F11021">
        <v>0.75</v>
      </c>
      <c r="G11021">
        <v>0.76100000000000001</v>
      </c>
      <c r="H11021">
        <v>0.16</v>
      </c>
      <c r="I11021">
        <v>0.49</v>
      </c>
      <c r="J11021">
        <v>0.35</v>
      </c>
      <c r="K11021" s="32">
        <f>POWER((HybridRegressionPred[[#This Row],[HybridYpred]]-HybridRegressionPred[[#This Row],[ActualOutput]]),2)</f>
        <v>1.1448999999999997E-2</v>
      </c>
      <c r="L11021" s="32">
        <f>POWER((HybridRegressionPred[[#This Row],[YpredMatrixFactorization]]-HybridRegressionPred[[#This Row],[ActualOutput]]),2)</f>
        <v>1.3224999999999997E-2</v>
      </c>
      <c r="M11021" s="32">
        <f>POWER((HybridRegressionPred[[#This Row],[YpredFuzzyRules]]-HybridRegressionPred[[#This Row],[ActualOutput]]),2)</f>
        <v>1.2099999999999998E-2</v>
      </c>
      <c r="N11021" s="32">
        <f>POWER((HybridRegressionPred[[#This Row],[YpredLasso]]-HybridRegressionPred[[#This Row],[ActualOutput]]),2)</f>
        <v>9.8009999999999955E-3</v>
      </c>
      <c r="O11021" s="32">
        <f>((HybridRegressionPred[[#This Row],[YpredMatrixFactorization]]*HybridRegressionPred[[#This Row],[theta1]])+(HybridRegressionPred[[#This Row],[YpredFuzzyRules]]*HybridRegressionPred[[#This Row],[theta2]]))</f>
        <v>0.48670000000000002</v>
      </c>
      <c r="P11021" s="32">
        <f>(HybridRegressionPred[[#This Row],[YpredLasso]]*$V$2)+HybridRegressionPred[[#This Row],[MF_F_Udiff]]</f>
        <v>0.75488461538461538</v>
      </c>
      <c r="Q11021" s="32">
        <f>POWER((HybridRegressionPred[[#This Row],[H_Sens1]]-HybridRegressionPred[[#This Row],[ActualOutput]]),2)</f>
        <v>1.1049244082840236E-2</v>
      </c>
      <c r="R11021" s="32">
        <f>(HybridRegressionPred[[#This Row],[theta1]]*(1-$V$2)/(HybridRegressionPred[[#This Row],[theta1]]+HybridRegressionPred[[#This Row],[theta2]]))</f>
        <v>0.12307692307692307</v>
      </c>
      <c r="S11021" s="32">
        <f>1-HybridRegressionPred[[#This Row],[T1Update]]-$V$2</f>
        <v>0.37692307692307692</v>
      </c>
      <c r="T11021" s="32">
        <f>((HybridRegressionPred[[#This Row],[YpredMatrixFactorization]]*HybridRegressionPred[[#This Row],[T1Update]])+(HybridRegressionPred[[#This Row],[YpredFuzzyRules]]*HybridRegressionPred[[#This Row],[T2Update]]))</f>
        <v>0.37438461538461537</v>
      </c>
    </row>
    <row r="11022" spans="1:20" x14ac:dyDescent="0.25">
      <c r="A11022">
        <v>0.57999999999999996</v>
      </c>
      <c r="B11022">
        <v>0.63</v>
      </c>
      <c r="C11022">
        <v>0.63</v>
      </c>
      <c r="D11022">
        <v>0.747</v>
      </c>
      <c r="E11022">
        <v>0.70599999999999996</v>
      </c>
      <c r="F11022">
        <v>0.75</v>
      </c>
      <c r="G11022">
        <v>0.76100000000000001</v>
      </c>
      <c r="H11022">
        <v>0.16</v>
      </c>
      <c r="I11022">
        <v>0.49</v>
      </c>
      <c r="J11022">
        <v>0.35</v>
      </c>
      <c r="K11022" s="32">
        <f>POWER((HybridRegressionPred[[#This Row],[HybridYpred]]-HybridRegressionPred[[#This Row],[ActualOutput]]),2)</f>
        <v>2.7889000000000011E-2</v>
      </c>
      <c r="L11022" s="32">
        <f>POWER((HybridRegressionPred[[#This Row],[YpredMatrixFactorization]]-HybridRegressionPred[[#This Row],[ActualOutput]]),2)</f>
        <v>1.5876000000000001E-2</v>
      </c>
      <c r="M11022" s="32">
        <f>POWER((HybridRegressionPred[[#This Row],[YpredFuzzyRules]]-HybridRegressionPred[[#This Row],[ActualOutput]]),2)</f>
        <v>2.8900000000000012E-2</v>
      </c>
      <c r="N11022" s="32">
        <f>POWER((HybridRegressionPred[[#This Row],[YpredLasso]]-HybridRegressionPred[[#This Row],[ActualOutput]]),2)</f>
        <v>3.2761000000000019E-2</v>
      </c>
      <c r="O11022" s="32">
        <f>((HybridRegressionPred[[#This Row],[YpredMatrixFactorization]]*HybridRegressionPred[[#This Row],[theta1]])+(HybridRegressionPred[[#This Row],[YpredFuzzyRules]]*HybridRegressionPred[[#This Row],[theta2]]))</f>
        <v>0.48046</v>
      </c>
      <c r="P11022" s="32">
        <f>(HybridRegressionPred[[#This Row],[YpredLasso]]*$V$2)+HybridRegressionPred[[#This Row],[MF_F_Udiff]]</f>
        <v>0.75008461538461546</v>
      </c>
      <c r="Q11022" s="32">
        <f>POWER((HybridRegressionPred[[#This Row],[H_Sens1]]-HybridRegressionPred[[#This Row],[ActualOutput]]),2)</f>
        <v>2.8928776390532585E-2</v>
      </c>
      <c r="R11022" s="32">
        <f>(HybridRegressionPred[[#This Row],[theta1]]*(1-$V$2)/(HybridRegressionPred[[#This Row],[theta1]]+HybridRegressionPred[[#This Row],[theta2]]))</f>
        <v>0.12307692307692307</v>
      </c>
      <c r="S11022" s="32">
        <f>1-HybridRegressionPred[[#This Row],[T1Update]]-$V$2</f>
        <v>0.37692307692307692</v>
      </c>
      <c r="T11022" s="32">
        <f>((HybridRegressionPred[[#This Row],[YpredMatrixFactorization]]*HybridRegressionPred[[#This Row],[T1Update]])+(HybridRegressionPred[[#This Row],[YpredFuzzyRules]]*HybridRegressionPred[[#This Row],[T2Update]]))</f>
        <v>0.3695846153846154</v>
      </c>
    </row>
    <row r="11023" spans="1:20" x14ac:dyDescent="0.25">
      <c r="A11023">
        <v>0.26</v>
      </c>
      <c r="B11023">
        <v>0.63</v>
      </c>
      <c r="C11023">
        <v>0.63</v>
      </c>
      <c r="D11023">
        <v>0.75800000000000001</v>
      </c>
      <c r="E11023">
        <v>0.77300000000000002</v>
      </c>
      <c r="F11023">
        <v>0.75</v>
      </c>
      <c r="G11023">
        <v>0.76100000000000001</v>
      </c>
      <c r="H11023">
        <v>0.16</v>
      </c>
      <c r="I11023">
        <v>0.49</v>
      </c>
      <c r="J11023">
        <v>0.35</v>
      </c>
      <c r="K11023" s="32">
        <f>POWER((HybridRegressionPred[[#This Row],[HybridYpred]]-HybridRegressionPred[[#This Row],[ActualOutput]]),2)</f>
        <v>0.248004</v>
      </c>
      <c r="L11023" s="32">
        <f>POWER((HybridRegressionPred[[#This Row],[YpredMatrixFactorization]]-HybridRegressionPred[[#This Row],[ActualOutput]]),2)</f>
        <v>0.26316899999999999</v>
      </c>
      <c r="M11023" s="32">
        <f>POWER((HybridRegressionPred[[#This Row],[YpredFuzzyRules]]-HybridRegressionPred[[#This Row],[ActualOutput]]),2)</f>
        <v>0.24009999999999998</v>
      </c>
      <c r="N11023" s="32">
        <f>POWER((HybridRegressionPred[[#This Row],[YpredLasso]]-HybridRegressionPred[[#This Row],[ActualOutput]]),2)</f>
        <v>0.25100099999999997</v>
      </c>
      <c r="O11023" s="32">
        <f>((HybridRegressionPred[[#This Row],[YpredMatrixFactorization]]*HybridRegressionPred[[#This Row],[theta1]])+(HybridRegressionPred[[#This Row],[YpredFuzzyRules]]*HybridRegressionPred[[#This Row],[theta2]]))</f>
        <v>0.49118000000000001</v>
      </c>
      <c r="P11023" s="32">
        <f>(HybridRegressionPred[[#This Row],[YpredLasso]]*$V$2)+HybridRegressionPred[[#This Row],[MF_F_Udiff]]</f>
        <v>0.75833076923076925</v>
      </c>
      <c r="Q11023" s="32">
        <f>POWER((HybridRegressionPred[[#This Row],[H_Sens1]]-HybridRegressionPred[[#This Row],[ActualOutput]]),2)</f>
        <v>0.24833355556213019</v>
      </c>
      <c r="R11023" s="32">
        <f>(HybridRegressionPred[[#This Row],[theta1]]*(1-$V$2)/(HybridRegressionPred[[#This Row],[theta1]]+HybridRegressionPred[[#This Row],[theta2]]))</f>
        <v>0.12307692307692307</v>
      </c>
      <c r="S11023" s="32">
        <f>1-HybridRegressionPred[[#This Row],[T1Update]]-$V$2</f>
        <v>0.37692307692307692</v>
      </c>
      <c r="T11023" s="32">
        <f>((HybridRegressionPred[[#This Row],[YpredMatrixFactorization]]*HybridRegressionPred[[#This Row],[T1Update]])+(HybridRegressionPred[[#This Row],[YpredFuzzyRules]]*HybridRegressionPred[[#This Row],[T2Update]]))</f>
        <v>0.37783076923076919</v>
      </c>
    </row>
    <row r="11024" spans="1:20" x14ac:dyDescent="0.25">
      <c r="A11024">
        <v>0.92</v>
      </c>
      <c r="B11024">
        <v>0.63</v>
      </c>
      <c r="C11024">
        <v>0.63</v>
      </c>
      <c r="D11024">
        <v>0.75900000000000001</v>
      </c>
      <c r="E11024">
        <v>0.78400000000000003</v>
      </c>
      <c r="F11024">
        <v>0.75</v>
      </c>
      <c r="G11024">
        <v>0.76100000000000001</v>
      </c>
      <c r="H11024">
        <v>0.16</v>
      </c>
      <c r="I11024">
        <v>0.49</v>
      </c>
      <c r="J11024">
        <v>0.35</v>
      </c>
      <c r="K11024" s="32">
        <f>POWER((HybridRegressionPred[[#This Row],[HybridYpred]]-HybridRegressionPred[[#This Row],[ActualOutput]]),2)</f>
        <v>2.592100000000001E-2</v>
      </c>
      <c r="L11024" s="32">
        <f>POWER((HybridRegressionPred[[#This Row],[YpredMatrixFactorization]]-HybridRegressionPred[[#This Row],[ActualOutput]]),2)</f>
        <v>1.8496000000000002E-2</v>
      </c>
      <c r="M11024" s="32">
        <f>POWER((HybridRegressionPred[[#This Row],[YpredFuzzyRules]]-HybridRegressionPred[[#This Row],[ActualOutput]]),2)</f>
        <v>2.8900000000000012E-2</v>
      </c>
      <c r="N11024" s="32">
        <f>POWER((HybridRegressionPred[[#This Row],[YpredLasso]]-HybridRegressionPred[[#This Row],[ActualOutput]]),2)</f>
        <v>2.5281000000000008E-2</v>
      </c>
      <c r="O11024" s="32">
        <f>((HybridRegressionPred[[#This Row],[YpredMatrixFactorization]]*HybridRegressionPred[[#This Row],[theta1]])+(HybridRegressionPred[[#This Row],[YpredFuzzyRules]]*HybridRegressionPred[[#This Row],[theta2]]))</f>
        <v>0.49293999999999999</v>
      </c>
      <c r="P11024" s="32">
        <f>(HybridRegressionPred[[#This Row],[YpredLasso]]*$V$2)+HybridRegressionPred[[#This Row],[MF_F_Udiff]]</f>
        <v>0.7596846153846154</v>
      </c>
      <c r="Q11024" s="32">
        <f>POWER((HybridRegressionPred[[#This Row],[H_Sens1]]-HybridRegressionPred[[#This Row],[ActualOutput]]),2)</f>
        <v>2.5701022544378706E-2</v>
      </c>
      <c r="R11024" s="32">
        <f>(HybridRegressionPred[[#This Row],[theta1]]*(1-$V$2)/(HybridRegressionPred[[#This Row],[theta1]]+HybridRegressionPred[[#This Row],[theta2]]))</f>
        <v>0.12307692307692307</v>
      </c>
      <c r="S11024" s="32">
        <f>1-HybridRegressionPred[[#This Row],[T1Update]]-$V$2</f>
        <v>0.37692307692307692</v>
      </c>
      <c r="T11024" s="32">
        <f>((HybridRegressionPred[[#This Row],[YpredMatrixFactorization]]*HybridRegressionPred[[#This Row],[T1Update]])+(HybridRegressionPred[[#This Row],[YpredFuzzyRules]]*HybridRegressionPred[[#This Row],[T2Update]]))</f>
        <v>0.3791846153846154</v>
      </c>
    </row>
    <row r="11025" spans="1:20" x14ac:dyDescent="0.25">
      <c r="A11025">
        <v>0.91</v>
      </c>
      <c r="B11025">
        <v>0.63</v>
      </c>
      <c r="C11025">
        <v>0.63</v>
      </c>
      <c r="D11025">
        <v>0.77700000000000002</v>
      </c>
      <c r="E11025">
        <v>0.89300000000000002</v>
      </c>
      <c r="F11025">
        <v>0.75</v>
      </c>
      <c r="G11025">
        <v>0.76100000000000001</v>
      </c>
      <c r="H11025">
        <v>0.16</v>
      </c>
      <c r="I11025">
        <v>0.49</v>
      </c>
      <c r="J11025">
        <v>0.35</v>
      </c>
      <c r="K11025" s="32">
        <f>POWER((HybridRegressionPred[[#This Row],[HybridYpred]]-HybridRegressionPred[[#This Row],[ActualOutput]]),2)</f>
        <v>1.7689000000000003E-2</v>
      </c>
      <c r="L11025" s="32">
        <f>POWER((HybridRegressionPred[[#This Row],[YpredMatrixFactorization]]-HybridRegressionPred[[#This Row],[ActualOutput]]),2)</f>
        <v>2.8900000000000052E-4</v>
      </c>
      <c r="M11025" s="32">
        <f>POWER((HybridRegressionPred[[#This Row],[YpredFuzzyRules]]-HybridRegressionPred[[#This Row],[ActualOutput]]),2)</f>
        <v>2.5600000000000012E-2</v>
      </c>
      <c r="N11025" s="32">
        <f>POWER((HybridRegressionPred[[#This Row],[YpredLasso]]-HybridRegressionPred[[#This Row],[ActualOutput]]),2)</f>
        <v>2.2201000000000005E-2</v>
      </c>
      <c r="O11025" s="32">
        <f>((HybridRegressionPred[[#This Row],[YpredMatrixFactorization]]*HybridRegressionPred[[#This Row],[theta1]])+(HybridRegressionPred[[#This Row],[YpredFuzzyRules]]*HybridRegressionPred[[#This Row],[theta2]]))</f>
        <v>0.51038000000000006</v>
      </c>
      <c r="P11025" s="32">
        <f>(HybridRegressionPred[[#This Row],[YpredLasso]]*$V$2)+HybridRegressionPred[[#This Row],[MF_F_Udiff]]</f>
        <v>0.77310000000000001</v>
      </c>
      <c r="Q11025" s="32">
        <f>POWER((HybridRegressionPred[[#This Row],[H_Sens1]]-HybridRegressionPred[[#This Row],[ActualOutput]]),2)</f>
        <v>1.8741610000000006E-2</v>
      </c>
      <c r="R11025" s="32">
        <f>(HybridRegressionPred[[#This Row],[theta1]]*(1-$V$2)/(HybridRegressionPred[[#This Row],[theta1]]+HybridRegressionPred[[#This Row],[theta2]]))</f>
        <v>0.12307692307692307</v>
      </c>
      <c r="S11025" s="32">
        <f>1-HybridRegressionPred[[#This Row],[T1Update]]-$V$2</f>
        <v>0.37692307692307692</v>
      </c>
      <c r="T11025" s="32">
        <f>((HybridRegressionPred[[#This Row],[YpredMatrixFactorization]]*HybridRegressionPred[[#This Row],[T1Update]])+(HybridRegressionPred[[#This Row],[YpredFuzzyRules]]*HybridRegressionPred[[#This Row],[T2Update]]))</f>
        <v>0.3926</v>
      </c>
    </row>
    <row r="11026" spans="1:20" x14ac:dyDescent="0.25">
      <c r="A11026">
        <v>1</v>
      </c>
      <c r="B11026">
        <v>0.75</v>
      </c>
      <c r="C11026">
        <v>0.75</v>
      </c>
      <c r="D11026">
        <v>0.83099999999999996</v>
      </c>
      <c r="E11026">
        <v>0.71599999999999997</v>
      </c>
      <c r="F11026">
        <v>0.9</v>
      </c>
      <c r="G11026">
        <v>0.76100000000000001</v>
      </c>
      <c r="H11026">
        <v>0.111184210526315</v>
      </c>
      <c r="I11026">
        <v>0.53881578947368403</v>
      </c>
      <c r="J11026">
        <v>0.35</v>
      </c>
      <c r="K11026" s="32">
        <f>POWER((HybridRegressionPred[[#This Row],[HybridYpred]]-HybridRegressionPred[[#This Row],[ActualOutput]]),2)</f>
        <v>2.8561000000000013E-2</v>
      </c>
      <c r="L11026" s="32">
        <f>POWER((HybridRegressionPred[[#This Row],[YpredMatrixFactorization]]-HybridRegressionPred[[#This Row],[ActualOutput]]),2)</f>
        <v>8.0656000000000019E-2</v>
      </c>
      <c r="M11026" s="32">
        <f>POWER((HybridRegressionPred[[#This Row],[YpredFuzzyRules]]-HybridRegressionPred[[#This Row],[ActualOutput]]),2)</f>
        <v>9.999999999999995E-3</v>
      </c>
      <c r="N11026" s="32">
        <f>POWER((HybridRegressionPred[[#This Row],[YpredLasso]]-HybridRegressionPred[[#This Row],[ActualOutput]]),2)</f>
        <v>5.7120999999999998E-2</v>
      </c>
      <c r="O11026" s="32">
        <f>((HybridRegressionPred[[#This Row],[YpredMatrixFactorization]]*HybridRegressionPred[[#This Row],[theta1]])+(HybridRegressionPred[[#This Row],[YpredFuzzyRules]]*HybridRegressionPred[[#This Row],[theta2]]))</f>
        <v>0.56454210526315718</v>
      </c>
      <c r="P11026" s="32">
        <f>(HybridRegressionPred[[#This Row],[YpredLasso]]*$V$2)+HybridRegressionPred[[#This Row],[MF_F_Udiff]]</f>
        <v>0.81476315789473697</v>
      </c>
      <c r="Q11026" s="32">
        <f>POWER((HybridRegressionPred[[#This Row],[H_Sens1]]-HybridRegressionPred[[#This Row],[ActualOutput]]),2)</f>
        <v>3.431268767313015E-2</v>
      </c>
      <c r="R11026" s="32">
        <f>(HybridRegressionPred[[#This Row],[theta1]]*(1-$V$2)/(HybridRegressionPred[[#This Row],[theta1]]+HybridRegressionPred[[#This Row],[theta2]]))</f>
        <v>8.5526315789473201E-2</v>
      </c>
      <c r="S11026" s="32">
        <f>1-HybridRegressionPred[[#This Row],[T1Update]]-$V$2</f>
        <v>0.41447368421052677</v>
      </c>
      <c r="T11026" s="32">
        <f>((HybridRegressionPred[[#This Row],[YpredMatrixFactorization]]*HybridRegressionPred[[#This Row],[T1Update]])+(HybridRegressionPred[[#This Row],[YpredFuzzyRules]]*HybridRegressionPred[[#This Row],[T2Update]]))</f>
        <v>0.43426315789473691</v>
      </c>
    </row>
    <row r="11027" spans="1:20" x14ac:dyDescent="0.25">
      <c r="A11027">
        <v>0.8</v>
      </c>
      <c r="B11027">
        <v>0.75</v>
      </c>
      <c r="C11027">
        <v>0.75</v>
      </c>
      <c r="D11027">
        <v>0.82799999999999996</v>
      </c>
      <c r="E11027">
        <v>0.68799999999999994</v>
      </c>
      <c r="F11027">
        <v>0.9</v>
      </c>
      <c r="G11027">
        <v>0.76100000000000001</v>
      </c>
      <c r="H11027">
        <v>0.111184210526315</v>
      </c>
      <c r="I11027">
        <v>0.53881578947368403</v>
      </c>
      <c r="J11027">
        <v>0.35</v>
      </c>
      <c r="K11027" s="32">
        <f>POWER((HybridRegressionPred[[#This Row],[HybridYpred]]-HybridRegressionPred[[#This Row],[ActualOutput]]),2)</f>
        <v>7.839999999999952E-4</v>
      </c>
      <c r="L11027" s="32">
        <f>POWER((HybridRegressionPred[[#This Row],[YpredMatrixFactorization]]-HybridRegressionPred[[#This Row],[ActualOutput]]),2)</f>
        <v>1.2544000000000022E-2</v>
      </c>
      <c r="M11027" s="32">
        <f>POWER((HybridRegressionPred[[#This Row],[YpredFuzzyRules]]-HybridRegressionPred[[#This Row],[ActualOutput]]),2)</f>
        <v>9.999999999999995E-3</v>
      </c>
      <c r="N11027" s="32">
        <f>POWER((HybridRegressionPred[[#This Row],[YpredLasso]]-HybridRegressionPred[[#This Row],[ActualOutput]]),2)</f>
        <v>1.5210000000000026E-3</v>
      </c>
      <c r="O11027" s="32">
        <f>((HybridRegressionPred[[#This Row],[YpredMatrixFactorization]]*HybridRegressionPred[[#This Row],[theta1]])+(HybridRegressionPred[[#This Row],[YpredFuzzyRules]]*HybridRegressionPred[[#This Row],[theta2]]))</f>
        <v>0.56142894736842031</v>
      </c>
      <c r="P11027" s="32">
        <f>(HybridRegressionPred[[#This Row],[YpredLasso]]*$V$2)+HybridRegressionPred[[#This Row],[MF_F_Udiff]]</f>
        <v>0.81236842105263163</v>
      </c>
      <c r="Q11027" s="32">
        <f>POWER((HybridRegressionPred[[#This Row],[H_Sens1]]-HybridRegressionPred[[#This Row],[ActualOutput]]),2)</f>
        <v>1.5297783933518018E-4</v>
      </c>
      <c r="R11027" s="32">
        <f>(HybridRegressionPred[[#This Row],[theta1]]*(1-$V$2)/(HybridRegressionPred[[#This Row],[theta1]]+HybridRegressionPred[[#This Row],[theta2]]))</f>
        <v>8.5526315789473201E-2</v>
      </c>
      <c r="S11027" s="32">
        <f>1-HybridRegressionPred[[#This Row],[T1Update]]-$V$2</f>
        <v>0.41447368421052677</v>
      </c>
      <c r="T11027" s="32">
        <f>((HybridRegressionPred[[#This Row],[YpredMatrixFactorization]]*HybridRegressionPred[[#This Row],[T1Update]])+(HybridRegressionPred[[#This Row],[YpredFuzzyRules]]*HybridRegressionPred[[#This Row],[T2Update]]))</f>
        <v>0.43186842105263168</v>
      </c>
    </row>
    <row r="11028" spans="1:20" x14ac:dyDescent="0.25">
      <c r="A11028">
        <v>0.8</v>
      </c>
      <c r="B11028">
        <v>0.75</v>
      </c>
      <c r="C11028">
        <v>0.75</v>
      </c>
      <c r="D11028">
        <v>0.83199999999999996</v>
      </c>
      <c r="E11028">
        <v>0.72599999999999998</v>
      </c>
      <c r="F11028">
        <v>0.9</v>
      </c>
      <c r="G11028">
        <v>0.76100000000000001</v>
      </c>
      <c r="H11028">
        <v>0.111184210526315</v>
      </c>
      <c r="I11028">
        <v>0.53881578947368403</v>
      </c>
      <c r="J11028">
        <v>0.35</v>
      </c>
      <c r="K11028" s="32">
        <f>POWER((HybridRegressionPred[[#This Row],[HybridYpred]]-HybridRegressionPred[[#This Row],[ActualOutput]]),2)</f>
        <v>1.0239999999999947E-3</v>
      </c>
      <c r="L11028" s="32">
        <f>POWER((HybridRegressionPred[[#This Row],[YpredMatrixFactorization]]-HybridRegressionPred[[#This Row],[ActualOutput]]),2)</f>
        <v>5.4760000000000095E-3</v>
      </c>
      <c r="M11028" s="32">
        <f>POWER((HybridRegressionPred[[#This Row],[YpredFuzzyRules]]-HybridRegressionPred[[#This Row],[ActualOutput]]),2)</f>
        <v>9.999999999999995E-3</v>
      </c>
      <c r="N11028" s="32">
        <f>POWER((HybridRegressionPred[[#This Row],[YpredLasso]]-HybridRegressionPred[[#This Row],[ActualOutput]]),2)</f>
        <v>1.5210000000000026E-3</v>
      </c>
      <c r="O11028" s="32">
        <f>((HybridRegressionPred[[#This Row],[YpredMatrixFactorization]]*HybridRegressionPred[[#This Row],[theta1]])+(HybridRegressionPred[[#This Row],[YpredFuzzyRules]]*HybridRegressionPred[[#This Row],[theta2]]))</f>
        <v>0.56565394736842034</v>
      </c>
      <c r="P11028" s="32">
        <f>(HybridRegressionPred[[#This Row],[YpredLasso]]*$V$2)+HybridRegressionPred[[#This Row],[MF_F_Udiff]]</f>
        <v>0.8156184210526316</v>
      </c>
      <c r="Q11028" s="32">
        <f>POWER((HybridRegressionPred[[#This Row],[H_Sens1]]-HybridRegressionPred[[#This Row],[ActualOutput]]),2)</f>
        <v>2.439350761772847E-4</v>
      </c>
      <c r="R11028" s="32">
        <f>(HybridRegressionPred[[#This Row],[theta1]]*(1-$V$2)/(HybridRegressionPred[[#This Row],[theta1]]+HybridRegressionPred[[#This Row],[theta2]]))</f>
        <v>8.5526315789473201E-2</v>
      </c>
      <c r="S11028" s="32">
        <f>1-HybridRegressionPred[[#This Row],[T1Update]]-$V$2</f>
        <v>0.41447368421052677</v>
      </c>
      <c r="T11028" s="32">
        <f>((HybridRegressionPred[[#This Row],[YpredMatrixFactorization]]*HybridRegressionPred[[#This Row],[T1Update]])+(HybridRegressionPred[[#This Row],[YpredFuzzyRules]]*HybridRegressionPred[[#This Row],[T2Update]]))</f>
        <v>0.43511842105263165</v>
      </c>
    </row>
    <row r="11029" spans="1:20" x14ac:dyDescent="0.25">
      <c r="A11029">
        <v>0.6</v>
      </c>
      <c r="B11029">
        <v>0.75</v>
      </c>
      <c r="C11029">
        <v>0.75</v>
      </c>
      <c r="D11029">
        <v>0.83499999999999996</v>
      </c>
      <c r="E11029">
        <v>0.751</v>
      </c>
      <c r="F11029">
        <v>0.9</v>
      </c>
      <c r="G11029">
        <v>0.76100000000000001</v>
      </c>
      <c r="H11029">
        <v>0.111184210526315</v>
      </c>
      <c r="I11029">
        <v>0.53881578947368403</v>
      </c>
      <c r="J11029">
        <v>0.35</v>
      </c>
      <c r="K11029" s="32">
        <f>POWER((HybridRegressionPred[[#This Row],[HybridYpred]]-HybridRegressionPred[[#This Row],[ActualOutput]]),2)</f>
        <v>5.5224999999999996E-2</v>
      </c>
      <c r="L11029" s="32">
        <f>POWER((HybridRegressionPred[[#This Row],[YpredMatrixFactorization]]-HybridRegressionPred[[#This Row],[ActualOutput]]),2)</f>
        <v>2.2801000000000005E-2</v>
      </c>
      <c r="M11029" s="32">
        <f>POWER((HybridRegressionPred[[#This Row],[YpredFuzzyRules]]-HybridRegressionPred[[#This Row],[ActualOutput]]),2)</f>
        <v>9.0000000000000024E-2</v>
      </c>
      <c r="N11029" s="32">
        <f>POWER((HybridRegressionPred[[#This Row],[YpredLasso]]-HybridRegressionPred[[#This Row],[ActualOutput]]),2)</f>
        <v>2.592100000000001E-2</v>
      </c>
      <c r="O11029" s="32">
        <f>((HybridRegressionPred[[#This Row],[YpredMatrixFactorization]]*HybridRegressionPred[[#This Row],[theta1]])+(HybridRegressionPred[[#This Row],[YpredFuzzyRules]]*HybridRegressionPred[[#This Row],[theta2]]))</f>
        <v>0.56843355263157824</v>
      </c>
      <c r="P11029" s="32">
        <f>(HybridRegressionPred[[#This Row],[YpredLasso]]*$V$2)+HybridRegressionPred[[#This Row],[MF_F_Udiff]]</f>
        <v>0.81775657894736842</v>
      </c>
      <c r="Q11029" s="32">
        <f>POWER((HybridRegressionPred[[#This Row],[H_Sens1]]-HybridRegressionPred[[#This Row],[ActualOutput]]),2)</f>
        <v>4.7417927674861506E-2</v>
      </c>
      <c r="R11029" s="32">
        <f>(HybridRegressionPred[[#This Row],[theta1]]*(1-$V$2)/(HybridRegressionPred[[#This Row],[theta1]]+HybridRegressionPred[[#This Row],[theta2]]))</f>
        <v>8.5526315789473201E-2</v>
      </c>
      <c r="S11029" s="32">
        <f>1-HybridRegressionPred[[#This Row],[T1Update]]-$V$2</f>
        <v>0.41447368421052677</v>
      </c>
      <c r="T11029" s="32">
        <f>((HybridRegressionPred[[#This Row],[YpredMatrixFactorization]]*HybridRegressionPred[[#This Row],[T1Update]])+(HybridRegressionPred[[#This Row],[YpredFuzzyRules]]*HybridRegressionPred[[#This Row],[T2Update]]))</f>
        <v>0.43725657894736847</v>
      </c>
    </row>
    <row r="11030" spans="1:20" x14ac:dyDescent="0.25">
      <c r="A11030">
        <v>1</v>
      </c>
      <c r="B11030">
        <v>0.75</v>
      </c>
      <c r="C11030">
        <v>0.75</v>
      </c>
      <c r="D11030">
        <v>0.83199999999999996</v>
      </c>
      <c r="E11030">
        <v>0.72599999999999998</v>
      </c>
      <c r="F11030">
        <v>0.9</v>
      </c>
      <c r="G11030">
        <v>0.76100000000000001</v>
      </c>
      <c r="H11030">
        <v>0.111184210526315</v>
      </c>
      <c r="I11030">
        <v>0.53881578947368403</v>
      </c>
      <c r="J11030">
        <v>0.35</v>
      </c>
      <c r="K11030" s="32">
        <f>POWER((HybridRegressionPred[[#This Row],[HybridYpred]]-HybridRegressionPred[[#This Row],[ActualOutput]]),2)</f>
        <v>2.8224000000000013E-2</v>
      </c>
      <c r="L11030" s="32">
        <f>POWER((HybridRegressionPred[[#This Row],[YpredMatrixFactorization]]-HybridRegressionPred[[#This Row],[ActualOutput]]),2)</f>
        <v>7.5076000000000018E-2</v>
      </c>
      <c r="M11030" s="32">
        <f>POWER((HybridRegressionPred[[#This Row],[YpredFuzzyRules]]-HybridRegressionPred[[#This Row],[ActualOutput]]),2)</f>
        <v>9.999999999999995E-3</v>
      </c>
      <c r="N11030" s="32">
        <f>POWER((HybridRegressionPred[[#This Row],[YpredLasso]]-HybridRegressionPred[[#This Row],[ActualOutput]]),2)</f>
        <v>5.7120999999999998E-2</v>
      </c>
      <c r="O11030" s="32">
        <f>((HybridRegressionPred[[#This Row],[YpredMatrixFactorization]]*HybridRegressionPred[[#This Row],[theta1]])+(HybridRegressionPred[[#This Row],[YpredFuzzyRules]]*HybridRegressionPred[[#This Row],[theta2]]))</f>
        <v>0.56565394736842034</v>
      </c>
      <c r="P11030" s="32">
        <f>(HybridRegressionPred[[#This Row],[YpredLasso]]*$V$2)+HybridRegressionPred[[#This Row],[MF_F_Udiff]]</f>
        <v>0.8156184210526316</v>
      </c>
      <c r="Q11030" s="32">
        <f>POWER((HybridRegressionPred[[#This Row],[H_Sens1]]-HybridRegressionPred[[#This Row],[ActualOutput]]),2)</f>
        <v>3.3996566655124648E-2</v>
      </c>
      <c r="R11030" s="32">
        <f>(HybridRegressionPred[[#This Row],[theta1]]*(1-$V$2)/(HybridRegressionPred[[#This Row],[theta1]]+HybridRegressionPred[[#This Row],[theta2]]))</f>
        <v>8.5526315789473201E-2</v>
      </c>
      <c r="S11030" s="32">
        <f>1-HybridRegressionPred[[#This Row],[T1Update]]-$V$2</f>
        <v>0.41447368421052677</v>
      </c>
      <c r="T11030" s="32">
        <f>((HybridRegressionPred[[#This Row],[YpredMatrixFactorization]]*HybridRegressionPred[[#This Row],[T1Update]])+(HybridRegressionPred[[#This Row],[YpredFuzzyRules]]*HybridRegressionPred[[#This Row],[T2Update]]))</f>
        <v>0.43511842105263165</v>
      </c>
    </row>
    <row r="11031" spans="1:20" x14ac:dyDescent="0.25">
      <c r="A11031">
        <v>0.2</v>
      </c>
      <c r="B11031">
        <v>0.75</v>
      </c>
      <c r="C11031">
        <v>0.75</v>
      </c>
      <c r="D11031">
        <v>0.83599999999999997</v>
      </c>
      <c r="E11031">
        <v>0.76400000000000001</v>
      </c>
      <c r="F11031">
        <v>0.9</v>
      </c>
      <c r="G11031">
        <v>0.76100000000000001</v>
      </c>
      <c r="H11031">
        <v>0.111184210526315</v>
      </c>
      <c r="I11031">
        <v>0.53881578947368403</v>
      </c>
      <c r="J11031">
        <v>0.35</v>
      </c>
      <c r="K11031" s="32">
        <f>POWER((HybridRegressionPred[[#This Row],[HybridYpred]]-HybridRegressionPred[[#This Row],[ActualOutput]]),2)</f>
        <v>0.40449599999999986</v>
      </c>
      <c r="L11031" s="32">
        <f>POWER((HybridRegressionPred[[#This Row],[YpredMatrixFactorization]]-HybridRegressionPred[[#This Row],[ActualOutput]]),2)</f>
        <v>0.31809600000000005</v>
      </c>
      <c r="M11031" s="32">
        <f>POWER((HybridRegressionPred[[#This Row],[YpredFuzzyRules]]-HybridRegressionPred[[#This Row],[ActualOutput]]),2)</f>
        <v>0.48999999999999994</v>
      </c>
      <c r="N11031" s="32">
        <f>POWER((HybridRegressionPred[[#This Row],[YpredLasso]]-HybridRegressionPred[[#This Row],[ActualOutput]]),2)</f>
        <v>0.31472099999999992</v>
      </c>
      <c r="O11031" s="32">
        <f>((HybridRegressionPred[[#This Row],[YpredMatrixFactorization]]*HybridRegressionPred[[#This Row],[theta1]])+(HybridRegressionPred[[#This Row],[YpredFuzzyRules]]*HybridRegressionPred[[#This Row],[theta2]]))</f>
        <v>0.56987894736842026</v>
      </c>
      <c r="P11031" s="32">
        <f>(HybridRegressionPred[[#This Row],[YpredLasso]]*$V$2)+HybridRegressionPred[[#This Row],[MF_F_Udiff]]</f>
        <v>0.81886842105263158</v>
      </c>
      <c r="Q11031" s="32">
        <f>POWER((HybridRegressionPred[[#This Row],[H_Sens1]]-HybridRegressionPred[[#This Row],[ActualOutput]]),2)</f>
        <v>0.38299812257617732</v>
      </c>
      <c r="R11031" s="32">
        <f>(HybridRegressionPred[[#This Row],[theta1]]*(1-$V$2)/(HybridRegressionPred[[#This Row],[theta1]]+HybridRegressionPred[[#This Row],[theta2]]))</f>
        <v>8.5526315789473201E-2</v>
      </c>
      <c r="S11031" s="32">
        <f>1-HybridRegressionPred[[#This Row],[T1Update]]-$V$2</f>
        <v>0.41447368421052677</v>
      </c>
      <c r="T11031" s="32">
        <f>((HybridRegressionPred[[#This Row],[YpredMatrixFactorization]]*HybridRegressionPred[[#This Row],[T1Update]])+(HybridRegressionPred[[#This Row],[YpredFuzzyRules]]*HybridRegressionPred[[#This Row],[T2Update]]))</f>
        <v>0.43836842105263163</v>
      </c>
    </row>
    <row r="11032" spans="1:20" x14ac:dyDescent="0.25">
      <c r="A11032">
        <v>0.8</v>
      </c>
      <c r="B11032">
        <v>0.75</v>
      </c>
      <c r="C11032">
        <v>0.75</v>
      </c>
      <c r="D11032">
        <v>0.83499999999999996</v>
      </c>
      <c r="E11032">
        <v>0.75600000000000001</v>
      </c>
      <c r="F11032">
        <v>0.9</v>
      </c>
      <c r="G11032">
        <v>0.76100000000000001</v>
      </c>
      <c r="H11032">
        <v>0.111184210526315</v>
      </c>
      <c r="I11032">
        <v>0.53881578947368403</v>
      </c>
      <c r="J11032">
        <v>0.35</v>
      </c>
      <c r="K11032" s="32">
        <f>POWER((HybridRegressionPred[[#This Row],[HybridYpred]]-HybridRegressionPred[[#This Row],[ActualOutput]]),2)</f>
        <v>1.2249999999999943E-3</v>
      </c>
      <c r="L11032" s="32">
        <f>POWER((HybridRegressionPred[[#This Row],[YpredMatrixFactorization]]-HybridRegressionPred[[#This Row],[ActualOutput]]),2)</f>
        <v>1.9360000000000035E-3</v>
      </c>
      <c r="M11032" s="32">
        <f>POWER((HybridRegressionPred[[#This Row],[YpredFuzzyRules]]-HybridRegressionPred[[#This Row],[ActualOutput]]),2)</f>
        <v>9.999999999999995E-3</v>
      </c>
      <c r="N11032" s="32">
        <f>POWER((HybridRegressionPred[[#This Row],[YpredLasso]]-HybridRegressionPred[[#This Row],[ActualOutput]]),2)</f>
        <v>1.5210000000000026E-3</v>
      </c>
      <c r="O11032" s="32">
        <f>((HybridRegressionPred[[#This Row],[YpredMatrixFactorization]]*HybridRegressionPred[[#This Row],[theta1]])+(HybridRegressionPred[[#This Row],[YpredFuzzyRules]]*HybridRegressionPred[[#This Row],[theta2]]))</f>
        <v>0.56898947368420982</v>
      </c>
      <c r="P11032" s="32">
        <f>(HybridRegressionPred[[#This Row],[YpredLasso]]*$V$2)+HybridRegressionPred[[#This Row],[MF_F_Udiff]]</f>
        <v>0.81818421052631585</v>
      </c>
      <c r="Q11032" s="32">
        <f>POWER((HybridRegressionPred[[#This Row],[H_Sens1]]-HybridRegressionPred[[#This Row],[ActualOutput]]),2)</f>
        <v>3.3066551246537445E-4</v>
      </c>
      <c r="R11032" s="32">
        <f>(HybridRegressionPred[[#This Row],[theta1]]*(1-$V$2)/(HybridRegressionPred[[#This Row],[theta1]]+HybridRegressionPred[[#This Row],[theta2]]))</f>
        <v>8.5526315789473201E-2</v>
      </c>
      <c r="S11032" s="32">
        <f>1-HybridRegressionPred[[#This Row],[T1Update]]-$V$2</f>
        <v>0.41447368421052677</v>
      </c>
      <c r="T11032" s="32">
        <f>((HybridRegressionPred[[#This Row],[YpredMatrixFactorization]]*HybridRegressionPred[[#This Row],[T1Update]])+(HybridRegressionPred[[#This Row],[YpredFuzzyRules]]*HybridRegressionPred[[#This Row],[T2Update]]))</f>
        <v>0.43768421052631584</v>
      </c>
    </row>
    <row r="11033" spans="1:20" x14ac:dyDescent="0.25">
      <c r="A11033">
        <v>0.57999999999999996</v>
      </c>
      <c r="B11033">
        <v>0.88</v>
      </c>
      <c r="C11033">
        <v>0.88</v>
      </c>
      <c r="D11033">
        <v>0.76600000000000001</v>
      </c>
      <c r="E11033">
        <v>0.83899999999999997</v>
      </c>
      <c r="F11033">
        <v>0.76</v>
      </c>
      <c r="G11033">
        <v>0.76100000000000001</v>
      </c>
      <c r="H11033">
        <v>6.9642857142857104E-2</v>
      </c>
      <c r="I11033">
        <v>0.58035714285714202</v>
      </c>
      <c r="J11033">
        <v>0.35</v>
      </c>
      <c r="K11033" s="32">
        <f>POWER((HybridRegressionPred[[#This Row],[HybridYpred]]-HybridRegressionPred[[#This Row],[ActualOutput]]),2)</f>
        <v>3.4596000000000023E-2</v>
      </c>
      <c r="L11033" s="32">
        <f>POWER((HybridRegressionPred[[#This Row],[YpredMatrixFactorization]]-HybridRegressionPred[[#This Row],[ActualOutput]]),2)</f>
        <v>6.7081000000000002E-2</v>
      </c>
      <c r="M11033" s="32">
        <f>POWER((HybridRegressionPred[[#This Row],[YpredFuzzyRules]]-HybridRegressionPred[[#This Row],[ActualOutput]]),2)</f>
        <v>3.2400000000000019E-2</v>
      </c>
      <c r="N11033" s="32">
        <f>POWER((HybridRegressionPred[[#This Row],[YpredLasso]]-HybridRegressionPred[[#This Row],[ActualOutput]]),2)</f>
        <v>3.2761000000000019E-2</v>
      </c>
      <c r="O11033" s="32">
        <f>((HybridRegressionPred[[#This Row],[YpredMatrixFactorization]]*HybridRegressionPred[[#This Row],[theta1]])+(HybridRegressionPred[[#This Row],[YpredFuzzyRules]]*HybridRegressionPred[[#This Row],[theta2]]))</f>
        <v>0.49950178571428505</v>
      </c>
      <c r="P11033" s="32">
        <f>(HybridRegressionPred[[#This Row],[YpredLasso]]*$V$2)+HybridRegressionPred[[#This Row],[MF_F_Udiff]]</f>
        <v>0.76473214285714286</v>
      </c>
      <c r="Q11033" s="32">
        <f>POWER((HybridRegressionPred[[#This Row],[H_Sens1]]-HybridRegressionPred[[#This Row],[ActualOutput]]),2)</f>
        <v>3.412596460459185E-2</v>
      </c>
      <c r="R11033" s="32">
        <f>(HybridRegressionPred[[#This Row],[theta1]]*(1-$V$2)/(HybridRegressionPred[[#This Row],[theta1]]+HybridRegressionPred[[#This Row],[theta2]]))</f>
        <v>5.357142857142861E-2</v>
      </c>
      <c r="S11033" s="32">
        <f>1-HybridRegressionPred[[#This Row],[T1Update]]-$V$2</f>
        <v>0.4464285714285714</v>
      </c>
      <c r="T11033" s="32">
        <f>((HybridRegressionPred[[#This Row],[YpredMatrixFactorization]]*HybridRegressionPred[[#This Row],[T1Update]])+(HybridRegressionPred[[#This Row],[YpredFuzzyRules]]*HybridRegressionPred[[#This Row],[T2Update]]))</f>
        <v>0.38423214285714286</v>
      </c>
    </row>
    <row r="11034" spans="1:20" x14ac:dyDescent="0.25">
      <c r="A11034">
        <v>0.74</v>
      </c>
      <c r="B11034">
        <v>0.88</v>
      </c>
      <c r="C11034">
        <v>0.88</v>
      </c>
      <c r="D11034">
        <v>0.71</v>
      </c>
      <c r="E11034">
        <v>0.78900000000000003</v>
      </c>
      <c r="F11034">
        <v>0.67</v>
      </c>
      <c r="G11034">
        <v>0.76100000000000001</v>
      </c>
      <c r="H11034">
        <v>6.9642857142857104E-2</v>
      </c>
      <c r="I11034">
        <v>0.58035714285714202</v>
      </c>
      <c r="J11034">
        <v>0.35</v>
      </c>
      <c r="K11034" s="32">
        <f>POWER((HybridRegressionPred[[#This Row],[HybridYpred]]-HybridRegressionPred[[#This Row],[ActualOutput]]),2)</f>
        <v>9.000000000000016E-4</v>
      </c>
      <c r="L11034" s="32">
        <f>POWER((HybridRegressionPred[[#This Row],[YpredMatrixFactorization]]-HybridRegressionPred[[#This Row],[ActualOutput]]),2)</f>
        <v>2.4010000000000043E-3</v>
      </c>
      <c r="M11034" s="32">
        <f>POWER((HybridRegressionPred[[#This Row],[YpredFuzzyRules]]-HybridRegressionPred[[#This Row],[ActualOutput]]),2)</f>
        <v>4.8999999999999929E-3</v>
      </c>
      <c r="N11034" s="32">
        <f>POWER((HybridRegressionPred[[#This Row],[YpredLasso]]-HybridRegressionPred[[#This Row],[ActualOutput]]),2)</f>
        <v>4.410000000000008E-4</v>
      </c>
      <c r="O11034" s="32">
        <f>((HybridRegressionPred[[#This Row],[YpredMatrixFactorization]]*HybridRegressionPred[[#This Row],[theta1]])+(HybridRegressionPred[[#This Row],[YpredFuzzyRules]]*HybridRegressionPred[[#This Row],[theta2]]))</f>
        <v>0.44378749999999945</v>
      </c>
      <c r="P11034" s="32">
        <f>(HybridRegressionPred[[#This Row],[YpredLasso]]*$V$2)+HybridRegressionPred[[#This Row],[MF_F_Udiff]]</f>
        <v>0.72187500000000004</v>
      </c>
      <c r="Q11034" s="32">
        <f>POWER((HybridRegressionPred[[#This Row],[H_Sens1]]-HybridRegressionPred[[#This Row],[ActualOutput]]),2)</f>
        <v>3.2851562499999808E-4</v>
      </c>
      <c r="R11034" s="32">
        <f>(HybridRegressionPred[[#This Row],[theta1]]*(1-$V$2)/(HybridRegressionPred[[#This Row],[theta1]]+HybridRegressionPred[[#This Row],[theta2]]))</f>
        <v>5.357142857142861E-2</v>
      </c>
      <c r="S11034" s="32">
        <f>1-HybridRegressionPred[[#This Row],[T1Update]]-$V$2</f>
        <v>0.4464285714285714</v>
      </c>
      <c r="T11034" s="32">
        <f>((HybridRegressionPred[[#This Row],[YpredMatrixFactorization]]*HybridRegressionPred[[#This Row],[T1Update]])+(HybridRegressionPred[[#This Row],[YpredFuzzyRules]]*HybridRegressionPred[[#This Row],[T2Update]]))</f>
        <v>0.34137500000000004</v>
      </c>
    </row>
    <row r="11035" spans="1:20" x14ac:dyDescent="0.25">
      <c r="A11035">
        <v>0.77</v>
      </c>
      <c r="B11035">
        <v>0.88</v>
      </c>
      <c r="C11035">
        <v>0.88</v>
      </c>
      <c r="D11035">
        <v>0.70699999999999996</v>
      </c>
      <c r="E11035">
        <v>0.74299999999999999</v>
      </c>
      <c r="F11035">
        <v>0.67</v>
      </c>
      <c r="G11035">
        <v>0.76100000000000001</v>
      </c>
      <c r="H11035">
        <v>6.9642857142857104E-2</v>
      </c>
      <c r="I11035">
        <v>0.58035714285714202</v>
      </c>
      <c r="J11035">
        <v>0.35</v>
      </c>
      <c r="K11035" s="32">
        <f>POWER((HybridRegressionPred[[#This Row],[HybridYpred]]-HybridRegressionPred[[#This Row],[ActualOutput]]),2)</f>
        <v>3.9690000000000072E-3</v>
      </c>
      <c r="L11035" s="32">
        <f>POWER((HybridRegressionPred[[#This Row],[YpredMatrixFactorization]]-HybridRegressionPred[[#This Row],[ActualOutput]]),2)</f>
        <v>7.2900000000000135E-4</v>
      </c>
      <c r="M11035" s="32">
        <f>POWER((HybridRegressionPred[[#This Row],[YpredFuzzyRules]]-HybridRegressionPred[[#This Row],[ActualOutput]]),2)</f>
        <v>9.999999999999995E-3</v>
      </c>
      <c r="N11035" s="32">
        <f>POWER((HybridRegressionPred[[#This Row],[YpredLasso]]-HybridRegressionPred[[#This Row],[ActualOutput]]),2)</f>
        <v>8.1000000000000139E-5</v>
      </c>
      <c r="O11035" s="32">
        <f>((HybridRegressionPred[[#This Row],[YpredMatrixFactorization]]*HybridRegressionPred[[#This Row],[theta1]])+(HybridRegressionPred[[#This Row],[YpredFuzzyRules]]*HybridRegressionPred[[#This Row],[theta2]]))</f>
        <v>0.44058392857142797</v>
      </c>
      <c r="P11035" s="32">
        <f>(HybridRegressionPred[[#This Row],[YpredLasso]]*$V$2)+HybridRegressionPred[[#This Row],[MF_F_Udiff]]</f>
        <v>0.71941071428571424</v>
      </c>
      <c r="Q11035" s="32">
        <f>POWER((HybridRegressionPred[[#This Row],[H_Sens1]]-HybridRegressionPred[[#This Row],[ActualOutput]]),2)</f>
        <v>2.5592758290816395E-3</v>
      </c>
      <c r="R11035" s="32">
        <f>(HybridRegressionPred[[#This Row],[theta1]]*(1-$V$2)/(HybridRegressionPred[[#This Row],[theta1]]+HybridRegressionPred[[#This Row],[theta2]]))</f>
        <v>5.357142857142861E-2</v>
      </c>
      <c r="S11035" s="32">
        <f>1-HybridRegressionPred[[#This Row],[T1Update]]-$V$2</f>
        <v>0.4464285714285714</v>
      </c>
      <c r="T11035" s="32">
        <f>((HybridRegressionPred[[#This Row],[YpredMatrixFactorization]]*HybridRegressionPred[[#This Row],[T1Update]])+(HybridRegressionPred[[#This Row],[YpredFuzzyRules]]*HybridRegressionPred[[#This Row],[T2Update]]))</f>
        <v>0.33891071428571429</v>
      </c>
    </row>
    <row r="11036" spans="1:20" x14ac:dyDescent="0.25">
      <c r="A11036">
        <v>0.35</v>
      </c>
      <c r="B11036">
        <v>0.88</v>
      </c>
      <c r="C11036">
        <v>0.88</v>
      </c>
      <c r="D11036">
        <v>0.71</v>
      </c>
      <c r="E11036">
        <v>0.79400000000000004</v>
      </c>
      <c r="F11036">
        <v>0.67</v>
      </c>
      <c r="G11036">
        <v>0.76100000000000001</v>
      </c>
      <c r="H11036">
        <v>6.9642857142857104E-2</v>
      </c>
      <c r="I11036">
        <v>0.58035714285714202</v>
      </c>
      <c r="J11036">
        <v>0.35</v>
      </c>
      <c r="K11036" s="32">
        <f>POWER((HybridRegressionPred[[#This Row],[HybridYpred]]-HybridRegressionPred[[#This Row],[ActualOutput]]),2)</f>
        <v>0.12959999999999999</v>
      </c>
      <c r="L11036" s="32">
        <f>POWER((HybridRegressionPred[[#This Row],[YpredMatrixFactorization]]-HybridRegressionPred[[#This Row],[ActualOutput]]),2)</f>
        <v>0.19713600000000006</v>
      </c>
      <c r="M11036" s="32">
        <f>POWER((HybridRegressionPred[[#This Row],[YpredFuzzyRules]]-HybridRegressionPred[[#This Row],[ActualOutput]]),2)</f>
        <v>0.10240000000000005</v>
      </c>
      <c r="N11036" s="32">
        <f>POWER((HybridRegressionPred[[#This Row],[YpredLasso]]-HybridRegressionPred[[#This Row],[ActualOutput]]),2)</f>
        <v>0.16892100000000002</v>
      </c>
      <c r="O11036" s="32">
        <f>((HybridRegressionPred[[#This Row],[YpredMatrixFactorization]]*HybridRegressionPred[[#This Row],[theta1]])+(HybridRegressionPred[[#This Row],[YpredFuzzyRules]]*HybridRegressionPred[[#This Row],[theta2]]))</f>
        <v>0.44413571428571369</v>
      </c>
      <c r="P11036" s="32">
        <f>(HybridRegressionPred[[#This Row],[YpredLasso]]*$V$2)+HybridRegressionPred[[#This Row],[MF_F_Udiff]]</f>
        <v>0.7221428571428572</v>
      </c>
      <c r="Q11036" s="32">
        <f>POWER((HybridRegressionPred[[#This Row],[H_Sens1]]-HybridRegressionPred[[#This Row],[ActualOutput]]),2)</f>
        <v>0.13849030612244903</v>
      </c>
      <c r="R11036" s="32">
        <f>(HybridRegressionPred[[#This Row],[theta1]]*(1-$V$2)/(HybridRegressionPred[[#This Row],[theta1]]+HybridRegressionPred[[#This Row],[theta2]]))</f>
        <v>5.357142857142861E-2</v>
      </c>
      <c r="S11036" s="32">
        <f>1-HybridRegressionPred[[#This Row],[T1Update]]-$V$2</f>
        <v>0.4464285714285714</v>
      </c>
      <c r="T11036" s="32">
        <f>((HybridRegressionPred[[#This Row],[YpredMatrixFactorization]]*HybridRegressionPred[[#This Row],[T1Update]])+(HybridRegressionPred[[#This Row],[YpredFuzzyRules]]*HybridRegressionPred[[#This Row],[T2Update]]))</f>
        <v>0.34164285714285714</v>
      </c>
    </row>
    <row r="11037" spans="1:20" x14ac:dyDescent="0.25">
      <c r="A11037">
        <v>0.63</v>
      </c>
      <c r="B11037">
        <v>0.88</v>
      </c>
      <c r="C11037">
        <v>0.88</v>
      </c>
      <c r="D11037">
        <v>0.69799999999999995</v>
      </c>
      <c r="E11037">
        <v>0.61899999999999999</v>
      </c>
      <c r="F11037">
        <v>0.67</v>
      </c>
      <c r="G11037">
        <v>0.76100000000000001</v>
      </c>
      <c r="H11037">
        <v>6.9642857142857104E-2</v>
      </c>
      <c r="I11037">
        <v>0.58035714285714202</v>
      </c>
      <c r="J11037">
        <v>0.35</v>
      </c>
      <c r="K11037" s="32">
        <f>POWER((HybridRegressionPred[[#This Row],[HybridYpred]]-HybridRegressionPred[[#This Row],[ActualOutput]]),2)</f>
        <v>4.6239999999999927E-3</v>
      </c>
      <c r="L11037" s="32">
        <f>POWER((HybridRegressionPred[[#This Row],[YpredMatrixFactorization]]-HybridRegressionPred[[#This Row],[ActualOutput]]),2)</f>
        <v>1.2100000000000022E-4</v>
      </c>
      <c r="M11037" s="32">
        <f>POWER((HybridRegressionPred[[#This Row],[YpredFuzzyRules]]-HybridRegressionPred[[#This Row],[ActualOutput]]),2)</f>
        <v>1.6000000000000029E-3</v>
      </c>
      <c r="N11037" s="32">
        <f>POWER((HybridRegressionPred[[#This Row],[YpredLasso]]-HybridRegressionPred[[#This Row],[ActualOutput]]),2)</f>
        <v>1.7161000000000003E-2</v>
      </c>
      <c r="O11037" s="32">
        <f>((HybridRegressionPred[[#This Row],[YpredMatrixFactorization]]*HybridRegressionPred[[#This Row],[theta1]])+(HybridRegressionPred[[#This Row],[YpredFuzzyRules]]*HybridRegressionPred[[#This Row],[theta2]]))</f>
        <v>0.43194821428571373</v>
      </c>
      <c r="P11037" s="32">
        <f>(HybridRegressionPred[[#This Row],[YpredLasso]]*$V$2)+HybridRegressionPred[[#This Row],[MF_F_Udiff]]</f>
        <v>0.71276785714285718</v>
      </c>
      <c r="Q11037" s="32">
        <f>POWER((HybridRegressionPred[[#This Row],[H_Sens1]]-HybridRegressionPred[[#This Row],[ActualOutput]]),2)</f>
        <v>6.8505181760204125E-3</v>
      </c>
      <c r="R11037" s="32">
        <f>(HybridRegressionPred[[#This Row],[theta1]]*(1-$V$2)/(HybridRegressionPred[[#This Row],[theta1]]+HybridRegressionPred[[#This Row],[theta2]]))</f>
        <v>5.357142857142861E-2</v>
      </c>
      <c r="S11037" s="32">
        <f>1-HybridRegressionPred[[#This Row],[T1Update]]-$V$2</f>
        <v>0.4464285714285714</v>
      </c>
      <c r="T11037" s="32">
        <f>((HybridRegressionPred[[#This Row],[YpredMatrixFactorization]]*HybridRegressionPred[[#This Row],[T1Update]])+(HybridRegressionPred[[#This Row],[YpredFuzzyRules]]*HybridRegressionPred[[#This Row],[T2Update]]))</f>
        <v>0.33226785714285717</v>
      </c>
    </row>
    <row r="11038" spans="1:20" x14ac:dyDescent="0.25">
      <c r="A11038">
        <v>0.52</v>
      </c>
      <c r="B11038">
        <v>0.88</v>
      </c>
      <c r="C11038">
        <v>0.88</v>
      </c>
      <c r="D11038">
        <v>0.71799999999999997</v>
      </c>
      <c r="E11038">
        <v>0.90900000000000003</v>
      </c>
      <c r="F11038">
        <v>0.67</v>
      </c>
      <c r="G11038">
        <v>0.76100000000000001</v>
      </c>
      <c r="H11038">
        <v>6.9642857142857104E-2</v>
      </c>
      <c r="I11038">
        <v>0.58035714285714202</v>
      </c>
      <c r="J11038">
        <v>0.35</v>
      </c>
      <c r="K11038" s="32">
        <f>POWER((HybridRegressionPred[[#This Row],[HybridYpred]]-HybridRegressionPred[[#This Row],[ActualOutput]]),2)</f>
        <v>3.9203999999999982E-2</v>
      </c>
      <c r="L11038" s="32">
        <f>POWER((HybridRegressionPred[[#This Row],[YpredMatrixFactorization]]-HybridRegressionPred[[#This Row],[ActualOutput]]),2)</f>
        <v>0.15132100000000001</v>
      </c>
      <c r="M11038" s="32">
        <f>POWER((HybridRegressionPred[[#This Row],[YpredFuzzyRules]]-HybridRegressionPred[[#This Row],[ActualOutput]]),2)</f>
        <v>2.2500000000000006E-2</v>
      </c>
      <c r="N11038" s="32">
        <f>POWER((HybridRegressionPred[[#This Row],[YpredLasso]]-HybridRegressionPred[[#This Row],[ActualOutput]]),2)</f>
        <v>5.8080999999999994E-2</v>
      </c>
      <c r="O11038" s="32">
        <f>((HybridRegressionPred[[#This Row],[YpredMatrixFactorization]]*HybridRegressionPred[[#This Row],[theta1]])+(HybridRegressionPred[[#This Row],[YpredFuzzyRules]]*HybridRegressionPred[[#This Row],[theta2]]))</f>
        <v>0.45214464285714229</v>
      </c>
      <c r="P11038" s="32">
        <f>(HybridRegressionPred[[#This Row],[YpredLasso]]*$V$2)+HybridRegressionPred[[#This Row],[MF_F_Udiff]]</f>
        <v>0.72830357142857149</v>
      </c>
      <c r="Q11038" s="32">
        <f>POWER((HybridRegressionPred[[#This Row],[H_Sens1]]-HybridRegressionPred[[#This Row],[ActualOutput]]),2)</f>
        <v>4.3390377869897981E-2</v>
      </c>
      <c r="R11038" s="32">
        <f>(HybridRegressionPred[[#This Row],[theta1]]*(1-$V$2)/(HybridRegressionPred[[#This Row],[theta1]]+HybridRegressionPred[[#This Row],[theta2]]))</f>
        <v>5.357142857142861E-2</v>
      </c>
      <c r="S11038" s="32">
        <f>1-HybridRegressionPred[[#This Row],[T1Update]]-$V$2</f>
        <v>0.4464285714285714</v>
      </c>
      <c r="T11038" s="32">
        <f>((HybridRegressionPred[[#This Row],[YpredMatrixFactorization]]*HybridRegressionPred[[#This Row],[T1Update]])+(HybridRegressionPred[[#This Row],[YpredFuzzyRules]]*HybridRegressionPred[[#This Row],[T2Update]]))</f>
        <v>0.34780357142857143</v>
      </c>
    </row>
    <row r="11039" spans="1:20" x14ac:dyDescent="0.25">
      <c r="A11039">
        <v>0.85</v>
      </c>
      <c r="B11039">
        <v>0.88</v>
      </c>
      <c r="C11039">
        <v>0.88</v>
      </c>
      <c r="D11039">
        <v>0.72</v>
      </c>
      <c r="E11039">
        <v>0.92500000000000004</v>
      </c>
      <c r="F11039">
        <v>0.67</v>
      </c>
      <c r="G11039">
        <v>0.76100000000000001</v>
      </c>
      <c r="H11039">
        <v>6.9642857142857104E-2</v>
      </c>
      <c r="I11039">
        <v>0.58035714285714202</v>
      </c>
      <c r="J11039">
        <v>0.35</v>
      </c>
      <c r="K11039" s="32">
        <f>POWER((HybridRegressionPred[[#This Row],[HybridYpred]]-HybridRegressionPred[[#This Row],[ActualOutput]]),2)</f>
        <v>1.6900000000000002E-2</v>
      </c>
      <c r="L11039" s="32">
        <f>POWER((HybridRegressionPred[[#This Row],[YpredMatrixFactorization]]-HybridRegressionPred[[#This Row],[ActualOutput]]),2)</f>
        <v>5.6250000000000102E-3</v>
      </c>
      <c r="M11039" s="32">
        <f>POWER((HybridRegressionPred[[#This Row],[YpredFuzzyRules]]-HybridRegressionPred[[#This Row],[ActualOutput]]),2)</f>
        <v>3.2399999999999977E-2</v>
      </c>
      <c r="N11039" s="32">
        <f>POWER((HybridRegressionPred[[#This Row],[YpredLasso]]-HybridRegressionPred[[#This Row],[ActualOutput]]),2)</f>
        <v>7.920999999999994E-3</v>
      </c>
      <c r="O11039" s="32">
        <f>((HybridRegressionPred[[#This Row],[YpredMatrixFactorization]]*HybridRegressionPred[[#This Row],[theta1]])+(HybridRegressionPred[[#This Row],[YpredFuzzyRules]]*HybridRegressionPred[[#This Row],[theta2]]))</f>
        <v>0.45325892857142802</v>
      </c>
      <c r="P11039" s="32">
        <f>(HybridRegressionPred[[#This Row],[YpredLasso]]*$V$2)+HybridRegressionPred[[#This Row],[MF_F_Udiff]]</f>
        <v>0.72916071428571438</v>
      </c>
      <c r="Q11039" s="32">
        <f>POWER((HybridRegressionPred[[#This Row],[H_Sens1]]-HybridRegressionPred[[#This Row],[ActualOutput]]),2)</f>
        <v>1.4602132971938747E-2</v>
      </c>
      <c r="R11039" s="32">
        <f>(HybridRegressionPred[[#This Row],[theta1]]*(1-$V$2)/(HybridRegressionPred[[#This Row],[theta1]]+HybridRegressionPred[[#This Row],[theta2]]))</f>
        <v>5.357142857142861E-2</v>
      </c>
      <c r="S11039" s="32">
        <f>1-HybridRegressionPred[[#This Row],[T1Update]]-$V$2</f>
        <v>0.4464285714285714</v>
      </c>
      <c r="T11039" s="32">
        <f>((HybridRegressionPred[[#This Row],[YpredMatrixFactorization]]*HybridRegressionPred[[#This Row],[T1Update]])+(HybridRegressionPred[[#This Row],[YpredFuzzyRules]]*HybridRegressionPred[[#This Row],[T2Update]]))</f>
        <v>0.34866071428571432</v>
      </c>
    </row>
    <row r="11040" spans="1:20" x14ac:dyDescent="0.25">
      <c r="A11040">
        <v>1</v>
      </c>
      <c r="B11040">
        <v>1</v>
      </c>
      <c r="C11040">
        <v>1</v>
      </c>
      <c r="D11040">
        <v>0.91200000000000003</v>
      </c>
      <c r="E11040">
        <v>0.88400000000000001</v>
      </c>
      <c r="F11040">
        <v>1</v>
      </c>
      <c r="G11040">
        <v>0.76100000000000001</v>
      </c>
      <c r="H11040">
        <v>4.1489361702127601E-2</v>
      </c>
      <c r="I11040">
        <v>0.608510638297872</v>
      </c>
      <c r="J11040">
        <v>0.35</v>
      </c>
      <c r="K11040" s="32">
        <f>POWER((HybridRegressionPred[[#This Row],[HybridYpred]]-HybridRegressionPred[[#This Row],[ActualOutput]]),2)</f>
        <v>7.7439999999999939E-3</v>
      </c>
      <c r="L11040" s="32">
        <f>POWER((HybridRegressionPred[[#This Row],[YpredMatrixFactorization]]-HybridRegressionPred[[#This Row],[ActualOutput]]),2)</f>
        <v>1.3455999999999997E-2</v>
      </c>
      <c r="M11040" s="32">
        <f>POWER((HybridRegressionPred[[#This Row],[YpredFuzzyRules]]-HybridRegressionPred[[#This Row],[ActualOutput]]),2)</f>
        <v>0</v>
      </c>
      <c r="N11040" s="32">
        <f>POWER((HybridRegressionPred[[#This Row],[YpredLasso]]-HybridRegressionPred[[#This Row],[ActualOutput]]),2)</f>
        <v>5.7120999999999998E-2</v>
      </c>
      <c r="O11040" s="32">
        <f>((HybridRegressionPred[[#This Row],[YpredMatrixFactorization]]*HybridRegressionPred[[#This Row],[theta1]])+(HybridRegressionPred[[#This Row],[YpredFuzzyRules]]*HybridRegressionPred[[#This Row],[theta2]]))</f>
        <v>0.64518723404255285</v>
      </c>
      <c r="P11040" s="32">
        <f>(HybridRegressionPred[[#This Row],[YpredLasso]]*$V$2)+HybridRegressionPred[[#This Row],[MF_F_Udiff]]</f>
        <v>0.8767978723404255</v>
      </c>
      <c r="Q11040" s="32">
        <f>POWER((HybridRegressionPred[[#This Row],[H_Sens1]]-HybridRegressionPred[[#This Row],[ActualOutput]]),2)</f>
        <v>1.5178764259846092E-2</v>
      </c>
      <c r="R11040" s="32">
        <f>(HybridRegressionPred[[#This Row],[theta1]]*(1-$V$2)/(HybridRegressionPred[[#This Row],[theta1]]+HybridRegressionPred[[#This Row],[theta2]]))</f>
        <v>3.1914893617021253E-2</v>
      </c>
      <c r="S11040" s="32">
        <f>1-HybridRegressionPred[[#This Row],[T1Update]]-$V$2</f>
        <v>0.46808510638297873</v>
      </c>
      <c r="T11040" s="32">
        <f>((HybridRegressionPred[[#This Row],[YpredMatrixFactorization]]*HybridRegressionPred[[#This Row],[T1Update]])+(HybridRegressionPred[[#This Row],[YpredFuzzyRules]]*HybridRegressionPred[[#This Row],[T2Update]]))</f>
        <v>0.49629787234042555</v>
      </c>
    </row>
    <row r="11041" spans="1:20" x14ac:dyDescent="0.25">
      <c r="A11041">
        <v>0.8</v>
      </c>
      <c r="B11041">
        <v>1</v>
      </c>
      <c r="C11041">
        <v>1</v>
      </c>
      <c r="D11041">
        <v>0.90500000000000003</v>
      </c>
      <c r="E11041">
        <v>0.72699999999999998</v>
      </c>
      <c r="F11041">
        <v>1</v>
      </c>
      <c r="G11041">
        <v>0.76100000000000001</v>
      </c>
      <c r="H11041">
        <v>4.1489361702127601E-2</v>
      </c>
      <c r="I11041">
        <v>0.608510638297872</v>
      </c>
      <c r="J11041">
        <v>0.35</v>
      </c>
      <c r="K11041" s="32">
        <f>POWER((HybridRegressionPred[[#This Row],[HybridYpred]]-HybridRegressionPred[[#This Row],[ActualOutput]]),2)</f>
        <v>1.1024999999999997E-2</v>
      </c>
      <c r="L11041" s="32">
        <f>POWER((HybridRegressionPred[[#This Row],[YpredMatrixFactorization]]-HybridRegressionPred[[#This Row],[ActualOutput]]),2)</f>
        <v>5.3290000000000091E-3</v>
      </c>
      <c r="M11041" s="32">
        <f>POWER((HybridRegressionPred[[#This Row],[YpredFuzzyRules]]-HybridRegressionPred[[#This Row],[ActualOutput]]),2)</f>
        <v>3.999999999999998E-2</v>
      </c>
      <c r="N11041" s="32">
        <f>POWER((HybridRegressionPred[[#This Row],[YpredLasso]]-HybridRegressionPred[[#This Row],[ActualOutput]]),2)</f>
        <v>1.5210000000000026E-3</v>
      </c>
      <c r="O11041" s="32">
        <f>((HybridRegressionPred[[#This Row],[YpredMatrixFactorization]]*HybridRegressionPred[[#This Row],[theta1]])+(HybridRegressionPred[[#This Row],[YpredFuzzyRules]]*HybridRegressionPred[[#This Row],[theta2]]))</f>
        <v>0.63867340425531871</v>
      </c>
      <c r="P11041" s="32">
        <f>(HybridRegressionPred[[#This Row],[YpredLasso]]*$V$2)+HybridRegressionPred[[#This Row],[MF_F_Udiff]]</f>
        <v>0.87178723404255321</v>
      </c>
      <c r="Q11041" s="32">
        <f>POWER((HybridRegressionPred[[#This Row],[H_Sens1]]-HybridRegressionPred[[#This Row],[ActualOutput]]),2)</f>
        <v>5.1534069714803035E-3</v>
      </c>
      <c r="R11041" s="32">
        <f>(HybridRegressionPred[[#This Row],[theta1]]*(1-$V$2)/(HybridRegressionPred[[#This Row],[theta1]]+HybridRegressionPred[[#This Row],[theta2]]))</f>
        <v>3.1914893617021253E-2</v>
      </c>
      <c r="S11041" s="32">
        <f>1-HybridRegressionPred[[#This Row],[T1Update]]-$V$2</f>
        <v>0.46808510638297873</v>
      </c>
      <c r="T11041" s="32">
        <f>((HybridRegressionPred[[#This Row],[YpredMatrixFactorization]]*HybridRegressionPred[[#This Row],[T1Update]])+(HybridRegressionPred[[#This Row],[YpredFuzzyRules]]*HybridRegressionPred[[#This Row],[T2Update]]))</f>
        <v>0.4912872340425532</v>
      </c>
    </row>
    <row r="11042" spans="1:20" x14ac:dyDescent="0.25">
      <c r="A11042">
        <v>1</v>
      </c>
      <c r="B11042">
        <v>1</v>
      </c>
      <c r="C11042">
        <v>1</v>
      </c>
      <c r="D11042">
        <v>0.91100000000000003</v>
      </c>
      <c r="E11042">
        <v>0.877</v>
      </c>
      <c r="F11042">
        <v>1</v>
      </c>
      <c r="G11042">
        <v>0.76100000000000001</v>
      </c>
      <c r="H11042">
        <v>4.1489361702127601E-2</v>
      </c>
      <c r="I11042">
        <v>0.608510638297872</v>
      </c>
      <c r="J11042">
        <v>0.35</v>
      </c>
      <c r="K11042" s="32">
        <f>POWER((HybridRegressionPred[[#This Row],[HybridYpred]]-HybridRegressionPred[[#This Row],[ActualOutput]]),2)</f>
        <v>7.920999999999994E-3</v>
      </c>
      <c r="L11042" s="32">
        <f>POWER((HybridRegressionPred[[#This Row],[YpredMatrixFactorization]]-HybridRegressionPred[[#This Row],[ActualOutput]]),2)</f>
        <v>1.5129E-2</v>
      </c>
      <c r="M11042" s="32">
        <f>POWER((HybridRegressionPred[[#This Row],[YpredFuzzyRules]]-HybridRegressionPred[[#This Row],[ActualOutput]]),2)</f>
        <v>0</v>
      </c>
      <c r="N11042" s="32">
        <f>POWER((HybridRegressionPred[[#This Row],[YpredLasso]]-HybridRegressionPred[[#This Row],[ActualOutput]]),2)</f>
        <v>5.7120999999999998E-2</v>
      </c>
      <c r="O11042" s="32">
        <f>((HybridRegressionPred[[#This Row],[YpredMatrixFactorization]]*HybridRegressionPred[[#This Row],[theta1]])+(HybridRegressionPred[[#This Row],[YpredFuzzyRules]]*HybridRegressionPred[[#This Row],[theta2]]))</f>
        <v>0.64489680851063791</v>
      </c>
      <c r="P11042" s="32">
        <f>(HybridRegressionPred[[#This Row],[YpredLasso]]*$V$2)+HybridRegressionPred[[#This Row],[MF_F_Udiff]]</f>
        <v>0.87657446808510642</v>
      </c>
      <c r="Q11042" s="32">
        <f>POWER((HybridRegressionPred[[#This Row],[H_Sens1]]-HybridRegressionPred[[#This Row],[ActualOutput]]),2)</f>
        <v>1.5233861928474415E-2</v>
      </c>
      <c r="R11042" s="32">
        <f>(HybridRegressionPred[[#This Row],[theta1]]*(1-$V$2)/(HybridRegressionPred[[#This Row],[theta1]]+HybridRegressionPred[[#This Row],[theta2]]))</f>
        <v>3.1914893617021253E-2</v>
      </c>
      <c r="S11042" s="32">
        <f>1-HybridRegressionPred[[#This Row],[T1Update]]-$V$2</f>
        <v>0.46808510638297873</v>
      </c>
      <c r="T11042" s="32">
        <f>((HybridRegressionPred[[#This Row],[YpredMatrixFactorization]]*HybridRegressionPred[[#This Row],[T1Update]])+(HybridRegressionPred[[#This Row],[YpredFuzzyRules]]*HybridRegressionPred[[#This Row],[T2Update]]))</f>
        <v>0.49607446808510636</v>
      </c>
    </row>
    <row r="11043" spans="1:20" x14ac:dyDescent="0.25">
      <c r="A11043">
        <v>1</v>
      </c>
      <c r="B11043">
        <v>1</v>
      </c>
      <c r="C11043">
        <v>1</v>
      </c>
      <c r="D11043">
        <v>0.91200000000000003</v>
      </c>
      <c r="E11043">
        <v>0.88900000000000001</v>
      </c>
      <c r="F11043">
        <v>1</v>
      </c>
      <c r="G11043">
        <v>0.76100000000000001</v>
      </c>
      <c r="H11043">
        <v>4.1489361702127601E-2</v>
      </c>
      <c r="I11043">
        <v>0.608510638297872</v>
      </c>
      <c r="J11043">
        <v>0.35</v>
      </c>
      <c r="K11043" s="32">
        <f>POWER((HybridRegressionPred[[#This Row],[HybridYpred]]-HybridRegressionPred[[#This Row],[ActualOutput]]),2)</f>
        <v>7.7439999999999939E-3</v>
      </c>
      <c r="L11043" s="32">
        <f>POWER((HybridRegressionPred[[#This Row],[YpredMatrixFactorization]]-HybridRegressionPred[[#This Row],[ActualOutput]]),2)</f>
        <v>1.2320999999999997E-2</v>
      </c>
      <c r="M11043" s="32">
        <f>POWER((HybridRegressionPred[[#This Row],[YpredFuzzyRules]]-HybridRegressionPred[[#This Row],[ActualOutput]]),2)</f>
        <v>0</v>
      </c>
      <c r="N11043" s="32">
        <f>POWER((HybridRegressionPred[[#This Row],[YpredLasso]]-HybridRegressionPred[[#This Row],[ActualOutput]]),2)</f>
        <v>5.7120999999999998E-2</v>
      </c>
      <c r="O11043" s="32">
        <f>((HybridRegressionPred[[#This Row],[YpredMatrixFactorization]]*HybridRegressionPred[[#This Row],[theta1]])+(HybridRegressionPred[[#This Row],[YpredFuzzyRules]]*HybridRegressionPred[[#This Row],[theta2]]))</f>
        <v>0.64539468085106344</v>
      </c>
      <c r="P11043" s="32">
        <f>(HybridRegressionPred[[#This Row],[YpredLasso]]*$V$2)+HybridRegressionPred[[#This Row],[MF_F_Udiff]]</f>
        <v>0.87695744680851062</v>
      </c>
      <c r="Q11043" s="32">
        <f>POWER((HybridRegressionPred[[#This Row],[H_Sens1]]-HybridRegressionPred[[#This Row],[ActualOutput]]),2)</f>
        <v>1.5139469895880494E-2</v>
      </c>
      <c r="R11043" s="32">
        <f>(HybridRegressionPred[[#This Row],[theta1]]*(1-$V$2)/(HybridRegressionPred[[#This Row],[theta1]]+HybridRegressionPred[[#This Row],[theta2]]))</f>
        <v>3.1914893617021253E-2</v>
      </c>
      <c r="S11043" s="32">
        <f>1-HybridRegressionPred[[#This Row],[T1Update]]-$V$2</f>
        <v>0.46808510638297873</v>
      </c>
      <c r="T11043" s="32">
        <f>((HybridRegressionPred[[#This Row],[YpredMatrixFactorization]]*HybridRegressionPred[[#This Row],[T1Update]])+(HybridRegressionPred[[#This Row],[YpredFuzzyRules]]*HybridRegressionPred[[#This Row],[T2Update]]))</f>
        <v>0.49645744680851062</v>
      </c>
    </row>
    <row r="11044" spans="1:20" x14ac:dyDescent="0.25">
      <c r="A11044">
        <v>0.8</v>
      </c>
      <c r="B11044">
        <v>1</v>
      </c>
      <c r="C11044">
        <v>1</v>
      </c>
      <c r="D11044">
        <v>0.90500000000000003</v>
      </c>
      <c r="E11044">
        <v>0.72099999999999997</v>
      </c>
      <c r="F11044">
        <v>1</v>
      </c>
      <c r="G11044">
        <v>0.76100000000000001</v>
      </c>
      <c r="H11044">
        <v>4.1489361702127601E-2</v>
      </c>
      <c r="I11044">
        <v>0.608510638297872</v>
      </c>
      <c r="J11044">
        <v>0.35</v>
      </c>
      <c r="K11044" s="32">
        <f>POWER((HybridRegressionPred[[#This Row],[HybridYpred]]-HybridRegressionPred[[#This Row],[ActualOutput]]),2)</f>
        <v>1.1024999999999997E-2</v>
      </c>
      <c r="L11044" s="32">
        <f>POWER((HybridRegressionPred[[#This Row],[YpredMatrixFactorization]]-HybridRegressionPred[[#This Row],[ActualOutput]]),2)</f>
        <v>6.2410000000000113E-3</v>
      </c>
      <c r="M11044" s="32">
        <f>POWER((HybridRegressionPred[[#This Row],[YpredFuzzyRules]]-HybridRegressionPred[[#This Row],[ActualOutput]]),2)</f>
        <v>3.999999999999998E-2</v>
      </c>
      <c r="N11044" s="32">
        <f>POWER((HybridRegressionPred[[#This Row],[YpredLasso]]-HybridRegressionPred[[#This Row],[ActualOutput]]),2)</f>
        <v>1.5210000000000026E-3</v>
      </c>
      <c r="O11044" s="32">
        <f>((HybridRegressionPred[[#This Row],[YpredMatrixFactorization]]*HybridRegressionPred[[#This Row],[theta1]])+(HybridRegressionPred[[#This Row],[YpredFuzzyRules]]*HybridRegressionPred[[#This Row],[theta2]]))</f>
        <v>0.638424468085106</v>
      </c>
      <c r="P11044" s="32">
        <f>(HybridRegressionPred[[#This Row],[YpredLasso]]*$V$2)+HybridRegressionPred[[#This Row],[MF_F_Udiff]]</f>
        <v>0.8715957446808511</v>
      </c>
      <c r="Q11044" s="32">
        <f>POWER((HybridRegressionPred[[#This Row],[H_Sens1]]-HybridRegressionPred[[#This Row],[ActualOutput]]),2)</f>
        <v>5.1259506564056128E-3</v>
      </c>
      <c r="R11044" s="32">
        <f>(HybridRegressionPred[[#This Row],[theta1]]*(1-$V$2)/(HybridRegressionPred[[#This Row],[theta1]]+HybridRegressionPred[[#This Row],[theta2]]))</f>
        <v>3.1914893617021253E-2</v>
      </c>
      <c r="S11044" s="32">
        <f>1-HybridRegressionPred[[#This Row],[T1Update]]-$V$2</f>
        <v>0.46808510638297873</v>
      </c>
      <c r="T11044" s="32">
        <f>((HybridRegressionPred[[#This Row],[YpredMatrixFactorization]]*HybridRegressionPred[[#This Row],[T1Update]])+(HybridRegressionPred[[#This Row],[YpredFuzzyRules]]*HybridRegressionPred[[#This Row],[T2Update]]))</f>
        <v>0.49109574468085104</v>
      </c>
    </row>
    <row r="11045" spans="1:20" x14ac:dyDescent="0.25">
      <c r="A11045">
        <v>0.6</v>
      </c>
      <c r="B11045">
        <v>1</v>
      </c>
      <c r="C11045">
        <v>1</v>
      </c>
      <c r="D11045">
        <v>0.91200000000000003</v>
      </c>
      <c r="E11045">
        <v>0.88700000000000001</v>
      </c>
      <c r="F11045">
        <v>1</v>
      </c>
      <c r="G11045">
        <v>0.76100000000000001</v>
      </c>
      <c r="H11045">
        <v>4.1489361702127601E-2</v>
      </c>
      <c r="I11045">
        <v>0.608510638297872</v>
      </c>
      <c r="J11045">
        <v>0.35</v>
      </c>
      <c r="K11045" s="32">
        <f>POWER((HybridRegressionPred[[#This Row],[HybridYpred]]-HybridRegressionPred[[#This Row],[ActualOutput]]),2)</f>
        <v>9.7344000000000028E-2</v>
      </c>
      <c r="L11045" s="32">
        <f>POWER((HybridRegressionPred[[#This Row],[YpredMatrixFactorization]]-HybridRegressionPred[[#This Row],[ActualOutput]]),2)</f>
        <v>8.2369000000000026E-2</v>
      </c>
      <c r="M11045" s="32">
        <f>POWER((HybridRegressionPred[[#This Row],[YpredFuzzyRules]]-HybridRegressionPred[[#This Row],[ActualOutput]]),2)</f>
        <v>0.16000000000000003</v>
      </c>
      <c r="N11045" s="32">
        <f>POWER((HybridRegressionPred[[#This Row],[YpredLasso]]-HybridRegressionPred[[#This Row],[ActualOutput]]),2)</f>
        <v>2.592100000000001E-2</v>
      </c>
      <c r="O11045" s="32">
        <f>((HybridRegressionPred[[#This Row],[YpredMatrixFactorization]]*HybridRegressionPred[[#This Row],[theta1]])+(HybridRegressionPred[[#This Row],[YpredFuzzyRules]]*HybridRegressionPred[[#This Row],[theta2]]))</f>
        <v>0.6453117021276592</v>
      </c>
      <c r="P11045" s="32">
        <f>(HybridRegressionPred[[#This Row],[YpredLasso]]*$V$2)+HybridRegressionPred[[#This Row],[MF_F_Udiff]]</f>
        <v>0.87689361702127666</v>
      </c>
      <c r="Q11045" s="32">
        <f>POWER((HybridRegressionPred[[#This Row],[H_Sens1]]-HybridRegressionPred[[#This Row],[ActualOutput]]),2)</f>
        <v>7.6670075147125441E-2</v>
      </c>
      <c r="R11045" s="32">
        <f>(HybridRegressionPred[[#This Row],[theta1]]*(1-$V$2)/(HybridRegressionPred[[#This Row],[theta1]]+HybridRegressionPred[[#This Row],[theta2]]))</f>
        <v>3.1914893617021253E-2</v>
      </c>
      <c r="S11045" s="32">
        <f>1-HybridRegressionPred[[#This Row],[T1Update]]-$V$2</f>
        <v>0.46808510638297873</v>
      </c>
      <c r="T11045" s="32">
        <f>((HybridRegressionPred[[#This Row],[YpredMatrixFactorization]]*HybridRegressionPred[[#This Row],[T1Update]])+(HybridRegressionPred[[#This Row],[YpredFuzzyRules]]*HybridRegressionPred[[#This Row],[T2Update]]))</f>
        <v>0.4963936170212766</v>
      </c>
    </row>
    <row r="11046" spans="1:20" x14ac:dyDescent="0.25">
      <c r="A11046">
        <v>1</v>
      </c>
      <c r="B11046">
        <v>1</v>
      </c>
      <c r="C11046">
        <v>1</v>
      </c>
      <c r="D11046">
        <v>0.91100000000000003</v>
      </c>
      <c r="E11046">
        <v>0.86499999999999999</v>
      </c>
      <c r="F11046">
        <v>1</v>
      </c>
      <c r="G11046">
        <v>0.76100000000000001</v>
      </c>
      <c r="H11046">
        <v>4.1489361702127601E-2</v>
      </c>
      <c r="I11046">
        <v>0.608510638297872</v>
      </c>
      <c r="J11046">
        <v>0.35</v>
      </c>
      <c r="K11046" s="32">
        <f>POWER((HybridRegressionPred[[#This Row],[HybridYpred]]-HybridRegressionPred[[#This Row],[ActualOutput]]),2)</f>
        <v>7.920999999999994E-3</v>
      </c>
      <c r="L11046" s="32">
        <f>POWER((HybridRegressionPred[[#This Row],[YpredMatrixFactorization]]-HybridRegressionPred[[#This Row],[ActualOutput]]),2)</f>
        <v>1.8225000000000002E-2</v>
      </c>
      <c r="M11046" s="32">
        <f>POWER((HybridRegressionPred[[#This Row],[YpredFuzzyRules]]-HybridRegressionPred[[#This Row],[ActualOutput]]),2)</f>
        <v>0</v>
      </c>
      <c r="N11046" s="32">
        <f>POWER((HybridRegressionPred[[#This Row],[YpredLasso]]-HybridRegressionPred[[#This Row],[ActualOutput]]),2)</f>
        <v>5.7120999999999998E-2</v>
      </c>
      <c r="O11046" s="32">
        <f>((HybridRegressionPred[[#This Row],[YpredMatrixFactorization]]*HybridRegressionPred[[#This Row],[theta1]])+(HybridRegressionPred[[#This Row],[YpredFuzzyRules]]*HybridRegressionPred[[#This Row],[theta2]]))</f>
        <v>0.64439893617021238</v>
      </c>
      <c r="P11046" s="32">
        <f>(HybridRegressionPred[[#This Row],[YpredLasso]]*$V$2)+HybridRegressionPred[[#This Row],[MF_F_Udiff]]</f>
        <v>0.8761914893617021</v>
      </c>
      <c r="Q11046" s="32">
        <f>POWER((HybridRegressionPred[[#This Row],[H_Sens1]]-HybridRegressionPred[[#This Row],[ActualOutput]]),2)</f>
        <v>1.5328547306473523E-2</v>
      </c>
      <c r="R11046" s="32">
        <f>(HybridRegressionPred[[#This Row],[theta1]]*(1-$V$2)/(HybridRegressionPred[[#This Row],[theta1]]+HybridRegressionPred[[#This Row],[theta2]]))</f>
        <v>3.1914893617021253E-2</v>
      </c>
      <c r="S11046" s="32">
        <f>1-HybridRegressionPred[[#This Row],[T1Update]]-$V$2</f>
        <v>0.46808510638297873</v>
      </c>
      <c r="T11046" s="32">
        <f>((HybridRegressionPred[[#This Row],[YpredMatrixFactorization]]*HybridRegressionPred[[#This Row],[T1Update]])+(HybridRegressionPred[[#This Row],[YpredFuzzyRules]]*HybridRegressionPred[[#This Row],[T2Update]]))</f>
        <v>0.4956914893617021</v>
      </c>
    </row>
    <row r="11047" spans="1:20" x14ac:dyDescent="0.25">
      <c r="A11047">
        <v>0.81</v>
      </c>
      <c r="B11047">
        <v>0.13</v>
      </c>
      <c r="C11047">
        <v>0.13</v>
      </c>
      <c r="D11047">
        <v>0.80900000000000005</v>
      </c>
      <c r="E11047">
        <v>0.83499999999999996</v>
      </c>
      <c r="F11047">
        <v>0.81</v>
      </c>
      <c r="G11047">
        <v>0.76100000000000001</v>
      </c>
      <c r="H11047">
        <v>0.65</v>
      </c>
      <c r="I11047">
        <v>0</v>
      </c>
      <c r="J11047">
        <v>0.35</v>
      </c>
      <c r="K11047" s="32">
        <f>POWER((HybridRegressionPred[[#This Row],[HybridYpred]]-HybridRegressionPred[[#This Row],[ActualOutput]]),2)</f>
        <v>1.0000000000000019E-6</v>
      </c>
      <c r="L11047" s="32">
        <f>POWER((HybridRegressionPred[[#This Row],[YpredMatrixFactorization]]-HybridRegressionPred[[#This Row],[ActualOutput]]),2)</f>
        <v>6.2499999999999557E-4</v>
      </c>
      <c r="M11047" s="32">
        <f>POWER((HybridRegressionPred[[#This Row],[YpredFuzzyRules]]-HybridRegressionPred[[#This Row],[ActualOutput]]),2)</f>
        <v>0</v>
      </c>
      <c r="N11047" s="32">
        <f>POWER((HybridRegressionPred[[#This Row],[YpredLasso]]-HybridRegressionPred[[#This Row],[ActualOutput]]),2)</f>
        <v>2.4010000000000043E-3</v>
      </c>
      <c r="O11047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1047" s="32">
        <f>(HybridRegressionPred[[#This Row],[YpredLasso]]*$V$2)+HybridRegressionPred[[#This Row],[MF_F_Udiff]]</f>
        <v>0.79800000000000004</v>
      </c>
      <c r="Q11047" s="32">
        <f>POWER((HybridRegressionPred[[#This Row],[H_Sens1]]-HybridRegressionPred[[#This Row],[ActualOutput]]),2)</f>
        <v>1.4400000000000025E-4</v>
      </c>
      <c r="R11047" s="32">
        <f>(HybridRegressionPred[[#This Row],[theta1]]*(1-$V$2)/(HybridRegressionPred[[#This Row],[theta1]]+HybridRegressionPred[[#This Row],[theta2]]))</f>
        <v>0.5</v>
      </c>
      <c r="S11047" s="32">
        <f>1-HybridRegressionPred[[#This Row],[T1Update]]-$V$2</f>
        <v>0</v>
      </c>
      <c r="T11047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1048" spans="1:20" x14ac:dyDescent="0.25">
      <c r="A11048">
        <v>0.7</v>
      </c>
      <c r="B11048">
        <v>0.13</v>
      </c>
      <c r="C11048">
        <v>0.13</v>
      </c>
      <c r="D11048">
        <v>0.78200000000000003</v>
      </c>
      <c r="E11048">
        <v>0.79400000000000004</v>
      </c>
      <c r="F11048">
        <v>0.7</v>
      </c>
      <c r="G11048">
        <v>0.76100000000000001</v>
      </c>
      <c r="H11048">
        <v>0.65</v>
      </c>
      <c r="I11048">
        <v>0</v>
      </c>
      <c r="J11048">
        <v>0.35</v>
      </c>
      <c r="K11048" s="32">
        <f>POWER((HybridRegressionPred[[#This Row],[HybridYpred]]-HybridRegressionPred[[#This Row],[ActualOutput]]),2)</f>
        <v>6.7240000000000121E-3</v>
      </c>
      <c r="L11048" s="32">
        <f>POWER((HybridRegressionPred[[#This Row],[YpredMatrixFactorization]]-HybridRegressionPred[[#This Row],[ActualOutput]]),2)</f>
        <v>8.8360000000000157E-3</v>
      </c>
      <c r="M11048" s="32">
        <f>POWER((HybridRegressionPred[[#This Row],[YpredFuzzyRules]]-HybridRegressionPred[[#This Row],[ActualOutput]]),2)</f>
        <v>0</v>
      </c>
      <c r="N11048" s="32">
        <f>POWER((HybridRegressionPred[[#This Row],[YpredLasso]]-HybridRegressionPred[[#This Row],[ActualOutput]]),2)</f>
        <v>3.7210000000000064E-3</v>
      </c>
      <c r="O11048" s="32">
        <f>((HybridRegressionPred[[#This Row],[YpredMatrixFactorization]]*HybridRegressionPred[[#This Row],[theta1]])+(HybridRegressionPred[[#This Row],[YpredFuzzyRules]]*HybridRegressionPred[[#This Row],[theta2]]))</f>
        <v>0.5161</v>
      </c>
      <c r="P11048" s="32">
        <f>(HybridRegressionPred[[#This Row],[YpredLasso]]*$V$2)+HybridRegressionPred[[#This Row],[MF_F_Udiff]]</f>
        <v>0.77750000000000008</v>
      </c>
      <c r="Q11048" s="32">
        <f>POWER((HybridRegressionPred[[#This Row],[H_Sens1]]-HybridRegressionPred[[#This Row],[ActualOutput]]),2)</f>
        <v>6.0062500000000194E-3</v>
      </c>
      <c r="R11048" s="32">
        <f>(HybridRegressionPred[[#This Row],[theta1]]*(1-$V$2)/(HybridRegressionPred[[#This Row],[theta1]]+HybridRegressionPred[[#This Row],[theta2]]))</f>
        <v>0.5</v>
      </c>
      <c r="S11048" s="32">
        <f>1-HybridRegressionPred[[#This Row],[T1Update]]-$V$2</f>
        <v>0</v>
      </c>
      <c r="T11048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1049" spans="1:20" x14ac:dyDescent="0.25">
      <c r="A11049">
        <v>0.77</v>
      </c>
      <c r="B11049">
        <v>0.13</v>
      </c>
      <c r="C11049">
        <v>0.13</v>
      </c>
      <c r="D11049">
        <v>0.78400000000000003</v>
      </c>
      <c r="E11049">
        <v>0.79600000000000004</v>
      </c>
      <c r="F11049">
        <v>0.77</v>
      </c>
      <c r="G11049">
        <v>0.76100000000000001</v>
      </c>
      <c r="H11049">
        <v>0.65</v>
      </c>
      <c r="I11049">
        <v>0</v>
      </c>
      <c r="J11049">
        <v>0.35</v>
      </c>
      <c r="K11049" s="32">
        <f>POWER((HybridRegressionPred[[#This Row],[HybridYpred]]-HybridRegressionPred[[#This Row],[ActualOutput]]),2)</f>
        <v>1.9600000000000035E-4</v>
      </c>
      <c r="L11049" s="32">
        <f>POWER((HybridRegressionPred[[#This Row],[YpredMatrixFactorization]]-HybridRegressionPred[[#This Row],[ActualOutput]]),2)</f>
        <v>6.7600000000000125E-4</v>
      </c>
      <c r="M11049" s="32">
        <f>POWER((HybridRegressionPred[[#This Row],[YpredFuzzyRules]]-HybridRegressionPred[[#This Row],[ActualOutput]]),2)</f>
        <v>0</v>
      </c>
      <c r="N11049" s="32">
        <f>POWER((HybridRegressionPred[[#This Row],[YpredLasso]]-HybridRegressionPred[[#This Row],[ActualOutput]]),2)</f>
        <v>8.1000000000000139E-5</v>
      </c>
      <c r="O11049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1049" s="32">
        <f>(HybridRegressionPred[[#This Row],[YpredLasso]]*$V$2)+HybridRegressionPred[[#This Row],[MF_F_Udiff]]</f>
        <v>0.77849999999999997</v>
      </c>
      <c r="Q11049" s="32">
        <f>POWER((HybridRegressionPred[[#This Row],[H_Sens1]]-HybridRegressionPred[[#This Row],[ActualOutput]]),2)</f>
        <v>7.2249999999999181E-5</v>
      </c>
      <c r="R11049" s="32">
        <f>(HybridRegressionPred[[#This Row],[theta1]]*(1-$V$2)/(HybridRegressionPred[[#This Row],[theta1]]+HybridRegressionPred[[#This Row],[theta2]]))</f>
        <v>0.5</v>
      </c>
      <c r="S11049" s="32">
        <f>1-HybridRegressionPred[[#This Row],[T1Update]]-$V$2</f>
        <v>0</v>
      </c>
      <c r="T11049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1050" spans="1:20" x14ac:dyDescent="0.25">
      <c r="A11050">
        <v>0.81</v>
      </c>
      <c r="B11050">
        <v>0.13</v>
      </c>
      <c r="C11050">
        <v>0.13</v>
      </c>
      <c r="D11050">
        <v>0.77100000000000002</v>
      </c>
      <c r="E11050">
        <v>0.77700000000000002</v>
      </c>
      <c r="F11050">
        <v>0.81</v>
      </c>
      <c r="G11050">
        <v>0.76100000000000001</v>
      </c>
      <c r="H11050">
        <v>0.65</v>
      </c>
      <c r="I11050">
        <v>0</v>
      </c>
      <c r="J11050">
        <v>0.35</v>
      </c>
      <c r="K11050" s="32">
        <f>POWER((HybridRegressionPred[[#This Row],[HybridYpred]]-HybridRegressionPred[[#This Row],[ActualOutput]]),2)</f>
        <v>1.5210000000000026E-3</v>
      </c>
      <c r="L11050" s="32">
        <f>POWER((HybridRegressionPred[[#This Row],[YpredMatrixFactorization]]-HybridRegressionPred[[#This Row],[ActualOutput]]),2)</f>
        <v>1.0890000000000019E-3</v>
      </c>
      <c r="M11050" s="32">
        <f>POWER((HybridRegressionPred[[#This Row],[YpredFuzzyRules]]-HybridRegressionPred[[#This Row],[ActualOutput]]),2)</f>
        <v>0</v>
      </c>
      <c r="N11050" s="32">
        <f>POWER((HybridRegressionPred[[#This Row],[YpredLasso]]-HybridRegressionPred[[#This Row],[ActualOutput]]),2)</f>
        <v>2.4010000000000043E-3</v>
      </c>
      <c r="O11050" s="32">
        <f>((HybridRegressionPred[[#This Row],[YpredMatrixFactorization]]*HybridRegressionPred[[#This Row],[theta1]])+(HybridRegressionPred[[#This Row],[YpredFuzzyRules]]*HybridRegressionPred[[#This Row],[theta2]]))</f>
        <v>0.50505</v>
      </c>
      <c r="P11050" s="32">
        <f>(HybridRegressionPred[[#This Row],[YpredLasso]]*$V$2)+HybridRegressionPred[[#This Row],[MF_F_Udiff]]</f>
        <v>0.76900000000000002</v>
      </c>
      <c r="Q11050" s="32">
        <f>POWER((HybridRegressionPred[[#This Row],[H_Sens1]]-HybridRegressionPred[[#This Row],[ActualOutput]]),2)</f>
        <v>1.681000000000003E-3</v>
      </c>
      <c r="R11050" s="32">
        <f>(HybridRegressionPred[[#This Row],[theta1]]*(1-$V$2)/(HybridRegressionPred[[#This Row],[theta1]]+HybridRegressionPred[[#This Row],[theta2]]))</f>
        <v>0.5</v>
      </c>
      <c r="S11050" s="32">
        <f>1-HybridRegressionPred[[#This Row],[T1Update]]-$V$2</f>
        <v>0</v>
      </c>
      <c r="T11050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1051" spans="1:20" x14ac:dyDescent="0.25">
      <c r="A11051">
        <v>0.74</v>
      </c>
      <c r="B11051">
        <v>0.13</v>
      </c>
      <c r="C11051">
        <v>0.13</v>
      </c>
      <c r="D11051">
        <v>0.82199999999999995</v>
      </c>
      <c r="E11051">
        <v>0.85499999999999998</v>
      </c>
      <c r="F11051">
        <v>0.74</v>
      </c>
      <c r="G11051">
        <v>0.76100000000000001</v>
      </c>
      <c r="H11051">
        <v>0.65</v>
      </c>
      <c r="I11051">
        <v>0</v>
      </c>
      <c r="J11051">
        <v>0.35</v>
      </c>
      <c r="K11051" s="32">
        <f>POWER((HybridRegressionPred[[#This Row],[HybridYpred]]-HybridRegressionPred[[#This Row],[ActualOutput]]),2)</f>
        <v>6.7239999999999939E-3</v>
      </c>
      <c r="L11051" s="32">
        <f>POWER((HybridRegressionPred[[#This Row],[YpredMatrixFactorization]]-HybridRegressionPred[[#This Row],[ActualOutput]]),2)</f>
        <v>1.3224999999999997E-2</v>
      </c>
      <c r="M11051" s="32">
        <f>POWER((HybridRegressionPred[[#This Row],[YpredFuzzyRules]]-HybridRegressionPred[[#This Row],[ActualOutput]]),2)</f>
        <v>0</v>
      </c>
      <c r="N11051" s="32">
        <f>POWER((HybridRegressionPred[[#This Row],[YpredLasso]]-HybridRegressionPred[[#This Row],[ActualOutput]]),2)</f>
        <v>4.410000000000008E-4</v>
      </c>
      <c r="O11051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1051" s="32">
        <f>(HybridRegressionPred[[#This Row],[YpredLasso]]*$V$2)+HybridRegressionPred[[#This Row],[MF_F_Udiff]]</f>
        <v>0.80800000000000005</v>
      </c>
      <c r="Q11051" s="32">
        <f>POWER((HybridRegressionPred[[#This Row],[H_Sens1]]-HybridRegressionPred[[#This Row],[ActualOutput]]),2)</f>
        <v>4.6240000000000083E-3</v>
      </c>
      <c r="R11051" s="32">
        <f>(HybridRegressionPred[[#This Row],[theta1]]*(1-$V$2)/(HybridRegressionPred[[#This Row],[theta1]]+HybridRegressionPred[[#This Row],[theta2]]))</f>
        <v>0.5</v>
      </c>
      <c r="S11051" s="32">
        <f>1-HybridRegressionPred[[#This Row],[T1Update]]-$V$2</f>
        <v>0</v>
      </c>
      <c r="T11051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1052" spans="1:20" x14ac:dyDescent="0.25">
      <c r="A11052">
        <v>0.68</v>
      </c>
      <c r="B11052">
        <v>0.13</v>
      </c>
      <c r="C11052">
        <v>0.13</v>
      </c>
      <c r="D11052">
        <v>0.753</v>
      </c>
      <c r="E11052">
        <v>0.749</v>
      </c>
      <c r="F11052">
        <v>0.68</v>
      </c>
      <c r="G11052">
        <v>0.76100000000000001</v>
      </c>
      <c r="H11052">
        <v>0.65</v>
      </c>
      <c r="I11052">
        <v>0</v>
      </c>
      <c r="J11052">
        <v>0.35</v>
      </c>
      <c r="K11052" s="32">
        <f>POWER((HybridRegressionPred[[#This Row],[HybridYpred]]-HybridRegressionPred[[#This Row],[ActualOutput]]),2)</f>
        <v>5.3289999999999935E-3</v>
      </c>
      <c r="L11052" s="32">
        <f>POWER((HybridRegressionPred[[#This Row],[YpredMatrixFactorization]]-HybridRegressionPred[[#This Row],[ActualOutput]]),2)</f>
        <v>4.7609999999999935E-3</v>
      </c>
      <c r="M11052" s="32">
        <f>POWER((HybridRegressionPred[[#This Row],[YpredFuzzyRules]]-HybridRegressionPred[[#This Row],[ActualOutput]]),2)</f>
        <v>0</v>
      </c>
      <c r="N11052" s="32">
        <f>POWER((HybridRegressionPred[[#This Row],[YpredLasso]]-HybridRegressionPred[[#This Row],[ActualOutput]]),2)</f>
        <v>6.5609999999999939E-3</v>
      </c>
      <c r="O11052" s="32">
        <f>((HybridRegressionPred[[#This Row],[YpredMatrixFactorization]]*HybridRegressionPred[[#This Row],[theta1]])+(HybridRegressionPred[[#This Row],[YpredFuzzyRules]]*HybridRegressionPred[[#This Row],[theta2]]))</f>
        <v>0.48685</v>
      </c>
      <c r="P11052" s="32">
        <f>(HybridRegressionPred[[#This Row],[YpredLasso]]*$V$2)+HybridRegressionPred[[#This Row],[MF_F_Udiff]]</f>
        <v>0.755</v>
      </c>
      <c r="Q11052" s="32">
        <f>POWER((HybridRegressionPred[[#This Row],[H_Sens1]]-HybridRegressionPred[[#This Row],[ActualOutput]]),2)</f>
        <v>5.6249999999999937E-3</v>
      </c>
      <c r="R11052" s="32">
        <f>(HybridRegressionPred[[#This Row],[theta1]]*(1-$V$2)/(HybridRegressionPred[[#This Row],[theta1]]+HybridRegressionPred[[#This Row],[theta2]]))</f>
        <v>0.5</v>
      </c>
      <c r="S11052" s="32">
        <f>1-HybridRegressionPred[[#This Row],[T1Update]]-$V$2</f>
        <v>0</v>
      </c>
      <c r="T11052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1053" spans="1:20" x14ac:dyDescent="0.25">
      <c r="A11053">
        <v>0.81</v>
      </c>
      <c r="B11053">
        <v>0.25</v>
      </c>
      <c r="C11053">
        <v>0.25</v>
      </c>
      <c r="D11053">
        <v>0.71499999999999997</v>
      </c>
      <c r="E11053">
        <v>0.80500000000000005</v>
      </c>
      <c r="F11053">
        <v>0.46</v>
      </c>
      <c r="G11053">
        <v>0.76100000000000001</v>
      </c>
      <c r="H11053">
        <v>0.43333333333333302</v>
      </c>
      <c r="I11053">
        <v>0.21666666666666601</v>
      </c>
      <c r="J11053">
        <v>0.35</v>
      </c>
      <c r="K11053" s="32">
        <f>POWER((HybridRegressionPred[[#This Row],[HybridYpred]]-HybridRegressionPred[[#This Row],[ActualOutput]]),2)</f>
        <v>9.0250000000000156E-3</v>
      </c>
      <c r="L11053" s="32">
        <f>POWER((HybridRegressionPred[[#This Row],[YpredMatrixFactorization]]-HybridRegressionPred[[#This Row],[ActualOutput]]),2)</f>
        <v>2.5000000000000045E-5</v>
      </c>
      <c r="M11053" s="32">
        <f>POWER((HybridRegressionPred[[#This Row],[YpredFuzzyRules]]-HybridRegressionPred[[#This Row],[ActualOutput]]),2)</f>
        <v>0.12250000000000003</v>
      </c>
      <c r="N11053" s="32">
        <f>POWER((HybridRegressionPred[[#This Row],[YpredLasso]]-HybridRegressionPred[[#This Row],[ActualOutput]]),2)</f>
        <v>2.4010000000000043E-3</v>
      </c>
      <c r="O11053" s="32">
        <f>((HybridRegressionPred[[#This Row],[YpredMatrixFactorization]]*HybridRegressionPred[[#This Row],[theta1]])+(HybridRegressionPred[[#This Row],[YpredFuzzyRules]]*HybridRegressionPred[[#This Row],[theta2]]))</f>
        <v>0.44849999999999945</v>
      </c>
      <c r="P11053" s="32">
        <f>(HybridRegressionPred[[#This Row],[YpredLasso]]*$V$2)+HybridRegressionPred[[#This Row],[MF_F_Udiff]]</f>
        <v>0.72550000000000003</v>
      </c>
      <c r="Q11053" s="32">
        <f>POWER((HybridRegressionPred[[#This Row],[H_Sens1]]-HybridRegressionPred[[#This Row],[ActualOutput]]),2)</f>
        <v>7.1402500000000034E-3</v>
      </c>
      <c r="R11053" s="32">
        <f>(HybridRegressionPred[[#This Row],[theta1]]*(1-$V$2)/(HybridRegressionPred[[#This Row],[theta1]]+HybridRegressionPred[[#This Row],[theta2]]))</f>
        <v>0.33333333333333359</v>
      </c>
      <c r="S11053" s="32">
        <f>1-HybridRegressionPred[[#This Row],[T1Update]]-$V$2</f>
        <v>0.16666666666666641</v>
      </c>
      <c r="T11053" s="32">
        <f>((HybridRegressionPred[[#This Row],[YpredMatrixFactorization]]*HybridRegressionPred[[#This Row],[T1Update]])+(HybridRegressionPred[[#This Row],[YpredFuzzyRules]]*HybridRegressionPred[[#This Row],[T2Update]]))</f>
        <v>0.34500000000000008</v>
      </c>
    </row>
    <row r="11054" spans="1:20" x14ac:dyDescent="0.25">
      <c r="A11054">
        <v>0.88</v>
      </c>
      <c r="B11054">
        <v>0.25</v>
      </c>
      <c r="C11054">
        <v>0.25</v>
      </c>
      <c r="D11054">
        <v>0.753</v>
      </c>
      <c r="E11054">
        <v>0.754</v>
      </c>
      <c r="F11054">
        <v>0.74</v>
      </c>
      <c r="G11054">
        <v>0.76100000000000001</v>
      </c>
      <c r="H11054">
        <v>0.43333333333333302</v>
      </c>
      <c r="I11054">
        <v>0.21666666666666601</v>
      </c>
      <c r="J11054">
        <v>0.35</v>
      </c>
      <c r="K11054" s="32">
        <f>POWER((HybridRegressionPred[[#This Row],[HybridYpred]]-HybridRegressionPred[[#This Row],[ActualOutput]]),2)</f>
        <v>1.6129000000000001E-2</v>
      </c>
      <c r="L11054" s="32">
        <f>POWER((HybridRegressionPred[[#This Row],[YpredMatrixFactorization]]-HybridRegressionPred[[#This Row],[ActualOutput]]),2)</f>
        <v>1.5876000000000001E-2</v>
      </c>
      <c r="M11054" s="32">
        <f>POWER((HybridRegressionPred[[#This Row],[YpredFuzzyRules]]-HybridRegressionPred[[#This Row],[ActualOutput]]),2)</f>
        <v>1.9600000000000003E-2</v>
      </c>
      <c r="N11054" s="32">
        <f>POWER((HybridRegressionPred[[#This Row],[YpredLasso]]-HybridRegressionPred[[#This Row],[ActualOutput]]),2)</f>
        <v>1.4160999999999998E-2</v>
      </c>
      <c r="O11054" s="32">
        <f>((HybridRegressionPred[[#This Row],[YpredMatrixFactorization]]*HybridRegressionPred[[#This Row],[theta1]])+(HybridRegressionPred[[#This Row],[YpredFuzzyRules]]*HybridRegressionPred[[#This Row],[theta2]]))</f>
        <v>0.48706666666666598</v>
      </c>
      <c r="P11054" s="32">
        <f>(HybridRegressionPred[[#This Row],[YpredLasso]]*$V$2)+HybridRegressionPred[[#This Row],[MF_F_Udiff]]</f>
        <v>0.75516666666666665</v>
      </c>
      <c r="Q11054" s="32">
        <f>POWER((HybridRegressionPred[[#This Row],[H_Sens1]]-HybridRegressionPred[[#This Row],[ActualOutput]]),2)</f>
        <v>1.5583361111111116E-2</v>
      </c>
      <c r="R11054" s="32">
        <f>(HybridRegressionPred[[#This Row],[theta1]]*(1-$V$2)/(HybridRegressionPred[[#This Row],[theta1]]+HybridRegressionPred[[#This Row],[theta2]]))</f>
        <v>0.33333333333333359</v>
      </c>
      <c r="S11054" s="32">
        <f>1-HybridRegressionPred[[#This Row],[T1Update]]-$V$2</f>
        <v>0.16666666666666641</v>
      </c>
      <c r="T11054" s="32">
        <f>((HybridRegressionPred[[#This Row],[YpredMatrixFactorization]]*HybridRegressionPred[[#This Row],[T1Update]])+(HybridRegressionPred[[#This Row],[YpredFuzzyRules]]*HybridRegressionPred[[#This Row],[T2Update]]))</f>
        <v>0.37466666666666665</v>
      </c>
    </row>
    <row r="11055" spans="1:20" x14ac:dyDescent="0.25">
      <c r="A11055">
        <v>0.92</v>
      </c>
      <c r="B11055">
        <v>0.25</v>
      </c>
      <c r="C11055">
        <v>0.25</v>
      </c>
      <c r="D11055">
        <v>0.78</v>
      </c>
      <c r="E11055">
        <v>0.81499999999999995</v>
      </c>
      <c r="F11055">
        <v>0.74</v>
      </c>
      <c r="G11055">
        <v>0.76100000000000001</v>
      </c>
      <c r="H11055">
        <v>0.43333333333333302</v>
      </c>
      <c r="I11055">
        <v>0.21666666666666601</v>
      </c>
      <c r="J11055">
        <v>0.35</v>
      </c>
      <c r="K11055" s="32">
        <f>POWER((HybridRegressionPred[[#This Row],[HybridYpred]]-HybridRegressionPred[[#This Row],[ActualOutput]]),2)</f>
        <v>1.9600000000000003E-2</v>
      </c>
      <c r="L11055" s="32">
        <f>POWER((HybridRegressionPred[[#This Row],[YpredMatrixFactorization]]-HybridRegressionPred[[#This Row],[ActualOutput]]),2)</f>
        <v>1.1025000000000019E-2</v>
      </c>
      <c r="M11055" s="32">
        <f>POWER((HybridRegressionPred[[#This Row],[YpredFuzzyRules]]-HybridRegressionPred[[#This Row],[ActualOutput]]),2)</f>
        <v>3.2400000000000019E-2</v>
      </c>
      <c r="N11055" s="32">
        <f>POWER((HybridRegressionPred[[#This Row],[YpredLasso]]-HybridRegressionPred[[#This Row],[ActualOutput]]),2)</f>
        <v>2.5281000000000008E-2</v>
      </c>
      <c r="O11055" s="32">
        <f>((HybridRegressionPred[[#This Row],[YpredMatrixFactorization]]*HybridRegressionPred[[#This Row],[theta1]])+(HybridRegressionPred[[#This Row],[YpredFuzzyRules]]*HybridRegressionPred[[#This Row],[theta2]]))</f>
        <v>0.51349999999999929</v>
      </c>
      <c r="P11055" s="32">
        <f>(HybridRegressionPred[[#This Row],[YpredLasso]]*$V$2)+HybridRegressionPred[[#This Row],[MF_F_Udiff]]</f>
        <v>0.77549999999999997</v>
      </c>
      <c r="Q11055" s="32">
        <f>POWER((HybridRegressionPred[[#This Row],[H_Sens1]]-HybridRegressionPred[[#This Row],[ActualOutput]]),2)</f>
        <v>2.088025000000002E-2</v>
      </c>
      <c r="R11055" s="32">
        <f>(HybridRegressionPred[[#This Row],[theta1]]*(1-$V$2)/(HybridRegressionPred[[#This Row],[theta1]]+HybridRegressionPred[[#This Row],[theta2]]))</f>
        <v>0.33333333333333359</v>
      </c>
      <c r="S11055" s="32">
        <f>1-HybridRegressionPred[[#This Row],[T1Update]]-$V$2</f>
        <v>0.16666666666666641</v>
      </c>
      <c r="T11055" s="32">
        <f>((HybridRegressionPred[[#This Row],[YpredMatrixFactorization]]*HybridRegressionPred[[#This Row],[T1Update]])+(HybridRegressionPred[[#This Row],[YpredFuzzyRules]]*HybridRegressionPred[[#This Row],[T2Update]]))</f>
        <v>0.39499999999999996</v>
      </c>
    </row>
    <row r="11056" spans="1:20" x14ac:dyDescent="0.25">
      <c r="A11056">
        <v>0.93</v>
      </c>
      <c r="B11056">
        <v>0.25</v>
      </c>
      <c r="C11056">
        <v>0.25</v>
      </c>
      <c r="D11056">
        <v>0.745</v>
      </c>
      <c r="E11056">
        <v>0.73499999999999999</v>
      </c>
      <c r="F11056">
        <v>0.74</v>
      </c>
      <c r="G11056">
        <v>0.76100000000000001</v>
      </c>
      <c r="H11056">
        <v>0.43333333333333302</v>
      </c>
      <c r="I11056">
        <v>0.21666666666666601</v>
      </c>
      <c r="J11056">
        <v>0.35</v>
      </c>
      <c r="K11056" s="32">
        <f>POWER((HybridRegressionPred[[#This Row],[HybridYpred]]-HybridRegressionPred[[#This Row],[ActualOutput]]),2)</f>
        <v>3.4225000000000019E-2</v>
      </c>
      <c r="L11056" s="32">
        <f>POWER((HybridRegressionPred[[#This Row],[YpredMatrixFactorization]]-HybridRegressionPred[[#This Row],[ActualOutput]]),2)</f>
        <v>3.8025000000000024E-2</v>
      </c>
      <c r="M11056" s="32">
        <f>POWER((HybridRegressionPred[[#This Row],[YpredFuzzyRules]]-HybridRegressionPred[[#This Row],[ActualOutput]]),2)</f>
        <v>3.6100000000000021E-2</v>
      </c>
      <c r="N11056" s="32">
        <f>POWER((HybridRegressionPred[[#This Row],[YpredLasso]]-HybridRegressionPred[[#This Row],[ActualOutput]]),2)</f>
        <v>2.8561000000000013E-2</v>
      </c>
      <c r="O11056" s="32">
        <f>((HybridRegressionPred[[#This Row],[YpredMatrixFactorization]]*HybridRegressionPred[[#This Row],[theta1]])+(HybridRegressionPred[[#This Row],[YpredFuzzyRules]]*HybridRegressionPred[[#This Row],[theta2]]))</f>
        <v>0.47883333333333267</v>
      </c>
      <c r="P11056" s="32">
        <f>(HybridRegressionPred[[#This Row],[YpredLasso]]*$V$2)+HybridRegressionPred[[#This Row],[MF_F_Udiff]]</f>
        <v>0.74883333333333335</v>
      </c>
      <c r="Q11056" s="32">
        <f>POWER((HybridRegressionPred[[#This Row],[H_Sens1]]-HybridRegressionPred[[#This Row],[ActualOutput]]),2)</f>
        <v>3.2821361111111121E-2</v>
      </c>
      <c r="R11056" s="32">
        <f>(HybridRegressionPred[[#This Row],[theta1]]*(1-$V$2)/(HybridRegressionPred[[#This Row],[theta1]]+HybridRegressionPred[[#This Row],[theta2]]))</f>
        <v>0.33333333333333359</v>
      </c>
      <c r="S11056" s="32">
        <f>1-HybridRegressionPred[[#This Row],[T1Update]]-$V$2</f>
        <v>0.16666666666666641</v>
      </c>
      <c r="T11056" s="32">
        <f>((HybridRegressionPred[[#This Row],[YpredMatrixFactorization]]*HybridRegressionPred[[#This Row],[T1Update]])+(HybridRegressionPred[[#This Row],[YpredFuzzyRules]]*HybridRegressionPred[[#This Row],[T2Update]]))</f>
        <v>0.36833333333333335</v>
      </c>
    </row>
    <row r="11057" spans="1:20" x14ac:dyDescent="0.25">
      <c r="A11057">
        <v>0.76</v>
      </c>
      <c r="B11057">
        <v>0.25</v>
      </c>
      <c r="C11057">
        <v>0.25</v>
      </c>
      <c r="D11057">
        <v>0.78100000000000003</v>
      </c>
      <c r="E11057">
        <v>0.81699999999999995</v>
      </c>
      <c r="F11057">
        <v>0.74</v>
      </c>
      <c r="G11057">
        <v>0.76100000000000001</v>
      </c>
      <c r="H11057">
        <v>0.43333333333333302</v>
      </c>
      <c r="I11057">
        <v>0.21666666666666601</v>
      </c>
      <c r="J11057">
        <v>0.35</v>
      </c>
      <c r="K11057" s="32">
        <f>POWER((HybridRegressionPred[[#This Row],[HybridYpred]]-HybridRegressionPred[[#This Row],[ActualOutput]]),2)</f>
        <v>4.410000000000008E-4</v>
      </c>
      <c r="L11057" s="32">
        <f>POWER((HybridRegressionPred[[#This Row],[YpredMatrixFactorization]]-HybridRegressionPred[[#This Row],[ActualOutput]]),2)</f>
        <v>3.2489999999999932E-3</v>
      </c>
      <c r="M11057" s="32">
        <f>POWER((HybridRegressionPred[[#This Row],[YpredFuzzyRules]]-HybridRegressionPred[[#This Row],[ActualOutput]]),2)</f>
        <v>4.0000000000000072E-4</v>
      </c>
      <c r="N11057" s="32">
        <f>POWER((HybridRegressionPred[[#This Row],[YpredLasso]]-HybridRegressionPred[[#This Row],[ActualOutput]]),2)</f>
        <v>1.0000000000000019E-6</v>
      </c>
      <c r="O11057" s="32">
        <f>((HybridRegressionPred[[#This Row],[YpredMatrixFactorization]]*HybridRegressionPred[[#This Row],[theta1]])+(HybridRegressionPred[[#This Row],[YpredFuzzyRules]]*HybridRegressionPred[[#This Row],[theta2]]))</f>
        <v>0.51436666666666586</v>
      </c>
      <c r="P11057" s="32">
        <f>(HybridRegressionPred[[#This Row],[YpredLasso]]*$V$2)+HybridRegressionPred[[#This Row],[MF_F_Udiff]]</f>
        <v>0.77616666666666667</v>
      </c>
      <c r="Q11057" s="32">
        <f>POWER((HybridRegressionPred[[#This Row],[H_Sens1]]-HybridRegressionPred[[#This Row],[ActualOutput]]),2)</f>
        <v>2.6136111111111097E-4</v>
      </c>
      <c r="R11057" s="32">
        <f>(HybridRegressionPred[[#This Row],[theta1]]*(1-$V$2)/(HybridRegressionPred[[#This Row],[theta1]]+HybridRegressionPred[[#This Row],[theta2]]))</f>
        <v>0.33333333333333359</v>
      </c>
      <c r="S11057" s="32">
        <f>1-HybridRegressionPred[[#This Row],[T1Update]]-$V$2</f>
        <v>0.16666666666666641</v>
      </c>
      <c r="T11057" s="32">
        <f>((HybridRegressionPred[[#This Row],[YpredMatrixFactorization]]*HybridRegressionPred[[#This Row],[T1Update]])+(HybridRegressionPred[[#This Row],[YpredFuzzyRules]]*HybridRegressionPred[[#This Row],[T2Update]]))</f>
        <v>0.39566666666666667</v>
      </c>
    </row>
    <row r="11058" spans="1:20" x14ac:dyDescent="0.25">
      <c r="A11058">
        <v>0.73</v>
      </c>
      <c r="B11058">
        <v>0.25</v>
      </c>
      <c r="C11058">
        <v>0.25</v>
      </c>
      <c r="D11058">
        <v>0.80100000000000005</v>
      </c>
      <c r="E11058">
        <v>0.86399999999999999</v>
      </c>
      <c r="F11058">
        <v>0.74</v>
      </c>
      <c r="G11058">
        <v>0.76100000000000001</v>
      </c>
      <c r="H11058">
        <v>0.43333333333333302</v>
      </c>
      <c r="I11058">
        <v>0.21666666666666601</v>
      </c>
      <c r="J11058">
        <v>0.35</v>
      </c>
      <c r="K11058" s="32">
        <f>POWER((HybridRegressionPred[[#This Row],[HybridYpred]]-HybridRegressionPred[[#This Row],[ActualOutput]]),2)</f>
        <v>5.041000000000009E-3</v>
      </c>
      <c r="L11058" s="32">
        <f>POWER((HybridRegressionPred[[#This Row],[YpredMatrixFactorization]]-HybridRegressionPred[[#This Row],[ActualOutput]]),2)</f>
        <v>1.7956000000000003E-2</v>
      </c>
      <c r="M11058" s="32">
        <f>POWER((HybridRegressionPred[[#This Row],[YpredFuzzyRules]]-HybridRegressionPred[[#This Row],[ActualOutput]]),2)</f>
        <v>1.0000000000000018E-4</v>
      </c>
      <c r="N11058" s="32">
        <f>POWER((HybridRegressionPred[[#This Row],[YpredLasso]]-HybridRegressionPred[[#This Row],[ActualOutput]]),2)</f>
        <v>9.6100000000000167E-4</v>
      </c>
      <c r="O11058" s="32">
        <f>((HybridRegressionPred[[#This Row],[YpredMatrixFactorization]]*HybridRegressionPred[[#This Row],[theta1]])+(HybridRegressionPred[[#This Row],[YpredFuzzyRules]]*HybridRegressionPred[[#This Row],[theta2]]))</f>
        <v>0.53473333333333262</v>
      </c>
      <c r="P11058" s="32">
        <f>(HybridRegressionPred[[#This Row],[YpredLasso]]*$V$2)+HybridRegressionPred[[#This Row],[MF_F_Udiff]]</f>
        <v>0.79183333333333339</v>
      </c>
      <c r="Q11058" s="32">
        <f>POWER((HybridRegressionPred[[#This Row],[H_Sens1]]-HybridRegressionPred[[#This Row],[ActualOutput]]),2)</f>
        <v>3.8233611111111203E-3</v>
      </c>
      <c r="R11058" s="32">
        <f>(HybridRegressionPred[[#This Row],[theta1]]*(1-$V$2)/(HybridRegressionPred[[#This Row],[theta1]]+HybridRegressionPred[[#This Row],[theta2]]))</f>
        <v>0.33333333333333359</v>
      </c>
      <c r="S11058" s="32">
        <f>1-HybridRegressionPred[[#This Row],[T1Update]]-$V$2</f>
        <v>0.16666666666666641</v>
      </c>
      <c r="T11058" s="32">
        <f>((HybridRegressionPred[[#This Row],[YpredMatrixFactorization]]*HybridRegressionPred[[#This Row],[T1Update]])+(HybridRegressionPred[[#This Row],[YpredFuzzyRules]]*HybridRegressionPred[[#This Row],[T2Update]]))</f>
        <v>0.41133333333333333</v>
      </c>
    </row>
    <row r="11059" spans="1:20" x14ac:dyDescent="0.25">
      <c r="A11059">
        <v>0.73</v>
      </c>
      <c r="B11059">
        <v>0.25</v>
      </c>
      <c r="C11059">
        <v>0.25</v>
      </c>
      <c r="D11059">
        <v>0.745</v>
      </c>
      <c r="E11059">
        <v>0.73399999999999999</v>
      </c>
      <c r="F11059">
        <v>0.74</v>
      </c>
      <c r="G11059">
        <v>0.76100000000000001</v>
      </c>
      <c r="H11059">
        <v>0.43333333333333302</v>
      </c>
      <c r="I11059">
        <v>0.21666666666666601</v>
      </c>
      <c r="J11059">
        <v>0.35</v>
      </c>
      <c r="K11059" s="32">
        <f>POWER((HybridRegressionPred[[#This Row],[HybridYpred]]-HybridRegressionPred[[#This Row],[ActualOutput]]),2)</f>
        <v>2.250000000000004E-4</v>
      </c>
      <c r="L11059" s="32">
        <f>POWER((HybridRegressionPred[[#This Row],[YpredMatrixFactorization]]-HybridRegressionPred[[#This Row],[ActualOutput]]),2)</f>
        <v>1.600000000000003E-5</v>
      </c>
      <c r="M11059" s="32">
        <f>POWER((HybridRegressionPred[[#This Row],[YpredFuzzyRules]]-HybridRegressionPred[[#This Row],[ActualOutput]]),2)</f>
        <v>1.0000000000000018E-4</v>
      </c>
      <c r="N11059" s="32">
        <f>POWER((HybridRegressionPred[[#This Row],[YpredLasso]]-HybridRegressionPred[[#This Row],[ActualOutput]]),2)</f>
        <v>9.6100000000000167E-4</v>
      </c>
      <c r="O11059" s="32">
        <f>((HybridRegressionPred[[#This Row],[YpredMatrixFactorization]]*HybridRegressionPred[[#This Row],[theta1]])+(HybridRegressionPred[[#This Row],[YpredFuzzyRules]]*HybridRegressionPred[[#This Row],[theta2]]))</f>
        <v>0.47839999999999927</v>
      </c>
      <c r="P11059" s="32">
        <f>(HybridRegressionPred[[#This Row],[YpredLasso]]*$V$2)+HybridRegressionPred[[#This Row],[MF_F_Udiff]]</f>
        <v>0.74849999999999994</v>
      </c>
      <c r="Q11059" s="32">
        <f>POWER((HybridRegressionPred[[#This Row],[H_Sens1]]-HybridRegressionPred[[#This Row],[ActualOutput]]),2)</f>
        <v>3.4224999999999853E-4</v>
      </c>
      <c r="R11059" s="32">
        <f>(HybridRegressionPred[[#This Row],[theta1]]*(1-$V$2)/(HybridRegressionPred[[#This Row],[theta1]]+HybridRegressionPred[[#This Row],[theta2]]))</f>
        <v>0.33333333333333359</v>
      </c>
      <c r="S11059" s="32">
        <f>1-HybridRegressionPred[[#This Row],[T1Update]]-$V$2</f>
        <v>0.16666666666666641</v>
      </c>
      <c r="T11059" s="32">
        <f>((HybridRegressionPred[[#This Row],[YpredMatrixFactorization]]*HybridRegressionPred[[#This Row],[T1Update]])+(HybridRegressionPred[[#This Row],[YpredFuzzyRules]]*HybridRegressionPred[[#This Row],[T2Update]]))</f>
        <v>0.36799999999999999</v>
      </c>
    </row>
    <row r="11060" spans="1:20" x14ac:dyDescent="0.25">
      <c r="A11060">
        <v>0.56999999999999995</v>
      </c>
      <c r="B11060">
        <v>0.38</v>
      </c>
      <c r="C11060">
        <v>0.38</v>
      </c>
      <c r="D11060">
        <v>0.746</v>
      </c>
      <c r="E11060">
        <v>0.746</v>
      </c>
      <c r="F11060">
        <v>0.73</v>
      </c>
      <c r="G11060">
        <v>0.76100000000000001</v>
      </c>
      <c r="H11060">
        <v>0.31808510638297799</v>
      </c>
      <c r="I11060">
        <v>0.33191489361702098</v>
      </c>
      <c r="J11060">
        <v>0.35</v>
      </c>
      <c r="K11060" s="32">
        <f>POWER((HybridRegressionPred[[#This Row],[HybridYpred]]-HybridRegressionPred[[#This Row],[ActualOutput]]),2)</f>
        <v>3.0976000000000017E-2</v>
      </c>
      <c r="L11060" s="32">
        <f>POWER((HybridRegressionPred[[#This Row],[YpredMatrixFactorization]]-HybridRegressionPred[[#This Row],[ActualOutput]]),2)</f>
        <v>3.0976000000000017E-2</v>
      </c>
      <c r="M11060" s="32">
        <f>POWER((HybridRegressionPred[[#This Row],[YpredFuzzyRules]]-HybridRegressionPred[[#This Row],[ActualOutput]]),2)</f>
        <v>2.5600000000000012E-2</v>
      </c>
      <c r="N11060" s="32">
        <f>POWER((HybridRegressionPred[[#This Row],[YpredLasso]]-HybridRegressionPred[[#This Row],[ActualOutput]]),2)</f>
        <v>3.648100000000002E-2</v>
      </c>
      <c r="O11060" s="32">
        <f>((HybridRegressionPred[[#This Row],[YpredMatrixFactorization]]*HybridRegressionPred[[#This Row],[theta1]])+(HybridRegressionPred[[#This Row],[YpredFuzzyRules]]*HybridRegressionPred[[#This Row],[theta2]]))</f>
        <v>0.47958936170212685</v>
      </c>
      <c r="P11060" s="32">
        <f>(HybridRegressionPred[[#This Row],[YpredLasso]]*$V$2)+HybridRegressionPred[[#This Row],[MF_F_Udiff]]</f>
        <v>0.74941489361702129</v>
      </c>
      <c r="Q11060" s="32">
        <f>POWER((HybridRegressionPred[[#This Row],[H_Sens1]]-HybridRegressionPred[[#This Row],[ActualOutput]]),2)</f>
        <v>3.2189704051607086E-2</v>
      </c>
      <c r="R11060" s="32">
        <f>(HybridRegressionPred[[#This Row],[theta1]]*(1-$V$2)/(HybridRegressionPred[[#This Row],[theta1]]+HybridRegressionPred[[#This Row],[theta2]]))</f>
        <v>0.24468085106382959</v>
      </c>
      <c r="S11060" s="32">
        <f>1-HybridRegressionPred[[#This Row],[T1Update]]-$V$2</f>
        <v>0.25531914893617036</v>
      </c>
      <c r="T11060" s="32">
        <f>((HybridRegressionPred[[#This Row],[YpredMatrixFactorization]]*HybridRegressionPred[[#This Row],[T1Update]])+(HybridRegressionPred[[#This Row],[YpredFuzzyRules]]*HybridRegressionPred[[#This Row],[T2Update]]))</f>
        <v>0.36891489361702123</v>
      </c>
    </row>
    <row r="11061" spans="1:20" x14ac:dyDescent="0.25">
      <c r="A11061">
        <v>0.39</v>
      </c>
      <c r="B11061">
        <v>0.38</v>
      </c>
      <c r="C11061">
        <v>0.38</v>
      </c>
      <c r="D11061">
        <v>0.752</v>
      </c>
      <c r="E11061">
        <v>0.76600000000000001</v>
      </c>
      <c r="F11061">
        <v>0.73</v>
      </c>
      <c r="G11061">
        <v>0.76100000000000001</v>
      </c>
      <c r="H11061">
        <v>0.31808510638297799</v>
      </c>
      <c r="I11061">
        <v>0.33191489361702098</v>
      </c>
      <c r="J11061">
        <v>0.35</v>
      </c>
      <c r="K11061" s="32">
        <f>POWER((HybridRegressionPred[[#This Row],[HybridYpred]]-HybridRegressionPred[[#This Row],[ActualOutput]]),2)</f>
        <v>0.13104399999999999</v>
      </c>
      <c r="L11061" s="32">
        <f>POWER((HybridRegressionPred[[#This Row],[YpredMatrixFactorization]]-HybridRegressionPred[[#This Row],[ActualOutput]]),2)</f>
        <v>0.141376</v>
      </c>
      <c r="M11061" s="32">
        <f>POWER((HybridRegressionPred[[#This Row],[YpredFuzzyRules]]-HybridRegressionPred[[#This Row],[ActualOutput]]),2)</f>
        <v>0.11559999999999998</v>
      </c>
      <c r="N11061" s="32">
        <f>POWER((HybridRegressionPred[[#This Row],[YpredLasso]]-HybridRegressionPred[[#This Row],[ActualOutput]]),2)</f>
        <v>0.13764099999999999</v>
      </c>
      <c r="O11061" s="32">
        <f>((HybridRegressionPred[[#This Row],[YpredMatrixFactorization]]*HybridRegressionPred[[#This Row],[theta1]])+(HybridRegressionPred[[#This Row],[YpredFuzzyRules]]*HybridRegressionPred[[#This Row],[theta2]]))</f>
        <v>0.48595106382978648</v>
      </c>
      <c r="P11061" s="32">
        <f>(HybridRegressionPred[[#This Row],[YpredLasso]]*$V$2)+HybridRegressionPred[[#This Row],[MF_F_Udiff]]</f>
        <v>0.75430851063829785</v>
      </c>
      <c r="Q11061" s="32">
        <f>POWER((HybridRegressionPred[[#This Row],[H_Sens1]]-HybridRegressionPred[[#This Row],[ActualOutput]]),2)</f>
        <v>0.13272069092349476</v>
      </c>
      <c r="R11061" s="32">
        <f>(HybridRegressionPred[[#This Row],[theta1]]*(1-$V$2)/(HybridRegressionPred[[#This Row],[theta1]]+HybridRegressionPred[[#This Row],[theta2]]))</f>
        <v>0.24468085106382959</v>
      </c>
      <c r="S11061" s="32">
        <f>1-HybridRegressionPred[[#This Row],[T1Update]]-$V$2</f>
        <v>0.25531914893617036</v>
      </c>
      <c r="T11061" s="32">
        <f>((HybridRegressionPred[[#This Row],[YpredMatrixFactorization]]*HybridRegressionPred[[#This Row],[T1Update]])+(HybridRegressionPred[[#This Row],[YpredFuzzyRules]]*HybridRegressionPred[[#This Row],[T2Update]]))</f>
        <v>0.37380851063829784</v>
      </c>
    </row>
    <row r="11062" spans="1:20" x14ac:dyDescent="0.25">
      <c r="A11062">
        <v>0.75</v>
      </c>
      <c r="B11062">
        <v>0.38</v>
      </c>
      <c r="C11062">
        <v>0.38</v>
      </c>
      <c r="D11062">
        <v>0.74299999999999999</v>
      </c>
      <c r="E11062">
        <v>0.73699999999999999</v>
      </c>
      <c r="F11062">
        <v>0.73</v>
      </c>
      <c r="G11062">
        <v>0.76100000000000001</v>
      </c>
      <c r="H11062">
        <v>0.31808510638297799</v>
      </c>
      <c r="I11062">
        <v>0.33191489361702098</v>
      </c>
      <c r="J11062">
        <v>0.35</v>
      </c>
      <c r="K11062" s="32">
        <f>POWER((HybridRegressionPred[[#This Row],[HybridYpred]]-HybridRegressionPred[[#This Row],[ActualOutput]]),2)</f>
        <v>4.9000000000000087E-5</v>
      </c>
      <c r="L11062" s="32">
        <f>POWER((HybridRegressionPred[[#This Row],[YpredMatrixFactorization]]-HybridRegressionPred[[#This Row],[ActualOutput]]),2)</f>
        <v>1.6900000000000031E-4</v>
      </c>
      <c r="M11062" s="32">
        <f>POWER((HybridRegressionPred[[#This Row],[YpredFuzzyRules]]-HybridRegressionPred[[#This Row],[ActualOutput]]),2)</f>
        <v>4.0000000000000072E-4</v>
      </c>
      <c r="N11062" s="32">
        <f>POWER((HybridRegressionPred[[#This Row],[YpredLasso]]-HybridRegressionPred[[#This Row],[ActualOutput]]),2)</f>
        <v>1.2100000000000022E-4</v>
      </c>
      <c r="O11062" s="32">
        <f>((HybridRegressionPred[[#This Row],[YpredMatrixFactorization]]*HybridRegressionPred[[#This Row],[theta1]])+(HybridRegressionPred[[#This Row],[YpredFuzzyRules]]*HybridRegressionPred[[#This Row],[theta2]]))</f>
        <v>0.47672659574468007</v>
      </c>
      <c r="P11062" s="32">
        <f>(HybridRegressionPred[[#This Row],[YpredLasso]]*$V$2)+HybridRegressionPred[[#This Row],[MF_F_Udiff]]</f>
        <v>0.74721276595744679</v>
      </c>
      <c r="Q11062" s="32">
        <f>POWER((HybridRegressionPred[[#This Row],[H_Sens1]]-HybridRegressionPred[[#This Row],[ActualOutput]]),2)</f>
        <v>7.7686736079675119E-6</v>
      </c>
      <c r="R11062" s="32">
        <f>(HybridRegressionPred[[#This Row],[theta1]]*(1-$V$2)/(HybridRegressionPred[[#This Row],[theta1]]+HybridRegressionPred[[#This Row],[theta2]]))</f>
        <v>0.24468085106382959</v>
      </c>
      <c r="S11062" s="32">
        <f>1-HybridRegressionPred[[#This Row],[T1Update]]-$V$2</f>
        <v>0.25531914893617036</v>
      </c>
      <c r="T11062" s="32">
        <f>((HybridRegressionPred[[#This Row],[YpredMatrixFactorization]]*HybridRegressionPred[[#This Row],[T1Update]])+(HybridRegressionPred[[#This Row],[YpredFuzzyRules]]*HybridRegressionPred[[#This Row],[T2Update]]))</f>
        <v>0.36671276595744673</v>
      </c>
    </row>
    <row r="11063" spans="1:20" x14ac:dyDescent="0.25">
      <c r="A11063">
        <v>0.8</v>
      </c>
      <c r="B11063">
        <v>0.38</v>
      </c>
      <c r="C11063">
        <v>0.38</v>
      </c>
      <c r="D11063">
        <v>0.755</v>
      </c>
      <c r="E11063">
        <v>0.77500000000000002</v>
      </c>
      <c r="F11063">
        <v>0.73</v>
      </c>
      <c r="G11063">
        <v>0.76100000000000001</v>
      </c>
      <c r="H11063">
        <v>0.31808510638297799</v>
      </c>
      <c r="I11063">
        <v>0.33191489361702098</v>
      </c>
      <c r="J11063">
        <v>0.35</v>
      </c>
      <c r="K11063" s="32">
        <f>POWER((HybridRegressionPred[[#This Row],[HybridYpred]]-HybridRegressionPred[[#This Row],[ActualOutput]]),2)</f>
        <v>2.0250000000000038E-3</v>
      </c>
      <c r="L11063" s="32">
        <f>POWER((HybridRegressionPred[[#This Row],[YpredMatrixFactorization]]-HybridRegressionPred[[#This Row],[ActualOutput]]),2)</f>
        <v>6.250000000000011E-4</v>
      </c>
      <c r="M11063" s="32">
        <f>POWER((HybridRegressionPred[[#This Row],[YpredFuzzyRules]]-HybridRegressionPred[[#This Row],[ActualOutput]]),2)</f>
        <v>4.9000000000000085E-3</v>
      </c>
      <c r="N11063" s="32">
        <f>POWER((HybridRegressionPred[[#This Row],[YpredLasso]]-HybridRegressionPred[[#This Row],[ActualOutput]]),2)</f>
        <v>1.5210000000000026E-3</v>
      </c>
      <c r="O11063" s="32">
        <f>((HybridRegressionPred[[#This Row],[YpredMatrixFactorization]]*HybridRegressionPred[[#This Row],[theta1]])+(HybridRegressionPred[[#This Row],[YpredFuzzyRules]]*HybridRegressionPred[[#This Row],[theta2]]))</f>
        <v>0.48881382978723326</v>
      </c>
      <c r="P11063" s="32">
        <f>(HybridRegressionPred[[#This Row],[YpredLasso]]*$V$2)+HybridRegressionPred[[#This Row],[MF_F_Udiff]]</f>
        <v>0.75651063829787235</v>
      </c>
      <c r="Q11063" s="32">
        <f>POWER((HybridRegressionPred[[#This Row],[H_Sens1]]-HybridRegressionPred[[#This Row],[ActualOutput]]),2)</f>
        <v>1.891324581258491E-3</v>
      </c>
      <c r="R11063" s="32">
        <f>(HybridRegressionPred[[#This Row],[theta1]]*(1-$V$2)/(HybridRegressionPred[[#This Row],[theta1]]+HybridRegressionPred[[#This Row],[theta2]]))</f>
        <v>0.24468085106382959</v>
      </c>
      <c r="S11063" s="32">
        <f>1-HybridRegressionPred[[#This Row],[T1Update]]-$V$2</f>
        <v>0.25531914893617036</v>
      </c>
      <c r="T11063" s="32">
        <f>((HybridRegressionPred[[#This Row],[YpredMatrixFactorization]]*HybridRegressionPred[[#This Row],[T1Update]])+(HybridRegressionPred[[#This Row],[YpredFuzzyRules]]*HybridRegressionPred[[#This Row],[T2Update]]))</f>
        <v>0.37601063829787229</v>
      </c>
    </row>
    <row r="11064" spans="1:20" x14ac:dyDescent="0.25">
      <c r="A11064">
        <v>0.78</v>
      </c>
      <c r="B11064">
        <v>0.38</v>
      </c>
      <c r="C11064">
        <v>0.38</v>
      </c>
      <c r="D11064">
        <v>0.72099999999999997</v>
      </c>
      <c r="E11064">
        <v>0.66700000000000004</v>
      </c>
      <c r="F11064">
        <v>0.73</v>
      </c>
      <c r="G11064">
        <v>0.76100000000000001</v>
      </c>
      <c r="H11064">
        <v>0.31808510638297799</v>
      </c>
      <c r="I11064">
        <v>0.33191489361702098</v>
      </c>
      <c r="J11064">
        <v>0.35</v>
      </c>
      <c r="K11064" s="32">
        <f>POWER((HybridRegressionPred[[#This Row],[HybridYpred]]-HybridRegressionPred[[#This Row],[ActualOutput]]),2)</f>
        <v>3.4810000000000062E-3</v>
      </c>
      <c r="L11064" s="32">
        <f>POWER((HybridRegressionPred[[#This Row],[YpredMatrixFactorization]]-HybridRegressionPred[[#This Row],[ActualOutput]]),2)</f>
        <v>1.2768999999999997E-2</v>
      </c>
      <c r="M11064" s="32">
        <f>POWER((HybridRegressionPred[[#This Row],[YpredFuzzyRules]]-HybridRegressionPred[[#This Row],[ActualOutput]]),2)</f>
        <v>2.5000000000000044E-3</v>
      </c>
      <c r="N11064" s="32">
        <f>POWER((HybridRegressionPred[[#This Row],[YpredLasso]]-HybridRegressionPred[[#This Row],[ActualOutput]]),2)</f>
        <v>3.6100000000000064E-4</v>
      </c>
      <c r="O11064" s="32">
        <f>((HybridRegressionPred[[#This Row],[YpredMatrixFactorization]]*HybridRegressionPred[[#This Row],[theta1]])+(HybridRegressionPred[[#This Row],[YpredFuzzyRules]]*HybridRegressionPred[[#This Row],[theta2]]))</f>
        <v>0.45446063829787164</v>
      </c>
      <c r="P11064" s="32">
        <f>(HybridRegressionPred[[#This Row],[YpredLasso]]*$V$2)+HybridRegressionPred[[#This Row],[MF_F_Udiff]]</f>
        <v>0.73008510638297874</v>
      </c>
      <c r="Q11064" s="32">
        <f>POWER((HybridRegressionPred[[#This Row],[H_Sens1]]-HybridRegressionPred[[#This Row],[ActualOutput]]),2)</f>
        <v>2.4914966047985521E-3</v>
      </c>
      <c r="R11064" s="32">
        <f>(HybridRegressionPred[[#This Row],[theta1]]*(1-$V$2)/(HybridRegressionPred[[#This Row],[theta1]]+HybridRegressionPred[[#This Row],[theta2]]))</f>
        <v>0.24468085106382959</v>
      </c>
      <c r="S11064" s="32">
        <f>1-HybridRegressionPred[[#This Row],[T1Update]]-$V$2</f>
        <v>0.25531914893617036</v>
      </c>
      <c r="T11064" s="32">
        <f>((HybridRegressionPred[[#This Row],[YpredMatrixFactorization]]*HybridRegressionPred[[#This Row],[T1Update]])+(HybridRegressionPred[[#This Row],[YpredFuzzyRules]]*HybridRegressionPred[[#This Row],[T2Update]]))</f>
        <v>0.34958510638297868</v>
      </c>
    </row>
    <row r="11065" spans="1:20" x14ac:dyDescent="0.25">
      <c r="A11065">
        <v>0.69</v>
      </c>
      <c r="B11065">
        <v>0.38</v>
      </c>
      <c r="C11065">
        <v>0.38</v>
      </c>
      <c r="D11065">
        <v>0.73599999999999999</v>
      </c>
      <c r="E11065">
        <v>0.71399999999999997</v>
      </c>
      <c r="F11065">
        <v>0.73</v>
      </c>
      <c r="G11065">
        <v>0.76100000000000001</v>
      </c>
      <c r="H11065">
        <v>0.31808510638297799</v>
      </c>
      <c r="I11065">
        <v>0.33191489361702098</v>
      </c>
      <c r="J11065">
        <v>0.35</v>
      </c>
      <c r="K11065" s="32">
        <f>POWER((HybridRegressionPred[[#This Row],[HybridYpred]]-HybridRegressionPred[[#This Row],[ActualOutput]]),2)</f>
        <v>2.1160000000000037E-3</v>
      </c>
      <c r="L11065" s="32">
        <f>POWER((HybridRegressionPred[[#This Row],[YpredMatrixFactorization]]-HybridRegressionPred[[#This Row],[ActualOutput]]),2)</f>
        <v>5.7600000000000099E-4</v>
      </c>
      <c r="M11065" s="32">
        <f>POWER((HybridRegressionPred[[#This Row],[YpredFuzzyRules]]-HybridRegressionPred[[#This Row],[ActualOutput]]),2)</f>
        <v>1.6000000000000029E-3</v>
      </c>
      <c r="N11065" s="32">
        <f>POWER((HybridRegressionPred[[#This Row],[YpredLasso]]-HybridRegressionPred[[#This Row],[ActualOutput]]),2)</f>
        <v>5.041000000000009E-3</v>
      </c>
      <c r="O11065" s="32">
        <f>((HybridRegressionPred[[#This Row],[YpredMatrixFactorization]]*HybridRegressionPred[[#This Row],[theta1]])+(HybridRegressionPred[[#This Row],[YpredFuzzyRules]]*HybridRegressionPred[[#This Row],[theta2]]))</f>
        <v>0.46941063829787155</v>
      </c>
      <c r="P11065" s="32">
        <f>(HybridRegressionPred[[#This Row],[YpredLasso]]*$V$2)+HybridRegressionPred[[#This Row],[MF_F_Udiff]]</f>
        <v>0.7415851063829787</v>
      </c>
      <c r="Q11065" s="32">
        <f>POWER((HybridRegressionPred[[#This Row],[H_Sens1]]-HybridRegressionPred[[#This Row],[ActualOutput]]),2)</f>
        <v>2.661023200543235E-3</v>
      </c>
      <c r="R11065" s="32">
        <f>(HybridRegressionPred[[#This Row],[theta1]]*(1-$V$2)/(HybridRegressionPred[[#This Row],[theta1]]+HybridRegressionPred[[#This Row],[theta2]]))</f>
        <v>0.24468085106382959</v>
      </c>
      <c r="S11065" s="32">
        <f>1-HybridRegressionPred[[#This Row],[T1Update]]-$V$2</f>
        <v>0.25531914893617036</v>
      </c>
      <c r="T11065" s="32">
        <f>((HybridRegressionPred[[#This Row],[YpredMatrixFactorization]]*HybridRegressionPred[[#This Row],[T1Update]])+(HybridRegressionPred[[#This Row],[YpredFuzzyRules]]*HybridRegressionPred[[#This Row],[T2Update]]))</f>
        <v>0.36108510638297869</v>
      </c>
    </row>
    <row r="11066" spans="1:20" x14ac:dyDescent="0.25">
      <c r="A11066">
        <v>0.79</v>
      </c>
      <c r="B11066">
        <v>0.38</v>
      </c>
      <c r="C11066">
        <v>0.38</v>
      </c>
      <c r="D11066">
        <v>0.755</v>
      </c>
      <c r="E11066">
        <v>0.77400000000000002</v>
      </c>
      <c r="F11066">
        <v>0.73</v>
      </c>
      <c r="G11066">
        <v>0.76100000000000001</v>
      </c>
      <c r="H11066">
        <v>0.31808510638297799</v>
      </c>
      <c r="I11066">
        <v>0.33191489361702098</v>
      </c>
      <c r="J11066">
        <v>0.35</v>
      </c>
      <c r="K11066" s="32">
        <f>POWER((HybridRegressionPred[[#This Row],[HybridYpred]]-HybridRegressionPred[[#This Row],[ActualOutput]]),2)</f>
        <v>1.2250000000000021E-3</v>
      </c>
      <c r="L11066" s="32">
        <f>POWER((HybridRegressionPred[[#This Row],[YpredMatrixFactorization]]-HybridRegressionPred[[#This Row],[ActualOutput]]),2)</f>
        <v>2.5600000000000048E-4</v>
      </c>
      <c r="M11066" s="32">
        <f>POWER((HybridRegressionPred[[#This Row],[YpredFuzzyRules]]-HybridRegressionPred[[#This Row],[ActualOutput]]),2)</f>
        <v>3.6000000000000064E-3</v>
      </c>
      <c r="N11066" s="32">
        <f>POWER((HybridRegressionPred[[#This Row],[YpredLasso]]-HybridRegressionPred[[#This Row],[ActualOutput]]),2)</f>
        <v>8.4100000000000147E-4</v>
      </c>
      <c r="O11066" s="32">
        <f>((HybridRegressionPred[[#This Row],[YpredMatrixFactorization]]*HybridRegressionPred[[#This Row],[theta1]])+(HybridRegressionPred[[#This Row],[YpredFuzzyRules]]*HybridRegressionPred[[#This Row],[theta2]]))</f>
        <v>0.48849574468085027</v>
      </c>
      <c r="P11066" s="32">
        <f>(HybridRegressionPred[[#This Row],[YpredLasso]]*$V$2)+HybridRegressionPred[[#This Row],[MF_F_Udiff]]</f>
        <v>0.75626595744680847</v>
      </c>
      <c r="Q11066" s="32">
        <f>POWER((HybridRegressionPred[[#This Row],[H_Sens1]]-HybridRegressionPred[[#This Row],[ActualOutput]]),2)</f>
        <v>1.1379856269805395E-3</v>
      </c>
      <c r="R11066" s="32">
        <f>(HybridRegressionPred[[#This Row],[theta1]]*(1-$V$2)/(HybridRegressionPred[[#This Row],[theta1]]+HybridRegressionPred[[#This Row],[theta2]]))</f>
        <v>0.24468085106382959</v>
      </c>
      <c r="S11066" s="32">
        <f>1-HybridRegressionPred[[#This Row],[T1Update]]-$V$2</f>
        <v>0.25531914893617036</v>
      </c>
      <c r="T11066" s="32">
        <f>((HybridRegressionPred[[#This Row],[YpredMatrixFactorization]]*HybridRegressionPred[[#This Row],[T1Update]])+(HybridRegressionPred[[#This Row],[YpredFuzzyRules]]*HybridRegressionPred[[#This Row],[T2Update]]))</f>
        <v>0.37576595744680846</v>
      </c>
    </row>
    <row r="11067" spans="1:20" x14ac:dyDescent="0.25">
      <c r="A11067">
        <v>0.71</v>
      </c>
      <c r="B11067">
        <v>0.5</v>
      </c>
      <c r="C11067">
        <v>0.5</v>
      </c>
      <c r="D11067">
        <v>0.86799999999999999</v>
      </c>
      <c r="E11067">
        <v>0.77800000000000002</v>
      </c>
      <c r="F11067">
        <v>1</v>
      </c>
      <c r="G11067">
        <v>0.76100000000000001</v>
      </c>
      <c r="H11067">
        <v>0.21666666666666601</v>
      </c>
      <c r="I11067">
        <v>0.43333333333333302</v>
      </c>
      <c r="J11067">
        <v>0.35</v>
      </c>
      <c r="K11067" s="32">
        <f>POWER((HybridRegressionPred[[#This Row],[HybridYpred]]-HybridRegressionPred[[#This Row],[ActualOutput]]),2)</f>
        <v>2.496400000000001E-2</v>
      </c>
      <c r="L11067" s="32">
        <f>POWER((HybridRegressionPred[[#This Row],[YpredMatrixFactorization]]-HybridRegressionPred[[#This Row],[ActualOutput]]),2)</f>
        <v>4.6240000000000083E-3</v>
      </c>
      <c r="M11067" s="32">
        <f>POWER((HybridRegressionPred[[#This Row],[YpredFuzzyRules]]-HybridRegressionPred[[#This Row],[ActualOutput]]),2)</f>
        <v>8.4100000000000022E-2</v>
      </c>
      <c r="N11067" s="32">
        <f>POWER((HybridRegressionPred[[#This Row],[YpredLasso]]-HybridRegressionPred[[#This Row],[ActualOutput]]),2)</f>
        <v>2.6010000000000048E-3</v>
      </c>
      <c r="O11067" s="32">
        <f>((HybridRegressionPred[[#This Row],[YpredMatrixFactorization]]*HybridRegressionPred[[#This Row],[theta1]])+(HybridRegressionPred[[#This Row],[YpredFuzzyRules]]*HybridRegressionPred[[#This Row],[theta2]]))</f>
        <v>0.60189999999999921</v>
      </c>
      <c r="P11067" s="32">
        <f>(HybridRegressionPred[[#This Row],[YpredLasso]]*$V$2)+HybridRegressionPred[[#This Row],[MF_F_Udiff]]</f>
        <v>0.84350000000000014</v>
      </c>
      <c r="Q11067" s="32">
        <f>POWER((HybridRegressionPred[[#This Row],[H_Sens1]]-HybridRegressionPred[[#This Row],[ActualOutput]]),2)</f>
        <v>1.7822250000000046E-2</v>
      </c>
      <c r="R11067" s="32">
        <f>(HybridRegressionPred[[#This Row],[theta1]]*(1-$V$2)/(HybridRegressionPred[[#This Row],[theta1]]+HybridRegressionPred[[#This Row],[theta2]]))</f>
        <v>0.16666666666666641</v>
      </c>
      <c r="S11067" s="32">
        <f>1-HybridRegressionPred[[#This Row],[T1Update]]-$V$2</f>
        <v>0.33333333333333359</v>
      </c>
      <c r="T11067" s="32">
        <f>((HybridRegressionPred[[#This Row],[YpredMatrixFactorization]]*HybridRegressionPred[[#This Row],[T1Update]])+(HybridRegressionPred[[#This Row],[YpredFuzzyRules]]*HybridRegressionPred[[#This Row],[T2Update]]))</f>
        <v>0.46300000000000008</v>
      </c>
    </row>
    <row r="11068" spans="1:20" x14ac:dyDescent="0.25">
      <c r="A11068">
        <v>0.83</v>
      </c>
      <c r="B11068">
        <v>0.5</v>
      </c>
      <c r="C11068">
        <v>0.5</v>
      </c>
      <c r="D11068">
        <v>0.78600000000000003</v>
      </c>
      <c r="E11068">
        <v>0.71799999999999997</v>
      </c>
      <c r="F11068">
        <v>0.84</v>
      </c>
      <c r="G11068">
        <v>0.76100000000000001</v>
      </c>
      <c r="H11068">
        <v>0.21666666666666601</v>
      </c>
      <c r="I11068">
        <v>0.43333333333333302</v>
      </c>
      <c r="J11068">
        <v>0.35</v>
      </c>
      <c r="K11068" s="32">
        <f>POWER((HybridRegressionPred[[#This Row],[HybridYpred]]-HybridRegressionPred[[#This Row],[ActualOutput]]),2)</f>
        <v>1.9359999999999937E-3</v>
      </c>
      <c r="L11068" s="32">
        <f>POWER((HybridRegressionPred[[#This Row],[YpredMatrixFactorization]]-HybridRegressionPred[[#This Row],[ActualOutput]]),2)</f>
        <v>1.2543999999999998E-2</v>
      </c>
      <c r="M11068" s="32">
        <f>POWER((HybridRegressionPred[[#This Row],[YpredFuzzyRules]]-HybridRegressionPred[[#This Row],[ActualOutput]]),2)</f>
        <v>1.0000000000000018E-4</v>
      </c>
      <c r="N11068" s="32">
        <f>POWER((HybridRegressionPred[[#This Row],[YpredLasso]]-HybridRegressionPred[[#This Row],[ActualOutput]]),2)</f>
        <v>4.7609999999999935E-3</v>
      </c>
      <c r="O11068" s="32">
        <f>((HybridRegressionPred[[#This Row],[YpredMatrixFactorization]]*HybridRegressionPred[[#This Row],[theta1]])+(HybridRegressionPred[[#This Row],[YpredFuzzyRules]]*HybridRegressionPred[[#This Row],[theta2]]))</f>
        <v>0.51956666666666584</v>
      </c>
      <c r="P11068" s="32">
        <f>(HybridRegressionPred[[#This Row],[YpredLasso]]*$V$2)+HybridRegressionPred[[#This Row],[MF_F_Udiff]]</f>
        <v>0.78016666666666667</v>
      </c>
      <c r="Q11068" s="32">
        <f>POWER((HybridRegressionPred[[#This Row],[H_Sens1]]-HybridRegressionPred[[#This Row],[ActualOutput]]),2)</f>
        <v>2.4833611111111063E-3</v>
      </c>
      <c r="R11068" s="32">
        <f>(HybridRegressionPred[[#This Row],[theta1]]*(1-$V$2)/(HybridRegressionPred[[#This Row],[theta1]]+HybridRegressionPred[[#This Row],[theta2]]))</f>
        <v>0.16666666666666641</v>
      </c>
      <c r="S11068" s="32">
        <f>1-HybridRegressionPred[[#This Row],[T1Update]]-$V$2</f>
        <v>0.33333333333333359</v>
      </c>
      <c r="T11068" s="32">
        <f>((HybridRegressionPred[[#This Row],[YpredMatrixFactorization]]*HybridRegressionPred[[#This Row],[T1Update]])+(HybridRegressionPred[[#This Row],[YpredFuzzyRules]]*HybridRegressionPred[[#This Row],[T2Update]]))</f>
        <v>0.39966666666666667</v>
      </c>
    </row>
    <row r="11069" spans="1:20" x14ac:dyDescent="0.25">
      <c r="A11069">
        <v>0.87</v>
      </c>
      <c r="B11069">
        <v>0.5</v>
      </c>
      <c r="C11069">
        <v>0.5</v>
      </c>
      <c r="D11069">
        <v>0.79600000000000004</v>
      </c>
      <c r="E11069">
        <v>0.76800000000000002</v>
      </c>
      <c r="F11069">
        <v>0.84</v>
      </c>
      <c r="G11069">
        <v>0.76100000000000001</v>
      </c>
      <c r="H11069">
        <v>0.22413793103448201</v>
      </c>
      <c r="I11069">
        <v>0.42586206896551698</v>
      </c>
      <c r="J11069">
        <v>0.35</v>
      </c>
      <c r="K11069" s="32">
        <f>POWER((HybridRegressionPred[[#This Row],[HybridYpred]]-HybridRegressionPred[[#This Row],[ActualOutput]]),2)</f>
        <v>5.475999999999993E-3</v>
      </c>
      <c r="L11069" s="32">
        <f>POWER((HybridRegressionPred[[#This Row],[YpredMatrixFactorization]]-HybridRegressionPred[[#This Row],[ActualOutput]]),2)</f>
        <v>1.0403999999999997E-2</v>
      </c>
      <c r="M11069" s="32">
        <f>POWER((HybridRegressionPred[[#This Row],[YpredFuzzyRules]]-HybridRegressionPred[[#This Row],[ActualOutput]]),2)</f>
        <v>9.000000000000016E-4</v>
      </c>
      <c r="N11069" s="32">
        <f>POWER((HybridRegressionPred[[#This Row],[YpredLasso]]-HybridRegressionPred[[#This Row],[ActualOutput]]),2)</f>
        <v>1.1880999999999997E-2</v>
      </c>
      <c r="O11069" s="32">
        <f>((HybridRegressionPred[[#This Row],[YpredMatrixFactorization]]*HybridRegressionPred[[#This Row],[theta1]])+(HybridRegressionPred[[#This Row],[YpredFuzzyRules]]*HybridRegressionPred[[#This Row],[theta2]]))</f>
        <v>0.52986206896551646</v>
      </c>
      <c r="P11069" s="32">
        <f>(HybridRegressionPred[[#This Row],[YpredLasso]]*$V$2)+HybridRegressionPred[[#This Row],[MF_F_Udiff]]</f>
        <v>0.78808620689655173</v>
      </c>
      <c r="Q11069" s="32">
        <f>POWER((HybridRegressionPred[[#This Row],[H_Sens1]]-HybridRegressionPred[[#This Row],[ActualOutput]]),2)</f>
        <v>6.7098695005945279E-3</v>
      </c>
      <c r="R11069" s="32">
        <f>(HybridRegressionPred[[#This Row],[theta1]]*(1-$V$2)/(HybridRegressionPred[[#This Row],[theta1]]+HybridRegressionPred[[#This Row],[theta2]]))</f>
        <v>0.17241379310344795</v>
      </c>
      <c r="S11069" s="32">
        <f>1-HybridRegressionPred[[#This Row],[T1Update]]-$V$2</f>
        <v>0.32758620689655205</v>
      </c>
      <c r="T11069" s="32">
        <f>((HybridRegressionPred[[#This Row],[YpredMatrixFactorization]]*HybridRegressionPred[[#This Row],[T1Update]])+(HybridRegressionPred[[#This Row],[YpredFuzzyRules]]*HybridRegressionPred[[#This Row],[T2Update]]))</f>
        <v>0.40758620689655173</v>
      </c>
    </row>
    <row r="11070" spans="1:20" x14ac:dyDescent="0.25">
      <c r="A11070">
        <v>0.92</v>
      </c>
      <c r="B11070">
        <v>0.5</v>
      </c>
      <c r="C11070">
        <v>0.5</v>
      </c>
      <c r="D11070">
        <v>0.78100000000000003</v>
      </c>
      <c r="E11070">
        <v>0.7</v>
      </c>
      <c r="F11070">
        <v>0.84</v>
      </c>
      <c r="G11070">
        <v>0.76100000000000001</v>
      </c>
      <c r="H11070">
        <v>0.22413793103448201</v>
      </c>
      <c r="I11070">
        <v>0.42586206896551698</v>
      </c>
      <c r="J11070">
        <v>0.35</v>
      </c>
      <c r="K11070" s="32">
        <f>POWER((HybridRegressionPred[[#This Row],[HybridYpred]]-HybridRegressionPred[[#This Row],[ActualOutput]]),2)</f>
        <v>1.9321000000000005E-2</v>
      </c>
      <c r="L11070" s="32">
        <f>POWER((HybridRegressionPred[[#This Row],[YpredMatrixFactorization]]-HybridRegressionPred[[#This Row],[ActualOutput]]),2)</f>
        <v>4.840000000000004E-2</v>
      </c>
      <c r="M11070" s="32">
        <f>POWER((HybridRegressionPred[[#This Row],[YpredFuzzyRules]]-HybridRegressionPred[[#This Row],[ActualOutput]]),2)</f>
        <v>6.4000000000000116E-3</v>
      </c>
      <c r="N11070" s="32">
        <f>POWER((HybridRegressionPred[[#This Row],[YpredLasso]]-HybridRegressionPred[[#This Row],[ActualOutput]]),2)</f>
        <v>2.5281000000000008E-2</v>
      </c>
      <c r="O11070" s="32">
        <f>((HybridRegressionPred[[#This Row],[YpredMatrixFactorization]]*HybridRegressionPred[[#This Row],[theta1]])+(HybridRegressionPred[[#This Row],[YpredFuzzyRules]]*HybridRegressionPred[[#This Row],[theta2]]))</f>
        <v>0.51462068965517171</v>
      </c>
      <c r="P11070" s="32">
        <f>(HybridRegressionPred[[#This Row],[YpredLasso]]*$V$2)+HybridRegressionPred[[#This Row],[MF_F_Udiff]]</f>
        <v>0.77636206896551729</v>
      </c>
      <c r="Q11070" s="32">
        <f>POWER((HybridRegressionPred[[#This Row],[H_Sens1]]-HybridRegressionPred[[#This Row],[ActualOutput]]),2)</f>
        <v>2.0631855231866822E-2</v>
      </c>
      <c r="R11070" s="32">
        <f>(HybridRegressionPred[[#This Row],[theta1]]*(1-$V$2)/(HybridRegressionPred[[#This Row],[theta1]]+HybridRegressionPred[[#This Row],[theta2]]))</f>
        <v>0.17241379310344795</v>
      </c>
      <c r="S11070" s="32">
        <f>1-HybridRegressionPred[[#This Row],[T1Update]]-$V$2</f>
        <v>0.32758620689655205</v>
      </c>
      <c r="T11070" s="32">
        <f>((HybridRegressionPred[[#This Row],[YpredMatrixFactorization]]*HybridRegressionPred[[#This Row],[T1Update]])+(HybridRegressionPred[[#This Row],[YpredFuzzyRules]]*HybridRegressionPred[[#This Row],[T2Update]]))</f>
        <v>0.39586206896551723</v>
      </c>
    </row>
    <row r="11071" spans="1:20" x14ac:dyDescent="0.25">
      <c r="A11071">
        <v>0.78</v>
      </c>
      <c r="B11071">
        <v>0.5</v>
      </c>
      <c r="C11071">
        <v>0.5</v>
      </c>
      <c r="D11071">
        <v>0.78700000000000003</v>
      </c>
      <c r="E11071">
        <v>0.72899999999999998</v>
      </c>
      <c r="F11071">
        <v>0.84</v>
      </c>
      <c r="G11071">
        <v>0.76100000000000001</v>
      </c>
      <c r="H11071">
        <v>0.22413793103448201</v>
      </c>
      <c r="I11071">
        <v>0.42586206896551698</v>
      </c>
      <c r="J11071">
        <v>0.35</v>
      </c>
      <c r="K11071" s="32">
        <f>POWER((HybridRegressionPred[[#This Row],[HybridYpred]]-HybridRegressionPred[[#This Row],[ActualOutput]]),2)</f>
        <v>4.9000000000000087E-5</v>
      </c>
      <c r="L11071" s="32">
        <f>POWER((HybridRegressionPred[[#This Row],[YpredMatrixFactorization]]-HybridRegressionPred[[#This Row],[ActualOutput]]),2)</f>
        <v>2.6010000000000048E-3</v>
      </c>
      <c r="M11071" s="32">
        <f>POWER((HybridRegressionPred[[#This Row],[YpredFuzzyRules]]-HybridRegressionPred[[#This Row],[ActualOutput]]),2)</f>
        <v>3.599999999999993E-3</v>
      </c>
      <c r="N11071" s="32">
        <f>POWER((HybridRegressionPred[[#This Row],[YpredLasso]]-HybridRegressionPred[[#This Row],[ActualOutput]]),2)</f>
        <v>3.6100000000000064E-4</v>
      </c>
      <c r="O11071" s="32">
        <f>((HybridRegressionPred[[#This Row],[YpredMatrixFactorization]]*HybridRegressionPred[[#This Row],[theta1]])+(HybridRegressionPred[[#This Row],[YpredFuzzyRules]]*HybridRegressionPred[[#This Row],[theta2]]))</f>
        <v>0.52112068965517166</v>
      </c>
      <c r="P11071" s="32">
        <f>(HybridRegressionPred[[#This Row],[YpredLasso]]*$V$2)+HybridRegressionPred[[#This Row],[MF_F_Udiff]]</f>
        <v>0.78136206896551719</v>
      </c>
      <c r="Q11071" s="32">
        <f>POWER((HybridRegressionPred[[#This Row],[H_Sens1]]-HybridRegressionPred[[#This Row],[ActualOutput]]),2)</f>
        <v>1.8552318668249872E-6</v>
      </c>
      <c r="R11071" s="32">
        <f>(HybridRegressionPred[[#This Row],[theta1]]*(1-$V$2)/(HybridRegressionPred[[#This Row],[theta1]]+HybridRegressionPred[[#This Row],[theta2]]))</f>
        <v>0.17241379310344795</v>
      </c>
      <c r="S11071" s="32">
        <f>1-HybridRegressionPred[[#This Row],[T1Update]]-$V$2</f>
        <v>0.32758620689655205</v>
      </c>
      <c r="T11071" s="32">
        <f>((HybridRegressionPred[[#This Row],[YpredMatrixFactorization]]*HybridRegressionPred[[#This Row],[T1Update]])+(HybridRegressionPred[[#This Row],[YpredFuzzyRules]]*HybridRegressionPred[[#This Row],[T2Update]]))</f>
        <v>0.40086206896551724</v>
      </c>
    </row>
    <row r="11072" spans="1:20" x14ac:dyDescent="0.25">
      <c r="A11072">
        <v>0.86</v>
      </c>
      <c r="B11072">
        <v>0.5</v>
      </c>
      <c r="C11072">
        <v>0.5</v>
      </c>
      <c r="D11072">
        <v>0.81699999999999995</v>
      </c>
      <c r="E11072">
        <v>0.86199999999999999</v>
      </c>
      <c r="F11072">
        <v>0.84</v>
      </c>
      <c r="G11072">
        <v>0.76100000000000001</v>
      </c>
      <c r="H11072">
        <v>0.22413793103448201</v>
      </c>
      <c r="I11072">
        <v>0.42586206896551698</v>
      </c>
      <c r="J11072">
        <v>0.35</v>
      </c>
      <c r="K11072" s="32">
        <f>POWER((HybridRegressionPred[[#This Row],[HybridYpred]]-HybridRegressionPred[[#This Row],[ActualOutput]]),2)</f>
        <v>1.8490000000000032E-3</v>
      </c>
      <c r="L11072" s="32">
        <f>POWER((HybridRegressionPred[[#This Row],[YpredMatrixFactorization]]-HybridRegressionPred[[#This Row],[ActualOutput]]),2)</f>
        <v>4.0000000000000074E-6</v>
      </c>
      <c r="M11072" s="32">
        <f>POWER((HybridRegressionPred[[#This Row],[YpredFuzzyRules]]-HybridRegressionPred[[#This Row],[ActualOutput]]),2)</f>
        <v>4.0000000000000072E-4</v>
      </c>
      <c r="N11072" s="32">
        <f>POWER((HybridRegressionPred[[#This Row],[YpredLasso]]-HybridRegressionPred[[#This Row],[ActualOutput]]),2)</f>
        <v>9.8009999999999955E-3</v>
      </c>
      <c r="O11072" s="32">
        <f>((HybridRegressionPred[[#This Row],[YpredMatrixFactorization]]*HybridRegressionPred[[#This Row],[theta1]])+(HybridRegressionPred[[#This Row],[YpredFuzzyRules]]*HybridRegressionPred[[#This Row],[theta2]]))</f>
        <v>0.55093103448275771</v>
      </c>
      <c r="P11072" s="32">
        <f>(HybridRegressionPred[[#This Row],[YpredLasso]]*$V$2)+HybridRegressionPred[[#This Row],[MF_F_Udiff]]</f>
        <v>0.80429310344827587</v>
      </c>
      <c r="Q11072" s="32">
        <f>POWER((HybridRegressionPred[[#This Row],[H_Sens1]]-HybridRegressionPred[[#This Row],[ActualOutput]]),2)</f>
        <v>3.1032583234244923E-3</v>
      </c>
      <c r="R11072" s="32">
        <f>(HybridRegressionPred[[#This Row],[theta1]]*(1-$V$2)/(HybridRegressionPred[[#This Row],[theta1]]+HybridRegressionPred[[#This Row],[theta2]]))</f>
        <v>0.17241379310344795</v>
      </c>
      <c r="S11072" s="32">
        <f>1-HybridRegressionPred[[#This Row],[T1Update]]-$V$2</f>
        <v>0.32758620689655205</v>
      </c>
      <c r="T11072" s="32">
        <f>((HybridRegressionPred[[#This Row],[YpredMatrixFactorization]]*HybridRegressionPred[[#This Row],[T1Update]])+(HybridRegressionPred[[#This Row],[YpredFuzzyRules]]*HybridRegressionPred[[#This Row],[T2Update]]))</f>
        <v>0.42379310344827581</v>
      </c>
    </row>
    <row r="11073" spans="1:20" x14ac:dyDescent="0.25">
      <c r="A11073">
        <v>0.86</v>
      </c>
      <c r="B11073">
        <v>0.5</v>
      </c>
      <c r="C11073">
        <v>0.5</v>
      </c>
      <c r="D11073">
        <v>0.79800000000000004</v>
      </c>
      <c r="E11073">
        <v>0.77800000000000002</v>
      </c>
      <c r="F11073">
        <v>0.84</v>
      </c>
      <c r="G11073">
        <v>0.76100000000000001</v>
      </c>
      <c r="H11073">
        <v>0.22413793103448201</v>
      </c>
      <c r="I11073">
        <v>0.42586206896551698</v>
      </c>
      <c r="J11073">
        <v>0.35</v>
      </c>
      <c r="K11073" s="32">
        <f>POWER((HybridRegressionPred[[#This Row],[HybridYpred]]-HybridRegressionPred[[#This Row],[ActualOutput]]),2)</f>
        <v>3.8439999999999933E-3</v>
      </c>
      <c r="L11073" s="32">
        <f>POWER((HybridRegressionPred[[#This Row],[YpredMatrixFactorization]]-HybridRegressionPred[[#This Row],[ActualOutput]]),2)</f>
        <v>6.7239999999999939E-3</v>
      </c>
      <c r="M11073" s="32">
        <f>POWER((HybridRegressionPred[[#This Row],[YpredFuzzyRules]]-HybridRegressionPred[[#This Row],[ActualOutput]]),2)</f>
        <v>4.0000000000000072E-4</v>
      </c>
      <c r="N11073" s="32">
        <f>POWER((HybridRegressionPred[[#This Row],[YpredLasso]]-HybridRegressionPred[[#This Row],[ActualOutput]]),2)</f>
        <v>9.8009999999999955E-3</v>
      </c>
      <c r="O11073" s="32">
        <f>((HybridRegressionPred[[#This Row],[YpredMatrixFactorization]]*HybridRegressionPred[[#This Row],[theta1]])+(HybridRegressionPred[[#This Row],[YpredFuzzyRules]]*HybridRegressionPred[[#This Row],[theta2]]))</f>
        <v>0.53210344827586131</v>
      </c>
      <c r="P11073" s="32">
        <f>(HybridRegressionPred[[#This Row],[YpredLasso]]*$V$2)+HybridRegressionPred[[#This Row],[MF_F_Udiff]]</f>
        <v>0.78981034482758616</v>
      </c>
      <c r="Q11073" s="32">
        <f>POWER((HybridRegressionPred[[#This Row],[H_Sens1]]-HybridRegressionPred[[#This Row],[ActualOutput]]),2)</f>
        <v>4.9265876932223585E-3</v>
      </c>
      <c r="R11073" s="32">
        <f>(HybridRegressionPred[[#This Row],[theta1]]*(1-$V$2)/(HybridRegressionPred[[#This Row],[theta1]]+HybridRegressionPred[[#This Row],[theta2]]))</f>
        <v>0.17241379310344795</v>
      </c>
      <c r="S11073" s="32">
        <f>1-HybridRegressionPred[[#This Row],[T1Update]]-$V$2</f>
        <v>0.32758620689655205</v>
      </c>
      <c r="T11073" s="32">
        <f>((HybridRegressionPred[[#This Row],[YpredMatrixFactorization]]*HybridRegressionPred[[#This Row],[T1Update]])+(HybridRegressionPred[[#This Row],[YpredFuzzyRules]]*HybridRegressionPred[[#This Row],[T2Update]]))</f>
        <v>0.40931034482758621</v>
      </c>
    </row>
    <row r="11074" spans="1:20" x14ac:dyDescent="0.25">
      <c r="A11074">
        <v>1</v>
      </c>
      <c r="B11074">
        <v>0.63</v>
      </c>
      <c r="C11074">
        <v>0.63</v>
      </c>
      <c r="D11074">
        <v>0.875</v>
      </c>
      <c r="E11074">
        <v>0.73399999999999999</v>
      </c>
      <c r="F11074">
        <v>1</v>
      </c>
      <c r="G11074">
        <v>0.76100000000000001</v>
      </c>
      <c r="H11074">
        <v>0.155223880597014</v>
      </c>
      <c r="I11074">
        <v>0.49477611940298499</v>
      </c>
      <c r="J11074">
        <v>0.35</v>
      </c>
      <c r="K11074" s="32">
        <f>POWER((HybridRegressionPred[[#This Row],[HybridYpred]]-HybridRegressionPred[[#This Row],[ActualOutput]]),2)</f>
        <v>1.5625E-2</v>
      </c>
      <c r="L11074" s="32">
        <f>POWER((HybridRegressionPred[[#This Row],[YpredMatrixFactorization]]-HybridRegressionPred[[#This Row],[ActualOutput]]),2)</f>
        <v>7.0756000000000013E-2</v>
      </c>
      <c r="M11074" s="32">
        <f>POWER((HybridRegressionPred[[#This Row],[YpredFuzzyRules]]-HybridRegressionPred[[#This Row],[ActualOutput]]),2)</f>
        <v>0</v>
      </c>
      <c r="N11074" s="32">
        <f>POWER((HybridRegressionPred[[#This Row],[YpredLasso]]-HybridRegressionPred[[#This Row],[ActualOutput]]),2)</f>
        <v>5.7120999999999998E-2</v>
      </c>
      <c r="O11074" s="32">
        <f>((HybridRegressionPred[[#This Row],[YpredMatrixFactorization]]*HybridRegressionPred[[#This Row],[theta1]])+(HybridRegressionPred[[#This Row],[YpredFuzzyRules]]*HybridRegressionPred[[#This Row],[theta2]]))</f>
        <v>0.60871044776119332</v>
      </c>
      <c r="P11074" s="32">
        <f>(HybridRegressionPred[[#This Row],[YpredLasso]]*$V$2)+HybridRegressionPred[[#This Row],[MF_F_Udiff]]</f>
        <v>0.8487388059701495</v>
      </c>
      <c r="Q11074" s="32">
        <f>POWER((HybridRegressionPred[[#This Row],[H_Sens1]]-HybridRegressionPred[[#This Row],[ActualOutput]]),2)</f>
        <v>2.2879948819336079E-2</v>
      </c>
      <c r="R11074" s="32">
        <f>(HybridRegressionPred[[#This Row],[theta1]]*(1-$V$2)/(HybridRegressionPred[[#This Row],[theta1]]+HybridRegressionPred[[#This Row],[theta2]]))</f>
        <v>0.11940298507462634</v>
      </c>
      <c r="S11074" s="32">
        <f>1-HybridRegressionPred[[#This Row],[T1Update]]-$V$2</f>
        <v>0.38059701492537368</v>
      </c>
      <c r="T11074" s="32">
        <f>((HybridRegressionPred[[#This Row],[YpredMatrixFactorization]]*HybridRegressionPred[[#This Row],[T1Update]])+(HybridRegressionPred[[#This Row],[YpredFuzzyRules]]*HybridRegressionPred[[#This Row],[T2Update]]))</f>
        <v>0.46823880597014944</v>
      </c>
    </row>
    <row r="11075" spans="1:20" x14ac:dyDescent="0.25">
      <c r="A11075">
        <v>0.97</v>
      </c>
      <c r="B11075">
        <v>0.63</v>
      </c>
      <c r="C11075">
        <v>0.63</v>
      </c>
      <c r="D11075">
        <v>0.81699999999999995</v>
      </c>
      <c r="E11075">
        <v>0.745</v>
      </c>
      <c r="F11075">
        <v>0.88</v>
      </c>
      <c r="G11075">
        <v>0.76100000000000001</v>
      </c>
      <c r="H11075">
        <v>0.155223880597014</v>
      </c>
      <c r="I11075">
        <v>0.49477611940298499</v>
      </c>
      <c r="J11075">
        <v>0.35</v>
      </c>
      <c r="K11075" s="32">
        <f>POWER((HybridRegressionPred[[#This Row],[HybridYpred]]-HybridRegressionPred[[#This Row],[ActualOutput]]),2)</f>
        <v>2.3409000000000006E-2</v>
      </c>
      <c r="L11075" s="32">
        <f>POWER((HybridRegressionPred[[#This Row],[YpredMatrixFactorization]]-HybridRegressionPred[[#This Row],[ActualOutput]]),2)</f>
        <v>5.0624999999999989E-2</v>
      </c>
      <c r="M11075" s="32">
        <f>POWER((HybridRegressionPred[[#This Row],[YpredFuzzyRules]]-HybridRegressionPred[[#This Row],[ActualOutput]]),2)</f>
        <v>8.0999999999999944E-3</v>
      </c>
      <c r="N11075" s="32">
        <f>POWER((HybridRegressionPred[[#This Row],[YpredLasso]]-HybridRegressionPred[[#This Row],[ActualOutput]]),2)</f>
        <v>4.3680999999999984E-2</v>
      </c>
      <c r="O11075" s="32">
        <f>((HybridRegressionPred[[#This Row],[YpredMatrixFactorization]]*HybridRegressionPred[[#This Row],[theta1]])+(HybridRegressionPred[[#This Row],[YpredFuzzyRules]]*HybridRegressionPred[[#This Row],[theta2]]))</f>
        <v>0.55104477611940217</v>
      </c>
      <c r="P11075" s="32">
        <f>(HybridRegressionPred[[#This Row],[YpredLasso]]*$V$2)+HybridRegressionPred[[#This Row],[MF_F_Udiff]]</f>
        <v>0.80438059701492548</v>
      </c>
      <c r="Q11075" s="32">
        <f>POWER((HybridRegressionPred[[#This Row],[H_Sens1]]-HybridRegressionPred[[#This Row],[ActualOutput]]),2)</f>
        <v>2.7429786645132501E-2</v>
      </c>
      <c r="R11075" s="32">
        <f>(HybridRegressionPred[[#This Row],[theta1]]*(1-$V$2)/(HybridRegressionPred[[#This Row],[theta1]]+HybridRegressionPred[[#This Row],[theta2]]))</f>
        <v>0.11940298507462634</v>
      </c>
      <c r="S11075" s="32">
        <f>1-HybridRegressionPred[[#This Row],[T1Update]]-$V$2</f>
        <v>0.38059701492537368</v>
      </c>
      <c r="T11075" s="32">
        <f>((HybridRegressionPred[[#This Row],[YpredMatrixFactorization]]*HybridRegressionPred[[#This Row],[T1Update]])+(HybridRegressionPred[[#This Row],[YpredFuzzyRules]]*HybridRegressionPred[[#This Row],[T2Update]]))</f>
        <v>0.42388059701492548</v>
      </c>
    </row>
    <row r="11076" spans="1:20" x14ac:dyDescent="0.25">
      <c r="A11076">
        <v>0.96</v>
      </c>
      <c r="B11076">
        <v>0.63</v>
      </c>
      <c r="C11076">
        <v>0.63</v>
      </c>
      <c r="D11076">
        <v>0.81100000000000005</v>
      </c>
      <c r="E11076">
        <v>0.70599999999999996</v>
      </c>
      <c r="F11076">
        <v>0.88</v>
      </c>
      <c r="G11076">
        <v>0.76100000000000001</v>
      </c>
      <c r="H11076">
        <v>0.155223880597014</v>
      </c>
      <c r="I11076">
        <v>0.49477611940298499</v>
      </c>
      <c r="J11076">
        <v>0.35</v>
      </c>
      <c r="K11076" s="32">
        <f>POWER((HybridRegressionPred[[#This Row],[HybridYpred]]-HybridRegressionPred[[#This Row],[ActualOutput]]),2)</f>
        <v>2.2200999999999974E-2</v>
      </c>
      <c r="L11076" s="32">
        <f>POWER((HybridRegressionPred[[#This Row],[YpredMatrixFactorization]]-HybridRegressionPred[[#This Row],[ActualOutput]]),2)</f>
        <v>6.4516000000000004E-2</v>
      </c>
      <c r="M11076" s="32">
        <f>POWER((HybridRegressionPred[[#This Row],[YpredFuzzyRules]]-HybridRegressionPred[[#This Row],[ActualOutput]]),2)</f>
        <v>6.3999999999999934E-3</v>
      </c>
      <c r="N11076" s="32">
        <f>POWER((HybridRegressionPred[[#This Row],[YpredLasso]]-HybridRegressionPred[[#This Row],[ActualOutput]]),2)</f>
        <v>3.9600999999999983E-2</v>
      </c>
      <c r="O11076" s="32">
        <f>((HybridRegressionPred[[#This Row],[YpredMatrixFactorization]]*HybridRegressionPred[[#This Row],[theta1]])+(HybridRegressionPred[[#This Row],[YpredFuzzyRules]]*HybridRegressionPred[[#This Row],[theta2]]))</f>
        <v>0.54499104477611859</v>
      </c>
      <c r="P11076" s="32">
        <f>(HybridRegressionPred[[#This Row],[YpredLasso]]*$V$2)+HybridRegressionPred[[#This Row],[MF_F_Udiff]]</f>
        <v>0.79972388059701505</v>
      </c>
      <c r="Q11076" s="32">
        <f>POWER((HybridRegressionPred[[#This Row],[H_Sens1]]-HybridRegressionPred[[#This Row],[ActualOutput]]),2)</f>
        <v>2.5688434450879878E-2</v>
      </c>
      <c r="R11076" s="32">
        <f>(HybridRegressionPred[[#This Row],[theta1]]*(1-$V$2)/(HybridRegressionPred[[#This Row],[theta1]]+HybridRegressionPred[[#This Row],[theta2]]))</f>
        <v>0.11940298507462634</v>
      </c>
      <c r="S11076" s="32">
        <f>1-HybridRegressionPred[[#This Row],[T1Update]]-$V$2</f>
        <v>0.38059701492537368</v>
      </c>
      <c r="T11076" s="32">
        <f>((HybridRegressionPred[[#This Row],[YpredMatrixFactorization]]*HybridRegressionPred[[#This Row],[T1Update]])+(HybridRegressionPred[[#This Row],[YpredFuzzyRules]]*HybridRegressionPred[[#This Row],[T2Update]]))</f>
        <v>0.41922388059701504</v>
      </c>
    </row>
    <row r="11077" spans="1:20" x14ac:dyDescent="0.25">
      <c r="A11077">
        <v>0.74</v>
      </c>
      <c r="B11077">
        <v>0.63</v>
      </c>
      <c r="C11077">
        <v>0.63</v>
      </c>
      <c r="D11077">
        <v>0.82199999999999995</v>
      </c>
      <c r="E11077">
        <v>0.77300000000000002</v>
      </c>
      <c r="F11077">
        <v>0.88</v>
      </c>
      <c r="G11077">
        <v>0.76100000000000001</v>
      </c>
      <c r="H11077">
        <v>0.155223880597014</v>
      </c>
      <c r="I11077">
        <v>0.49477611940298499</v>
      </c>
      <c r="J11077">
        <v>0.35</v>
      </c>
      <c r="K11077" s="32">
        <f>POWER((HybridRegressionPred[[#This Row],[HybridYpred]]-HybridRegressionPred[[#This Row],[ActualOutput]]),2)</f>
        <v>6.7239999999999939E-3</v>
      </c>
      <c r="L11077" s="32">
        <f>POWER((HybridRegressionPred[[#This Row],[YpredMatrixFactorization]]-HybridRegressionPred[[#This Row],[ActualOutput]]),2)</f>
        <v>1.0890000000000019E-3</v>
      </c>
      <c r="M11077" s="32">
        <f>POWER((HybridRegressionPred[[#This Row],[YpredFuzzyRules]]-HybridRegressionPred[[#This Row],[ActualOutput]]),2)</f>
        <v>1.9600000000000003E-2</v>
      </c>
      <c r="N11077" s="32">
        <f>POWER((HybridRegressionPred[[#This Row],[YpredLasso]]-HybridRegressionPred[[#This Row],[ActualOutput]]),2)</f>
        <v>4.410000000000008E-4</v>
      </c>
      <c r="O11077" s="32">
        <f>((HybridRegressionPred[[#This Row],[YpredMatrixFactorization]]*HybridRegressionPred[[#This Row],[theta1]])+(HybridRegressionPred[[#This Row],[YpredFuzzyRules]]*HybridRegressionPred[[#This Row],[theta2]]))</f>
        <v>0.55539104477611856</v>
      </c>
      <c r="P11077" s="32">
        <f>(HybridRegressionPred[[#This Row],[YpredLasso]]*$V$2)+HybridRegressionPred[[#This Row],[MF_F_Udiff]]</f>
        <v>0.80772388059701505</v>
      </c>
      <c r="Q11077" s="32">
        <f>POWER((HybridRegressionPred[[#This Row],[H_Sens1]]-HybridRegressionPred[[#This Row],[ActualOutput]]),2)</f>
        <v>4.5865240031187533E-3</v>
      </c>
      <c r="R11077" s="32">
        <f>(HybridRegressionPred[[#This Row],[theta1]]*(1-$V$2)/(HybridRegressionPred[[#This Row],[theta1]]+HybridRegressionPred[[#This Row],[theta2]]))</f>
        <v>0.11940298507462634</v>
      </c>
      <c r="S11077" s="32">
        <f>1-HybridRegressionPred[[#This Row],[T1Update]]-$V$2</f>
        <v>0.38059701492537368</v>
      </c>
      <c r="T11077" s="32">
        <f>((HybridRegressionPred[[#This Row],[YpredMatrixFactorization]]*HybridRegressionPred[[#This Row],[T1Update]])+(HybridRegressionPred[[#This Row],[YpredFuzzyRules]]*HybridRegressionPred[[#This Row],[T2Update]]))</f>
        <v>0.42722388059701499</v>
      </c>
    </row>
    <row r="11078" spans="1:20" x14ac:dyDescent="0.25">
      <c r="A11078">
        <v>0.84</v>
      </c>
      <c r="B11078">
        <v>0.63</v>
      </c>
      <c r="C11078">
        <v>0.63</v>
      </c>
      <c r="D11078">
        <v>0.83399999999999996</v>
      </c>
      <c r="E11078">
        <v>0.85299999999999998</v>
      </c>
      <c r="F11078">
        <v>0.88</v>
      </c>
      <c r="G11078">
        <v>0.76100000000000001</v>
      </c>
      <c r="H11078">
        <v>0.155223880597014</v>
      </c>
      <c r="I11078">
        <v>0.49477611940298499</v>
      </c>
      <c r="J11078">
        <v>0.35</v>
      </c>
      <c r="K11078" s="32">
        <f>POWER((HybridRegressionPred[[#This Row],[HybridYpred]]-HybridRegressionPred[[#This Row],[ActualOutput]]),2)</f>
        <v>3.6000000000000062E-5</v>
      </c>
      <c r="L11078" s="32">
        <f>POWER((HybridRegressionPred[[#This Row],[YpredMatrixFactorization]]-HybridRegressionPred[[#This Row],[ActualOutput]]),2)</f>
        <v>1.6900000000000031E-4</v>
      </c>
      <c r="M11078" s="32">
        <f>POWER((HybridRegressionPred[[#This Row],[YpredFuzzyRules]]-HybridRegressionPred[[#This Row],[ActualOutput]]),2)</f>
        <v>1.6000000000000029E-3</v>
      </c>
      <c r="N11078" s="32">
        <f>POWER((HybridRegressionPred[[#This Row],[YpredLasso]]-HybridRegressionPred[[#This Row],[ActualOutput]]),2)</f>
        <v>6.2409999999999939E-3</v>
      </c>
      <c r="O11078" s="32">
        <f>((HybridRegressionPred[[#This Row],[YpredMatrixFactorization]]*HybridRegressionPred[[#This Row],[theta1]])+(HybridRegressionPred[[#This Row],[YpredFuzzyRules]]*HybridRegressionPred[[#This Row],[theta2]]))</f>
        <v>0.56780895522387964</v>
      </c>
      <c r="P11078" s="32">
        <f>(HybridRegressionPred[[#This Row],[YpredLasso]]*$V$2)+HybridRegressionPred[[#This Row],[MF_F_Udiff]]</f>
        <v>0.81727611940298517</v>
      </c>
      <c r="Q11078" s="32">
        <f>POWER((HybridRegressionPred[[#This Row],[H_Sens1]]-HybridRegressionPred[[#This Row],[ActualOutput]]),2)</f>
        <v>5.163747493873857E-4</v>
      </c>
      <c r="R11078" s="32">
        <f>(HybridRegressionPred[[#This Row],[theta1]]*(1-$V$2)/(HybridRegressionPred[[#This Row],[theta1]]+HybridRegressionPred[[#This Row],[theta2]]))</f>
        <v>0.11940298507462634</v>
      </c>
      <c r="S11078" s="32">
        <f>1-HybridRegressionPred[[#This Row],[T1Update]]-$V$2</f>
        <v>0.38059701492537368</v>
      </c>
      <c r="T11078" s="32">
        <f>((HybridRegressionPred[[#This Row],[YpredMatrixFactorization]]*HybridRegressionPred[[#This Row],[T1Update]])+(HybridRegressionPred[[#This Row],[YpredFuzzyRules]]*HybridRegressionPred[[#This Row],[T2Update]]))</f>
        <v>0.43677611940298511</v>
      </c>
    </row>
    <row r="11079" spans="1:20" x14ac:dyDescent="0.25">
      <c r="A11079">
        <v>0.7</v>
      </c>
      <c r="B11079">
        <v>0.63</v>
      </c>
      <c r="C11079">
        <v>0.63</v>
      </c>
      <c r="D11079">
        <v>0.82399999999999995</v>
      </c>
      <c r="E11079">
        <v>0.78500000000000003</v>
      </c>
      <c r="F11079">
        <v>0.88</v>
      </c>
      <c r="G11079">
        <v>0.76100000000000001</v>
      </c>
      <c r="H11079">
        <v>0.155223880597014</v>
      </c>
      <c r="I11079">
        <v>0.49477611940298499</v>
      </c>
      <c r="J11079">
        <v>0.35</v>
      </c>
      <c r="K11079" s="32">
        <f>POWER((HybridRegressionPred[[#This Row],[HybridYpred]]-HybridRegressionPred[[#This Row],[ActualOutput]]),2)</f>
        <v>1.5375999999999999E-2</v>
      </c>
      <c r="L11079" s="32">
        <f>POWER((HybridRegressionPred[[#This Row],[YpredMatrixFactorization]]-HybridRegressionPred[[#This Row],[ActualOutput]]),2)</f>
        <v>7.2250000000000127E-3</v>
      </c>
      <c r="M11079" s="32">
        <f>POWER((HybridRegressionPred[[#This Row],[YpredFuzzyRules]]-HybridRegressionPred[[#This Row],[ActualOutput]]),2)</f>
        <v>3.2400000000000019E-2</v>
      </c>
      <c r="N11079" s="32">
        <f>POWER((HybridRegressionPred[[#This Row],[YpredLasso]]-HybridRegressionPred[[#This Row],[ActualOutput]]),2)</f>
        <v>3.7210000000000064E-3</v>
      </c>
      <c r="O11079" s="32">
        <f>((HybridRegressionPred[[#This Row],[YpredMatrixFactorization]]*HybridRegressionPred[[#This Row],[theta1]])+(HybridRegressionPred[[#This Row],[YpredFuzzyRules]]*HybridRegressionPred[[#This Row],[theta2]]))</f>
        <v>0.55725373134328282</v>
      </c>
      <c r="P11079" s="32">
        <f>(HybridRegressionPred[[#This Row],[YpredLasso]]*$V$2)+HybridRegressionPred[[#This Row],[MF_F_Udiff]]</f>
        <v>0.80915671641791054</v>
      </c>
      <c r="Q11079" s="32">
        <f>POWER((HybridRegressionPred[[#This Row],[H_Sens1]]-HybridRegressionPred[[#This Row],[ActualOutput]]),2)</f>
        <v>1.191518873914015E-2</v>
      </c>
      <c r="R11079" s="32">
        <f>(HybridRegressionPred[[#This Row],[theta1]]*(1-$V$2)/(HybridRegressionPred[[#This Row],[theta1]]+HybridRegressionPred[[#This Row],[theta2]]))</f>
        <v>0.11940298507462634</v>
      </c>
      <c r="S11079" s="32">
        <f>1-HybridRegressionPred[[#This Row],[T1Update]]-$V$2</f>
        <v>0.38059701492537368</v>
      </c>
      <c r="T11079" s="32">
        <f>((HybridRegressionPred[[#This Row],[YpredMatrixFactorization]]*HybridRegressionPred[[#This Row],[T1Update]])+(HybridRegressionPred[[#This Row],[YpredFuzzyRules]]*HybridRegressionPred[[#This Row],[T2Update]]))</f>
        <v>0.42865671641791053</v>
      </c>
    </row>
    <row r="11080" spans="1:20" x14ac:dyDescent="0.25">
      <c r="A11080">
        <v>0.68</v>
      </c>
      <c r="B11080">
        <v>0.63</v>
      </c>
      <c r="C11080">
        <v>0.63</v>
      </c>
      <c r="D11080">
        <v>0.84</v>
      </c>
      <c r="E11080">
        <v>0.89300000000000002</v>
      </c>
      <c r="F11080">
        <v>0.88</v>
      </c>
      <c r="G11080">
        <v>0.76100000000000001</v>
      </c>
      <c r="H11080">
        <v>0.155223880597014</v>
      </c>
      <c r="I11080">
        <v>0.49477611940298499</v>
      </c>
      <c r="J11080">
        <v>0.35</v>
      </c>
      <c r="K11080" s="32">
        <f>POWER((HybridRegressionPred[[#This Row],[HybridYpred]]-HybridRegressionPred[[#This Row],[ActualOutput]]),2)</f>
        <v>2.5599999999999973E-2</v>
      </c>
      <c r="L11080" s="32">
        <f>POWER((HybridRegressionPred[[#This Row],[YpredMatrixFactorization]]-HybridRegressionPred[[#This Row],[ActualOutput]]),2)</f>
        <v>4.5368999999999986E-2</v>
      </c>
      <c r="M11080" s="32">
        <f>POWER((HybridRegressionPred[[#This Row],[YpredFuzzyRules]]-HybridRegressionPred[[#This Row],[ActualOutput]]),2)</f>
        <v>3.999999999999998E-2</v>
      </c>
      <c r="N11080" s="32">
        <f>POWER((HybridRegressionPred[[#This Row],[YpredLasso]]-HybridRegressionPred[[#This Row],[ActualOutput]]),2)</f>
        <v>6.5609999999999939E-3</v>
      </c>
      <c r="O11080" s="32">
        <f>((HybridRegressionPred[[#This Row],[YpredMatrixFactorization]]*HybridRegressionPred[[#This Row],[theta1]])+(HybridRegressionPred[[#This Row],[YpredFuzzyRules]]*HybridRegressionPred[[#This Row],[theta2]]))</f>
        <v>0.57401791044776029</v>
      </c>
      <c r="P11080" s="32">
        <f>(HybridRegressionPred[[#This Row],[YpredLasso]]*$V$2)+HybridRegressionPred[[#This Row],[MF_F_Udiff]]</f>
        <v>0.82205223880597011</v>
      </c>
      <c r="Q11080" s="32">
        <f>POWER((HybridRegressionPred[[#This Row],[H_Sens1]]-HybridRegressionPred[[#This Row],[ActualOutput]]),2)</f>
        <v>2.0178838549788348E-2</v>
      </c>
      <c r="R11080" s="32">
        <f>(HybridRegressionPred[[#This Row],[theta1]]*(1-$V$2)/(HybridRegressionPred[[#This Row],[theta1]]+HybridRegressionPred[[#This Row],[theta2]]))</f>
        <v>0.11940298507462634</v>
      </c>
      <c r="S11080" s="32">
        <f>1-HybridRegressionPred[[#This Row],[T1Update]]-$V$2</f>
        <v>0.38059701492537368</v>
      </c>
      <c r="T11080" s="32">
        <f>((HybridRegressionPred[[#This Row],[YpredMatrixFactorization]]*HybridRegressionPred[[#This Row],[T1Update]])+(HybridRegressionPred[[#This Row],[YpredFuzzyRules]]*HybridRegressionPred[[#This Row],[T2Update]]))</f>
        <v>0.44155223880597017</v>
      </c>
    </row>
    <row r="11081" spans="1:20" x14ac:dyDescent="0.25">
      <c r="A11081">
        <v>0.73</v>
      </c>
      <c r="B11081">
        <v>0.75</v>
      </c>
      <c r="C11081">
        <v>0.75</v>
      </c>
      <c r="D11081">
        <v>0.71799999999999997</v>
      </c>
      <c r="E11081">
        <v>0.71799999999999997</v>
      </c>
      <c r="F11081">
        <v>0.69</v>
      </c>
      <c r="G11081">
        <v>0.76100000000000001</v>
      </c>
      <c r="H11081">
        <v>0.111184210526315</v>
      </c>
      <c r="I11081">
        <v>0.53881578947368403</v>
      </c>
      <c r="J11081">
        <v>0.35</v>
      </c>
      <c r="K11081" s="32">
        <f>POWER((HybridRegressionPred[[#This Row],[HybridYpred]]-HybridRegressionPred[[#This Row],[ActualOutput]]),2)</f>
        <v>1.4400000000000025E-4</v>
      </c>
      <c r="L11081" s="32">
        <f>POWER((HybridRegressionPred[[#This Row],[YpredMatrixFactorization]]-HybridRegressionPred[[#This Row],[ActualOutput]]),2)</f>
        <v>1.4400000000000025E-4</v>
      </c>
      <c r="M11081" s="32">
        <f>POWER((HybridRegressionPred[[#This Row],[YpredFuzzyRules]]-HybridRegressionPred[[#This Row],[ActualOutput]]),2)</f>
        <v>1.6000000000000029E-3</v>
      </c>
      <c r="N11081" s="32">
        <f>POWER((HybridRegressionPred[[#This Row],[YpredLasso]]-HybridRegressionPred[[#This Row],[ActualOutput]]),2)</f>
        <v>9.6100000000000167E-4</v>
      </c>
      <c r="O11081" s="32">
        <f>((HybridRegressionPred[[#This Row],[YpredMatrixFactorization]]*HybridRegressionPred[[#This Row],[theta1]])+(HybridRegressionPred[[#This Row],[YpredFuzzyRules]]*HybridRegressionPred[[#This Row],[theta2]]))</f>
        <v>0.45161315789473611</v>
      </c>
      <c r="P11081" s="32">
        <f>(HybridRegressionPred[[#This Row],[YpredLasso]]*$V$2)+HybridRegressionPred[[#This Row],[MF_F_Udiff]]</f>
        <v>0.72789473684210515</v>
      </c>
      <c r="Q11081" s="32">
        <f>POWER((HybridRegressionPred[[#This Row],[H_Sens1]]-HybridRegressionPred[[#This Row],[ActualOutput]]),2)</f>
        <v>4.4321329639893215E-6</v>
      </c>
      <c r="R11081" s="32">
        <f>(HybridRegressionPred[[#This Row],[theta1]]*(1-$V$2)/(HybridRegressionPred[[#This Row],[theta1]]+HybridRegressionPred[[#This Row],[theta2]]))</f>
        <v>8.5526315789473201E-2</v>
      </c>
      <c r="S11081" s="32">
        <f>1-HybridRegressionPred[[#This Row],[T1Update]]-$V$2</f>
        <v>0.41447368421052677</v>
      </c>
      <c r="T11081" s="32">
        <f>((HybridRegressionPred[[#This Row],[YpredMatrixFactorization]]*HybridRegressionPred[[#This Row],[T1Update]])+(HybridRegressionPred[[#This Row],[YpredFuzzyRules]]*HybridRegressionPred[[#This Row],[T2Update]]))</f>
        <v>0.3473947368421052</v>
      </c>
    </row>
    <row r="11082" spans="1:20" x14ac:dyDescent="0.25">
      <c r="A11082">
        <v>0.77</v>
      </c>
      <c r="B11082">
        <v>0.75</v>
      </c>
      <c r="C11082">
        <v>0.75</v>
      </c>
      <c r="D11082">
        <v>0.73099999999999998</v>
      </c>
      <c r="E11082">
        <v>0.68899999999999995</v>
      </c>
      <c r="F11082">
        <v>0.72</v>
      </c>
      <c r="G11082">
        <v>0.76100000000000001</v>
      </c>
      <c r="H11082">
        <v>0.111184210526315</v>
      </c>
      <c r="I11082">
        <v>0.53881578947368403</v>
      </c>
      <c r="J11082">
        <v>0.35</v>
      </c>
      <c r="K11082" s="32">
        <f>POWER((HybridRegressionPred[[#This Row],[HybridYpred]]-HybridRegressionPred[[#This Row],[ActualOutput]]),2)</f>
        <v>1.5210000000000026E-3</v>
      </c>
      <c r="L11082" s="32">
        <f>POWER((HybridRegressionPred[[#This Row],[YpredMatrixFactorization]]-HybridRegressionPred[[#This Row],[ActualOutput]]),2)</f>
        <v>6.5610000000000113E-3</v>
      </c>
      <c r="M11082" s="32">
        <f>POWER((HybridRegressionPred[[#This Row],[YpredFuzzyRules]]-HybridRegressionPred[[#This Row],[ActualOutput]]),2)</f>
        <v>2.5000000000000044E-3</v>
      </c>
      <c r="N11082" s="32">
        <f>POWER((HybridRegressionPred[[#This Row],[YpredLasso]]-HybridRegressionPred[[#This Row],[ActualOutput]]),2)</f>
        <v>8.1000000000000139E-5</v>
      </c>
      <c r="O11082" s="32">
        <f>((HybridRegressionPred[[#This Row],[YpredMatrixFactorization]]*HybridRegressionPred[[#This Row],[theta1]])+(HybridRegressionPred[[#This Row],[YpredFuzzyRules]]*HybridRegressionPred[[#This Row],[theta2]]))</f>
        <v>0.46455328947368352</v>
      </c>
      <c r="P11082" s="32">
        <f>(HybridRegressionPred[[#This Row],[YpredLasso]]*$V$2)+HybridRegressionPred[[#This Row],[MF_F_Udiff]]</f>
        <v>0.7378486842105263</v>
      </c>
      <c r="Q11082" s="32">
        <f>POWER((HybridRegressionPred[[#This Row],[H_Sens1]]-HybridRegressionPred[[#This Row],[ActualOutput]]),2)</f>
        <v>1.0337071069944624E-3</v>
      </c>
      <c r="R11082" s="32">
        <f>(HybridRegressionPred[[#This Row],[theta1]]*(1-$V$2)/(HybridRegressionPred[[#This Row],[theta1]]+HybridRegressionPred[[#This Row],[theta2]]))</f>
        <v>8.5526315789473201E-2</v>
      </c>
      <c r="S11082" s="32">
        <f>1-HybridRegressionPred[[#This Row],[T1Update]]-$V$2</f>
        <v>0.41447368421052677</v>
      </c>
      <c r="T11082" s="32">
        <f>((HybridRegressionPred[[#This Row],[YpredMatrixFactorization]]*HybridRegressionPred[[#This Row],[T1Update]])+(HybridRegressionPred[[#This Row],[YpredFuzzyRules]]*HybridRegressionPred[[#This Row],[T2Update]]))</f>
        <v>0.35734868421052629</v>
      </c>
    </row>
    <row r="11083" spans="1:20" x14ac:dyDescent="0.25">
      <c r="A11083">
        <v>0.82</v>
      </c>
      <c r="B11083">
        <v>0.75</v>
      </c>
      <c r="C11083">
        <v>0.75</v>
      </c>
      <c r="D11083">
        <v>0.73499999999999999</v>
      </c>
      <c r="E11083">
        <v>0.72799999999999998</v>
      </c>
      <c r="F11083">
        <v>0.72</v>
      </c>
      <c r="G11083">
        <v>0.76100000000000001</v>
      </c>
      <c r="H11083">
        <v>0.111184210526315</v>
      </c>
      <c r="I11083">
        <v>0.53881578947368403</v>
      </c>
      <c r="J11083">
        <v>0.35</v>
      </c>
      <c r="K11083" s="32">
        <f>POWER((HybridRegressionPred[[#This Row],[HybridYpred]]-HybridRegressionPred[[#This Row],[ActualOutput]]),2)</f>
        <v>7.2249999999999936E-3</v>
      </c>
      <c r="L11083" s="32">
        <f>POWER((HybridRegressionPred[[#This Row],[YpredMatrixFactorization]]-HybridRegressionPred[[#This Row],[ActualOutput]]),2)</f>
        <v>8.4639999999999941E-3</v>
      </c>
      <c r="M11083" s="32">
        <f>POWER((HybridRegressionPred[[#This Row],[YpredFuzzyRules]]-HybridRegressionPred[[#This Row],[ActualOutput]]),2)</f>
        <v>9.999999999999995E-3</v>
      </c>
      <c r="N11083" s="32">
        <f>POWER((HybridRegressionPred[[#This Row],[YpredLasso]]-HybridRegressionPred[[#This Row],[ActualOutput]]),2)</f>
        <v>3.4809999999999932E-3</v>
      </c>
      <c r="O11083" s="32">
        <f>((HybridRegressionPred[[#This Row],[YpredMatrixFactorization]]*HybridRegressionPred[[#This Row],[theta1]])+(HybridRegressionPred[[#This Row],[YpredFuzzyRules]]*HybridRegressionPred[[#This Row],[theta2]]))</f>
        <v>0.4688894736842098</v>
      </c>
      <c r="P11083" s="32">
        <f>(HybridRegressionPred[[#This Row],[YpredLasso]]*$V$2)+HybridRegressionPred[[#This Row],[MF_F_Udiff]]</f>
        <v>0.74118421052631578</v>
      </c>
      <c r="Q11083" s="32">
        <f>POWER((HybridRegressionPred[[#This Row],[H_Sens1]]-HybridRegressionPred[[#This Row],[ActualOutput]]),2)</f>
        <v>6.2119286703601045E-3</v>
      </c>
      <c r="R11083" s="32">
        <f>(HybridRegressionPred[[#This Row],[theta1]]*(1-$V$2)/(HybridRegressionPred[[#This Row],[theta1]]+HybridRegressionPred[[#This Row],[theta2]]))</f>
        <v>8.5526315789473201E-2</v>
      </c>
      <c r="S11083" s="32">
        <f>1-HybridRegressionPred[[#This Row],[T1Update]]-$V$2</f>
        <v>0.41447368421052677</v>
      </c>
      <c r="T11083" s="32">
        <f>((HybridRegressionPred[[#This Row],[YpredMatrixFactorization]]*HybridRegressionPred[[#This Row],[T1Update]])+(HybridRegressionPred[[#This Row],[YpredFuzzyRules]]*HybridRegressionPred[[#This Row],[T2Update]]))</f>
        <v>0.36068421052631572</v>
      </c>
    </row>
    <row r="11084" spans="1:20" x14ac:dyDescent="0.25">
      <c r="A11084">
        <v>0.91</v>
      </c>
      <c r="B11084">
        <v>0.75</v>
      </c>
      <c r="C11084">
        <v>0.75</v>
      </c>
      <c r="D11084">
        <v>0.73699999999999999</v>
      </c>
      <c r="E11084">
        <v>0.745</v>
      </c>
      <c r="F11084">
        <v>0.72</v>
      </c>
      <c r="G11084">
        <v>0.76100000000000001</v>
      </c>
      <c r="H11084">
        <v>0.111184210526315</v>
      </c>
      <c r="I11084">
        <v>0.53881578947368403</v>
      </c>
      <c r="J11084">
        <v>0.35</v>
      </c>
      <c r="K11084" s="32">
        <f>POWER((HybridRegressionPred[[#This Row],[HybridYpred]]-HybridRegressionPred[[#This Row],[ActualOutput]]),2)</f>
        <v>2.9929000000000015E-2</v>
      </c>
      <c r="L11084" s="32">
        <f>POWER((HybridRegressionPred[[#This Row],[YpredMatrixFactorization]]-HybridRegressionPred[[#This Row],[ActualOutput]]),2)</f>
        <v>2.7225000000000013E-2</v>
      </c>
      <c r="M11084" s="32">
        <f>POWER((HybridRegressionPred[[#This Row],[YpredFuzzyRules]]-HybridRegressionPred[[#This Row],[ActualOutput]]),2)</f>
        <v>3.6100000000000021E-2</v>
      </c>
      <c r="N11084" s="32">
        <f>POWER((HybridRegressionPred[[#This Row],[YpredLasso]]-HybridRegressionPred[[#This Row],[ActualOutput]]),2)</f>
        <v>2.2201000000000005E-2</v>
      </c>
      <c r="O11084" s="32">
        <f>((HybridRegressionPred[[#This Row],[YpredMatrixFactorization]]*HybridRegressionPred[[#This Row],[theta1]])+(HybridRegressionPred[[#This Row],[YpredFuzzyRules]]*HybridRegressionPred[[#This Row],[theta2]]))</f>
        <v>0.47077960526315715</v>
      </c>
      <c r="P11084" s="32">
        <f>(HybridRegressionPred[[#This Row],[YpredLasso]]*$V$2)+HybridRegressionPred[[#This Row],[MF_F_Udiff]]</f>
        <v>0.74263815789473675</v>
      </c>
      <c r="Q11084" s="32">
        <f>POWER((HybridRegressionPred[[#This Row],[H_Sens1]]-HybridRegressionPred[[#This Row],[ActualOutput]]),2)</f>
        <v>2.8009986192867077E-2</v>
      </c>
      <c r="R11084" s="32">
        <f>(HybridRegressionPred[[#This Row],[theta1]]*(1-$V$2)/(HybridRegressionPred[[#This Row],[theta1]]+HybridRegressionPred[[#This Row],[theta2]]))</f>
        <v>8.5526315789473201E-2</v>
      </c>
      <c r="S11084" s="32">
        <f>1-HybridRegressionPred[[#This Row],[T1Update]]-$V$2</f>
        <v>0.41447368421052677</v>
      </c>
      <c r="T11084" s="32">
        <f>((HybridRegressionPred[[#This Row],[YpredMatrixFactorization]]*HybridRegressionPred[[#This Row],[T1Update]])+(HybridRegressionPred[[#This Row],[YpredFuzzyRules]]*HybridRegressionPred[[#This Row],[T2Update]]))</f>
        <v>0.3621381578947368</v>
      </c>
    </row>
    <row r="11085" spans="1:20" x14ac:dyDescent="0.25">
      <c r="A11085">
        <v>0.6</v>
      </c>
      <c r="B11085">
        <v>0.75</v>
      </c>
      <c r="C11085">
        <v>0.75</v>
      </c>
      <c r="D11085">
        <v>0.73499999999999999</v>
      </c>
      <c r="E11085">
        <v>0.72699999999999998</v>
      </c>
      <c r="F11085">
        <v>0.72</v>
      </c>
      <c r="G11085">
        <v>0.76100000000000001</v>
      </c>
      <c r="H11085">
        <v>0.111184210526315</v>
      </c>
      <c r="I11085">
        <v>0.53881578947368403</v>
      </c>
      <c r="J11085">
        <v>0.35</v>
      </c>
      <c r="K11085" s="32">
        <f>POWER((HybridRegressionPred[[#This Row],[HybridYpred]]-HybridRegressionPred[[#This Row],[ActualOutput]]),2)</f>
        <v>1.8225000000000002E-2</v>
      </c>
      <c r="L11085" s="32">
        <f>POWER((HybridRegressionPred[[#This Row],[YpredMatrixFactorization]]-HybridRegressionPred[[#This Row],[ActualOutput]]),2)</f>
        <v>1.6129000000000001E-2</v>
      </c>
      <c r="M11085" s="32">
        <f>POWER((HybridRegressionPred[[#This Row],[YpredFuzzyRules]]-HybridRegressionPred[[#This Row],[ActualOutput]]),2)</f>
        <v>1.44E-2</v>
      </c>
      <c r="N11085" s="32">
        <f>POWER((HybridRegressionPred[[#This Row],[YpredLasso]]-HybridRegressionPred[[#This Row],[ActualOutput]]),2)</f>
        <v>2.592100000000001E-2</v>
      </c>
      <c r="O11085" s="32">
        <f>((HybridRegressionPred[[#This Row],[YpredMatrixFactorization]]*HybridRegressionPred[[#This Row],[theta1]])+(HybridRegressionPred[[#This Row],[YpredFuzzyRules]]*HybridRegressionPred[[#This Row],[theta2]]))</f>
        <v>0.4687782894736835</v>
      </c>
      <c r="P11085" s="32">
        <f>(HybridRegressionPred[[#This Row],[YpredLasso]]*$V$2)+HybridRegressionPred[[#This Row],[MF_F_Udiff]]</f>
        <v>0.74109868421052627</v>
      </c>
      <c r="Q11085" s="32">
        <f>POWER((HybridRegressionPred[[#This Row],[H_Sens1]]-HybridRegressionPred[[#This Row],[ActualOutput]]),2)</f>
        <v>1.9908838685941822E-2</v>
      </c>
      <c r="R11085" s="32">
        <f>(HybridRegressionPred[[#This Row],[theta1]]*(1-$V$2)/(HybridRegressionPred[[#This Row],[theta1]]+HybridRegressionPred[[#This Row],[theta2]]))</f>
        <v>8.5526315789473201E-2</v>
      </c>
      <c r="S11085" s="32">
        <f>1-HybridRegressionPred[[#This Row],[T1Update]]-$V$2</f>
        <v>0.41447368421052677</v>
      </c>
      <c r="T11085" s="32">
        <f>((HybridRegressionPred[[#This Row],[YpredMatrixFactorization]]*HybridRegressionPred[[#This Row],[T1Update]])+(HybridRegressionPred[[#This Row],[YpredFuzzyRules]]*HybridRegressionPred[[#This Row],[T2Update]]))</f>
        <v>0.36059868421052627</v>
      </c>
    </row>
    <row r="11086" spans="1:20" x14ac:dyDescent="0.25">
      <c r="A11086">
        <v>0.83</v>
      </c>
      <c r="B11086">
        <v>0.75</v>
      </c>
      <c r="C11086">
        <v>0.75</v>
      </c>
      <c r="D11086">
        <v>0.73899999999999999</v>
      </c>
      <c r="E11086">
        <v>0.76600000000000001</v>
      </c>
      <c r="F11086">
        <v>0.72</v>
      </c>
      <c r="G11086">
        <v>0.76100000000000001</v>
      </c>
      <c r="H11086">
        <v>0.111184210526315</v>
      </c>
      <c r="I11086">
        <v>0.53881578947368403</v>
      </c>
      <c r="J11086">
        <v>0.35</v>
      </c>
      <c r="K11086" s="32">
        <f>POWER((HybridRegressionPred[[#This Row],[HybridYpred]]-HybridRegressionPred[[#This Row],[ActualOutput]]),2)</f>
        <v>8.280999999999995E-3</v>
      </c>
      <c r="L11086" s="32">
        <f>POWER((HybridRegressionPred[[#This Row],[YpredMatrixFactorization]]-HybridRegressionPred[[#This Row],[ActualOutput]]),2)</f>
        <v>4.0959999999999929E-3</v>
      </c>
      <c r="M11086" s="32">
        <f>POWER((HybridRegressionPred[[#This Row],[YpredFuzzyRules]]-HybridRegressionPred[[#This Row],[ActualOutput]]),2)</f>
        <v>1.2099999999999998E-2</v>
      </c>
      <c r="N11086" s="32">
        <f>POWER((HybridRegressionPred[[#This Row],[YpredLasso]]-HybridRegressionPred[[#This Row],[ActualOutput]]),2)</f>
        <v>4.7609999999999935E-3</v>
      </c>
      <c r="O11086" s="32">
        <f>((HybridRegressionPred[[#This Row],[YpredMatrixFactorization]]*HybridRegressionPred[[#This Row],[theta1]])+(HybridRegressionPred[[#This Row],[YpredFuzzyRules]]*HybridRegressionPred[[#This Row],[theta2]]))</f>
        <v>0.47311447368420978</v>
      </c>
      <c r="P11086" s="32">
        <f>(HybridRegressionPred[[#This Row],[YpredLasso]]*$V$2)+HybridRegressionPred[[#This Row],[MF_F_Udiff]]</f>
        <v>0.74443421052631575</v>
      </c>
      <c r="Q11086" s="32">
        <f>POWER((HybridRegressionPred[[#This Row],[H_Sens1]]-HybridRegressionPred[[#This Row],[ActualOutput]]),2)</f>
        <v>7.3215043282548473E-3</v>
      </c>
      <c r="R11086" s="32">
        <f>(HybridRegressionPred[[#This Row],[theta1]]*(1-$V$2)/(HybridRegressionPred[[#This Row],[theta1]]+HybridRegressionPred[[#This Row],[theta2]]))</f>
        <v>8.5526315789473201E-2</v>
      </c>
      <c r="S11086" s="32">
        <f>1-HybridRegressionPred[[#This Row],[T1Update]]-$V$2</f>
        <v>0.41447368421052677</v>
      </c>
      <c r="T11086" s="32">
        <f>((HybridRegressionPred[[#This Row],[YpredMatrixFactorization]]*HybridRegressionPred[[#This Row],[T1Update]])+(HybridRegressionPred[[#This Row],[YpredFuzzyRules]]*HybridRegressionPred[[#This Row],[T2Update]]))</f>
        <v>0.36393421052631569</v>
      </c>
    </row>
    <row r="11087" spans="1:20" x14ac:dyDescent="0.25">
      <c r="A11087">
        <v>0.76</v>
      </c>
      <c r="B11087">
        <v>0.75</v>
      </c>
      <c r="C11087">
        <v>0.75</v>
      </c>
      <c r="D11087">
        <v>0.73799999999999999</v>
      </c>
      <c r="E11087">
        <v>0.75700000000000001</v>
      </c>
      <c r="F11087">
        <v>0.72</v>
      </c>
      <c r="G11087">
        <v>0.76100000000000001</v>
      </c>
      <c r="H11087">
        <v>0.111184210526315</v>
      </c>
      <c r="I11087">
        <v>0.53881578947368403</v>
      </c>
      <c r="J11087">
        <v>0.35</v>
      </c>
      <c r="K11087" s="32">
        <f>POWER((HybridRegressionPred[[#This Row],[HybridYpred]]-HybridRegressionPred[[#This Row],[ActualOutput]]),2)</f>
        <v>4.8400000000000087E-4</v>
      </c>
      <c r="L11087" s="32">
        <f>POWER((HybridRegressionPred[[#This Row],[YpredMatrixFactorization]]-HybridRegressionPred[[#This Row],[ActualOutput]]),2)</f>
        <v>9.0000000000000155E-6</v>
      </c>
      <c r="M11087" s="32">
        <f>POWER((HybridRegressionPred[[#This Row],[YpredFuzzyRules]]-HybridRegressionPred[[#This Row],[ActualOutput]]),2)</f>
        <v>1.6000000000000029E-3</v>
      </c>
      <c r="N11087" s="32">
        <f>POWER((HybridRegressionPred[[#This Row],[YpredLasso]]-HybridRegressionPred[[#This Row],[ActualOutput]]),2)</f>
        <v>1.0000000000000019E-6</v>
      </c>
      <c r="O11087" s="32">
        <f>((HybridRegressionPred[[#This Row],[YpredMatrixFactorization]]*HybridRegressionPred[[#This Row],[theta1]])+(HybridRegressionPred[[#This Row],[YpredFuzzyRules]]*HybridRegressionPred[[#This Row],[theta2]]))</f>
        <v>0.47211381578947292</v>
      </c>
      <c r="P11087" s="32">
        <f>(HybridRegressionPred[[#This Row],[YpredLasso]]*$V$2)+HybridRegressionPred[[#This Row],[MF_F_Udiff]]</f>
        <v>0.7436644736842104</v>
      </c>
      <c r="Q11087" s="32">
        <f>POWER((HybridRegressionPred[[#This Row],[H_Sens1]]-HybridRegressionPred[[#This Row],[ActualOutput]]),2)</f>
        <v>2.6684942001385474E-4</v>
      </c>
      <c r="R11087" s="32">
        <f>(HybridRegressionPred[[#This Row],[theta1]]*(1-$V$2)/(HybridRegressionPred[[#This Row],[theta1]]+HybridRegressionPred[[#This Row],[theta2]]))</f>
        <v>8.5526315789473201E-2</v>
      </c>
      <c r="S11087" s="32">
        <f>1-HybridRegressionPred[[#This Row],[T1Update]]-$V$2</f>
        <v>0.41447368421052677</v>
      </c>
      <c r="T11087" s="32">
        <f>((HybridRegressionPred[[#This Row],[YpredMatrixFactorization]]*HybridRegressionPred[[#This Row],[T1Update]])+(HybridRegressionPred[[#This Row],[YpredFuzzyRules]]*HybridRegressionPred[[#This Row],[T2Update]]))</f>
        <v>0.36316447368421045</v>
      </c>
    </row>
    <row r="11088" spans="1:20" x14ac:dyDescent="0.25">
      <c r="A11088">
        <v>0.33</v>
      </c>
      <c r="B11088">
        <v>0.88</v>
      </c>
      <c r="C11088">
        <v>0.88</v>
      </c>
      <c r="D11088">
        <v>0.85099999999999998</v>
      </c>
      <c r="E11088">
        <v>0.81399999999999995</v>
      </c>
      <c r="F11088">
        <v>0.91</v>
      </c>
      <c r="G11088">
        <v>0.76100000000000001</v>
      </c>
      <c r="H11088">
        <v>6.9642857142857104E-2</v>
      </c>
      <c r="I11088">
        <v>0.58035714285714202</v>
      </c>
      <c r="J11088">
        <v>0.35</v>
      </c>
      <c r="K11088" s="32">
        <f>POWER((HybridRegressionPred[[#This Row],[HybridYpred]]-HybridRegressionPred[[#This Row],[ActualOutput]]),2)</f>
        <v>0.27144099999999988</v>
      </c>
      <c r="L11088" s="32">
        <f>POWER((HybridRegressionPred[[#This Row],[YpredMatrixFactorization]]-HybridRegressionPred[[#This Row],[ActualOutput]]),2)</f>
        <v>0.23425599999999994</v>
      </c>
      <c r="M11088" s="32">
        <f>POWER((HybridRegressionPred[[#This Row],[YpredFuzzyRules]]-HybridRegressionPred[[#This Row],[ActualOutput]]),2)</f>
        <v>0.33640000000000009</v>
      </c>
      <c r="N11088" s="32">
        <f>POWER((HybridRegressionPred[[#This Row],[YpredLasso]]-HybridRegressionPred[[#This Row],[ActualOutput]]),2)</f>
        <v>0.18576099999999998</v>
      </c>
      <c r="O11088" s="32">
        <f>((HybridRegressionPred[[#This Row],[YpredMatrixFactorization]]*HybridRegressionPred[[#This Row],[theta1]])+(HybridRegressionPred[[#This Row],[YpredFuzzyRules]]*HybridRegressionPred[[#This Row],[theta2]]))</f>
        <v>0.58481428571428495</v>
      </c>
      <c r="P11088" s="32">
        <f>(HybridRegressionPred[[#This Row],[YpredLasso]]*$V$2)+HybridRegressionPred[[#This Row],[MF_F_Udiff]]</f>
        <v>0.8303571428571429</v>
      </c>
      <c r="Q11088" s="32">
        <f>POWER((HybridRegressionPred[[#This Row],[H_Sens1]]-HybridRegressionPred[[#This Row],[ActualOutput]]),2)</f>
        <v>0.25035727040816336</v>
      </c>
      <c r="R11088" s="32">
        <f>(HybridRegressionPred[[#This Row],[theta1]]*(1-$V$2)/(HybridRegressionPred[[#This Row],[theta1]]+HybridRegressionPred[[#This Row],[theta2]]))</f>
        <v>5.357142857142861E-2</v>
      </c>
      <c r="S11088" s="32">
        <f>1-HybridRegressionPred[[#This Row],[T1Update]]-$V$2</f>
        <v>0.4464285714285714</v>
      </c>
      <c r="T11088" s="32">
        <f>((HybridRegressionPred[[#This Row],[YpredMatrixFactorization]]*HybridRegressionPred[[#This Row],[T1Update]])+(HybridRegressionPred[[#This Row],[YpredFuzzyRules]]*HybridRegressionPred[[#This Row],[T2Update]]))</f>
        <v>0.4498571428571429</v>
      </c>
    </row>
    <row r="11089" spans="1:20" x14ac:dyDescent="0.25">
      <c r="A11089">
        <v>0.95</v>
      </c>
      <c r="B11089">
        <v>0.88</v>
      </c>
      <c r="C11089">
        <v>0.88</v>
      </c>
      <c r="D11089">
        <v>0.80900000000000005</v>
      </c>
      <c r="E11089">
        <v>0.79300000000000004</v>
      </c>
      <c r="F11089">
        <v>0.84</v>
      </c>
      <c r="G11089">
        <v>0.76100000000000001</v>
      </c>
      <c r="H11089">
        <v>6.9642857142857104E-2</v>
      </c>
      <c r="I11089">
        <v>0.58035714285714202</v>
      </c>
      <c r="J11089">
        <v>0.35</v>
      </c>
      <c r="K11089" s="32">
        <f>POWER((HybridRegressionPred[[#This Row],[HybridYpred]]-HybridRegressionPred[[#This Row],[ActualOutput]]),2)</f>
        <v>1.9880999999999972E-2</v>
      </c>
      <c r="L11089" s="32">
        <f>POWER((HybridRegressionPred[[#This Row],[YpredMatrixFactorization]]-HybridRegressionPred[[#This Row],[ActualOutput]]),2)</f>
        <v>2.4648999999999973E-2</v>
      </c>
      <c r="M11089" s="32">
        <f>POWER((HybridRegressionPred[[#This Row],[YpredFuzzyRules]]-HybridRegressionPred[[#This Row],[ActualOutput]]),2)</f>
        <v>1.2099999999999998E-2</v>
      </c>
      <c r="N11089" s="32">
        <f>POWER((HybridRegressionPred[[#This Row],[YpredLasso]]-HybridRegressionPred[[#This Row],[ActualOutput]]),2)</f>
        <v>3.5720999999999982E-2</v>
      </c>
      <c r="O11089" s="32">
        <f>((HybridRegressionPred[[#This Row],[YpredMatrixFactorization]]*HybridRegressionPred[[#This Row],[theta1]])+(HybridRegressionPred[[#This Row],[YpredFuzzyRules]]*HybridRegressionPred[[#This Row],[theta2]]))</f>
        <v>0.54272678571428501</v>
      </c>
      <c r="P11089" s="32">
        <f>(HybridRegressionPred[[#This Row],[YpredLasso]]*$V$2)+HybridRegressionPred[[#This Row],[MF_F_Udiff]]</f>
        <v>0.79798214285714286</v>
      </c>
      <c r="Q11089" s="32">
        <f>POWER((HybridRegressionPred[[#This Row],[H_Sens1]]-HybridRegressionPred[[#This Row],[ActualOutput]]),2)</f>
        <v>2.3109428890306108E-2</v>
      </c>
      <c r="R11089" s="32">
        <f>(HybridRegressionPred[[#This Row],[theta1]]*(1-$V$2)/(HybridRegressionPred[[#This Row],[theta1]]+HybridRegressionPred[[#This Row],[theta2]]))</f>
        <v>5.357142857142861E-2</v>
      </c>
      <c r="S11089" s="32">
        <f>1-HybridRegressionPred[[#This Row],[T1Update]]-$V$2</f>
        <v>0.4464285714285714</v>
      </c>
      <c r="T11089" s="32">
        <f>((HybridRegressionPred[[#This Row],[YpredMatrixFactorization]]*HybridRegressionPred[[#This Row],[T1Update]])+(HybridRegressionPred[[#This Row],[YpredFuzzyRules]]*HybridRegressionPred[[#This Row],[T2Update]]))</f>
        <v>0.41748214285714286</v>
      </c>
    </row>
    <row r="11090" spans="1:20" x14ac:dyDescent="0.25">
      <c r="A11090">
        <v>0.82</v>
      </c>
      <c r="B11090">
        <v>0.88</v>
      </c>
      <c r="C11090">
        <v>0.88</v>
      </c>
      <c r="D11090">
        <v>0.80500000000000005</v>
      </c>
      <c r="E11090">
        <v>0.73899999999999999</v>
      </c>
      <c r="F11090">
        <v>0.84</v>
      </c>
      <c r="G11090">
        <v>0.76100000000000001</v>
      </c>
      <c r="H11090">
        <v>6.9642857142857104E-2</v>
      </c>
      <c r="I11090">
        <v>0.58035714285714202</v>
      </c>
      <c r="J11090">
        <v>0.35</v>
      </c>
      <c r="K11090" s="32">
        <f>POWER((HybridRegressionPred[[#This Row],[HybridYpred]]-HybridRegressionPred[[#This Row],[ActualOutput]]),2)</f>
        <v>2.2499999999999707E-4</v>
      </c>
      <c r="L11090" s="32">
        <f>POWER((HybridRegressionPred[[#This Row],[YpredMatrixFactorization]]-HybridRegressionPred[[#This Row],[ActualOutput]]),2)</f>
        <v>6.5609999999999939E-3</v>
      </c>
      <c r="M11090" s="32">
        <f>POWER((HybridRegressionPred[[#This Row],[YpredFuzzyRules]]-HybridRegressionPred[[#This Row],[ActualOutput]]),2)</f>
        <v>4.0000000000000072E-4</v>
      </c>
      <c r="N11090" s="32">
        <f>POWER((HybridRegressionPred[[#This Row],[YpredLasso]]-HybridRegressionPred[[#This Row],[ActualOutput]]),2)</f>
        <v>3.4809999999999932E-3</v>
      </c>
      <c r="O11090" s="32">
        <f>((HybridRegressionPred[[#This Row],[YpredMatrixFactorization]]*HybridRegressionPred[[#This Row],[theta1]])+(HybridRegressionPred[[#This Row],[YpredFuzzyRules]]*HybridRegressionPred[[#This Row],[theta2]]))</f>
        <v>0.53896607142857067</v>
      </c>
      <c r="P11090" s="32">
        <f>(HybridRegressionPred[[#This Row],[YpredLasso]]*$V$2)+HybridRegressionPred[[#This Row],[MF_F_Udiff]]</f>
        <v>0.79508928571428572</v>
      </c>
      <c r="Q11090" s="32">
        <f>POWER((HybridRegressionPred[[#This Row],[H_Sens1]]-HybridRegressionPred[[#This Row],[ActualOutput]]),2)</f>
        <v>6.2054368622448705E-4</v>
      </c>
      <c r="R11090" s="32">
        <f>(HybridRegressionPred[[#This Row],[theta1]]*(1-$V$2)/(HybridRegressionPred[[#This Row],[theta1]]+HybridRegressionPred[[#This Row],[theta2]]))</f>
        <v>5.357142857142861E-2</v>
      </c>
      <c r="S11090" s="32">
        <f>1-HybridRegressionPred[[#This Row],[T1Update]]-$V$2</f>
        <v>0.4464285714285714</v>
      </c>
      <c r="T11090" s="32">
        <f>((HybridRegressionPred[[#This Row],[YpredMatrixFactorization]]*HybridRegressionPred[[#This Row],[T1Update]])+(HybridRegressionPred[[#This Row],[YpredFuzzyRules]]*HybridRegressionPred[[#This Row],[T2Update]]))</f>
        <v>0.41458928571428566</v>
      </c>
    </row>
    <row r="11091" spans="1:20" x14ac:dyDescent="0.25">
      <c r="A11091">
        <v>0.95</v>
      </c>
      <c r="B11091">
        <v>0.88</v>
      </c>
      <c r="C11091">
        <v>0.88</v>
      </c>
      <c r="D11091">
        <v>0.80900000000000005</v>
      </c>
      <c r="E11091">
        <v>0.79700000000000004</v>
      </c>
      <c r="F11091">
        <v>0.84</v>
      </c>
      <c r="G11091">
        <v>0.76100000000000001</v>
      </c>
      <c r="H11091">
        <v>6.9642857142857104E-2</v>
      </c>
      <c r="I11091">
        <v>0.58035714285714202</v>
      </c>
      <c r="J11091">
        <v>0.35</v>
      </c>
      <c r="K11091" s="32">
        <f>POWER((HybridRegressionPred[[#This Row],[HybridYpred]]-HybridRegressionPred[[#This Row],[ActualOutput]]),2)</f>
        <v>1.9880999999999972E-2</v>
      </c>
      <c r="L11091" s="32">
        <f>POWER((HybridRegressionPred[[#This Row],[YpredMatrixFactorization]]-HybridRegressionPred[[#This Row],[ActualOutput]]),2)</f>
        <v>2.3408999999999975E-2</v>
      </c>
      <c r="M11091" s="32">
        <f>POWER((HybridRegressionPred[[#This Row],[YpredFuzzyRules]]-HybridRegressionPred[[#This Row],[ActualOutput]]),2)</f>
        <v>1.2099999999999998E-2</v>
      </c>
      <c r="N11091" s="32">
        <f>POWER((HybridRegressionPred[[#This Row],[YpredLasso]]-HybridRegressionPred[[#This Row],[ActualOutput]]),2)</f>
        <v>3.5720999999999982E-2</v>
      </c>
      <c r="O11091" s="32">
        <f>((HybridRegressionPred[[#This Row],[YpredMatrixFactorization]]*HybridRegressionPred[[#This Row],[theta1]])+(HybridRegressionPred[[#This Row],[YpredFuzzyRules]]*HybridRegressionPred[[#This Row],[theta2]]))</f>
        <v>0.54300535714285636</v>
      </c>
      <c r="P11091" s="32">
        <f>(HybridRegressionPred[[#This Row],[YpredLasso]]*$V$2)+HybridRegressionPred[[#This Row],[MF_F_Udiff]]</f>
        <v>0.79819642857142847</v>
      </c>
      <c r="Q11091" s="32">
        <f>POWER((HybridRegressionPred[[#This Row],[H_Sens1]]-HybridRegressionPred[[#This Row],[ActualOutput]]),2)</f>
        <v>2.3044324298469403E-2</v>
      </c>
      <c r="R11091" s="32">
        <f>(HybridRegressionPred[[#This Row],[theta1]]*(1-$V$2)/(HybridRegressionPred[[#This Row],[theta1]]+HybridRegressionPred[[#This Row],[theta2]]))</f>
        <v>5.357142857142861E-2</v>
      </c>
      <c r="S11091" s="32">
        <f>1-HybridRegressionPred[[#This Row],[T1Update]]-$V$2</f>
        <v>0.4464285714285714</v>
      </c>
      <c r="T11091" s="32">
        <f>((HybridRegressionPred[[#This Row],[YpredMatrixFactorization]]*HybridRegressionPred[[#This Row],[T1Update]])+(HybridRegressionPred[[#This Row],[YpredFuzzyRules]]*HybridRegressionPred[[#This Row],[T2Update]]))</f>
        <v>0.41769642857142852</v>
      </c>
    </row>
    <row r="11092" spans="1:20" x14ac:dyDescent="0.25">
      <c r="A11092">
        <v>0.95</v>
      </c>
      <c r="B11092">
        <v>0.88</v>
      </c>
      <c r="C11092">
        <v>0.88</v>
      </c>
      <c r="D11092">
        <v>0.79700000000000004</v>
      </c>
      <c r="E11092">
        <v>0.623</v>
      </c>
      <c r="F11092">
        <v>0.84</v>
      </c>
      <c r="G11092">
        <v>0.76100000000000001</v>
      </c>
      <c r="H11092">
        <v>6.9642857142857104E-2</v>
      </c>
      <c r="I11092">
        <v>0.58035714285714202</v>
      </c>
      <c r="J11092">
        <v>0.35</v>
      </c>
      <c r="K11092" s="32">
        <f>POWER((HybridRegressionPred[[#This Row],[HybridYpred]]-HybridRegressionPred[[#This Row],[ActualOutput]]),2)</f>
        <v>2.3408999999999975E-2</v>
      </c>
      <c r="L11092" s="32">
        <f>POWER((HybridRegressionPred[[#This Row],[YpredMatrixFactorization]]-HybridRegressionPred[[#This Row],[ActualOutput]]),2)</f>
        <v>0.10692899999999997</v>
      </c>
      <c r="M11092" s="32">
        <f>POWER((HybridRegressionPred[[#This Row],[YpredFuzzyRules]]-HybridRegressionPred[[#This Row],[ActualOutput]]),2)</f>
        <v>1.2099999999999998E-2</v>
      </c>
      <c r="N11092" s="32">
        <f>POWER((HybridRegressionPred[[#This Row],[YpredLasso]]-HybridRegressionPred[[#This Row],[ActualOutput]]),2)</f>
        <v>3.5720999999999982E-2</v>
      </c>
      <c r="O11092" s="32">
        <f>((HybridRegressionPred[[#This Row],[YpredMatrixFactorization]]*HybridRegressionPred[[#This Row],[theta1]])+(HybridRegressionPred[[#This Row],[YpredFuzzyRules]]*HybridRegressionPred[[#This Row],[theta2]]))</f>
        <v>0.53088749999999929</v>
      </c>
      <c r="P11092" s="32">
        <f>(HybridRegressionPred[[#This Row],[YpredLasso]]*$V$2)+HybridRegressionPred[[#This Row],[MF_F_Udiff]]</f>
        <v>0.78887499999999999</v>
      </c>
      <c r="Q11092" s="32">
        <f>POWER((HybridRegressionPred[[#This Row],[H_Sens1]]-HybridRegressionPred[[#This Row],[ActualOutput]]),2)</f>
        <v>2.5961265624999987E-2</v>
      </c>
      <c r="R11092" s="32">
        <f>(HybridRegressionPred[[#This Row],[theta1]]*(1-$V$2)/(HybridRegressionPred[[#This Row],[theta1]]+HybridRegressionPred[[#This Row],[theta2]]))</f>
        <v>5.357142857142861E-2</v>
      </c>
      <c r="S11092" s="32">
        <f>1-HybridRegressionPred[[#This Row],[T1Update]]-$V$2</f>
        <v>0.4464285714285714</v>
      </c>
      <c r="T11092" s="32">
        <f>((HybridRegressionPred[[#This Row],[YpredMatrixFactorization]]*HybridRegressionPred[[#This Row],[T1Update]])+(HybridRegressionPred[[#This Row],[YpredFuzzyRules]]*HybridRegressionPred[[#This Row],[T2Update]]))</f>
        <v>0.40837499999999999</v>
      </c>
    </row>
    <row r="11093" spans="1:20" x14ac:dyDescent="0.25">
      <c r="A11093">
        <v>0.8</v>
      </c>
      <c r="B11093">
        <v>0.88</v>
      </c>
      <c r="C11093">
        <v>0.88</v>
      </c>
      <c r="D11093">
        <v>0.81599999999999995</v>
      </c>
      <c r="E11093">
        <v>0.89900000000000002</v>
      </c>
      <c r="F11093">
        <v>0.84</v>
      </c>
      <c r="G11093">
        <v>0.76100000000000001</v>
      </c>
      <c r="H11093">
        <v>6.9642857142857104E-2</v>
      </c>
      <c r="I11093">
        <v>0.58035714285714202</v>
      </c>
      <c r="J11093">
        <v>0.35</v>
      </c>
      <c r="K11093" s="32">
        <f>POWER((HybridRegressionPred[[#This Row],[HybridYpred]]-HybridRegressionPred[[#This Row],[ActualOutput]]),2)</f>
        <v>2.559999999999969E-4</v>
      </c>
      <c r="L11093" s="32">
        <f>POWER((HybridRegressionPred[[#This Row],[YpredMatrixFactorization]]-HybridRegressionPred[[#This Row],[ActualOutput]]),2)</f>
        <v>9.8009999999999955E-3</v>
      </c>
      <c r="M11093" s="32">
        <f>POWER((HybridRegressionPred[[#This Row],[YpredFuzzyRules]]-HybridRegressionPred[[#This Row],[ActualOutput]]),2)</f>
        <v>1.599999999999994E-3</v>
      </c>
      <c r="N11093" s="32">
        <f>POWER((HybridRegressionPred[[#This Row],[YpredLasso]]-HybridRegressionPred[[#This Row],[ActualOutput]]),2)</f>
        <v>1.5210000000000026E-3</v>
      </c>
      <c r="O11093" s="32">
        <f>((HybridRegressionPred[[#This Row],[YpredMatrixFactorization]]*HybridRegressionPred[[#This Row],[theta1]])+(HybridRegressionPred[[#This Row],[YpredFuzzyRules]]*HybridRegressionPred[[#This Row],[theta2]]))</f>
        <v>0.55010892857142779</v>
      </c>
      <c r="P11093" s="32">
        <f>(HybridRegressionPred[[#This Row],[YpredLasso]]*$V$2)+HybridRegressionPred[[#This Row],[MF_F_Udiff]]</f>
        <v>0.80366071428571428</v>
      </c>
      <c r="Q11093" s="32">
        <f>POWER((HybridRegressionPred[[#This Row],[H_Sens1]]-HybridRegressionPred[[#This Row],[ActualOutput]]),2)</f>
        <v>1.3400829081632314E-5</v>
      </c>
      <c r="R11093" s="32">
        <f>(HybridRegressionPred[[#This Row],[theta1]]*(1-$V$2)/(HybridRegressionPred[[#This Row],[theta1]]+HybridRegressionPred[[#This Row],[theta2]]))</f>
        <v>5.357142857142861E-2</v>
      </c>
      <c r="S11093" s="32">
        <f>1-HybridRegressionPred[[#This Row],[T1Update]]-$V$2</f>
        <v>0.4464285714285714</v>
      </c>
      <c r="T11093" s="32">
        <f>((HybridRegressionPred[[#This Row],[YpredMatrixFactorization]]*HybridRegressionPred[[#This Row],[T1Update]])+(HybridRegressionPred[[#This Row],[YpredFuzzyRules]]*HybridRegressionPred[[#This Row],[T2Update]]))</f>
        <v>0.42316071428571428</v>
      </c>
    </row>
    <row r="11094" spans="1:20" x14ac:dyDescent="0.25">
      <c r="A11094">
        <v>0.33</v>
      </c>
      <c r="B11094">
        <v>0.88</v>
      </c>
      <c r="C11094">
        <v>0.88</v>
      </c>
      <c r="D11094">
        <v>0.81799999999999995</v>
      </c>
      <c r="E11094">
        <v>0.92700000000000005</v>
      </c>
      <c r="F11094">
        <v>0.84</v>
      </c>
      <c r="G11094">
        <v>0.76100000000000001</v>
      </c>
      <c r="H11094">
        <v>6.9642857142857104E-2</v>
      </c>
      <c r="I11094">
        <v>0.58035714285714202</v>
      </c>
      <c r="J11094">
        <v>0.35</v>
      </c>
      <c r="K11094" s="32">
        <f>POWER((HybridRegressionPred[[#This Row],[HybridYpred]]-HybridRegressionPred[[#This Row],[ActualOutput]]),2)</f>
        <v>0.23814399999999994</v>
      </c>
      <c r="L11094" s="32">
        <f>POWER((HybridRegressionPred[[#This Row],[YpredMatrixFactorization]]-HybridRegressionPred[[#This Row],[ActualOutput]]),2)</f>
        <v>0.35640899999999998</v>
      </c>
      <c r="M11094" s="32">
        <f>POWER((HybridRegressionPred[[#This Row],[YpredFuzzyRules]]-HybridRegressionPred[[#This Row],[ActualOutput]]),2)</f>
        <v>0.2601</v>
      </c>
      <c r="N11094" s="32">
        <f>POWER((HybridRegressionPred[[#This Row],[YpredLasso]]-HybridRegressionPred[[#This Row],[ActualOutput]]),2)</f>
        <v>0.18576099999999998</v>
      </c>
      <c r="O11094" s="32">
        <f>((HybridRegressionPred[[#This Row],[YpredMatrixFactorization]]*HybridRegressionPred[[#This Row],[theta1]])+(HybridRegressionPred[[#This Row],[YpredFuzzyRules]]*HybridRegressionPred[[#This Row],[theta2]]))</f>
        <v>0.5520589285714278</v>
      </c>
      <c r="P11094" s="32">
        <f>(HybridRegressionPred[[#This Row],[YpredLasso]]*$V$2)+HybridRegressionPred[[#This Row],[MF_F_Udiff]]</f>
        <v>0.80516071428571423</v>
      </c>
      <c r="Q11094" s="32">
        <f>POWER((HybridRegressionPred[[#This Row],[H_Sens1]]-HybridRegressionPred[[#This Row],[ActualOutput]]),2)</f>
        <v>0.22577770440051015</v>
      </c>
      <c r="R11094" s="32">
        <f>(HybridRegressionPred[[#This Row],[theta1]]*(1-$V$2)/(HybridRegressionPred[[#This Row],[theta1]]+HybridRegressionPred[[#This Row],[theta2]]))</f>
        <v>5.357142857142861E-2</v>
      </c>
      <c r="S11094" s="32">
        <f>1-HybridRegressionPred[[#This Row],[T1Update]]-$V$2</f>
        <v>0.4464285714285714</v>
      </c>
      <c r="T11094" s="32">
        <f>((HybridRegressionPred[[#This Row],[YpredMatrixFactorization]]*HybridRegressionPred[[#This Row],[T1Update]])+(HybridRegressionPred[[#This Row],[YpredFuzzyRules]]*HybridRegressionPred[[#This Row],[T2Update]]))</f>
        <v>0.42466071428571428</v>
      </c>
    </row>
    <row r="11095" spans="1:20" x14ac:dyDescent="0.25">
      <c r="A11095">
        <v>0.8</v>
      </c>
      <c r="B11095">
        <v>1</v>
      </c>
      <c r="C11095">
        <v>1</v>
      </c>
      <c r="D11095">
        <v>0.82899999999999996</v>
      </c>
      <c r="E11095">
        <v>0.94099999999999995</v>
      </c>
      <c r="F11095">
        <v>0.86</v>
      </c>
      <c r="G11095">
        <v>0.76100000000000001</v>
      </c>
      <c r="H11095">
        <v>4.1052631578947299E-2</v>
      </c>
      <c r="I11095">
        <v>0.60894736842105202</v>
      </c>
      <c r="J11095">
        <v>0.35</v>
      </c>
      <c r="K11095" s="32">
        <f>POWER((HybridRegressionPred[[#This Row],[HybridYpred]]-HybridRegressionPred[[#This Row],[ActualOutput]]),2)</f>
        <v>8.4099999999999507E-4</v>
      </c>
      <c r="L11095" s="32">
        <f>POWER((HybridRegressionPred[[#This Row],[YpredMatrixFactorization]]-HybridRegressionPred[[#This Row],[ActualOutput]]),2)</f>
        <v>1.9880999999999972E-2</v>
      </c>
      <c r="M11095" s="32">
        <f>POWER((HybridRegressionPred[[#This Row],[YpredFuzzyRules]]-HybridRegressionPred[[#This Row],[ActualOutput]]),2)</f>
        <v>3.599999999999993E-3</v>
      </c>
      <c r="N11095" s="32">
        <f>POWER((HybridRegressionPred[[#This Row],[YpredLasso]]-HybridRegressionPred[[#This Row],[ActualOutput]]),2)</f>
        <v>1.5210000000000026E-3</v>
      </c>
      <c r="O11095" s="32">
        <f>((HybridRegressionPred[[#This Row],[YpredMatrixFactorization]]*HybridRegressionPred[[#This Row],[theta1]])+(HybridRegressionPred[[#This Row],[YpredFuzzyRules]]*HybridRegressionPred[[#This Row],[theta2]]))</f>
        <v>0.56232526315789422</v>
      </c>
      <c r="P11095" s="32">
        <f>(HybridRegressionPred[[#This Row],[YpredLasso]]*$V$2)+HybridRegressionPred[[#This Row],[MF_F_Udiff]]</f>
        <v>0.81305789473684209</v>
      </c>
      <c r="Q11095" s="32">
        <f>POWER((HybridRegressionPred[[#This Row],[H_Sens1]]-HybridRegressionPred[[#This Row],[ActualOutput]]),2)</f>
        <v>1.7050861495844722E-4</v>
      </c>
      <c r="R11095" s="32">
        <f>(HybridRegressionPred[[#This Row],[theta1]]*(1-$V$2)/(HybridRegressionPred[[#This Row],[theta1]]+HybridRegressionPred[[#This Row],[theta2]]))</f>
        <v>3.1578947368421033E-2</v>
      </c>
      <c r="S11095" s="32">
        <f>1-HybridRegressionPred[[#This Row],[T1Update]]-$V$2</f>
        <v>0.46842105263157896</v>
      </c>
      <c r="T11095" s="32">
        <f>((HybridRegressionPred[[#This Row],[YpredMatrixFactorization]]*HybridRegressionPred[[#This Row],[T1Update]])+(HybridRegressionPred[[#This Row],[YpredFuzzyRules]]*HybridRegressionPred[[#This Row],[T2Update]]))</f>
        <v>0.43255789473684209</v>
      </c>
    </row>
    <row r="11096" spans="1:20" x14ac:dyDescent="0.25">
      <c r="A11096">
        <v>0.8</v>
      </c>
      <c r="B11096">
        <v>1</v>
      </c>
      <c r="C11096">
        <v>1</v>
      </c>
      <c r="D11096">
        <v>0.86399999999999999</v>
      </c>
      <c r="E11096">
        <v>0.751</v>
      </c>
      <c r="F11096">
        <v>0.93</v>
      </c>
      <c r="G11096">
        <v>0.76100000000000001</v>
      </c>
      <c r="H11096">
        <v>4.1052631578947299E-2</v>
      </c>
      <c r="I11096">
        <v>0.60894736842105202</v>
      </c>
      <c r="J11096">
        <v>0.35</v>
      </c>
      <c r="K11096" s="32">
        <f>POWER((HybridRegressionPred[[#This Row],[HybridYpred]]-HybridRegressionPred[[#This Row],[ActualOutput]]),2)</f>
        <v>4.0959999999999929E-3</v>
      </c>
      <c r="L11096" s="32">
        <f>POWER((HybridRegressionPred[[#This Row],[YpredMatrixFactorization]]-HybridRegressionPred[[#This Row],[ActualOutput]]),2)</f>
        <v>2.4010000000000043E-3</v>
      </c>
      <c r="M11096" s="32">
        <f>POWER((HybridRegressionPred[[#This Row],[YpredFuzzyRules]]-HybridRegressionPred[[#This Row],[ActualOutput]]),2)</f>
        <v>1.6900000000000002E-2</v>
      </c>
      <c r="N11096" s="32">
        <f>POWER((HybridRegressionPred[[#This Row],[YpredLasso]]-HybridRegressionPred[[#This Row],[ActualOutput]]),2)</f>
        <v>1.5210000000000026E-3</v>
      </c>
      <c r="O11096" s="32">
        <f>((HybridRegressionPred[[#This Row],[YpredMatrixFactorization]]*HybridRegressionPred[[#This Row],[theta1]])+(HybridRegressionPred[[#This Row],[YpredFuzzyRules]]*HybridRegressionPred[[#This Row],[theta2]]))</f>
        <v>0.59715157894736781</v>
      </c>
      <c r="P11096" s="32">
        <f>(HybridRegressionPred[[#This Row],[YpredLasso]]*$V$2)+HybridRegressionPred[[#This Row],[MF_F_Udiff]]</f>
        <v>0.83984736842105268</v>
      </c>
      <c r="Q11096" s="32">
        <f>POWER((HybridRegressionPred[[#This Row],[H_Sens1]]-HybridRegressionPred[[#This Row],[ActualOutput]]),2)</f>
        <v>1.5878127700831024E-3</v>
      </c>
      <c r="R11096" s="32">
        <f>(HybridRegressionPred[[#This Row],[theta1]]*(1-$V$2)/(HybridRegressionPred[[#This Row],[theta1]]+HybridRegressionPred[[#This Row],[theta2]]))</f>
        <v>3.1578947368421033E-2</v>
      </c>
      <c r="S11096" s="32">
        <f>1-HybridRegressionPred[[#This Row],[T1Update]]-$V$2</f>
        <v>0.46842105263157896</v>
      </c>
      <c r="T11096" s="32">
        <f>((HybridRegressionPred[[#This Row],[YpredMatrixFactorization]]*HybridRegressionPred[[#This Row],[T1Update]])+(HybridRegressionPred[[#This Row],[YpredFuzzyRules]]*HybridRegressionPred[[#This Row],[T2Update]]))</f>
        <v>0.45934736842105267</v>
      </c>
    </row>
    <row r="11097" spans="1:20" x14ac:dyDescent="0.25">
      <c r="A11097">
        <v>0.8</v>
      </c>
      <c r="B11097">
        <v>1</v>
      </c>
      <c r="C11097">
        <v>1</v>
      </c>
      <c r="D11097">
        <v>0.86599999999999999</v>
      </c>
      <c r="E11097">
        <v>0.8</v>
      </c>
      <c r="F11097">
        <v>0.93</v>
      </c>
      <c r="G11097">
        <v>0.76100000000000001</v>
      </c>
      <c r="H11097">
        <v>4.1052631578947299E-2</v>
      </c>
      <c r="I11097">
        <v>0.60894736842105202</v>
      </c>
      <c r="J11097">
        <v>0.35</v>
      </c>
      <c r="K11097" s="32">
        <f>POWER((HybridRegressionPred[[#This Row],[HybridYpred]]-HybridRegressionPred[[#This Row],[ActualOutput]]),2)</f>
        <v>4.3559999999999927E-3</v>
      </c>
      <c r="L11097" s="32">
        <f>POWER((HybridRegressionPred[[#This Row],[YpredMatrixFactorization]]-HybridRegressionPred[[#This Row],[ActualOutput]]),2)</f>
        <v>0</v>
      </c>
      <c r="M11097" s="32">
        <f>POWER((HybridRegressionPred[[#This Row],[YpredFuzzyRules]]-HybridRegressionPred[[#This Row],[ActualOutput]]),2)</f>
        <v>1.6900000000000002E-2</v>
      </c>
      <c r="N11097" s="32">
        <f>POWER((HybridRegressionPred[[#This Row],[YpredLasso]]-HybridRegressionPred[[#This Row],[ActualOutput]]),2)</f>
        <v>1.5210000000000026E-3</v>
      </c>
      <c r="O11097" s="32">
        <f>((HybridRegressionPred[[#This Row],[YpredMatrixFactorization]]*HybridRegressionPred[[#This Row],[theta1]])+(HybridRegressionPred[[#This Row],[YpredFuzzyRules]]*HybridRegressionPred[[#This Row],[theta2]]))</f>
        <v>0.59916315789473629</v>
      </c>
      <c r="P11097" s="32">
        <f>(HybridRegressionPred[[#This Row],[YpredLasso]]*$V$2)+HybridRegressionPred[[#This Row],[MF_F_Udiff]]</f>
        <v>0.84139473684210531</v>
      </c>
      <c r="Q11097" s="32">
        <f>POWER((HybridRegressionPred[[#This Row],[H_Sens1]]-HybridRegressionPred[[#This Row],[ActualOutput]]),2)</f>
        <v>1.7135242382271467E-3</v>
      </c>
      <c r="R11097" s="32">
        <f>(HybridRegressionPred[[#This Row],[theta1]]*(1-$V$2)/(HybridRegressionPred[[#This Row],[theta1]]+HybridRegressionPred[[#This Row],[theta2]]))</f>
        <v>3.1578947368421033E-2</v>
      </c>
      <c r="S11097" s="32">
        <f>1-HybridRegressionPred[[#This Row],[T1Update]]-$V$2</f>
        <v>0.46842105263157896</v>
      </c>
      <c r="T11097" s="32">
        <f>((HybridRegressionPred[[#This Row],[YpredMatrixFactorization]]*HybridRegressionPred[[#This Row],[T1Update]])+(HybridRegressionPred[[#This Row],[YpredFuzzyRules]]*HybridRegressionPred[[#This Row],[T2Update]]))</f>
        <v>0.4608947368421053</v>
      </c>
    </row>
    <row r="11098" spans="1:20" x14ac:dyDescent="0.25">
      <c r="A11098">
        <v>0.6</v>
      </c>
      <c r="B11098">
        <v>1</v>
      </c>
      <c r="C11098">
        <v>1</v>
      </c>
      <c r="D11098">
        <v>0.86</v>
      </c>
      <c r="E11098">
        <v>0.67400000000000004</v>
      </c>
      <c r="F11098">
        <v>0.93</v>
      </c>
      <c r="G11098">
        <v>0.76100000000000001</v>
      </c>
      <c r="H11098">
        <v>4.1052631578947299E-2</v>
      </c>
      <c r="I11098">
        <v>0.60894736842105202</v>
      </c>
      <c r="J11098">
        <v>0.35</v>
      </c>
      <c r="K11098" s="32">
        <f>POWER((HybridRegressionPred[[#This Row],[HybridYpred]]-HybridRegressionPred[[#This Row],[ActualOutput]]),2)</f>
        <v>6.7600000000000007E-2</v>
      </c>
      <c r="L11098" s="32">
        <f>POWER((HybridRegressionPred[[#This Row],[YpredMatrixFactorization]]-HybridRegressionPred[[#This Row],[ActualOutput]]),2)</f>
        <v>5.4760000000000095E-3</v>
      </c>
      <c r="M11098" s="32">
        <f>POWER((HybridRegressionPred[[#This Row],[YpredFuzzyRules]]-HybridRegressionPred[[#This Row],[ActualOutput]]),2)</f>
        <v>0.10890000000000005</v>
      </c>
      <c r="N11098" s="32">
        <f>POWER((HybridRegressionPred[[#This Row],[YpredLasso]]-HybridRegressionPred[[#This Row],[ActualOutput]]),2)</f>
        <v>2.592100000000001E-2</v>
      </c>
      <c r="O11098" s="32">
        <f>((HybridRegressionPred[[#This Row],[YpredMatrixFactorization]]*HybridRegressionPred[[#This Row],[theta1]])+(HybridRegressionPred[[#This Row],[YpredFuzzyRules]]*HybridRegressionPred[[#This Row],[theta2]]))</f>
        <v>0.59399052631578886</v>
      </c>
      <c r="P11098" s="32">
        <f>(HybridRegressionPred[[#This Row],[YpredLasso]]*$V$2)+HybridRegressionPred[[#This Row],[MF_F_Udiff]]</f>
        <v>0.83741578947368422</v>
      </c>
      <c r="Q11098" s="32">
        <f>POWER((HybridRegressionPred[[#This Row],[H_Sens1]]-HybridRegressionPred[[#This Row],[ActualOutput]]),2)</f>
        <v>5.6366257091412762E-2</v>
      </c>
      <c r="R11098" s="32">
        <f>(HybridRegressionPred[[#This Row],[theta1]]*(1-$V$2)/(HybridRegressionPred[[#This Row],[theta1]]+HybridRegressionPred[[#This Row],[theta2]]))</f>
        <v>3.1578947368421033E-2</v>
      </c>
      <c r="S11098" s="32">
        <f>1-HybridRegressionPred[[#This Row],[T1Update]]-$V$2</f>
        <v>0.46842105263157896</v>
      </c>
      <c r="T11098" s="32">
        <f>((HybridRegressionPred[[#This Row],[YpredMatrixFactorization]]*HybridRegressionPred[[#This Row],[T1Update]])+(HybridRegressionPred[[#This Row],[YpredFuzzyRules]]*HybridRegressionPred[[#This Row],[T2Update]]))</f>
        <v>0.45691578947368428</v>
      </c>
    </row>
    <row r="11099" spans="1:20" x14ac:dyDescent="0.25">
      <c r="A11099">
        <v>0.8</v>
      </c>
      <c r="B11099">
        <v>1</v>
      </c>
      <c r="C11099">
        <v>1</v>
      </c>
      <c r="D11099">
        <v>0.871</v>
      </c>
      <c r="E11099">
        <v>0.93</v>
      </c>
      <c r="F11099">
        <v>0.93</v>
      </c>
      <c r="G11099">
        <v>0.76100000000000001</v>
      </c>
      <c r="H11099">
        <v>4.1052631578947299E-2</v>
      </c>
      <c r="I11099">
        <v>0.60894736842105202</v>
      </c>
      <c r="J11099">
        <v>0.35</v>
      </c>
      <c r="K11099" s="32">
        <f>POWER((HybridRegressionPred[[#This Row],[HybridYpred]]-HybridRegressionPred[[#This Row],[ActualOutput]]),2)</f>
        <v>5.0409999999999934E-3</v>
      </c>
      <c r="L11099" s="32">
        <f>POWER((HybridRegressionPred[[#This Row],[YpredMatrixFactorization]]-HybridRegressionPred[[#This Row],[ActualOutput]]),2)</f>
        <v>1.6900000000000002E-2</v>
      </c>
      <c r="M11099" s="32">
        <f>POWER((HybridRegressionPred[[#This Row],[YpredFuzzyRules]]-HybridRegressionPred[[#This Row],[ActualOutput]]),2)</f>
        <v>1.6900000000000002E-2</v>
      </c>
      <c r="N11099" s="32">
        <f>POWER((HybridRegressionPred[[#This Row],[YpredLasso]]-HybridRegressionPred[[#This Row],[ActualOutput]]),2)</f>
        <v>1.5210000000000026E-3</v>
      </c>
      <c r="O11099" s="32">
        <f>((HybridRegressionPred[[#This Row],[YpredMatrixFactorization]]*HybridRegressionPred[[#This Row],[theta1]])+(HybridRegressionPred[[#This Row],[YpredFuzzyRules]]*HybridRegressionPred[[#This Row],[theta2]]))</f>
        <v>0.60449999999999937</v>
      </c>
      <c r="P11099" s="32">
        <f>(HybridRegressionPred[[#This Row],[YpredLasso]]*$V$2)+HybridRegressionPred[[#This Row],[MF_F_Udiff]]</f>
        <v>0.84550000000000003</v>
      </c>
      <c r="Q11099" s="32">
        <f>POWER((HybridRegressionPred[[#This Row],[H_Sens1]]-HybridRegressionPred[[#This Row],[ActualOutput]]),2)</f>
        <v>2.0702499999999987E-3</v>
      </c>
      <c r="R11099" s="32">
        <f>(HybridRegressionPred[[#This Row],[theta1]]*(1-$V$2)/(HybridRegressionPred[[#This Row],[theta1]]+HybridRegressionPred[[#This Row],[theta2]]))</f>
        <v>3.1578947368421033E-2</v>
      </c>
      <c r="S11099" s="32">
        <f>1-HybridRegressionPred[[#This Row],[T1Update]]-$V$2</f>
        <v>0.46842105263157896</v>
      </c>
      <c r="T11099" s="32">
        <f>((HybridRegressionPred[[#This Row],[YpredMatrixFactorization]]*HybridRegressionPred[[#This Row],[T1Update]])+(HybridRegressionPred[[#This Row],[YpredFuzzyRules]]*HybridRegressionPred[[#This Row],[T2Update]]))</f>
        <v>0.46500000000000002</v>
      </c>
    </row>
    <row r="11100" spans="1:20" x14ac:dyDescent="0.25">
      <c r="A11100">
        <v>1</v>
      </c>
      <c r="B11100">
        <v>1</v>
      </c>
      <c r="C11100">
        <v>1</v>
      </c>
      <c r="D11100">
        <v>0.871</v>
      </c>
      <c r="E11100">
        <v>0.92500000000000004</v>
      </c>
      <c r="F11100">
        <v>0.93</v>
      </c>
      <c r="G11100">
        <v>0.76100000000000001</v>
      </c>
      <c r="H11100">
        <v>4.1052631578947299E-2</v>
      </c>
      <c r="I11100">
        <v>0.60894736842105202</v>
      </c>
      <c r="J11100">
        <v>0.35</v>
      </c>
      <c r="K11100" s="32">
        <f>POWER((HybridRegressionPred[[#This Row],[HybridYpred]]-HybridRegressionPred[[#This Row],[ActualOutput]]),2)</f>
        <v>1.6641E-2</v>
      </c>
      <c r="L11100" s="32">
        <f>POWER((HybridRegressionPred[[#This Row],[YpredMatrixFactorization]]-HybridRegressionPred[[#This Row],[ActualOutput]]),2)</f>
        <v>5.6249999999999937E-3</v>
      </c>
      <c r="M11100" s="32">
        <f>POWER((HybridRegressionPred[[#This Row],[YpredFuzzyRules]]-HybridRegressionPred[[#This Row],[ActualOutput]]),2)</f>
        <v>4.8999999999999929E-3</v>
      </c>
      <c r="N11100" s="32">
        <f>POWER((HybridRegressionPred[[#This Row],[YpredLasso]]-HybridRegressionPred[[#This Row],[ActualOutput]]),2)</f>
        <v>5.7120999999999998E-2</v>
      </c>
      <c r="O11100" s="32">
        <f>((HybridRegressionPred[[#This Row],[YpredMatrixFactorization]]*HybridRegressionPred[[#This Row],[theta1]])+(HybridRegressionPred[[#This Row],[YpredFuzzyRules]]*HybridRegressionPred[[#This Row],[theta2]]))</f>
        <v>0.60429473684210466</v>
      </c>
      <c r="P11100" s="32">
        <f>(HybridRegressionPred[[#This Row],[YpredLasso]]*$V$2)+HybridRegressionPred[[#This Row],[MF_F_Udiff]]</f>
        <v>0.84534210526315801</v>
      </c>
      <c r="Q11100" s="32">
        <f>POWER((HybridRegressionPred[[#This Row],[H_Sens1]]-HybridRegressionPred[[#This Row],[ActualOutput]]),2)</f>
        <v>2.3919064404432099E-2</v>
      </c>
      <c r="R11100" s="32">
        <f>(HybridRegressionPred[[#This Row],[theta1]]*(1-$V$2)/(HybridRegressionPred[[#This Row],[theta1]]+HybridRegressionPred[[#This Row],[theta2]]))</f>
        <v>3.1578947368421033E-2</v>
      </c>
      <c r="S11100" s="32">
        <f>1-HybridRegressionPred[[#This Row],[T1Update]]-$V$2</f>
        <v>0.46842105263157896</v>
      </c>
      <c r="T11100" s="32">
        <f>((HybridRegressionPred[[#This Row],[YpredMatrixFactorization]]*HybridRegressionPred[[#This Row],[T1Update]])+(HybridRegressionPred[[#This Row],[YpredFuzzyRules]]*HybridRegressionPred[[#This Row],[T2Update]]))</f>
        <v>0.46484210526315795</v>
      </c>
    </row>
    <row r="11101" spans="1:20" x14ac:dyDescent="0.25">
      <c r="A11101">
        <v>0.76</v>
      </c>
      <c r="B11101">
        <v>0.13</v>
      </c>
      <c r="C11101">
        <v>0.13</v>
      </c>
      <c r="D11101">
        <v>0.80900000000000005</v>
      </c>
      <c r="E11101">
        <v>0.83499999999999996</v>
      </c>
      <c r="F11101">
        <v>0.76</v>
      </c>
      <c r="G11101">
        <v>0.76100000000000001</v>
      </c>
      <c r="H11101">
        <v>0.65</v>
      </c>
      <c r="I11101">
        <v>0</v>
      </c>
      <c r="J11101">
        <v>0.35</v>
      </c>
      <c r="K11101" s="32">
        <f>POWER((HybridRegressionPred[[#This Row],[HybridYpred]]-HybridRegressionPred[[#This Row],[ActualOutput]]),2)</f>
        <v>2.4010000000000043E-3</v>
      </c>
      <c r="L11101" s="32">
        <f>POWER((HybridRegressionPred[[#This Row],[YpredMatrixFactorization]]-HybridRegressionPred[[#This Row],[ActualOutput]]),2)</f>
        <v>5.6249999999999937E-3</v>
      </c>
      <c r="M11101" s="32">
        <f>POWER((HybridRegressionPred[[#This Row],[YpredFuzzyRules]]-HybridRegressionPred[[#This Row],[ActualOutput]]),2)</f>
        <v>0</v>
      </c>
      <c r="N11101" s="32">
        <f>POWER((HybridRegressionPred[[#This Row],[YpredLasso]]-HybridRegressionPred[[#This Row],[ActualOutput]]),2)</f>
        <v>1.0000000000000019E-6</v>
      </c>
      <c r="O11101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1101" s="32">
        <f>(HybridRegressionPred[[#This Row],[YpredLasso]]*$V$2)+HybridRegressionPred[[#This Row],[MF_F_Udiff]]</f>
        <v>0.79800000000000004</v>
      </c>
      <c r="Q11101" s="32">
        <f>POWER((HybridRegressionPred[[#This Row],[H_Sens1]]-HybridRegressionPred[[#This Row],[ActualOutput]]),2)</f>
        <v>1.4440000000000026E-3</v>
      </c>
      <c r="R11101" s="32">
        <f>(HybridRegressionPred[[#This Row],[theta1]]*(1-$V$2)/(HybridRegressionPred[[#This Row],[theta1]]+HybridRegressionPred[[#This Row],[theta2]]))</f>
        <v>0.5</v>
      </c>
      <c r="S11101" s="32">
        <f>1-HybridRegressionPred[[#This Row],[T1Update]]-$V$2</f>
        <v>0</v>
      </c>
      <c r="T11101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1102" spans="1:20" x14ac:dyDescent="0.25">
      <c r="A11102">
        <v>0.74</v>
      </c>
      <c r="B11102">
        <v>0.13</v>
      </c>
      <c r="C11102">
        <v>0.13</v>
      </c>
      <c r="D11102">
        <v>0.78200000000000003</v>
      </c>
      <c r="E11102">
        <v>0.79400000000000004</v>
      </c>
      <c r="F11102">
        <v>0.74</v>
      </c>
      <c r="G11102">
        <v>0.76100000000000001</v>
      </c>
      <c r="H11102">
        <v>0.65</v>
      </c>
      <c r="I11102">
        <v>0</v>
      </c>
      <c r="J11102">
        <v>0.35</v>
      </c>
      <c r="K11102" s="32">
        <f>POWER((HybridRegressionPred[[#This Row],[HybridYpred]]-HybridRegressionPred[[#This Row],[ActualOutput]]),2)</f>
        <v>1.7640000000000032E-3</v>
      </c>
      <c r="L11102" s="32">
        <f>POWER((HybridRegressionPred[[#This Row],[YpredMatrixFactorization]]-HybridRegressionPred[[#This Row],[ActualOutput]]),2)</f>
        <v>2.9160000000000054E-3</v>
      </c>
      <c r="M11102" s="32">
        <f>POWER((HybridRegressionPred[[#This Row],[YpredFuzzyRules]]-HybridRegressionPred[[#This Row],[ActualOutput]]),2)</f>
        <v>0</v>
      </c>
      <c r="N11102" s="32">
        <f>POWER((HybridRegressionPred[[#This Row],[YpredLasso]]-HybridRegressionPred[[#This Row],[ActualOutput]]),2)</f>
        <v>4.410000000000008E-4</v>
      </c>
      <c r="O11102" s="32">
        <f>((HybridRegressionPred[[#This Row],[YpredMatrixFactorization]]*HybridRegressionPred[[#This Row],[theta1]])+(HybridRegressionPred[[#This Row],[YpredFuzzyRules]]*HybridRegressionPred[[#This Row],[theta2]]))</f>
        <v>0.5161</v>
      </c>
      <c r="P11102" s="32">
        <f>(HybridRegressionPred[[#This Row],[YpredLasso]]*$V$2)+HybridRegressionPred[[#This Row],[MF_F_Udiff]]</f>
        <v>0.77750000000000008</v>
      </c>
      <c r="Q11102" s="32">
        <f>POWER((HybridRegressionPred[[#This Row],[H_Sens1]]-HybridRegressionPred[[#This Row],[ActualOutput]]),2)</f>
        <v>1.4062500000000067E-3</v>
      </c>
      <c r="R11102" s="32">
        <f>(HybridRegressionPred[[#This Row],[theta1]]*(1-$V$2)/(HybridRegressionPred[[#This Row],[theta1]]+HybridRegressionPred[[#This Row],[theta2]]))</f>
        <v>0.5</v>
      </c>
      <c r="S11102" s="32">
        <f>1-HybridRegressionPred[[#This Row],[T1Update]]-$V$2</f>
        <v>0</v>
      </c>
      <c r="T11102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1103" spans="1:20" x14ac:dyDescent="0.25">
      <c r="A11103">
        <v>0.65</v>
      </c>
      <c r="B11103">
        <v>0.13</v>
      </c>
      <c r="C11103">
        <v>0.13</v>
      </c>
      <c r="D11103">
        <v>0.78400000000000003</v>
      </c>
      <c r="E11103">
        <v>0.79600000000000004</v>
      </c>
      <c r="F11103">
        <v>0.65</v>
      </c>
      <c r="G11103">
        <v>0.76100000000000001</v>
      </c>
      <c r="H11103">
        <v>0.65</v>
      </c>
      <c r="I11103">
        <v>0</v>
      </c>
      <c r="J11103">
        <v>0.35</v>
      </c>
      <c r="K11103" s="32">
        <f>POWER((HybridRegressionPred[[#This Row],[HybridYpred]]-HybridRegressionPred[[#This Row],[ActualOutput]]),2)</f>
        <v>1.7956000000000003E-2</v>
      </c>
      <c r="L11103" s="32">
        <f>POWER((HybridRegressionPred[[#This Row],[YpredMatrixFactorization]]-HybridRegressionPred[[#This Row],[ActualOutput]]),2)</f>
        <v>2.1316000000000005E-2</v>
      </c>
      <c r="M11103" s="32">
        <f>POWER((HybridRegressionPred[[#This Row],[YpredFuzzyRules]]-HybridRegressionPred[[#This Row],[ActualOutput]]),2)</f>
        <v>0</v>
      </c>
      <c r="N11103" s="32">
        <f>POWER((HybridRegressionPred[[#This Row],[YpredLasso]]-HybridRegressionPred[[#This Row],[ActualOutput]]),2)</f>
        <v>1.2320999999999997E-2</v>
      </c>
      <c r="O11103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1103" s="32">
        <f>(HybridRegressionPred[[#This Row],[YpredLasso]]*$V$2)+HybridRegressionPred[[#This Row],[MF_F_Udiff]]</f>
        <v>0.77849999999999997</v>
      </c>
      <c r="Q11103" s="32">
        <f>POWER((HybridRegressionPred[[#This Row],[H_Sens1]]-HybridRegressionPred[[#This Row],[ActualOutput]]),2)</f>
        <v>1.6512249999999985E-2</v>
      </c>
      <c r="R11103" s="32">
        <f>(HybridRegressionPred[[#This Row],[theta1]]*(1-$V$2)/(HybridRegressionPred[[#This Row],[theta1]]+HybridRegressionPred[[#This Row],[theta2]]))</f>
        <v>0.5</v>
      </c>
      <c r="S11103" s="32">
        <f>1-HybridRegressionPred[[#This Row],[T1Update]]-$V$2</f>
        <v>0</v>
      </c>
      <c r="T11103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1104" spans="1:20" x14ac:dyDescent="0.25">
      <c r="A11104">
        <v>0.81</v>
      </c>
      <c r="B11104">
        <v>0.13</v>
      </c>
      <c r="C11104">
        <v>0.13</v>
      </c>
      <c r="D11104">
        <v>0.77700000000000002</v>
      </c>
      <c r="E11104">
        <v>0.78600000000000003</v>
      </c>
      <c r="F11104">
        <v>0.81</v>
      </c>
      <c r="G11104">
        <v>0.76100000000000001</v>
      </c>
      <c r="H11104">
        <v>0.65</v>
      </c>
      <c r="I11104">
        <v>0</v>
      </c>
      <c r="J11104">
        <v>0.35</v>
      </c>
      <c r="K11104" s="32">
        <f>POWER((HybridRegressionPred[[#This Row],[HybridYpred]]-HybridRegressionPred[[#This Row],[ActualOutput]]),2)</f>
        <v>1.0890000000000019E-3</v>
      </c>
      <c r="L11104" s="32">
        <f>POWER((HybridRegressionPred[[#This Row],[YpredMatrixFactorization]]-HybridRegressionPred[[#This Row],[ActualOutput]]),2)</f>
        <v>5.7600000000000099E-4</v>
      </c>
      <c r="M11104" s="32">
        <f>POWER((HybridRegressionPred[[#This Row],[YpredFuzzyRules]]-HybridRegressionPred[[#This Row],[ActualOutput]]),2)</f>
        <v>0</v>
      </c>
      <c r="N11104" s="32">
        <f>POWER((HybridRegressionPred[[#This Row],[YpredLasso]]-HybridRegressionPred[[#This Row],[ActualOutput]]),2)</f>
        <v>2.4010000000000043E-3</v>
      </c>
      <c r="O1110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1104" s="32">
        <f>(HybridRegressionPred[[#This Row],[YpredLasso]]*$V$2)+HybridRegressionPred[[#This Row],[MF_F_Udiff]]</f>
        <v>0.77350000000000008</v>
      </c>
      <c r="Q11104" s="32">
        <f>POWER((HybridRegressionPred[[#This Row],[H_Sens1]]-HybridRegressionPred[[#This Row],[ActualOutput]]),2)</f>
        <v>1.3322499999999984E-3</v>
      </c>
      <c r="R11104" s="32">
        <f>(HybridRegressionPred[[#This Row],[theta1]]*(1-$V$2)/(HybridRegressionPred[[#This Row],[theta1]]+HybridRegressionPred[[#This Row],[theta2]]))</f>
        <v>0.5</v>
      </c>
      <c r="S11104" s="32">
        <f>1-HybridRegressionPred[[#This Row],[T1Update]]-$V$2</f>
        <v>0</v>
      </c>
      <c r="T1110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1105" spans="1:20" x14ac:dyDescent="0.25">
      <c r="A11105">
        <v>0.11</v>
      </c>
      <c r="B11105">
        <v>0.13</v>
      </c>
      <c r="C11105">
        <v>0.13</v>
      </c>
      <c r="D11105">
        <v>0.77100000000000002</v>
      </c>
      <c r="E11105">
        <v>0.77700000000000002</v>
      </c>
      <c r="F11105">
        <v>0.11</v>
      </c>
      <c r="G11105">
        <v>0.76100000000000001</v>
      </c>
      <c r="H11105">
        <v>0.65</v>
      </c>
      <c r="I11105">
        <v>0</v>
      </c>
      <c r="J11105">
        <v>0.35</v>
      </c>
      <c r="K11105" s="32">
        <f>POWER((HybridRegressionPred[[#This Row],[HybridYpred]]-HybridRegressionPred[[#This Row],[ActualOutput]]),2)</f>
        <v>0.43692100000000006</v>
      </c>
      <c r="L11105" s="32">
        <f>POWER((HybridRegressionPred[[#This Row],[YpredMatrixFactorization]]-HybridRegressionPred[[#This Row],[ActualOutput]]),2)</f>
        <v>0.44488900000000003</v>
      </c>
      <c r="M11105" s="32">
        <f>POWER((HybridRegressionPred[[#This Row],[YpredFuzzyRules]]-HybridRegressionPred[[#This Row],[ActualOutput]]),2)</f>
        <v>0</v>
      </c>
      <c r="N11105" s="32">
        <f>POWER((HybridRegressionPred[[#This Row],[YpredLasso]]-HybridRegressionPred[[#This Row],[ActualOutput]]),2)</f>
        <v>0.42380100000000004</v>
      </c>
      <c r="O11105" s="32">
        <f>((HybridRegressionPred[[#This Row],[YpredMatrixFactorization]]*HybridRegressionPred[[#This Row],[theta1]])+(HybridRegressionPred[[#This Row],[YpredFuzzyRules]]*HybridRegressionPred[[#This Row],[theta2]]))</f>
        <v>0.50505</v>
      </c>
      <c r="P11105" s="32">
        <f>(HybridRegressionPred[[#This Row],[YpredLasso]]*$V$2)+HybridRegressionPred[[#This Row],[MF_F_Udiff]]</f>
        <v>0.76900000000000002</v>
      </c>
      <c r="Q11105" s="32">
        <f>POWER((HybridRegressionPred[[#This Row],[H_Sens1]]-HybridRegressionPred[[#This Row],[ActualOutput]]),2)</f>
        <v>0.43428100000000003</v>
      </c>
      <c r="R11105" s="32">
        <f>(HybridRegressionPred[[#This Row],[theta1]]*(1-$V$2)/(HybridRegressionPred[[#This Row],[theta1]]+HybridRegressionPred[[#This Row],[theta2]]))</f>
        <v>0.5</v>
      </c>
      <c r="S11105" s="32">
        <f>1-HybridRegressionPred[[#This Row],[T1Update]]-$V$2</f>
        <v>0</v>
      </c>
      <c r="T11105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1106" spans="1:20" x14ac:dyDescent="0.25">
      <c r="A11106">
        <v>0.68</v>
      </c>
      <c r="B11106">
        <v>0.13</v>
      </c>
      <c r="C11106">
        <v>0.13</v>
      </c>
      <c r="D11106">
        <v>0.82199999999999995</v>
      </c>
      <c r="E11106">
        <v>0.85499999999999998</v>
      </c>
      <c r="F11106">
        <v>0.68</v>
      </c>
      <c r="G11106">
        <v>0.76100000000000001</v>
      </c>
      <c r="H11106">
        <v>0.65</v>
      </c>
      <c r="I11106">
        <v>0</v>
      </c>
      <c r="J11106">
        <v>0.35</v>
      </c>
      <c r="K11106" s="32">
        <f>POWER((HybridRegressionPred[[#This Row],[HybridYpred]]-HybridRegressionPred[[#This Row],[ActualOutput]]),2)</f>
        <v>2.0163999999999974E-2</v>
      </c>
      <c r="L11106" s="32">
        <f>POWER((HybridRegressionPred[[#This Row],[YpredMatrixFactorization]]-HybridRegressionPred[[#This Row],[ActualOutput]]),2)</f>
        <v>3.0624999999999975E-2</v>
      </c>
      <c r="M11106" s="32">
        <f>POWER((HybridRegressionPred[[#This Row],[YpredFuzzyRules]]-HybridRegressionPred[[#This Row],[ActualOutput]]),2)</f>
        <v>0</v>
      </c>
      <c r="N11106" s="32">
        <f>POWER((HybridRegressionPred[[#This Row],[YpredLasso]]-HybridRegressionPred[[#This Row],[ActualOutput]]),2)</f>
        <v>6.5609999999999939E-3</v>
      </c>
      <c r="O11106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1106" s="32">
        <f>(HybridRegressionPred[[#This Row],[YpredLasso]]*$V$2)+HybridRegressionPred[[#This Row],[MF_F_Udiff]]</f>
        <v>0.80800000000000005</v>
      </c>
      <c r="Q11106" s="32">
        <f>POWER((HybridRegressionPred[[#This Row],[H_Sens1]]-HybridRegressionPred[[#This Row],[ActualOutput]]),2)</f>
        <v>1.6383999999999999E-2</v>
      </c>
      <c r="R11106" s="32">
        <f>(HybridRegressionPred[[#This Row],[theta1]]*(1-$V$2)/(HybridRegressionPred[[#This Row],[theta1]]+HybridRegressionPred[[#This Row],[theta2]]))</f>
        <v>0.5</v>
      </c>
      <c r="S11106" s="32">
        <f>1-HybridRegressionPred[[#This Row],[T1Update]]-$V$2</f>
        <v>0</v>
      </c>
      <c r="T11106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1107" spans="1:20" x14ac:dyDescent="0.25">
      <c r="A11107">
        <v>0.84</v>
      </c>
      <c r="B11107">
        <v>0.13</v>
      </c>
      <c r="C11107">
        <v>0.13</v>
      </c>
      <c r="D11107">
        <v>0.753</v>
      </c>
      <c r="E11107">
        <v>0.749</v>
      </c>
      <c r="F11107">
        <v>0.84</v>
      </c>
      <c r="G11107">
        <v>0.76100000000000001</v>
      </c>
      <c r="H11107">
        <v>0.65</v>
      </c>
      <c r="I11107">
        <v>0</v>
      </c>
      <c r="J11107">
        <v>0.35</v>
      </c>
      <c r="K11107" s="32">
        <f>POWER((HybridRegressionPred[[#This Row],[HybridYpred]]-HybridRegressionPred[[#This Row],[ActualOutput]]),2)</f>
        <v>7.5689999999999941E-3</v>
      </c>
      <c r="L11107" s="32">
        <f>POWER((HybridRegressionPred[[#This Row],[YpredMatrixFactorization]]-HybridRegressionPred[[#This Row],[ActualOutput]]),2)</f>
        <v>8.280999999999995E-3</v>
      </c>
      <c r="M11107" s="32">
        <f>POWER((HybridRegressionPred[[#This Row],[YpredFuzzyRules]]-HybridRegressionPred[[#This Row],[ActualOutput]]),2)</f>
        <v>0</v>
      </c>
      <c r="N11107" s="32">
        <f>POWER((HybridRegressionPred[[#This Row],[YpredLasso]]-HybridRegressionPred[[#This Row],[ActualOutput]]),2)</f>
        <v>6.2409999999999939E-3</v>
      </c>
      <c r="O11107" s="32">
        <f>((HybridRegressionPred[[#This Row],[YpredMatrixFactorization]]*HybridRegressionPred[[#This Row],[theta1]])+(HybridRegressionPred[[#This Row],[YpredFuzzyRules]]*HybridRegressionPred[[#This Row],[theta2]]))</f>
        <v>0.48685</v>
      </c>
      <c r="P11107" s="32">
        <f>(HybridRegressionPred[[#This Row],[YpredLasso]]*$V$2)+HybridRegressionPred[[#This Row],[MF_F_Udiff]]</f>
        <v>0.755</v>
      </c>
      <c r="Q11107" s="32">
        <f>POWER((HybridRegressionPred[[#This Row],[H_Sens1]]-HybridRegressionPred[[#This Row],[ActualOutput]]),2)</f>
        <v>7.2249999999999936E-3</v>
      </c>
      <c r="R11107" s="32">
        <f>(HybridRegressionPred[[#This Row],[theta1]]*(1-$V$2)/(HybridRegressionPred[[#This Row],[theta1]]+HybridRegressionPred[[#This Row],[theta2]]))</f>
        <v>0.5</v>
      </c>
      <c r="S11107" s="32">
        <f>1-HybridRegressionPred[[#This Row],[T1Update]]-$V$2</f>
        <v>0</v>
      </c>
      <c r="T11107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1108" spans="1:20" x14ac:dyDescent="0.25">
      <c r="A11108">
        <v>0.62</v>
      </c>
      <c r="B11108">
        <v>0.25</v>
      </c>
      <c r="C11108">
        <v>0.25</v>
      </c>
      <c r="D11108">
        <v>0.752</v>
      </c>
      <c r="E11108">
        <v>0.80600000000000005</v>
      </c>
      <c r="F11108">
        <v>0.63</v>
      </c>
      <c r="G11108">
        <v>0.76100000000000001</v>
      </c>
      <c r="H11108">
        <v>0.43333333333333302</v>
      </c>
      <c r="I11108">
        <v>0.21666666666666601</v>
      </c>
      <c r="J11108">
        <v>0.35</v>
      </c>
      <c r="K11108" s="32">
        <f>POWER((HybridRegressionPred[[#This Row],[HybridYpred]]-HybridRegressionPred[[#This Row],[ActualOutput]]),2)</f>
        <v>1.7424000000000002E-2</v>
      </c>
      <c r="L11108" s="32">
        <f>POWER((HybridRegressionPred[[#This Row],[YpredMatrixFactorization]]-HybridRegressionPred[[#This Row],[ActualOutput]]),2)</f>
        <v>3.4596000000000023E-2</v>
      </c>
      <c r="M11108" s="32">
        <f>POWER((HybridRegressionPred[[#This Row],[YpredFuzzyRules]]-HybridRegressionPred[[#This Row],[ActualOutput]]),2)</f>
        <v>1.0000000000000018E-4</v>
      </c>
      <c r="N11108" s="32">
        <f>POWER((HybridRegressionPred[[#This Row],[YpredLasso]]-HybridRegressionPred[[#This Row],[ActualOutput]]),2)</f>
        <v>1.9881000000000003E-2</v>
      </c>
      <c r="O11108" s="32">
        <f>((HybridRegressionPred[[#This Row],[YpredMatrixFactorization]]*HybridRegressionPred[[#This Row],[theta1]])+(HybridRegressionPred[[#This Row],[YpredFuzzyRules]]*HybridRegressionPred[[#This Row],[theta2]]))</f>
        <v>0.48576666666666601</v>
      </c>
      <c r="P11108" s="32">
        <f>(HybridRegressionPred[[#This Row],[YpredLasso]]*$V$2)+HybridRegressionPred[[#This Row],[MF_F_Udiff]]</f>
        <v>0.75416666666666665</v>
      </c>
      <c r="Q11108" s="32">
        <f>POWER((HybridRegressionPred[[#This Row],[H_Sens1]]-HybridRegressionPred[[#This Row],[ActualOutput]]),2)</f>
        <v>1.8000694444444441E-2</v>
      </c>
      <c r="R11108" s="32">
        <f>(HybridRegressionPred[[#This Row],[theta1]]*(1-$V$2)/(HybridRegressionPred[[#This Row],[theta1]]+HybridRegressionPred[[#This Row],[theta2]]))</f>
        <v>0.33333333333333359</v>
      </c>
      <c r="S11108" s="32">
        <f>1-HybridRegressionPred[[#This Row],[T1Update]]-$V$2</f>
        <v>0.16666666666666641</v>
      </c>
      <c r="T11108" s="32">
        <f>((HybridRegressionPred[[#This Row],[YpredMatrixFactorization]]*HybridRegressionPred[[#This Row],[T1Update]])+(HybridRegressionPred[[#This Row],[YpredFuzzyRules]]*HybridRegressionPred[[#This Row],[T2Update]]))</f>
        <v>0.3736666666666667</v>
      </c>
    </row>
    <row r="11109" spans="1:20" x14ac:dyDescent="0.25">
      <c r="A11109">
        <v>0.7</v>
      </c>
      <c r="B11109">
        <v>0.25</v>
      </c>
      <c r="C11109">
        <v>0.25</v>
      </c>
      <c r="D11109">
        <v>0.752</v>
      </c>
      <c r="E11109">
        <v>0.755</v>
      </c>
      <c r="F11109">
        <v>0.73</v>
      </c>
      <c r="G11109">
        <v>0.76100000000000001</v>
      </c>
      <c r="H11109">
        <v>0.43333333333333302</v>
      </c>
      <c r="I11109">
        <v>0.21666666666666601</v>
      </c>
      <c r="J11109">
        <v>0.35</v>
      </c>
      <c r="K11109" s="32">
        <f>POWER((HybridRegressionPred[[#This Row],[HybridYpred]]-HybridRegressionPred[[#This Row],[ActualOutput]]),2)</f>
        <v>2.704000000000005E-3</v>
      </c>
      <c r="L11109" s="32">
        <f>POWER((HybridRegressionPred[[#This Row],[YpredMatrixFactorization]]-HybridRegressionPred[[#This Row],[ActualOutput]]),2)</f>
        <v>3.0250000000000055E-3</v>
      </c>
      <c r="M11109" s="32">
        <f>POWER((HybridRegressionPred[[#This Row],[YpredFuzzyRules]]-HybridRegressionPred[[#This Row],[ActualOutput]]),2)</f>
        <v>9.000000000000016E-4</v>
      </c>
      <c r="N11109" s="32">
        <f>POWER((HybridRegressionPred[[#This Row],[YpredLasso]]-HybridRegressionPred[[#This Row],[ActualOutput]]),2)</f>
        <v>3.7210000000000064E-3</v>
      </c>
      <c r="O11109" s="32">
        <f>((HybridRegressionPred[[#This Row],[YpredMatrixFactorization]]*HybridRegressionPred[[#This Row],[theta1]])+(HybridRegressionPred[[#This Row],[YpredFuzzyRules]]*HybridRegressionPred[[#This Row],[theta2]]))</f>
        <v>0.48533333333333262</v>
      </c>
      <c r="P11109" s="32">
        <f>(HybridRegressionPred[[#This Row],[YpredLasso]]*$V$2)+HybridRegressionPred[[#This Row],[MF_F_Udiff]]</f>
        <v>0.75383333333333336</v>
      </c>
      <c r="Q11109" s="32">
        <f>POWER((HybridRegressionPred[[#This Row],[H_Sens1]]-HybridRegressionPred[[#This Row],[ActualOutput]]),2)</f>
        <v>2.898027777777785E-3</v>
      </c>
      <c r="R11109" s="32">
        <f>(HybridRegressionPred[[#This Row],[theta1]]*(1-$V$2)/(HybridRegressionPred[[#This Row],[theta1]]+HybridRegressionPred[[#This Row],[theta2]]))</f>
        <v>0.33333333333333359</v>
      </c>
      <c r="S11109" s="32">
        <f>1-HybridRegressionPred[[#This Row],[T1Update]]-$V$2</f>
        <v>0.16666666666666641</v>
      </c>
      <c r="T11109" s="32">
        <f>((HybridRegressionPred[[#This Row],[YpredMatrixFactorization]]*HybridRegressionPred[[#This Row],[T1Update]])+(HybridRegressionPred[[#This Row],[YpredFuzzyRules]]*HybridRegressionPred[[#This Row],[T2Update]]))</f>
        <v>0.37333333333333335</v>
      </c>
    </row>
    <row r="11110" spans="1:20" x14ac:dyDescent="0.25">
      <c r="A11110">
        <v>0.56000000000000005</v>
      </c>
      <c r="B11110">
        <v>0.25</v>
      </c>
      <c r="C11110">
        <v>0.25</v>
      </c>
      <c r="D11110">
        <v>0.77600000000000002</v>
      </c>
      <c r="E11110">
        <v>0.81100000000000005</v>
      </c>
      <c r="F11110">
        <v>0.73</v>
      </c>
      <c r="G11110">
        <v>0.76100000000000001</v>
      </c>
      <c r="H11110">
        <v>0.43333333333333302</v>
      </c>
      <c r="I11110">
        <v>0.21666666666666601</v>
      </c>
      <c r="J11110">
        <v>0.35</v>
      </c>
      <c r="K11110" s="32">
        <f>POWER((HybridRegressionPred[[#This Row],[HybridYpred]]-HybridRegressionPred[[#This Row],[ActualOutput]]),2)</f>
        <v>4.6655999999999989E-2</v>
      </c>
      <c r="L11110" s="32">
        <f>POWER((HybridRegressionPred[[#This Row],[YpredMatrixFactorization]]-HybridRegressionPred[[#This Row],[ActualOutput]]),2)</f>
        <v>6.3001000000000001E-2</v>
      </c>
      <c r="M11110" s="32">
        <f>POWER((HybridRegressionPred[[#This Row],[YpredFuzzyRules]]-HybridRegressionPred[[#This Row],[ActualOutput]]),2)</f>
        <v>2.8899999999999974E-2</v>
      </c>
      <c r="N11110" s="32">
        <f>POWER((HybridRegressionPred[[#This Row],[YpredLasso]]-HybridRegressionPred[[#This Row],[ActualOutput]]),2)</f>
        <v>4.0400999999999986E-2</v>
      </c>
      <c r="O11110" s="32">
        <f>((HybridRegressionPred[[#This Row],[YpredMatrixFactorization]]*HybridRegressionPred[[#This Row],[theta1]])+(HybridRegressionPred[[#This Row],[YpredFuzzyRules]]*HybridRegressionPred[[#This Row],[theta2]]))</f>
        <v>0.50959999999999928</v>
      </c>
      <c r="P11110" s="32">
        <f>(HybridRegressionPred[[#This Row],[YpredLasso]]*$V$2)+HybridRegressionPred[[#This Row],[MF_F_Udiff]]</f>
        <v>0.77249999999999996</v>
      </c>
      <c r="Q11110" s="32">
        <f>POWER((HybridRegressionPred[[#This Row],[H_Sens1]]-HybridRegressionPred[[#This Row],[ActualOutput]]),2)</f>
        <v>4.515624999999996E-2</v>
      </c>
      <c r="R11110" s="32">
        <f>(HybridRegressionPred[[#This Row],[theta1]]*(1-$V$2)/(HybridRegressionPred[[#This Row],[theta1]]+HybridRegressionPred[[#This Row],[theta2]]))</f>
        <v>0.33333333333333359</v>
      </c>
      <c r="S11110" s="32">
        <f>1-HybridRegressionPred[[#This Row],[T1Update]]-$V$2</f>
        <v>0.16666666666666641</v>
      </c>
      <c r="T11110" s="32">
        <f>((HybridRegressionPred[[#This Row],[YpredMatrixFactorization]]*HybridRegressionPred[[#This Row],[T1Update]])+(HybridRegressionPred[[#This Row],[YpredFuzzyRules]]*HybridRegressionPred[[#This Row],[T2Update]]))</f>
        <v>0.39200000000000002</v>
      </c>
    </row>
    <row r="11111" spans="1:20" x14ac:dyDescent="0.25">
      <c r="A11111">
        <v>0.7</v>
      </c>
      <c r="B11111">
        <v>0.25</v>
      </c>
      <c r="C11111">
        <v>0.25</v>
      </c>
      <c r="D11111">
        <v>0.74299999999999999</v>
      </c>
      <c r="E11111">
        <v>0.73399999999999999</v>
      </c>
      <c r="F11111">
        <v>0.73</v>
      </c>
      <c r="G11111">
        <v>0.76100000000000001</v>
      </c>
      <c r="H11111">
        <v>0.43333333333333302</v>
      </c>
      <c r="I11111">
        <v>0.21666666666666601</v>
      </c>
      <c r="J11111">
        <v>0.35</v>
      </c>
      <c r="K11111" s="32">
        <f>POWER((HybridRegressionPred[[#This Row],[HybridYpred]]-HybridRegressionPred[[#This Row],[ActualOutput]]),2)</f>
        <v>1.8490000000000032E-3</v>
      </c>
      <c r="L11111" s="32">
        <f>POWER((HybridRegressionPred[[#This Row],[YpredMatrixFactorization]]-HybridRegressionPred[[#This Row],[ActualOutput]]),2)</f>
        <v>1.1560000000000021E-3</v>
      </c>
      <c r="M11111" s="32">
        <f>POWER((HybridRegressionPred[[#This Row],[YpredFuzzyRules]]-HybridRegressionPred[[#This Row],[ActualOutput]]),2)</f>
        <v>9.000000000000016E-4</v>
      </c>
      <c r="N11111" s="32">
        <f>POWER((HybridRegressionPred[[#This Row],[YpredLasso]]-HybridRegressionPred[[#This Row],[ActualOutput]]),2)</f>
        <v>3.7210000000000064E-3</v>
      </c>
      <c r="O11111" s="32">
        <f>((HybridRegressionPred[[#This Row],[YpredMatrixFactorization]]*HybridRegressionPred[[#This Row],[theta1]])+(HybridRegressionPred[[#This Row],[YpredFuzzyRules]]*HybridRegressionPred[[#This Row],[theta2]]))</f>
        <v>0.47623333333333262</v>
      </c>
      <c r="P11111" s="32">
        <f>(HybridRegressionPred[[#This Row],[YpredLasso]]*$V$2)+HybridRegressionPred[[#This Row],[MF_F_Udiff]]</f>
        <v>0.74683333333333335</v>
      </c>
      <c r="Q11111" s="32">
        <f>POWER((HybridRegressionPred[[#This Row],[H_Sens1]]-HybridRegressionPred[[#This Row],[ActualOutput]]),2)</f>
        <v>2.1933611111111168E-3</v>
      </c>
      <c r="R11111" s="32">
        <f>(HybridRegressionPred[[#This Row],[theta1]]*(1-$V$2)/(HybridRegressionPred[[#This Row],[theta1]]+HybridRegressionPred[[#This Row],[theta2]]))</f>
        <v>0.33333333333333359</v>
      </c>
      <c r="S11111" s="32">
        <f>1-HybridRegressionPred[[#This Row],[T1Update]]-$V$2</f>
        <v>0.16666666666666641</v>
      </c>
      <c r="T11111" s="32">
        <f>((HybridRegressionPred[[#This Row],[YpredMatrixFactorization]]*HybridRegressionPred[[#This Row],[T1Update]])+(HybridRegressionPred[[#This Row],[YpredFuzzyRules]]*HybridRegressionPred[[#This Row],[T2Update]]))</f>
        <v>0.36633333333333334</v>
      </c>
    </row>
    <row r="11112" spans="1:20" x14ac:dyDescent="0.25">
      <c r="A11112">
        <v>0.38</v>
      </c>
      <c r="B11112">
        <v>0.25</v>
      </c>
      <c r="C11112">
        <v>0.25</v>
      </c>
      <c r="D11112">
        <v>0.77800000000000002</v>
      </c>
      <c r="E11112">
        <v>0.81599999999999995</v>
      </c>
      <c r="F11112">
        <v>0.73</v>
      </c>
      <c r="G11112">
        <v>0.76100000000000001</v>
      </c>
      <c r="H11112">
        <v>0.43333333333333302</v>
      </c>
      <c r="I11112">
        <v>0.21666666666666601</v>
      </c>
      <c r="J11112">
        <v>0.35</v>
      </c>
      <c r="K11112" s="32">
        <f>POWER((HybridRegressionPred[[#This Row],[HybridYpred]]-HybridRegressionPred[[#This Row],[ActualOutput]]),2)</f>
        <v>0.15840400000000002</v>
      </c>
      <c r="L11112" s="32">
        <f>POWER((HybridRegressionPred[[#This Row],[YpredMatrixFactorization]]-HybridRegressionPred[[#This Row],[ActualOutput]]),2)</f>
        <v>0.19009599999999996</v>
      </c>
      <c r="M11112" s="32">
        <f>POWER((HybridRegressionPred[[#This Row],[YpredFuzzyRules]]-HybridRegressionPred[[#This Row],[ActualOutput]]),2)</f>
        <v>0.12249999999999998</v>
      </c>
      <c r="N11112" s="32">
        <f>POWER((HybridRegressionPred[[#This Row],[YpredLasso]]-HybridRegressionPred[[#This Row],[ActualOutput]]),2)</f>
        <v>0.14516100000000001</v>
      </c>
      <c r="O11112" s="32">
        <f>((HybridRegressionPred[[#This Row],[YpredMatrixFactorization]]*HybridRegressionPred[[#This Row],[theta1]])+(HybridRegressionPred[[#This Row],[YpredFuzzyRules]]*HybridRegressionPred[[#This Row],[theta2]]))</f>
        <v>0.51176666666666581</v>
      </c>
      <c r="P11112" s="32">
        <f>(HybridRegressionPred[[#This Row],[YpredLasso]]*$V$2)+HybridRegressionPred[[#This Row],[MF_F_Udiff]]</f>
        <v>0.77416666666666667</v>
      </c>
      <c r="Q11112" s="32">
        <f>POWER((HybridRegressionPred[[#This Row],[H_Sens1]]-HybridRegressionPred[[#This Row],[ActualOutput]]),2)</f>
        <v>0.1553673611111111</v>
      </c>
      <c r="R11112" s="32">
        <f>(HybridRegressionPred[[#This Row],[theta1]]*(1-$V$2)/(HybridRegressionPred[[#This Row],[theta1]]+HybridRegressionPred[[#This Row],[theta2]]))</f>
        <v>0.33333333333333359</v>
      </c>
      <c r="S11112" s="32">
        <f>1-HybridRegressionPred[[#This Row],[T1Update]]-$V$2</f>
        <v>0.16666666666666641</v>
      </c>
      <c r="T11112" s="32">
        <f>((HybridRegressionPred[[#This Row],[YpredMatrixFactorization]]*HybridRegressionPred[[#This Row],[T1Update]])+(HybridRegressionPred[[#This Row],[YpredFuzzyRules]]*HybridRegressionPred[[#This Row],[T2Update]]))</f>
        <v>0.39366666666666666</v>
      </c>
    </row>
    <row r="11113" spans="1:20" x14ac:dyDescent="0.25">
      <c r="A11113">
        <v>0.64</v>
      </c>
      <c r="B11113">
        <v>0.25</v>
      </c>
      <c r="C11113">
        <v>0.25</v>
      </c>
      <c r="D11113">
        <v>0.79900000000000004</v>
      </c>
      <c r="E11113">
        <v>0.86499999999999999</v>
      </c>
      <c r="F11113">
        <v>0.73</v>
      </c>
      <c r="G11113">
        <v>0.76100000000000001</v>
      </c>
      <c r="H11113">
        <v>0.43333333333333302</v>
      </c>
      <c r="I11113">
        <v>0.21666666666666601</v>
      </c>
      <c r="J11113">
        <v>0.35</v>
      </c>
      <c r="K11113" s="32">
        <f>POWER((HybridRegressionPred[[#This Row],[HybridYpred]]-HybridRegressionPred[[#This Row],[ActualOutput]]),2)</f>
        <v>2.5281000000000008E-2</v>
      </c>
      <c r="L11113" s="32">
        <f>POWER((HybridRegressionPred[[#This Row],[YpredMatrixFactorization]]-HybridRegressionPred[[#This Row],[ActualOutput]]),2)</f>
        <v>5.0624999999999989E-2</v>
      </c>
      <c r="M11113" s="32">
        <f>POWER((HybridRegressionPred[[#This Row],[YpredFuzzyRules]]-HybridRegressionPred[[#This Row],[ActualOutput]]),2)</f>
        <v>8.0999999999999944E-3</v>
      </c>
      <c r="N11113" s="32">
        <f>POWER((HybridRegressionPred[[#This Row],[YpredLasso]]-HybridRegressionPred[[#This Row],[ActualOutput]]),2)</f>
        <v>1.4641E-2</v>
      </c>
      <c r="O11113" s="32">
        <f>((HybridRegressionPred[[#This Row],[YpredMatrixFactorization]]*HybridRegressionPred[[#This Row],[theta1]])+(HybridRegressionPred[[#This Row],[YpredFuzzyRules]]*HybridRegressionPred[[#This Row],[theta2]]))</f>
        <v>0.53299999999999925</v>
      </c>
      <c r="P11113" s="32">
        <f>(HybridRegressionPred[[#This Row],[YpredLasso]]*$V$2)+HybridRegressionPred[[#This Row],[MF_F_Udiff]]</f>
        <v>0.79049999999999998</v>
      </c>
      <c r="Q11113" s="32">
        <f>POWER((HybridRegressionPred[[#This Row],[H_Sens1]]-HybridRegressionPred[[#This Row],[ActualOutput]]),2)</f>
        <v>2.265024999999999E-2</v>
      </c>
      <c r="R11113" s="32">
        <f>(HybridRegressionPred[[#This Row],[theta1]]*(1-$V$2)/(HybridRegressionPred[[#This Row],[theta1]]+HybridRegressionPred[[#This Row],[theta2]]))</f>
        <v>0.33333333333333359</v>
      </c>
      <c r="S11113" s="32">
        <f>1-HybridRegressionPred[[#This Row],[T1Update]]-$V$2</f>
        <v>0.16666666666666641</v>
      </c>
      <c r="T11113" s="32">
        <f>((HybridRegressionPred[[#This Row],[YpredMatrixFactorization]]*HybridRegressionPred[[#This Row],[T1Update]])+(HybridRegressionPred[[#This Row],[YpredFuzzyRules]]*HybridRegressionPred[[#This Row],[T2Update]]))</f>
        <v>0.41000000000000003</v>
      </c>
    </row>
    <row r="11114" spans="1:20" x14ac:dyDescent="0.25">
      <c r="A11114">
        <v>0.86</v>
      </c>
      <c r="B11114">
        <v>0.25</v>
      </c>
      <c r="C11114">
        <v>0.25</v>
      </c>
      <c r="D11114">
        <v>0.74299999999999999</v>
      </c>
      <c r="E11114">
        <v>0.73399999999999999</v>
      </c>
      <c r="F11114">
        <v>0.73</v>
      </c>
      <c r="G11114">
        <v>0.76100000000000001</v>
      </c>
      <c r="H11114">
        <v>0.43333333333333302</v>
      </c>
      <c r="I11114">
        <v>0.21666666666666601</v>
      </c>
      <c r="J11114">
        <v>0.35</v>
      </c>
      <c r="K11114" s="32">
        <f>POWER((HybridRegressionPred[[#This Row],[HybridYpred]]-HybridRegressionPred[[#This Row],[ActualOutput]]),2)</f>
        <v>1.3688999999999998E-2</v>
      </c>
      <c r="L11114" s="32">
        <f>POWER((HybridRegressionPred[[#This Row],[YpredMatrixFactorization]]-HybridRegressionPred[[#This Row],[ActualOutput]]),2)</f>
        <v>1.5876000000000001E-2</v>
      </c>
      <c r="M11114" s="32">
        <f>POWER((HybridRegressionPred[[#This Row],[YpredFuzzyRules]]-HybridRegressionPred[[#This Row],[ActualOutput]]),2)</f>
        <v>1.6900000000000002E-2</v>
      </c>
      <c r="N11114" s="32">
        <f>POWER((HybridRegressionPred[[#This Row],[YpredLasso]]-HybridRegressionPred[[#This Row],[ActualOutput]]),2)</f>
        <v>9.8009999999999955E-3</v>
      </c>
      <c r="O11114" s="32">
        <f>((HybridRegressionPred[[#This Row],[YpredMatrixFactorization]]*HybridRegressionPred[[#This Row],[theta1]])+(HybridRegressionPred[[#This Row],[YpredFuzzyRules]]*HybridRegressionPred[[#This Row],[theta2]]))</f>
        <v>0.47623333333333262</v>
      </c>
      <c r="P11114" s="32">
        <f>(HybridRegressionPred[[#This Row],[YpredLasso]]*$V$2)+HybridRegressionPred[[#This Row],[MF_F_Udiff]]</f>
        <v>0.74683333333333335</v>
      </c>
      <c r="Q11114" s="32">
        <f>POWER((HybridRegressionPred[[#This Row],[H_Sens1]]-HybridRegressionPred[[#This Row],[ActualOutput]]),2)</f>
        <v>1.2806694444444438E-2</v>
      </c>
      <c r="R11114" s="32">
        <f>(HybridRegressionPred[[#This Row],[theta1]]*(1-$V$2)/(HybridRegressionPred[[#This Row],[theta1]]+HybridRegressionPred[[#This Row],[theta2]]))</f>
        <v>0.33333333333333359</v>
      </c>
      <c r="S11114" s="32">
        <f>1-HybridRegressionPred[[#This Row],[T1Update]]-$V$2</f>
        <v>0.16666666666666641</v>
      </c>
      <c r="T11114" s="32">
        <f>((HybridRegressionPred[[#This Row],[YpredMatrixFactorization]]*HybridRegressionPred[[#This Row],[T1Update]])+(HybridRegressionPred[[#This Row],[YpredFuzzyRules]]*HybridRegressionPred[[#This Row],[T2Update]]))</f>
        <v>0.36633333333333334</v>
      </c>
    </row>
    <row r="11115" spans="1:20" x14ac:dyDescent="0.25">
      <c r="A11115">
        <v>1</v>
      </c>
      <c r="B11115">
        <v>0.38</v>
      </c>
      <c r="C11115">
        <v>0.38</v>
      </c>
      <c r="D11115">
        <v>0.79200000000000004</v>
      </c>
      <c r="E11115">
        <v>0.746</v>
      </c>
      <c r="F11115">
        <v>0.87</v>
      </c>
      <c r="G11115">
        <v>0.76100000000000001</v>
      </c>
      <c r="H11115">
        <v>0.31808510638297799</v>
      </c>
      <c r="I11115">
        <v>0.33191489361702098</v>
      </c>
      <c r="J11115">
        <v>0.35</v>
      </c>
      <c r="K11115" s="32">
        <f>POWER((HybridRegressionPred[[#This Row],[HybridYpred]]-HybridRegressionPred[[#This Row],[ActualOutput]]),2)</f>
        <v>4.3263999999999983E-2</v>
      </c>
      <c r="L11115" s="32">
        <f>POWER((HybridRegressionPred[[#This Row],[YpredMatrixFactorization]]-HybridRegressionPred[[#This Row],[ActualOutput]]),2)</f>
        <v>6.4516000000000004E-2</v>
      </c>
      <c r="M11115" s="32">
        <f>POWER((HybridRegressionPred[[#This Row],[YpredFuzzyRules]]-HybridRegressionPred[[#This Row],[ActualOutput]]),2)</f>
        <v>1.6900000000000002E-2</v>
      </c>
      <c r="N11115" s="32">
        <f>POWER((HybridRegressionPred[[#This Row],[YpredLasso]]-HybridRegressionPred[[#This Row],[ActualOutput]]),2)</f>
        <v>5.7120999999999998E-2</v>
      </c>
      <c r="O11115" s="32">
        <f>((HybridRegressionPred[[#This Row],[YpredMatrixFactorization]]*HybridRegressionPred[[#This Row],[theta1]])+(HybridRegressionPred[[#This Row],[YpredFuzzyRules]]*HybridRegressionPred[[#This Row],[theta2]]))</f>
        <v>0.52605744680850985</v>
      </c>
      <c r="P11115" s="32">
        <f>(HybridRegressionPred[[#This Row],[YpredLasso]]*$V$2)+HybridRegressionPred[[#This Row],[MF_F_Udiff]]</f>
        <v>0.78515957446808504</v>
      </c>
      <c r="Q11115" s="32">
        <f>POWER((HybridRegressionPred[[#This Row],[H_Sens1]]-HybridRegressionPred[[#This Row],[ActualOutput]]),2)</f>
        <v>4.6156408442734297E-2</v>
      </c>
      <c r="R11115" s="32">
        <f>(HybridRegressionPred[[#This Row],[theta1]]*(1-$V$2)/(HybridRegressionPred[[#This Row],[theta1]]+HybridRegressionPred[[#This Row],[theta2]]))</f>
        <v>0.24468085106382959</v>
      </c>
      <c r="S11115" s="32">
        <f>1-HybridRegressionPred[[#This Row],[T1Update]]-$V$2</f>
        <v>0.25531914893617036</v>
      </c>
      <c r="T11115" s="32">
        <f>((HybridRegressionPred[[#This Row],[YpredMatrixFactorization]]*HybridRegressionPred[[#This Row],[T1Update]])+(HybridRegressionPred[[#This Row],[YpredFuzzyRules]]*HybridRegressionPred[[#This Row],[T2Update]]))</f>
        <v>0.40465957446808509</v>
      </c>
    </row>
    <row r="11116" spans="1:20" x14ac:dyDescent="0.25">
      <c r="A11116">
        <v>1</v>
      </c>
      <c r="B11116">
        <v>0.38</v>
      </c>
      <c r="C11116">
        <v>0.38</v>
      </c>
      <c r="D11116">
        <v>0.81899999999999995</v>
      </c>
      <c r="E11116">
        <v>0.76600000000000001</v>
      </c>
      <c r="F11116">
        <v>0.93</v>
      </c>
      <c r="G11116">
        <v>0.76100000000000001</v>
      </c>
      <c r="H11116">
        <v>0.31808510638297799</v>
      </c>
      <c r="I11116">
        <v>0.33191489361702098</v>
      </c>
      <c r="J11116">
        <v>0.35</v>
      </c>
      <c r="K11116" s="32">
        <f>POWER((HybridRegressionPred[[#This Row],[HybridYpred]]-HybridRegressionPred[[#This Row],[ActualOutput]]),2)</f>
        <v>3.2761000000000019E-2</v>
      </c>
      <c r="L11116" s="32">
        <f>POWER((HybridRegressionPred[[#This Row],[YpredMatrixFactorization]]-HybridRegressionPred[[#This Row],[ActualOutput]]),2)</f>
        <v>5.4755999999999992E-2</v>
      </c>
      <c r="M11116" s="32">
        <f>POWER((HybridRegressionPred[[#This Row],[YpredFuzzyRules]]-HybridRegressionPred[[#This Row],[ActualOutput]]),2)</f>
        <v>4.8999999999999929E-3</v>
      </c>
      <c r="N11116" s="32">
        <f>POWER((HybridRegressionPred[[#This Row],[YpredLasso]]-HybridRegressionPred[[#This Row],[ActualOutput]]),2)</f>
        <v>5.7120999999999998E-2</v>
      </c>
      <c r="O11116" s="32">
        <f>((HybridRegressionPred[[#This Row],[YpredMatrixFactorization]]*HybridRegressionPred[[#This Row],[theta1]])+(HybridRegressionPred[[#This Row],[YpredFuzzyRules]]*HybridRegressionPred[[#This Row],[theta2]]))</f>
        <v>0.55233404255319063</v>
      </c>
      <c r="P11116" s="32">
        <f>(HybridRegressionPred[[#This Row],[YpredLasso]]*$V$2)+HybridRegressionPred[[#This Row],[MF_F_Udiff]]</f>
        <v>0.80537234042553196</v>
      </c>
      <c r="Q11116" s="32">
        <f>POWER((HybridRegressionPred[[#This Row],[H_Sens1]]-HybridRegressionPred[[#This Row],[ActualOutput]]),2)</f>
        <v>3.7879925871435023E-2</v>
      </c>
      <c r="R11116" s="32">
        <f>(HybridRegressionPred[[#This Row],[theta1]]*(1-$V$2)/(HybridRegressionPred[[#This Row],[theta1]]+HybridRegressionPred[[#This Row],[theta2]]))</f>
        <v>0.24468085106382959</v>
      </c>
      <c r="S11116" s="32">
        <f>1-HybridRegressionPred[[#This Row],[T1Update]]-$V$2</f>
        <v>0.25531914893617036</v>
      </c>
      <c r="T11116" s="32">
        <f>((HybridRegressionPred[[#This Row],[YpredMatrixFactorization]]*HybridRegressionPred[[#This Row],[T1Update]])+(HybridRegressionPred[[#This Row],[YpredFuzzyRules]]*HybridRegressionPred[[#This Row],[T2Update]]))</f>
        <v>0.4248723404255319</v>
      </c>
    </row>
    <row r="11117" spans="1:20" x14ac:dyDescent="0.25">
      <c r="A11117">
        <v>1</v>
      </c>
      <c r="B11117">
        <v>0.38</v>
      </c>
      <c r="C11117">
        <v>0.38</v>
      </c>
      <c r="D11117">
        <v>0.80900000000000005</v>
      </c>
      <c r="E11117">
        <v>0.73699999999999999</v>
      </c>
      <c r="F11117">
        <v>0.93</v>
      </c>
      <c r="G11117">
        <v>0.76100000000000001</v>
      </c>
      <c r="H11117">
        <v>0.31808510638297799</v>
      </c>
      <c r="I11117">
        <v>0.33191489361702098</v>
      </c>
      <c r="J11117">
        <v>0.35</v>
      </c>
      <c r="K11117" s="32">
        <f>POWER((HybridRegressionPred[[#This Row],[HybridYpred]]-HybridRegressionPred[[#This Row],[ActualOutput]]),2)</f>
        <v>3.6480999999999979E-2</v>
      </c>
      <c r="L11117" s="32">
        <f>POWER((HybridRegressionPred[[#This Row],[YpredMatrixFactorization]]-HybridRegressionPred[[#This Row],[ActualOutput]]),2)</f>
        <v>6.9169000000000008E-2</v>
      </c>
      <c r="M11117" s="32">
        <f>POWER((HybridRegressionPred[[#This Row],[YpredFuzzyRules]]-HybridRegressionPred[[#This Row],[ActualOutput]]),2)</f>
        <v>4.8999999999999929E-3</v>
      </c>
      <c r="N11117" s="32">
        <f>POWER((HybridRegressionPred[[#This Row],[YpredLasso]]-HybridRegressionPred[[#This Row],[ActualOutput]]),2)</f>
        <v>5.7120999999999998E-2</v>
      </c>
      <c r="O11117" s="32">
        <f>((HybridRegressionPred[[#This Row],[YpredMatrixFactorization]]*HybridRegressionPred[[#This Row],[theta1]])+(HybridRegressionPred[[#This Row],[YpredFuzzyRules]]*HybridRegressionPred[[#This Row],[theta2]]))</f>
        <v>0.54310957446808428</v>
      </c>
      <c r="P11117" s="32">
        <f>(HybridRegressionPred[[#This Row],[YpredLasso]]*$V$2)+HybridRegressionPred[[#This Row],[MF_F_Udiff]]</f>
        <v>0.79827659574468091</v>
      </c>
      <c r="Q11117" s="32">
        <f>POWER((HybridRegressionPred[[#This Row],[H_Sens1]]-HybridRegressionPred[[#This Row],[ActualOutput]]),2)</f>
        <v>4.0692331824354888E-2</v>
      </c>
      <c r="R11117" s="32">
        <f>(HybridRegressionPred[[#This Row],[theta1]]*(1-$V$2)/(HybridRegressionPred[[#This Row],[theta1]]+HybridRegressionPred[[#This Row],[theta2]]))</f>
        <v>0.24468085106382959</v>
      </c>
      <c r="S11117" s="32">
        <f>1-HybridRegressionPred[[#This Row],[T1Update]]-$V$2</f>
        <v>0.25531914893617036</v>
      </c>
      <c r="T11117" s="32">
        <f>((HybridRegressionPred[[#This Row],[YpredMatrixFactorization]]*HybridRegressionPred[[#This Row],[T1Update]])+(HybridRegressionPred[[#This Row],[YpredFuzzyRules]]*HybridRegressionPred[[#This Row],[T2Update]]))</f>
        <v>0.41777659574468085</v>
      </c>
    </row>
    <row r="11118" spans="1:20" x14ac:dyDescent="0.25">
      <c r="A11118">
        <v>1</v>
      </c>
      <c r="B11118">
        <v>0.38</v>
      </c>
      <c r="C11118">
        <v>0.38</v>
      </c>
      <c r="D11118">
        <v>0.82099999999999995</v>
      </c>
      <c r="E11118">
        <v>0.77400000000000002</v>
      </c>
      <c r="F11118">
        <v>0.93</v>
      </c>
      <c r="G11118">
        <v>0.76100000000000001</v>
      </c>
      <c r="H11118">
        <v>0.31808510638297799</v>
      </c>
      <c r="I11118">
        <v>0.33191489361702098</v>
      </c>
      <c r="J11118">
        <v>0.35</v>
      </c>
      <c r="K11118" s="32">
        <f>POWER((HybridRegressionPred[[#This Row],[HybridYpred]]-HybridRegressionPred[[#This Row],[ActualOutput]]),2)</f>
        <v>3.2041000000000014E-2</v>
      </c>
      <c r="L11118" s="32">
        <f>POWER((HybridRegressionPred[[#This Row],[YpredMatrixFactorization]]-HybridRegressionPred[[#This Row],[ActualOutput]]),2)</f>
        <v>5.1075999999999989E-2</v>
      </c>
      <c r="M11118" s="32">
        <f>POWER((HybridRegressionPred[[#This Row],[YpredFuzzyRules]]-HybridRegressionPred[[#This Row],[ActualOutput]]),2)</f>
        <v>4.8999999999999929E-3</v>
      </c>
      <c r="N11118" s="32">
        <f>POWER((HybridRegressionPred[[#This Row],[YpredLasso]]-HybridRegressionPred[[#This Row],[ActualOutput]]),2)</f>
        <v>5.7120999999999998E-2</v>
      </c>
      <c r="O11118" s="32">
        <f>((HybridRegressionPred[[#This Row],[YpredMatrixFactorization]]*HybridRegressionPred[[#This Row],[theta1]])+(HybridRegressionPred[[#This Row],[YpredFuzzyRules]]*HybridRegressionPred[[#This Row],[theta2]]))</f>
        <v>0.55487872340425448</v>
      </c>
      <c r="P11118" s="32">
        <f>(HybridRegressionPred[[#This Row],[YpredLasso]]*$V$2)+HybridRegressionPred[[#This Row],[MF_F_Udiff]]</f>
        <v>0.80732978723404258</v>
      </c>
      <c r="Q11118" s="32">
        <f>POWER((HybridRegressionPred[[#This Row],[H_Sens1]]-HybridRegressionPred[[#This Row],[ActualOutput]]),2)</f>
        <v>3.7121810887279297E-2</v>
      </c>
      <c r="R11118" s="32">
        <f>(HybridRegressionPred[[#This Row],[theta1]]*(1-$V$2)/(HybridRegressionPred[[#This Row],[theta1]]+HybridRegressionPred[[#This Row],[theta2]]))</f>
        <v>0.24468085106382959</v>
      </c>
      <c r="S11118" s="32">
        <f>1-HybridRegressionPred[[#This Row],[T1Update]]-$V$2</f>
        <v>0.25531914893617036</v>
      </c>
      <c r="T11118" s="32">
        <f>((HybridRegressionPred[[#This Row],[YpredMatrixFactorization]]*HybridRegressionPred[[#This Row],[T1Update]])+(HybridRegressionPred[[#This Row],[YpredFuzzyRules]]*HybridRegressionPred[[#This Row],[T2Update]]))</f>
        <v>0.42682978723404252</v>
      </c>
    </row>
    <row r="11119" spans="1:20" x14ac:dyDescent="0.25">
      <c r="A11119">
        <v>0.8</v>
      </c>
      <c r="B11119">
        <v>0.38</v>
      </c>
      <c r="C11119">
        <v>0.38</v>
      </c>
      <c r="D11119">
        <v>0.78700000000000003</v>
      </c>
      <c r="E11119">
        <v>0.66700000000000004</v>
      </c>
      <c r="F11119">
        <v>0.93</v>
      </c>
      <c r="G11119">
        <v>0.76100000000000001</v>
      </c>
      <c r="H11119">
        <v>0.31808510638297799</v>
      </c>
      <c r="I11119">
        <v>0.33191489361702098</v>
      </c>
      <c r="J11119">
        <v>0.35</v>
      </c>
      <c r="K11119" s="32">
        <f>POWER((HybridRegressionPred[[#This Row],[HybridYpred]]-HybridRegressionPred[[#This Row],[ActualOutput]]),2)</f>
        <v>1.6900000000000031E-4</v>
      </c>
      <c r="L11119" s="32">
        <f>POWER((HybridRegressionPred[[#This Row],[YpredMatrixFactorization]]-HybridRegressionPred[[#This Row],[ActualOutput]]),2)</f>
        <v>1.7689000000000003E-2</v>
      </c>
      <c r="M11119" s="32">
        <f>POWER((HybridRegressionPred[[#This Row],[YpredFuzzyRules]]-HybridRegressionPred[[#This Row],[ActualOutput]]),2)</f>
        <v>1.6900000000000002E-2</v>
      </c>
      <c r="N11119" s="32">
        <f>POWER((HybridRegressionPred[[#This Row],[YpredLasso]]-HybridRegressionPred[[#This Row],[ActualOutput]]),2)</f>
        <v>1.5210000000000026E-3</v>
      </c>
      <c r="O11119" s="32">
        <f>((HybridRegressionPred[[#This Row],[YpredMatrixFactorization]]*HybridRegressionPred[[#This Row],[theta1]])+(HybridRegressionPred[[#This Row],[YpredFuzzyRules]]*HybridRegressionPred[[#This Row],[theta2]]))</f>
        <v>0.5208436170212758</v>
      </c>
      <c r="P11119" s="32">
        <f>(HybridRegressionPred[[#This Row],[YpredLasso]]*$V$2)+HybridRegressionPred[[#This Row],[MF_F_Udiff]]</f>
        <v>0.78114893617021286</v>
      </c>
      <c r="Q11119" s="32">
        <f>POWER((HybridRegressionPred[[#This Row],[H_Sens1]]-HybridRegressionPred[[#This Row],[ActualOutput]]),2)</f>
        <v>3.553626075147107E-4</v>
      </c>
      <c r="R11119" s="32">
        <f>(HybridRegressionPred[[#This Row],[theta1]]*(1-$V$2)/(HybridRegressionPred[[#This Row],[theta1]]+HybridRegressionPred[[#This Row],[theta2]]))</f>
        <v>0.24468085106382959</v>
      </c>
      <c r="S11119" s="32">
        <f>1-HybridRegressionPred[[#This Row],[T1Update]]-$V$2</f>
        <v>0.25531914893617036</v>
      </c>
      <c r="T11119" s="32">
        <f>((HybridRegressionPred[[#This Row],[YpredMatrixFactorization]]*HybridRegressionPred[[#This Row],[T1Update]])+(HybridRegressionPred[[#This Row],[YpredFuzzyRules]]*HybridRegressionPred[[#This Row],[T2Update]]))</f>
        <v>0.4006489361702128</v>
      </c>
    </row>
    <row r="11120" spans="1:20" x14ac:dyDescent="0.25">
      <c r="A11120">
        <v>1</v>
      </c>
      <c r="B11120">
        <v>0.38</v>
      </c>
      <c r="C11120">
        <v>0.38</v>
      </c>
      <c r="D11120">
        <v>0.80200000000000005</v>
      </c>
      <c r="E11120">
        <v>0.71399999999999997</v>
      </c>
      <c r="F11120">
        <v>0.93</v>
      </c>
      <c r="G11120">
        <v>0.76100000000000001</v>
      </c>
      <c r="H11120">
        <v>0.31808510638297799</v>
      </c>
      <c r="I11120">
        <v>0.33191489361702098</v>
      </c>
      <c r="J11120">
        <v>0.35</v>
      </c>
      <c r="K11120" s="32">
        <f>POWER((HybridRegressionPred[[#This Row],[HybridYpred]]-HybridRegressionPred[[#This Row],[ActualOutput]]),2)</f>
        <v>3.9203999999999982E-2</v>
      </c>
      <c r="L11120" s="32">
        <f>POWER((HybridRegressionPred[[#This Row],[YpredMatrixFactorization]]-HybridRegressionPred[[#This Row],[ActualOutput]]),2)</f>
        <v>8.1796000000000021E-2</v>
      </c>
      <c r="M11120" s="32">
        <f>POWER((HybridRegressionPred[[#This Row],[YpredFuzzyRules]]-HybridRegressionPred[[#This Row],[ActualOutput]]),2)</f>
        <v>4.8999999999999929E-3</v>
      </c>
      <c r="N11120" s="32">
        <f>POWER((HybridRegressionPred[[#This Row],[YpredLasso]]-HybridRegressionPred[[#This Row],[ActualOutput]]),2)</f>
        <v>5.7120999999999998E-2</v>
      </c>
      <c r="O11120" s="32">
        <f>((HybridRegressionPred[[#This Row],[YpredMatrixFactorization]]*HybridRegressionPred[[#This Row],[theta1]])+(HybridRegressionPred[[#This Row],[YpredFuzzyRules]]*HybridRegressionPred[[#This Row],[theta2]]))</f>
        <v>0.53579361702127581</v>
      </c>
      <c r="P11120" s="32">
        <f>(HybridRegressionPred[[#This Row],[YpredLasso]]*$V$2)+HybridRegressionPred[[#This Row],[MF_F_Udiff]]</f>
        <v>0.7926489361702127</v>
      </c>
      <c r="Q11120" s="32">
        <f>POWER((HybridRegressionPred[[#This Row],[H_Sens1]]-HybridRegressionPred[[#This Row],[ActualOutput]]),2)</f>
        <v>4.2994463671344525E-2</v>
      </c>
      <c r="R11120" s="32">
        <f>(HybridRegressionPred[[#This Row],[theta1]]*(1-$V$2)/(HybridRegressionPred[[#This Row],[theta1]]+HybridRegressionPred[[#This Row],[theta2]]))</f>
        <v>0.24468085106382959</v>
      </c>
      <c r="S11120" s="32">
        <f>1-HybridRegressionPred[[#This Row],[T1Update]]-$V$2</f>
        <v>0.25531914893617036</v>
      </c>
      <c r="T11120" s="32">
        <f>((HybridRegressionPred[[#This Row],[YpredMatrixFactorization]]*HybridRegressionPred[[#This Row],[T1Update]])+(HybridRegressionPred[[#This Row],[YpredFuzzyRules]]*HybridRegressionPred[[#This Row],[T2Update]]))</f>
        <v>0.41214893617021275</v>
      </c>
    </row>
    <row r="11121" spans="1:20" x14ac:dyDescent="0.25">
      <c r="A11121">
        <v>1</v>
      </c>
      <c r="B11121">
        <v>0.38</v>
      </c>
      <c r="C11121">
        <v>0.38</v>
      </c>
      <c r="D11121">
        <v>0.82099999999999995</v>
      </c>
      <c r="E11121">
        <v>0.77400000000000002</v>
      </c>
      <c r="F11121">
        <v>0.93</v>
      </c>
      <c r="G11121">
        <v>0.76100000000000001</v>
      </c>
      <c r="H11121">
        <v>0.31808510638297799</v>
      </c>
      <c r="I11121">
        <v>0.33191489361702098</v>
      </c>
      <c r="J11121">
        <v>0.35</v>
      </c>
      <c r="K11121" s="32">
        <f>POWER((HybridRegressionPred[[#This Row],[HybridYpred]]-HybridRegressionPred[[#This Row],[ActualOutput]]),2)</f>
        <v>3.2041000000000014E-2</v>
      </c>
      <c r="L11121" s="32">
        <f>POWER((HybridRegressionPred[[#This Row],[YpredMatrixFactorization]]-HybridRegressionPred[[#This Row],[ActualOutput]]),2)</f>
        <v>5.1075999999999989E-2</v>
      </c>
      <c r="M11121" s="32">
        <f>POWER((HybridRegressionPred[[#This Row],[YpredFuzzyRules]]-HybridRegressionPred[[#This Row],[ActualOutput]]),2)</f>
        <v>4.8999999999999929E-3</v>
      </c>
      <c r="N11121" s="32">
        <f>POWER((HybridRegressionPred[[#This Row],[YpredLasso]]-HybridRegressionPred[[#This Row],[ActualOutput]]),2)</f>
        <v>5.7120999999999998E-2</v>
      </c>
      <c r="O11121" s="32">
        <f>((HybridRegressionPred[[#This Row],[YpredMatrixFactorization]]*HybridRegressionPred[[#This Row],[theta1]])+(HybridRegressionPred[[#This Row],[YpredFuzzyRules]]*HybridRegressionPred[[#This Row],[theta2]]))</f>
        <v>0.55487872340425448</v>
      </c>
      <c r="P11121" s="32">
        <f>(HybridRegressionPred[[#This Row],[YpredLasso]]*$V$2)+HybridRegressionPred[[#This Row],[MF_F_Udiff]]</f>
        <v>0.80732978723404258</v>
      </c>
      <c r="Q11121" s="32">
        <f>POWER((HybridRegressionPred[[#This Row],[H_Sens1]]-HybridRegressionPred[[#This Row],[ActualOutput]]),2)</f>
        <v>3.7121810887279297E-2</v>
      </c>
      <c r="R11121" s="32">
        <f>(HybridRegressionPred[[#This Row],[theta1]]*(1-$V$2)/(HybridRegressionPred[[#This Row],[theta1]]+HybridRegressionPred[[#This Row],[theta2]]))</f>
        <v>0.24468085106382959</v>
      </c>
      <c r="S11121" s="32">
        <f>1-HybridRegressionPred[[#This Row],[T1Update]]-$V$2</f>
        <v>0.25531914893617036</v>
      </c>
      <c r="T11121" s="32">
        <f>((HybridRegressionPred[[#This Row],[YpredMatrixFactorization]]*HybridRegressionPred[[#This Row],[T1Update]])+(HybridRegressionPred[[#This Row],[YpredFuzzyRules]]*HybridRegressionPred[[#This Row],[T2Update]]))</f>
        <v>0.42682978723404252</v>
      </c>
    </row>
    <row r="11122" spans="1:20" x14ac:dyDescent="0.25">
      <c r="A11122">
        <v>0.59</v>
      </c>
      <c r="B11122">
        <v>0.5</v>
      </c>
      <c r="C11122">
        <v>0.5</v>
      </c>
      <c r="D11122">
        <v>0.76500000000000001</v>
      </c>
      <c r="E11122">
        <v>0.78</v>
      </c>
      <c r="F11122">
        <v>0.76</v>
      </c>
      <c r="G11122">
        <v>0.76100000000000001</v>
      </c>
      <c r="H11122">
        <v>0.21666666666666601</v>
      </c>
      <c r="I11122">
        <v>0.43333333333333302</v>
      </c>
      <c r="J11122">
        <v>0.35</v>
      </c>
      <c r="K11122" s="32">
        <f>POWER((HybridRegressionPred[[#This Row],[HybridYpred]]-HybridRegressionPred[[#This Row],[ActualOutput]]),2)</f>
        <v>3.0625000000000017E-2</v>
      </c>
      <c r="L11122" s="32">
        <f>POWER((HybridRegressionPred[[#This Row],[YpredMatrixFactorization]]-HybridRegressionPred[[#This Row],[ActualOutput]]),2)</f>
        <v>3.6100000000000021E-2</v>
      </c>
      <c r="M11122" s="32">
        <f>POWER((HybridRegressionPred[[#This Row],[YpredFuzzyRules]]-HybridRegressionPred[[#This Row],[ActualOutput]]),2)</f>
        <v>2.8900000000000012E-2</v>
      </c>
      <c r="N11122" s="32">
        <f>POWER((HybridRegressionPred[[#This Row],[YpredLasso]]-HybridRegressionPred[[#This Row],[ActualOutput]]),2)</f>
        <v>2.9241000000000014E-2</v>
      </c>
      <c r="O11122" s="32">
        <f>((HybridRegressionPred[[#This Row],[YpredMatrixFactorization]]*HybridRegressionPred[[#This Row],[theta1]])+(HybridRegressionPred[[#This Row],[YpredFuzzyRules]]*HybridRegressionPred[[#This Row],[theta2]]))</f>
        <v>0.49833333333333257</v>
      </c>
      <c r="P11122" s="32">
        <f>(HybridRegressionPred[[#This Row],[YpredLasso]]*$V$2)+HybridRegressionPred[[#This Row],[MF_F_Udiff]]</f>
        <v>0.76383333333333336</v>
      </c>
      <c r="Q11122" s="32">
        <f>POWER((HybridRegressionPred[[#This Row],[H_Sens1]]-HybridRegressionPred[[#This Row],[ActualOutput]]),2)</f>
        <v>3.0218027777777798E-2</v>
      </c>
      <c r="R11122" s="32">
        <f>(HybridRegressionPred[[#This Row],[theta1]]*(1-$V$2)/(HybridRegressionPred[[#This Row],[theta1]]+HybridRegressionPred[[#This Row],[theta2]]))</f>
        <v>0.16666666666666641</v>
      </c>
      <c r="S11122" s="32">
        <f>1-HybridRegressionPred[[#This Row],[T1Update]]-$V$2</f>
        <v>0.33333333333333359</v>
      </c>
      <c r="T11122" s="32">
        <f>((HybridRegressionPred[[#This Row],[YpredMatrixFactorization]]*HybridRegressionPred[[#This Row],[T1Update]])+(HybridRegressionPred[[#This Row],[YpredFuzzyRules]]*HybridRegressionPred[[#This Row],[T2Update]]))</f>
        <v>0.3833333333333333</v>
      </c>
    </row>
    <row r="11123" spans="1:20" x14ac:dyDescent="0.25">
      <c r="A11123">
        <v>0.82</v>
      </c>
      <c r="B11123">
        <v>0.5</v>
      </c>
      <c r="C11123">
        <v>0.5</v>
      </c>
      <c r="D11123">
        <v>0.752</v>
      </c>
      <c r="E11123">
        <v>0.72</v>
      </c>
      <c r="F11123">
        <v>0.76</v>
      </c>
      <c r="G11123">
        <v>0.76100000000000001</v>
      </c>
      <c r="H11123">
        <v>0.21666666666666601</v>
      </c>
      <c r="I11123">
        <v>0.43333333333333302</v>
      </c>
      <c r="J11123">
        <v>0.35</v>
      </c>
      <c r="K11123" s="32">
        <f>POWER((HybridRegressionPred[[#This Row],[HybridYpred]]-HybridRegressionPred[[#This Row],[ActualOutput]]),2)</f>
        <v>4.6239999999999927E-3</v>
      </c>
      <c r="L11123" s="32">
        <f>POWER((HybridRegressionPred[[#This Row],[YpredMatrixFactorization]]-HybridRegressionPred[[#This Row],[ActualOutput]]),2)</f>
        <v>9.999999999999995E-3</v>
      </c>
      <c r="M11123" s="32">
        <f>POWER((HybridRegressionPred[[#This Row],[YpredFuzzyRules]]-HybridRegressionPred[[#This Row],[ActualOutput]]),2)</f>
        <v>3.599999999999993E-3</v>
      </c>
      <c r="N11123" s="32">
        <f>POWER((HybridRegressionPred[[#This Row],[YpredLasso]]-HybridRegressionPred[[#This Row],[ActualOutput]]),2)</f>
        <v>3.4809999999999932E-3</v>
      </c>
      <c r="O11123" s="32">
        <f>((HybridRegressionPred[[#This Row],[YpredMatrixFactorization]]*HybridRegressionPred[[#This Row],[theta1]])+(HybridRegressionPred[[#This Row],[YpredFuzzyRules]]*HybridRegressionPred[[#This Row],[theta2]]))</f>
        <v>0.48533333333333262</v>
      </c>
      <c r="P11123" s="32">
        <f>(HybridRegressionPred[[#This Row],[YpredLasso]]*$V$2)+HybridRegressionPred[[#This Row],[MF_F_Udiff]]</f>
        <v>0.75383333333333336</v>
      </c>
      <c r="Q11123" s="32">
        <f>POWER((HybridRegressionPred[[#This Row],[H_Sens1]]-HybridRegressionPred[[#This Row],[ActualOutput]]),2)</f>
        <v>4.378027777777768E-3</v>
      </c>
      <c r="R11123" s="32">
        <f>(HybridRegressionPred[[#This Row],[theta1]]*(1-$V$2)/(HybridRegressionPred[[#This Row],[theta1]]+HybridRegressionPred[[#This Row],[theta2]]))</f>
        <v>0.16666666666666641</v>
      </c>
      <c r="S11123" s="32">
        <f>1-HybridRegressionPred[[#This Row],[T1Update]]-$V$2</f>
        <v>0.33333333333333359</v>
      </c>
      <c r="T11123" s="32">
        <f>((HybridRegressionPred[[#This Row],[YpredMatrixFactorization]]*HybridRegressionPred[[#This Row],[T1Update]])+(HybridRegressionPred[[#This Row],[YpredFuzzyRules]]*HybridRegressionPred[[#This Row],[T2Update]]))</f>
        <v>0.37333333333333335</v>
      </c>
    </row>
    <row r="11124" spans="1:20" x14ac:dyDescent="0.25">
      <c r="A11124">
        <v>0.87</v>
      </c>
      <c r="B11124">
        <v>0.5</v>
      </c>
      <c r="C11124">
        <v>0.5</v>
      </c>
      <c r="D11124">
        <v>0.76200000000000001</v>
      </c>
      <c r="E11124">
        <v>0.76900000000000002</v>
      </c>
      <c r="F11124">
        <v>0.76</v>
      </c>
      <c r="G11124">
        <v>0.76100000000000001</v>
      </c>
      <c r="H11124">
        <v>0.22413793103448201</v>
      </c>
      <c r="I11124">
        <v>0.42586206896551698</v>
      </c>
      <c r="J11124">
        <v>0.35</v>
      </c>
      <c r="K11124" s="32">
        <f>POWER((HybridRegressionPred[[#This Row],[HybridYpred]]-HybridRegressionPred[[#This Row],[ActualOutput]]),2)</f>
        <v>1.1663999999999997E-2</v>
      </c>
      <c r="L11124" s="32">
        <f>POWER((HybridRegressionPred[[#This Row],[YpredMatrixFactorization]]-HybridRegressionPred[[#This Row],[ActualOutput]]),2)</f>
        <v>1.0200999999999997E-2</v>
      </c>
      <c r="M11124" s="32">
        <f>POWER((HybridRegressionPred[[#This Row],[YpredFuzzyRules]]-HybridRegressionPred[[#This Row],[ActualOutput]]),2)</f>
        <v>1.2099999999999998E-2</v>
      </c>
      <c r="N11124" s="32">
        <f>POWER((HybridRegressionPred[[#This Row],[YpredLasso]]-HybridRegressionPred[[#This Row],[ActualOutput]]),2)</f>
        <v>1.1880999999999997E-2</v>
      </c>
      <c r="O11124" s="32">
        <f>((HybridRegressionPred[[#This Row],[YpredMatrixFactorization]]*HybridRegressionPred[[#This Row],[theta1]])+(HybridRegressionPred[[#This Row],[YpredFuzzyRules]]*HybridRegressionPred[[#This Row],[theta2]]))</f>
        <v>0.49601724137930958</v>
      </c>
      <c r="P11124" s="32">
        <f>(HybridRegressionPred[[#This Row],[YpredLasso]]*$V$2)+HybridRegressionPred[[#This Row],[MF_F_Udiff]]</f>
        <v>0.76205172413793099</v>
      </c>
      <c r="Q11124" s="32">
        <f>POWER((HybridRegressionPred[[#This Row],[H_Sens1]]-HybridRegressionPred[[#This Row],[ActualOutput]]),2)</f>
        <v>1.1652830261593351E-2</v>
      </c>
      <c r="R11124" s="32">
        <f>(HybridRegressionPred[[#This Row],[theta1]]*(1-$V$2)/(HybridRegressionPred[[#This Row],[theta1]]+HybridRegressionPred[[#This Row],[theta2]]))</f>
        <v>0.17241379310344795</v>
      </c>
      <c r="S11124" s="32">
        <f>1-HybridRegressionPred[[#This Row],[T1Update]]-$V$2</f>
        <v>0.32758620689655205</v>
      </c>
      <c r="T11124" s="32">
        <f>((HybridRegressionPred[[#This Row],[YpredMatrixFactorization]]*HybridRegressionPred[[#This Row],[T1Update]])+(HybridRegressionPred[[#This Row],[YpredFuzzyRules]]*HybridRegressionPred[[#This Row],[T2Update]]))</f>
        <v>0.38155172413793104</v>
      </c>
    </row>
    <row r="11125" spans="1:20" x14ac:dyDescent="0.25">
      <c r="A11125">
        <v>0.75</v>
      </c>
      <c r="B11125">
        <v>0.5</v>
      </c>
      <c r="C11125">
        <v>0.5</v>
      </c>
      <c r="D11125">
        <v>0.746</v>
      </c>
      <c r="E11125">
        <v>0.69699999999999995</v>
      </c>
      <c r="F11125">
        <v>0.76</v>
      </c>
      <c r="G11125">
        <v>0.76100000000000001</v>
      </c>
      <c r="H11125">
        <v>0.22413793103448201</v>
      </c>
      <c r="I11125">
        <v>0.42586206896551698</v>
      </c>
      <c r="J11125">
        <v>0.35</v>
      </c>
      <c r="K11125" s="32">
        <f>POWER((HybridRegressionPred[[#This Row],[HybridYpred]]-HybridRegressionPred[[#This Row],[ActualOutput]]),2)</f>
        <v>1.600000000000003E-5</v>
      </c>
      <c r="L11125" s="32">
        <f>POWER((HybridRegressionPred[[#This Row],[YpredMatrixFactorization]]-HybridRegressionPred[[#This Row],[ActualOutput]]),2)</f>
        <v>2.8090000000000051E-3</v>
      </c>
      <c r="M11125" s="32">
        <f>POWER((HybridRegressionPred[[#This Row],[YpredFuzzyRules]]-HybridRegressionPred[[#This Row],[ActualOutput]]),2)</f>
        <v>1.0000000000000018E-4</v>
      </c>
      <c r="N11125" s="32">
        <f>POWER((HybridRegressionPred[[#This Row],[YpredLasso]]-HybridRegressionPred[[#This Row],[ActualOutput]]),2)</f>
        <v>1.2100000000000022E-4</v>
      </c>
      <c r="O11125" s="32">
        <f>((HybridRegressionPred[[#This Row],[YpredMatrixFactorization]]*HybridRegressionPred[[#This Row],[theta1]])+(HybridRegressionPred[[#This Row],[YpredFuzzyRules]]*HybridRegressionPred[[#This Row],[theta2]]))</f>
        <v>0.47987931034482689</v>
      </c>
      <c r="P11125" s="32">
        <f>(HybridRegressionPred[[#This Row],[YpredLasso]]*$V$2)+HybridRegressionPred[[#This Row],[MF_F_Udiff]]</f>
        <v>0.74963793103448273</v>
      </c>
      <c r="Q11125" s="32">
        <f>POWER((HybridRegressionPred[[#This Row],[H_Sens1]]-HybridRegressionPred[[#This Row],[ActualOutput]]),2)</f>
        <v>1.3109393579074636E-7</v>
      </c>
      <c r="R11125" s="32">
        <f>(HybridRegressionPred[[#This Row],[theta1]]*(1-$V$2)/(HybridRegressionPred[[#This Row],[theta1]]+HybridRegressionPred[[#This Row],[theta2]]))</f>
        <v>0.17241379310344795</v>
      </c>
      <c r="S11125" s="32">
        <f>1-HybridRegressionPred[[#This Row],[T1Update]]-$V$2</f>
        <v>0.32758620689655205</v>
      </c>
      <c r="T11125" s="32">
        <f>((HybridRegressionPred[[#This Row],[YpredMatrixFactorization]]*HybridRegressionPred[[#This Row],[T1Update]])+(HybridRegressionPred[[#This Row],[YpredFuzzyRules]]*HybridRegressionPred[[#This Row],[T2Update]]))</f>
        <v>0.36913793103448278</v>
      </c>
    </row>
    <row r="11126" spans="1:20" x14ac:dyDescent="0.25">
      <c r="A11126">
        <v>0.73</v>
      </c>
      <c r="B11126">
        <v>0.5</v>
      </c>
      <c r="C11126">
        <v>0.5</v>
      </c>
      <c r="D11126">
        <v>0.754</v>
      </c>
      <c r="E11126">
        <v>0.73</v>
      </c>
      <c r="F11126">
        <v>0.76</v>
      </c>
      <c r="G11126">
        <v>0.76100000000000001</v>
      </c>
      <c r="H11126">
        <v>0.22413793103448201</v>
      </c>
      <c r="I11126">
        <v>0.42586206896551698</v>
      </c>
      <c r="J11126">
        <v>0.35</v>
      </c>
      <c r="K11126" s="32">
        <f>POWER((HybridRegressionPred[[#This Row],[HybridYpred]]-HybridRegressionPred[[#This Row],[ActualOutput]]),2)</f>
        <v>5.7600000000000099E-4</v>
      </c>
      <c r="L11126" s="32">
        <f>POWER((HybridRegressionPred[[#This Row],[YpredMatrixFactorization]]-HybridRegressionPred[[#This Row],[ActualOutput]]),2)</f>
        <v>0</v>
      </c>
      <c r="M11126" s="32">
        <f>POWER((HybridRegressionPred[[#This Row],[YpredFuzzyRules]]-HybridRegressionPred[[#This Row],[ActualOutput]]),2)</f>
        <v>9.000000000000016E-4</v>
      </c>
      <c r="N11126" s="32">
        <f>POWER((HybridRegressionPred[[#This Row],[YpredLasso]]-HybridRegressionPred[[#This Row],[ActualOutput]]),2)</f>
        <v>9.6100000000000167E-4</v>
      </c>
      <c r="O11126" s="32">
        <f>((HybridRegressionPred[[#This Row],[YpredMatrixFactorization]]*HybridRegressionPred[[#This Row],[theta1]])+(HybridRegressionPred[[#This Row],[YpredFuzzyRules]]*HybridRegressionPred[[#This Row],[theta2]]))</f>
        <v>0.48727586206896478</v>
      </c>
      <c r="P11126" s="32">
        <f>(HybridRegressionPred[[#This Row],[YpredLasso]]*$V$2)+HybridRegressionPred[[#This Row],[MF_F_Udiff]]</f>
        <v>0.75532758620689655</v>
      </c>
      <c r="Q11126" s="32">
        <f>POWER((HybridRegressionPred[[#This Row],[H_Sens1]]-HybridRegressionPred[[#This Row],[ActualOutput]]),2)</f>
        <v>6.4148662306777731E-4</v>
      </c>
      <c r="R11126" s="32">
        <f>(HybridRegressionPred[[#This Row],[theta1]]*(1-$V$2)/(HybridRegressionPred[[#This Row],[theta1]]+HybridRegressionPred[[#This Row],[theta2]]))</f>
        <v>0.17241379310344795</v>
      </c>
      <c r="S11126" s="32">
        <f>1-HybridRegressionPred[[#This Row],[T1Update]]-$V$2</f>
        <v>0.32758620689655205</v>
      </c>
      <c r="T11126" s="32">
        <f>((HybridRegressionPred[[#This Row],[YpredMatrixFactorization]]*HybridRegressionPred[[#This Row],[T1Update]])+(HybridRegressionPred[[#This Row],[YpredFuzzyRules]]*HybridRegressionPred[[#This Row],[T2Update]]))</f>
        <v>0.37482758620689655</v>
      </c>
    </row>
    <row r="11127" spans="1:20" x14ac:dyDescent="0.25">
      <c r="A11127">
        <v>0.65</v>
      </c>
      <c r="B11127">
        <v>0.5</v>
      </c>
      <c r="C11127">
        <v>0.5</v>
      </c>
      <c r="D11127">
        <v>0.78300000000000003</v>
      </c>
      <c r="E11127">
        <v>0.86199999999999999</v>
      </c>
      <c r="F11127">
        <v>0.76</v>
      </c>
      <c r="G11127">
        <v>0.76100000000000001</v>
      </c>
      <c r="H11127">
        <v>0.22413793103448201</v>
      </c>
      <c r="I11127">
        <v>0.42586206896551698</v>
      </c>
      <c r="J11127">
        <v>0.35</v>
      </c>
      <c r="K11127" s="32">
        <f>POWER((HybridRegressionPred[[#This Row],[HybridYpred]]-HybridRegressionPred[[#This Row],[ActualOutput]]),2)</f>
        <v>1.7689000000000003E-2</v>
      </c>
      <c r="L11127" s="32">
        <f>POWER((HybridRegressionPred[[#This Row],[YpredMatrixFactorization]]-HybridRegressionPred[[#This Row],[ActualOutput]]),2)</f>
        <v>4.4943999999999984E-2</v>
      </c>
      <c r="M11127" s="32">
        <f>POWER((HybridRegressionPred[[#This Row],[YpredFuzzyRules]]-HybridRegressionPred[[#This Row],[ActualOutput]]),2)</f>
        <v>1.2099999999999998E-2</v>
      </c>
      <c r="N11127" s="32">
        <f>POWER((HybridRegressionPred[[#This Row],[YpredLasso]]-HybridRegressionPred[[#This Row],[ActualOutput]]),2)</f>
        <v>1.2320999999999997E-2</v>
      </c>
      <c r="O11127" s="32">
        <f>((HybridRegressionPred[[#This Row],[YpredMatrixFactorization]]*HybridRegressionPred[[#This Row],[theta1]])+(HybridRegressionPred[[#This Row],[YpredFuzzyRules]]*HybridRegressionPred[[#This Row],[theta2]]))</f>
        <v>0.51686206896551645</v>
      </c>
      <c r="P11127" s="32">
        <f>(HybridRegressionPred[[#This Row],[YpredLasso]]*$V$2)+HybridRegressionPred[[#This Row],[MF_F_Udiff]]</f>
        <v>0.77808620689655172</v>
      </c>
      <c r="Q11127" s="32">
        <f>POWER((HybridRegressionPred[[#This Row],[H_Sens1]]-HybridRegressionPred[[#This Row],[ActualOutput]]),2)</f>
        <v>1.6406076397146249E-2</v>
      </c>
      <c r="R11127" s="32">
        <f>(HybridRegressionPred[[#This Row],[theta1]]*(1-$V$2)/(HybridRegressionPred[[#This Row],[theta1]]+HybridRegressionPred[[#This Row],[theta2]]))</f>
        <v>0.17241379310344795</v>
      </c>
      <c r="S11127" s="32">
        <f>1-HybridRegressionPred[[#This Row],[T1Update]]-$V$2</f>
        <v>0.32758620689655205</v>
      </c>
      <c r="T11127" s="32">
        <f>((HybridRegressionPred[[#This Row],[YpredMatrixFactorization]]*HybridRegressionPred[[#This Row],[T1Update]])+(HybridRegressionPred[[#This Row],[YpredFuzzyRules]]*HybridRegressionPred[[#This Row],[T2Update]]))</f>
        <v>0.39758620689655166</v>
      </c>
    </row>
    <row r="11128" spans="1:20" x14ac:dyDescent="0.25">
      <c r="A11128">
        <v>0.64</v>
      </c>
      <c r="B11128">
        <v>0.5</v>
      </c>
      <c r="C11128">
        <v>0.5</v>
      </c>
      <c r="D11128">
        <v>0.76400000000000001</v>
      </c>
      <c r="E11128">
        <v>0.77800000000000002</v>
      </c>
      <c r="F11128">
        <v>0.76</v>
      </c>
      <c r="G11128">
        <v>0.76100000000000001</v>
      </c>
      <c r="H11128">
        <v>0.22413793103448201</v>
      </c>
      <c r="I11128">
        <v>0.42586206896551698</v>
      </c>
      <c r="J11128">
        <v>0.35</v>
      </c>
      <c r="K11128" s="32">
        <f>POWER((HybridRegressionPred[[#This Row],[HybridYpred]]-HybridRegressionPred[[#This Row],[ActualOutput]]),2)</f>
        <v>1.5375999999999999E-2</v>
      </c>
      <c r="L11128" s="32">
        <f>POWER((HybridRegressionPred[[#This Row],[YpredMatrixFactorization]]-HybridRegressionPred[[#This Row],[ActualOutput]]),2)</f>
        <v>1.9044000000000002E-2</v>
      </c>
      <c r="M11128" s="32">
        <f>POWER((HybridRegressionPred[[#This Row],[YpredFuzzyRules]]-HybridRegressionPred[[#This Row],[ActualOutput]]),2)</f>
        <v>1.44E-2</v>
      </c>
      <c r="N11128" s="32">
        <f>POWER((HybridRegressionPred[[#This Row],[YpredLasso]]-HybridRegressionPred[[#This Row],[ActualOutput]]),2)</f>
        <v>1.4641E-2</v>
      </c>
      <c r="O11128" s="32">
        <f>((HybridRegressionPred[[#This Row],[YpredMatrixFactorization]]*HybridRegressionPred[[#This Row],[theta1]])+(HybridRegressionPred[[#This Row],[YpredFuzzyRules]]*HybridRegressionPred[[#This Row],[theta2]]))</f>
        <v>0.49803448275861995</v>
      </c>
      <c r="P11128" s="32">
        <f>(HybridRegressionPred[[#This Row],[YpredLasso]]*$V$2)+HybridRegressionPred[[#This Row],[MF_F_Udiff]]</f>
        <v>0.76360344827586202</v>
      </c>
      <c r="Q11128" s="32">
        <f>POWER((HybridRegressionPred[[#This Row],[H_Sens1]]-HybridRegressionPred[[#This Row],[ActualOutput]]),2)</f>
        <v>1.5277812425683693E-2</v>
      </c>
      <c r="R11128" s="32">
        <f>(HybridRegressionPred[[#This Row],[theta1]]*(1-$V$2)/(HybridRegressionPred[[#This Row],[theta1]]+HybridRegressionPred[[#This Row],[theta2]]))</f>
        <v>0.17241379310344795</v>
      </c>
      <c r="S11128" s="32">
        <f>1-HybridRegressionPred[[#This Row],[T1Update]]-$V$2</f>
        <v>0.32758620689655205</v>
      </c>
      <c r="T11128" s="32">
        <f>((HybridRegressionPred[[#This Row],[YpredMatrixFactorization]]*HybridRegressionPred[[#This Row],[T1Update]])+(HybridRegressionPred[[#This Row],[YpredFuzzyRules]]*HybridRegressionPred[[#This Row],[T2Update]]))</f>
        <v>0.38310344827586207</v>
      </c>
    </row>
    <row r="11129" spans="1:20" x14ac:dyDescent="0.25">
      <c r="A11129">
        <v>0.82</v>
      </c>
      <c r="B11129">
        <v>0.63</v>
      </c>
      <c r="C11129">
        <v>0.63</v>
      </c>
      <c r="D11129">
        <v>0.70699999999999996</v>
      </c>
      <c r="E11129">
        <v>0.73399999999999999</v>
      </c>
      <c r="F11129">
        <v>0.66</v>
      </c>
      <c r="G11129">
        <v>0.76100000000000001</v>
      </c>
      <c r="H11129">
        <v>0.16</v>
      </c>
      <c r="I11129">
        <v>0.49</v>
      </c>
      <c r="J11129">
        <v>0.35</v>
      </c>
      <c r="K11129" s="32">
        <f>POWER((HybridRegressionPred[[#This Row],[HybridYpred]]-HybridRegressionPred[[#This Row],[ActualOutput]]),2)</f>
        <v>1.2768999999999997E-2</v>
      </c>
      <c r="L11129" s="32">
        <f>POWER((HybridRegressionPred[[#This Row],[YpredMatrixFactorization]]-HybridRegressionPred[[#This Row],[ActualOutput]]),2)</f>
        <v>7.3959999999999937E-3</v>
      </c>
      <c r="M11129" s="32">
        <f>POWER((HybridRegressionPred[[#This Row],[YpredFuzzyRules]]-HybridRegressionPred[[#This Row],[ActualOutput]]),2)</f>
        <v>2.5599999999999973E-2</v>
      </c>
      <c r="N11129" s="32">
        <f>POWER((HybridRegressionPred[[#This Row],[YpredLasso]]-HybridRegressionPred[[#This Row],[ActualOutput]]),2)</f>
        <v>3.4809999999999932E-3</v>
      </c>
      <c r="O11129" s="32">
        <f>((HybridRegressionPred[[#This Row],[YpredMatrixFactorization]]*HybridRegressionPred[[#This Row],[theta1]])+(HybridRegressionPred[[#This Row],[YpredFuzzyRules]]*HybridRegressionPred[[#This Row],[theta2]]))</f>
        <v>0.44084000000000001</v>
      </c>
      <c r="P11129" s="32">
        <f>(HybridRegressionPred[[#This Row],[YpredLasso]]*$V$2)+HybridRegressionPred[[#This Row],[MF_F_Udiff]]</f>
        <v>0.71960769230769239</v>
      </c>
      <c r="Q11129" s="32">
        <f>POWER((HybridRegressionPred[[#This Row],[H_Sens1]]-HybridRegressionPred[[#This Row],[ActualOutput]]),2)</f>
        <v>1.0078615443786956E-2</v>
      </c>
      <c r="R11129" s="32">
        <f>(HybridRegressionPred[[#This Row],[theta1]]*(1-$V$2)/(HybridRegressionPred[[#This Row],[theta1]]+HybridRegressionPred[[#This Row],[theta2]]))</f>
        <v>0.12307692307692307</v>
      </c>
      <c r="S11129" s="32">
        <f>1-HybridRegressionPred[[#This Row],[T1Update]]-$V$2</f>
        <v>0.37692307692307692</v>
      </c>
      <c r="T11129" s="32">
        <f>((HybridRegressionPred[[#This Row],[YpredMatrixFactorization]]*HybridRegressionPred[[#This Row],[T1Update]])+(HybridRegressionPred[[#This Row],[YpredFuzzyRules]]*HybridRegressionPred[[#This Row],[T2Update]]))</f>
        <v>0.33910769230769233</v>
      </c>
    </row>
    <row r="11130" spans="1:20" x14ac:dyDescent="0.25">
      <c r="A11130">
        <v>0.86</v>
      </c>
      <c r="B11130">
        <v>0.63</v>
      </c>
      <c r="C11130">
        <v>0.63</v>
      </c>
      <c r="D11130">
        <v>0.72899999999999998</v>
      </c>
      <c r="E11130">
        <v>0.745</v>
      </c>
      <c r="F11130">
        <v>0.7</v>
      </c>
      <c r="G11130">
        <v>0.76100000000000001</v>
      </c>
      <c r="H11130">
        <v>0.16</v>
      </c>
      <c r="I11130">
        <v>0.49</v>
      </c>
      <c r="J11130">
        <v>0.35</v>
      </c>
      <c r="K11130" s="32">
        <f>POWER((HybridRegressionPred[[#This Row],[HybridYpred]]-HybridRegressionPred[[#This Row],[ActualOutput]]),2)</f>
        <v>1.7161000000000003E-2</v>
      </c>
      <c r="L11130" s="32">
        <f>POWER((HybridRegressionPred[[#This Row],[YpredMatrixFactorization]]-HybridRegressionPred[[#This Row],[ActualOutput]]),2)</f>
        <v>1.3224999999999997E-2</v>
      </c>
      <c r="M11130" s="32">
        <f>POWER((HybridRegressionPred[[#This Row],[YpredFuzzyRules]]-HybridRegressionPred[[#This Row],[ActualOutput]]),2)</f>
        <v>2.5600000000000012E-2</v>
      </c>
      <c r="N11130" s="32">
        <f>POWER((HybridRegressionPred[[#This Row],[YpredLasso]]-HybridRegressionPred[[#This Row],[ActualOutput]]),2)</f>
        <v>9.8009999999999955E-3</v>
      </c>
      <c r="O11130" s="32">
        <f>((HybridRegressionPred[[#This Row],[YpredMatrixFactorization]]*HybridRegressionPred[[#This Row],[theta1]])+(HybridRegressionPred[[#This Row],[YpredFuzzyRules]]*HybridRegressionPred[[#This Row],[theta2]]))</f>
        <v>0.46219999999999994</v>
      </c>
      <c r="P11130" s="32">
        <f>(HybridRegressionPred[[#This Row],[YpredLasso]]*$V$2)+HybridRegressionPred[[#This Row],[MF_F_Udiff]]</f>
        <v>0.73603846153846153</v>
      </c>
      <c r="Q11130" s="32">
        <f>POWER((HybridRegressionPred[[#This Row],[H_Sens1]]-HybridRegressionPred[[#This Row],[ActualOutput]]),2)</f>
        <v>1.5366463017751478E-2</v>
      </c>
      <c r="R11130" s="32">
        <f>(HybridRegressionPred[[#This Row],[theta1]]*(1-$V$2)/(HybridRegressionPred[[#This Row],[theta1]]+HybridRegressionPred[[#This Row],[theta2]]))</f>
        <v>0.12307692307692307</v>
      </c>
      <c r="S11130" s="32">
        <f>1-HybridRegressionPred[[#This Row],[T1Update]]-$V$2</f>
        <v>0.37692307692307692</v>
      </c>
      <c r="T11130" s="32">
        <f>((HybridRegressionPred[[#This Row],[YpredMatrixFactorization]]*HybridRegressionPred[[#This Row],[T1Update]])+(HybridRegressionPred[[#This Row],[YpredFuzzyRules]]*HybridRegressionPred[[#This Row],[T2Update]]))</f>
        <v>0.35553846153846153</v>
      </c>
    </row>
    <row r="11131" spans="1:20" x14ac:dyDescent="0.25">
      <c r="A11131">
        <v>0.87</v>
      </c>
      <c r="B11131">
        <v>0.63</v>
      </c>
      <c r="C11131">
        <v>0.63</v>
      </c>
      <c r="D11131">
        <v>0.72199999999999998</v>
      </c>
      <c r="E11131">
        <v>0.70299999999999996</v>
      </c>
      <c r="F11131">
        <v>0.7</v>
      </c>
      <c r="G11131">
        <v>0.76100000000000001</v>
      </c>
      <c r="H11131">
        <v>0.16</v>
      </c>
      <c r="I11131">
        <v>0.49</v>
      </c>
      <c r="J11131">
        <v>0.35</v>
      </c>
      <c r="K11131" s="32">
        <f>POWER((HybridRegressionPred[[#This Row],[HybridYpred]]-HybridRegressionPred[[#This Row],[ActualOutput]]),2)</f>
        <v>2.1904000000000007E-2</v>
      </c>
      <c r="L11131" s="32">
        <f>POWER((HybridRegressionPred[[#This Row],[YpredMatrixFactorization]]-HybridRegressionPred[[#This Row],[ActualOutput]]),2)</f>
        <v>2.7889000000000011E-2</v>
      </c>
      <c r="M11131" s="32">
        <f>POWER((HybridRegressionPred[[#This Row],[YpredFuzzyRules]]-HybridRegressionPred[[#This Row],[ActualOutput]]),2)</f>
        <v>2.8900000000000012E-2</v>
      </c>
      <c r="N11131" s="32">
        <f>POWER((HybridRegressionPred[[#This Row],[YpredLasso]]-HybridRegressionPred[[#This Row],[ActualOutput]]),2)</f>
        <v>1.1880999999999997E-2</v>
      </c>
      <c r="O11131" s="32">
        <f>((HybridRegressionPred[[#This Row],[YpredMatrixFactorization]]*HybridRegressionPred[[#This Row],[theta1]])+(HybridRegressionPred[[#This Row],[YpredFuzzyRules]]*HybridRegressionPred[[#This Row],[theta2]]))</f>
        <v>0.45548</v>
      </c>
      <c r="P11131" s="32">
        <f>(HybridRegressionPred[[#This Row],[YpredLasso]]*$V$2)+HybridRegressionPred[[#This Row],[MF_F_Udiff]]</f>
        <v>0.73086923076923083</v>
      </c>
      <c r="Q11131" s="32">
        <f>POWER((HybridRegressionPred[[#This Row],[H_Sens1]]-HybridRegressionPred[[#This Row],[ActualOutput]]),2)</f>
        <v>1.9357370946745545E-2</v>
      </c>
      <c r="R11131" s="32">
        <f>(HybridRegressionPred[[#This Row],[theta1]]*(1-$V$2)/(HybridRegressionPred[[#This Row],[theta1]]+HybridRegressionPred[[#This Row],[theta2]]))</f>
        <v>0.12307692307692307</v>
      </c>
      <c r="S11131" s="32">
        <f>1-HybridRegressionPred[[#This Row],[T1Update]]-$V$2</f>
        <v>0.37692307692307692</v>
      </c>
      <c r="T11131" s="32">
        <f>((HybridRegressionPred[[#This Row],[YpredMatrixFactorization]]*HybridRegressionPred[[#This Row],[T1Update]])+(HybridRegressionPred[[#This Row],[YpredFuzzyRules]]*HybridRegressionPred[[#This Row],[T2Update]]))</f>
        <v>0.35036923076923077</v>
      </c>
    </row>
    <row r="11132" spans="1:20" x14ac:dyDescent="0.25">
      <c r="A11132">
        <v>0.85</v>
      </c>
      <c r="B11132">
        <v>0.63</v>
      </c>
      <c r="C11132">
        <v>0.63</v>
      </c>
      <c r="D11132">
        <v>0.73299999999999998</v>
      </c>
      <c r="E11132">
        <v>0.77300000000000002</v>
      </c>
      <c r="F11132">
        <v>0.7</v>
      </c>
      <c r="G11132">
        <v>0.76100000000000001</v>
      </c>
      <c r="H11132">
        <v>0.16</v>
      </c>
      <c r="I11132">
        <v>0.49</v>
      </c>
      <c r="J11132">
        <v>0.35</v>
      </c>
      <c r="K11132" s="32">
        <f>POWER((HybridRegressionPred[[#This Row],[HybridYpred]]-HybridRegressionPred[[#This Row],[ActualOutput]]),2)</f>
        <v>1.3688999999999998E-2</v>
      </c>
      <c r="L11132" s="32">
        <f>POWER((HybridRegressionPred[[#This Row],[YpredMatrixFactorization]]-HybridRegressionPred[[#This Row],[ActualOutput]]),2)</f>
        <v>5.9289999999999933E-3</v>
      </c>
      <c r="M11132" s="32">
        <f>POWER((HybridRegressionPred[[#This Row],[YpredFuzzyRules]]-HybridRegressionPred[[#This Row],[ActualOutput]]),2)</f>
        <v>2.2500000000000006E-2</v>
      </c>
      <c r="N11132" s="32">
        <f>POWER((HybridRegressionPred[[#This Row],[YpredLasso]]-HybridRegressionPred[[#This Row],[ActualOutput]]),2)</f>
        <v>7.920999999999994E-3</v>
      </c>
      <c r="O11132" s="32">
        <f>((HybridRegressionPred[[#This Row],[YpredMatrixFactorization]]*HybridRegressionPred[[#This Row],[theta1]])+(HybridRegressionPred[[#This Row],[YpredFuzzyRules]]*HybridRegressionPred[[#This Row],[theta2]]))</f>
        <v>0.46667999999999998</v>
      </c>
      <c r="P11132" s="32">
        <f>(HybridRegressionPred[[#This Row],[YpredLasso]]*$V$2)+HybridRegressionPred[[#This Row],[MF_F_Udiff]]</f>
        <v>0.7394846153846153</v>
      </c>
      <c r="Q11132" s="32">
        <f>POWER((HybridRegressionPred[[#This Row],[H_Sens1]]-HybridRegressionPred[[#This Row],[ActualOutput]]),2)</f>
        <v>1.2213650236686406E-2</v>
      </c>
      <c r="R11132" s="32">
        <f>(HybridRegressionPred[[#This Row],[theta1]]*(1-$V$2)/(HybridRegressionPred[[#This Row],[theta1]]+HybridRegressionPred[[#This Row],[theta2]]))</f>
        <v>0.12307692307692307</v>
      </c>
      <c r="S11132" s="32">
        <f>1-HybridRegressionPred[[#This Row],[T1Update]]-$V$2</f>
        <v>0.37692307692307692</v>
      </c>
      <c r="T11132" s="32">
        <f>((HybridRegressionPred[[#This Row],[YpredMatrixFactorization]]*HybridRegressionPred[[#This Row],[T1Update]])+(HybridRegressionPred[[#This Row],[YpredFuzzyRules]]*HybridRegressionPred[[#This Row],[T2Update]]))</f>
        <v>0.35898461538461535</v>
      </c>
    </row>
    <row r="11133" spans="1:20" x14ac:dyDescent="0.25">
      <c r="A11133">
        <v>0.83</v>
      </c>
      <c r="B11133">
        <v>0.63</v>
      </c>
      <c r="C11133">
        <v>0.63</v>
      </c>
      <c r="D11133">
        <v>0.746</v>
      </c>
      <c r="E11133">
        <v>0.85399999999999998</v>
      </c>
      <c r="F11133">
        <v>0.7</v>
      </c>
      <c r="G11133">
        <v>0.76100000000000001</v>
      </c>
      <c r="H11133">
        <v>0.16</v>
      </c>
      <c r="I11133">
        <v>0.49</v>
      </c>
      <c r="J11133">
        <v>0.35</v>
      </c>
      <c r="K11133" s="32">
        <f>POWER((HybridRegressionPred[[#This Row],[HybridYpred]]-HybridRegressionPred[[#This Row],[ActualOutput]]),2)</f>
        <v>7.0559999999999937E-3</v>
      </c>
      <c r="L11133" s="32">
        <f>POWER((HybridRegressionPred[[#This Row],[YpredMatrixFactorization]]-HybridRegressionPred[[#This Row],[ActualOutput]]),2)</f>
        <v>5.7600000000000099E-4</v>
      </c>
      <c r="M11133" s="32">
        <f>POWER((HybridRegressionPred[[#This Row],[YpredFuzzyRules]]-HybridRegressionPred[[#This Row],[ActualOutput]]),2)</f>
        <v>1.6900000000000002E-2</v>
      </c>
      <c r="N11133" s="32">
        <f>POWER((HybridRegressionPred[[#This Row],[YpredLasso]]-HybridRegressionPred[[#This Row],[ActualOutput]]),2)</f>
        <v>4.7609999999999935E-3</v>
      </c>
      <c r="O11133" s="32">
        <f>((HybridRegressionPred[[#This Row],[YpredMatrixFactorization]]*HybridRegressionPred[[#This Row],[theta1]])+(HybridRegressionPred[[#This Row],[YpredFuzzyRules]]*HybridRegressionPred[[#This Row],[theta2]]))</f>
        <v>0.47963999999999996</v>
      </c>
      <c r="P11133" s="32">
        <f>(HybridRegressionPred[[#This Row],[YpredLasso]]*$V$2)+HybridRegressionPred[[#This Row],[MF_F_Udiff]]</f>
        <v>0.74945384615384614</v>
      </c>
      <c r="Q11133" s="32">
        <f>POWER((HybridRegressionPred[[#This Row],[H_Sens1]]-HybridRegressionPred[[#This Row],[ActualOutput]]),2)</f>
        <v>6.4876828994082803E-3</v>
      </c>
      <c r="R11133" s="32">
        <f>(HybridRegressionPred[[#This Row],[theta1]]*(1-$V$2)/(HybridRegressionPred[[#This Row],[theta1]]+HybridRegressionPred[[#This Row],[theta2]]))</f>
        <v>0.12307692307692307</v>
      </c>
      <c r="S11133" s="32">
        <f>1-HybridRegressionPred[[#This Row],[T1Update]]-$V$2</f>
        <v>0.37692307692307692</v>
      </c>
      <c r="T11133" s="32">
        <f>((HybridRegressionPred[[#This Row],[YpredMatrixFactorization]]*HybridRegressionPred[[#This Row],[T1Update]])+(HybridRegressionPred[[#This Row],[YpredFuzzyRules]]*HybridRegressionPred[[#This Row],[T2Update]]))</f>
        <v>0.36895384615384613</v>
      </c>
    </row>
    <row r="11134" spans="1:20" x14ac:dyDescent="0.25">
      <c r="A11134">
        <v>0.62</v>
      </c>
      <c r="B11134">
        <v>0.63</v>
      </c>
      <c r="C11134">
        <v>0.63</v>
      </c>
      <c r="D11134">
        <v>0.73499999999999999</v>
      </c>
      <c r="E11134">
        <v>0.78700000000000003</v>
      </c>
      <c r="F11134">
        <v>0.7</v>
      </c>
      <c r="G11134">
        <v>0.76100000000000001</v>
      </c>
      <c r="H11134">
        <v>0.16</v>
      </c>
      <c r="I11134">
        <v>0.49</v>
      </c>
      <c r="J11134">
        <v>0.35</v>
      </c>
      <c r="K11134" s="32">
        <f>POWER((HybridRegressionPred[[#This Row],[HybridYpred]]-HybridRegressionPred[[#This Row],[ActualOutput]]),2)</f>
        <v>1.3224999999999997E-2</v>
      </c>
      <c r="L11134" s="32">
        <f>POWER((HybridRegressionPred[[#This Row],[YpredMatrixFactorization]]-HybridRegressionPred[[#This Row],[ActualOutput]]),2)</f>
        <v>2.7889000000000011E-2</v>
      </c>
      <c r="M11134" s="32">
        <f>POWER((HybridRegressionPred[[#This Row],[YpredFuzzyRules]]-HybridRegressionPred[[#This Row],[ActualOutput]]),2)</f>
        <v>6.3999999999999934E-3</v>
      </c>
      <c r="N11134" s="32">
        <f>POWER((HybridRegressionPred[[#This Row],[YpredLasso]]-HybridRegressionPred[[#This Row],[ActualOutput]]),2)</f>
        <v>1.9881000000000003E-2</v>
      </c>
      <c r="O11134" s="32">
        <f>((HybridRegressionPred[[#This Row],[YpredMatrixFactorization]]*HybridRegressionPred[[#This Row],[theta1]])+(HybridRegressionPred[[#This Row],[YpredFuzzyRules]]*HybridRegressionPred[[#This Row],[theta2]]))</f>
        <v>0.46892</v>
      </c>
      <c r="P11134" s="32">
        <f>(HybridRegressionPred[[#This Row],[YpredLasso]]*$V$2)+HybridRegressionPred[[#This Row],[MF_F_Udiff]]</f>
        <v>0.74120769230769223</v>
      </c>
      <c r="Q11134" s="32">
        <f>POWER((HybridRegressionPred[[#This Row],[H_Sens1]]-HybridRegressionPred[[#This Row],[ActualOutput]]),2)</f>
        <v>1.4691304674556196E-2</v>
      </c>
      <c r="R11134" s="32">
        <f>(HybridRegressionPred[[#This Row],[theta1]]*(1-$V$2)/(HybridRegressionPred[[#This Row],[theta1]]+HybridRegressionPred[[#This Row],[theta2]]))</f>
        <v>0.12307692307692307</v>
      </c>
      <c r="S11134" s="32">
        <f>1-HybridRegressionPred[[#This Row],[T1Update]]-$V$2</f>
        <v>0.37692307692307692</v>
      </c>
      <c r="T11134" s="32">
        <f>((HybridRegressionPred[[#This Row],[YpredMatrixFactorization]]*HybridRegressionPred[[#This Row],[T1Update]])+(HybridRegressionPred[[#This Row],[YpredFuzzyRules]]*HybridRegressionPred[[#This Row],[T2Update]]))</f>
        <v>0.36070769230769228</v>
      </c>
    </row>
    <row r="11135" spans="1:20" x14ac:dyDescent="0.25">
      <c r="A11135">
        <v>0.73</v>
      </c>
      <c r="B11135">
        <v>0.63</v>
      </c>
      <c r="C11135">
        <v>0.63</v>
      </c>
      <c r="D11135">
        <v>0.752</v>
      </c>
      <c r="E11135">
        <v>0.89300000000000002</v>
      </c>
      <c r="F11135">
        <v>0.7</v>
      </c>
      <c r="G11135">
        <v>0.76100000000000001</v>
      </c>
      <c r="H11135">
        <v>0.16</v>
      </c>
      <c r="I11135">
        <v>0.49</v>
      </c>
      <c r="J11135">
        <v>0.35</v>
      </c>
      <c r="K11135" s="32">
        <f>POWER((HybridRegressionPred[[#This Row],[HybridYpred]]-HybridRegressionPred[[#This Row],[ActualOutput]]),2)</f>
        <v>4.8400000000000087E-4</v>
      </c>
      <c r="L11135" s="32">
        <f>POWER((HybridRegressionPred[[#This Row],[YpredMatrixFactorization]]-HybridRegressionPred[[#This Row],[ActualOutput]]),2)</f>
        <v>2.6569000000000009E-2</v>
      </c>
      <c r="M11135" s="32">
        <f>POWER((HybridRegressionPred[[#This Row],[YpredFuzzyRules]]-HybridRegressionPred[[#This Row],[ActualOutput]]),2)</f>
        <v>9.000000000000016E-4</v>
      </c>
      <c r="N11135" s="32">
        <f>POWER((HybridRegressionPred[[#This Row],[YpredLasso]]-HybridRegressionPred[[#This Row],[ActualOutput]]),2)</f>
        <v>9.6100000000000167E-4</v>
      </c>
      <c r="O11135" s="32">
        <f>((HybridRegressionPred[[#This Row],[YpredMatrixFactorization]]*HybridRegressionPred[[#This Row],[theta1]])+(HybridRegressionPred[[#This Row],[YpredFuzzyRules]]*HybridRegressionPred[[#This Row],[theta2]]))</f>
        <v>0.48587999999999998</v>
      </c>
      <c r="P11135" s="32">
        <f>(HybridRegressionPred[[#This Row],[YpredLasso]]*$V$2)+HybridRegressionPred[[#This Row],[MF_F_Udiff]]</f>
        <v>0.75425384615384616</v>
      </c>
      <c r="Q11135" s="32">
        <f>POWER((HybridRegressionPred[[#This Row],[H_Sens1]]-HybridRegressionPred[[#This Row],[ActualOutput]]),2)</f>
        <v>5.8824905325443916E-4</v>
      </c>
      <c r="R11135" s="32">
        <f>(HybridRegressionPred[[#This Row],[theta1]]*(1-$V$2)/(HybridRegressionPred[[#This Row],[theta1]]+HybridRegressionPred[[#This Row],[theta2]]))</f>
        <v>0.12307692307692307</v>
      </c>
      <c r="S11135" s="32">
        <f>1-HybridRegressionPred[[#This Row],[T1Update]]-$V$2</f>
        <v>0.37692307692307692</v>
      </c>
      <c r="T11135" s="32">
        <f>((HybridRegressionPred[[#This Row],[YpredMatrixFactorization]]*HybridRegressionPred[[#This Row],[T1Update]])+(HybridRegressionPred[[#This Row],[YpredFuzzyRules]]*HybridRegressionPred[[#This Row],[T2Update]]))</f>
        <v>0.37375384615384616</v>
      </c>
    </row>
    <row r="11136" spans="1:20" x14ac:dyDescent="0.25">
      <c r="A11136">
        <v>0.88</v>
      </c>
      <c r="B11136">
        <v>0.75</v>
      </c>
      <c r="C11136">
        <v>0.75</v>
      </c>
      <c r="D11136">
        <v>0.78900000000000003</v>
      </c>
      <c r="E11136">
        <v>0.72299999999999998</v>
      </c>
      <c r="F11136">
        <v>0.82</v>
      </c>
      <c r="G11136">
        <v>0.76100000000000001</v>
      </c>
      <c r="H11136">
        <v>0.111184210526315</v>
      </c>
      <c r="I11136">
        <v>0.53881578947368403</v>
      </c>
      <c r="J11136">
        <v>0.35</v>
      </c>
      <c r="K11136" s="32">
        <f>POWER((HybridRegressionPred[[#This Row],[HybridYpred]]-HybridRegressionPred[[#This Row],[ActualOutput]]),2)</f>
        <v>8.280999999999995E-3</v>
      </c>
      <c r="L11136" s="32">
        <f>POWER((HybridRegressionPred[[#This Row],[YpredMatrixFactorization]]-HybridRegressionPred[[#This Row],[ActualOutput]]),2)</f>
        <v>2.4649000000000008E-2</v>
      </c>
      <c r="M11136" s="32">
        <f>POWER((HybridRegressionPred[[#This Row],[YpredFuzzyRules]]-HybridRegressionPred[[#This Row],[ActualOutput]]),2)</f>
        <v>3.6000000000000064E-3</v>
      </c>
      <c r="N11136" s="32">
        <f>POWER((HybridRegressionPred[[#This Row],[YpredLasso]]-HybridRegressionPred[[#This Row],[ActualOutput]]),2)</f>
        <v>1.4160999999999998E-2</v>
      </c>
      <c r="O11136" s="32">
        <f>((HybridRegressionPred[[#This Row],[YpredMatrixFactorization]]*HybridRegressionPred[[#This Row],[theta1]])+(HybridRegressionPred[[#This Row],[YpredFuzzyRules]]*HybridRegressionPred[[#This Row],[theta2]]))</f>
        <v>0.52221513157894661</v>
      </c>
      <c r="P11136" s="32">
        <f>(HybridRegressionPred[[#This Row],[YpredLasso]]*$V$2)+HybridRegressionPred[[#This Row],[MF_F_Udiff]]</f>
        <v>0.78220394736842103</v>
      </c>
      <c r="Q11136" s="32">
        <f>POWER((HybridRegressionPred[[#This Row],[H_Sens1]]-HybridRegressionPred[[#This Row],[ActualOutput]]),2)</f>
        <v>9.5640679103185661E-3</v>
      </c>
      <c r="R11136" s="32">
        <f>(HybridRegressionPred[[#This Row],[theta1]]*(1-$V$2)/(HybridRegressionPred[[#This Row],[theta1]]+HybridRegressionPred[[#This Row],[theta2]]))</f>
        <v>8.5526315789473201E-2</v>
      </c>
      <c r="S11136" s="32">
        <f>1-HybridRegressionPred[[#This Row],[T1Update]]-$V$2</f>
        <v>0.41447368421052677</v>
      </c>
      <c r="T11136" s="32">
        <f>((HybridRegressionPred[[#This Row],[YpredMatrixFactorization]]*HybridRegressionPred[[#This Row],[T1Update]])+(HybridRegressionPred[[#This Row],[YpredFuzzyRules]]*HybridRegressionPred[[#This Row],[T2Update]]))</f>
        <v>0.40170394736842108</v>
      </c>
    </row>
    <row r="11137" spans="1:20" x14ac:dyDescent="0.25">
      <c r="A11137">
        <v>0.84</v>
      </c>
      <c r="B11137">
        <v>0.75</v>
      </c>
      <c r="C11137">
        <v>0.75</v>
      </c>
      <c r="D11137">
        <v>0.73199999999999998</v>
      </c>
      <c r="E11137">
        <v>0.69499999999999995</v>
      </c>
      <c r="F11137">
        <v>0.72</v>
      </c>
      <c r="G11137">
        <v>0.76100000000000001</v>
      </c>
      <c r="H11137">
        <v>0.111184210526315</v>
      </c>
      <c r="I11137">
        <v>0.53881578947368403</v>
      </c>
      <c r="J11137">
        <v>0.35</v>
      </c>
      <c r="K11137" s="32">
        <f>POWER((HybridRegressionPred[[#This Row],[HybridYpred]]-HybridRegressionPred[[#This Row],[ActualOutput]]),2)</f>
        <v>1.1663999999999997E-2</v>
      </c>
      <c r="L11137" s="32">
        <f>POWER((HybridRegressionPred[[#This Row],[YpredMatrixFactorization]]-HybridRegressionPred[[#This Row],[ActualOutput]]),2)</f>
        <v>2.1025000000000005E-2</v>
      </c>
      <c r="M11137" s="32">
        <f>POWER((HybridRegressionPred[[#This Row],[YpredFuzzyRules]]-HybridRegressionPred[[#This Row],[ActualOutput]]),2)</f>
        <v>1.44E-2</v>
      </c>
      <c r="N11137" s="32">
        <f>POWER((HybridRegressionPred[[#This Row],[YpredLasso]]-HybridRegressionPred[[#This Row],[ActualOutput]]),2)</f>
        <v>6.2409999999999939E-3</v>
      </c>
      <c r="O11137" s="32">
        <f>((HybridRegressionPred[[#This Row],[YpredMatrixFactorization]]*HybridRegressionPred[[#This Row],[theta1]])+(HybridRegressionPred[[#This Row],[YpredFuzzyRules]]*HybridRegressionPred[[#This Row],[theta2]]))</f>
        <v>0.4652203947368414</v>
      </c>
      <c r="P11137" s="32">
        <f>(HybridRegressionPred[[#This Row],[YpredLasso]]*$V$2)+HybridRegressionPred[[#This Row],[MF_F_Udiff]]</f>
        <v>0.73836184210526312</v>
      </c>
      <c r="Q11137" s="32">
        <f>POWER((HybridRegressionPred[[#This Row],[H_Sens1]]-HybridRegressionPred[[#This Row],[ActualOutput]]),2)</f>
        <v>1.0330315140235458E-2</v>
      </c>
      <c r="R11137" s="32">
        <f>(HybridRegressionPred[[#This Row],[theta1]]*(1-$V$2)/(HybridRegressionPred[[#This Row],[theta1]]+HybridRegressionPred[[#This Row],[theta2]]))</f>
        <v>8.5526315789473201E-2</v>
      </c>
      <c r="S11137" s="32">
        <f>1-HybridRegressionPred[[#This Row],[T1Update]]-$V$2</f>
        <v>0.41447368421052677</v>
      </c>
      <c r="T11137" s="32">
        <f>((HybridRegressionPred[[#This Row],[YpredMatrixFactorization]]*HybridRegressionPred[[#This Row],[T1Update]])+(HybridRegressionPred[[#This Row],[YpredFuzzyRules]]*HybridRegressionPred[[#This Row],[T2Update]]))</f>
        <v>0.35786184210526312</v>
      </c>
    </row>
    <row r="11138" spans="1:20" x14ac:dyDescent="0.25">
      <c r="A11138">
        <v>0.91</v>
      </c>
      <c r="B11138">
        <v>0.75</v>
      </c>
      <c r="C11138">
        <v>0.75</v>
      </c>
      <c r="D11138">
        <v>0.73599999999999999</v>
      </c>
      <c r="E11138">
        <v>0.73199999999999998</v>
      </c>
      <c r="F11138">
        <v>0.72</v>
      </c>
      <c r="G11138">
        <v>0.76100000000000001</v>
      </c>
      <c r="H11138">
        <v>0.111184210526315</v>
      </c>
      <c r="I11138">
        <v>0.53881578947368403</v>
      </c>
      <c r="J11138">
        <v>0.35</v>
      </c>
      <c r="K11138" s="32">
        <f>POWER((HybridRegressionPred[[#This Row],[HybridYpred]]-HybridRegressionPred[[#This Row],[ActualOutput]]),2)</f>
        <v>3.0276000000000015E-2</v>
      </c>
      <c r="L11138" s="32">
        <f>POWER((HybridRegressionPred[[#This Row],[YpredMatrixFactorization]]-HybridRegressionPred[[#This Row],[ActualOutput]]),2)</f>
        <v>3.1684000000000018E-2</v>
      </c>
      <c r="M11138" s="32">
        <f>POWER((HybridRegressionPred[[#This Row],[YpredFuzzyRules]]-HybridRegressionPred[[#This Row],[ActualOutput]]),2)</f>
        <v>3.6100000000000021E-2</v>
      </c>
      <c r="N11138" s="32">
        <f>POWER((HybridRegressionPred[[#This Row],[YpredLasso]]-HybridRegressionPred[[#This Row],[ActualOutput]]),2)</f>
        <v>2.2201000000000005E-2</v>
      </c>
      <c r="O11138" s="32">
        <f>((HybridRegressionPred[[#This Row],[YpredMatrixFactorization]]*HybridRegressionPred[[#This Row],[theta1]])+(HybridRegressionPred[[#This Row],[YpredFuzzyRules]]*HybridRegressionPred[[#This Row],[theta2]]))</f>
        <v>0.46933421052631508</v>
      </c>
      <c r="P11138" s="32">
        <f>(HybridRegressionPred[[#This Row],[YpredLasso]]*$V$2)+HybridRegressionPred[[#This Row],[MF_F_Udiff]]</f>
        <v>0.74152631578947359</v>
      </c>
      <c r="Q11138" s="32">
        <f>POWER((HybridRegressionPred[[#This Row],[H_Sens1]]-HybridRegressionPred[[#This Row],[ActualOutput]]),2)</f>
        <v>2.8383382271468187E-2</v>
      </c>
      <c r="R11138" s="32">
        <f>(HybridRegressionPred[[#This Row],[theta1]]*(1-$V$2)/(HybridRegressionPred[[#This Row],[theta1]]+HybridRegressionPred[[#This Row],[theta2]]))</f>
        <v>8.5526315789473201E-2</v>
      </c>
      <c r="S11138" s="32">
        <f>1-HybridRegressionPred[[#This Row],[T1Update]]-$V$2</f>
        <v>0.41447368421052677</v>
      </c>
      <c r="T11138" s="32">
        <f>((HybridRegressionPred[[#This Row],[YpredMatrixFactorization]]*HybridRegressionPred[[#This Row],[T1Update]])+(HybridRegressionPred[[#This Row],[YpredFuzzyRules]]*HybridRegressionPred[[#This Row],[T2Update]]))</f>
        <v>0.36102631578947364</v>
      </c>
    </row>
    <row r="11139" spans="1:20" x14ac:dyDescent="0.25">
      <c r="A11139">
        <v>1</v>
      </c>
      <c r="B11139">
        <v>0.75</v>
      </c>
      <c r="C11139">
        <v>0.75</v>
      </c>
      <c r="D11139">
        <v>0.73699999999999999</v>
      </c>
      <c r="E11139">
        <v>0.745</v>
      </c>
      <c r="F11139">
        <v>0.72</v>
      </c>
      <c r="G11139">
        <v>0.76100000000000001</v>
      </c>
      <c r="H11139">
        <v>0.111184210526315</v>
      </c>
      <c r="I11139">
        <v>0.53881578947368403</v>
      </c>
      <c r="J11139">
        <v>0.35</v>
      </c>
      <c r="K11139" s="32">
        <f>POWER((HybridRegressionPred[[#This Row],[HybridYpred]]-HybridRegressionPred[[#This Row],[ActualOutput]]),2)</f>
        <v>6.9169000000000008E-2</v>
      </c>
      <c r="L11139" s="32">
        <f>POWER((HybridRegressionPred[[#This Row],[YpredMatrixFactorization]]-HybridRegressionPred[[#This Row],[ActualOutput]]),2)</f>
        <v>6.5024999999999999E-2</v>
      </c>
      <c r="M11139" s="32">
        <f>POWER((HybridRegressionPred[[#This Row],[YpredFuzzyRules]]-HybridRegressionPred[[#This Row],[ActualOutput]]),2)</f>
        <v>7.8400000000000011E-2</v>
      </c>
      <c r="N11139" s="32">
        <f>POWER((HybridRegressionPred[[#This Row],[YpredLasso]]-HybridRegressionPred[[#This Row],[ActualOutput]]),2)</f>
        <v>5.7120999999999998E-2</v>
      </c>
      <c r="O11139" s="32">
        <f>((HybridRegressionPred[[#This Row],[YpredMatrixFactorization]]*HybridRegressionPred[[#This Row],[theta1]])+(HybridRegressionPred[[#This Row],[YpredFuzzyRules]]*HybridRegressionPred[[#This Row],[theta2]]))</f>
        <v>0.47077960526315715</v>
      </c>
      <c r="P11139" s="32">
        <f>(HybridRegressionPred[[#This Row],[YpredLasso]]*$V$2)+HybridRegressionPred[[#This Row],[MF_F_Udiff]]</f>
        <v>0.74263815789473675</v>
      </c>
      <c r="Q11139" s="32">
        <f>POWER((HybridRegressionPred[[#This Row],[H_Sens1]]-HybridRegressionPred[[#This Row],[ActualOutput]]),2)</f>
        <v>6.6235117771814456E-2</v>
      </c>
      <c r="R11139" s="32">
        <f>(HybridRegressionPred[[#This Row],[theta1]]*(1-$V$2)/(HybridRegressionPred[[#This Row],[theta1]]+HybridRegressionPred[[#This Row],[theta2]]))</f>
        <v>8.5526315789473201E-2</v>
      </c>
      <c r="S11139" s="32">
        <f>1-HybridRegressionPred[[#This Row],[T1Update]]-$V$2</f>
        <v>0.41447368421052677</v>
      </c>
      <c r="T11139" s="32">
        <f>((HybridRegressionPred[[#This Row],[YpredMatrixFactorization]]*HybridRegressionPred[[#This Row],[T1Update]])+(HybridRegressionPred[[#This Row],[YpredFuzzyRules]]*HybridRegressionPred[[#This Row],[T2Update]]))</f>
        <v>0.3621381578947368</v>
      </c>
    </row>
    <row r="11140" spans="1:20" x14ac:dyDescent="0.25">
      <c r="A11140">
        <v>0.94</v>
      </c>
      <c r="B11140">
        <v>0.75</v>
      </c>
      <c r="C11140">
        <v>0.75</v>
      </c>
      <c r="D11140">
        <v>0.73599999999999999</v>
      </c>
      <c r="E11140">
        <v>0.73299999999999998</v>
      </c>
      <c r="F11140">
        <v>0.72</v>
      </c>
      <c r="G11140">
        <v>0.76100000000000001</v>
      </c>
      <c r="H11140">
        <v>0.111184210526315</v>
      </c>
      <c r="I11140">
        <v>0.53881578947368403</v>
      </c>
      <c r="J11140">
        <v>0.35</v>
      </c>
      <c r="K11140" s="32">
        <f>POWER((HybridRegressionPred[[#This Row],[HybridYpred]]-HybridRegressionPred[[#This Row],[ActualOutput]]),2)</f>
        <v>4.1615999999999986E-2</v>
      </c>
      <c r="L11140" s="32">
        <f>POWER((HybridRegressionPred[[#This Row],[YpredMatrixFactorization]]-HybridRegressionPred[[#This Row],[ActualOutput]]),2)</f>
        <v>4.2848999999999984E-2</v>
      </c>
      <c r="M11140" s="32">
        <f>POWER((HybridRegressionPred[[#This Row],[YpredFuzzyRules]]-HybridRegressionPred[[#This Row],[ActualOutput]]),2)</f>
        <v>4.8399999999999992E-2</v>
      </c>
      <c r="N11140" s="32">
        <f>POWER((HybridRegressionPred[[#This Row],[YpredLasso]]-HybridRegressionPred[[#This Row],[ActualOutput]]),2)</f>
        <v>3.2040999999999979E-2</v>
      </c>
      <c r="O11140" s="32">
        <f>((HybridRegressionPred[[#This Row],[YpredMatrixFactorization]]*HybridRegressionPred[[#This Row],[theta1]])+(HybridRegressionPred[[#This Row],[YpredFuzzyRules]]*HybridRegressionPred[[#This Row],[theta2]]))</f>
        <v>0.46944539473684138</v>
      </c>
      <c r="P11140" s="32">
        <f>(HybridRegressionPred[[#This Row],[YpredLasso]]*$V$2)+HybridRegressionPred[[#This Row],[MF_F_Udiff]]</f>
        <v>0.7416118421052631</v>
      </c>
      <c r="Q11140" s="32">
        <f>POWER((HybridRegressionPred[[#This Row],[H_Sens1]]-HybridRegressionPred[[#This Row],[ActualOutput]]),2)</f>
        <v>3.9357861192867036E-2</v>
      </c>
      <c r="R11140" s="32">
        <f>(HybridRegressionPred[[#This Row],[theta1]]*(1-$V$2)/(HybridRegressionPred[[#This Row],[theta1]]+HybridRegressionPred[[#This Row],[theta2]]))</f>
        <v>8.5526315789473201E-2</v>
      </c>
      <c r="S11140" s="32">
        <f>1-HybridRegressionPred[[#This Row],[T1Update]]-$V$2</f>
        <v>0.41447368421052677</v>
      </c>
      <c r="T11140" s="32">
        <f>((HybridRegressionPred[[#This Row],[YpredMatrixFactorization]]*HybridRegressionPred[[#This Row],[T1Update]])+(HybridRegressionPred[[#This Row],[YpredFuzzyRules]]*HybridRegressionPred[[#This Row],[T2Update]]))</f>
        <v>0.36111184210526309</v>
      </c>
    </row>
    <row r="11141" spans="1:20" x14ac:dyDescent="0.25">
      <c r="A11141">
        <v>0.23</v>
      </c>
      <c r="B11141">
        <v>0.75</v>
      </c>
      <c r="C11141">
        <v>0.75</v>
      </c>
      <c r="D11141">
        <v>0.74</v>
      </c>
      <c r="E11141">
        <v>0.77</v>
      </c>
      <c r="F11141">
        <v>0.72</v>
      </c>
      <c r="G11141">
        <v>0.76100000000000001</v>
      </c>
      <c r="H11141">
        <v>0.111184210526315</v>
      </c>
      <c r="I11141">
        <v>0.53881578947368403</v>
      </c>
      <c r="J11141">
        <v>0.35</v>
      </c>
      <c r="K11141" s="32">
        <f>POWER((HybridRegressionPred[[#This Row],[HybridYpred]]-HybridRegressionPred[[#This Row],[ActualOutput]]),2)</f>
        <v>0.2601</v>
      </c>
      <c r="L11141" s="32">
        <f>POWER((HybridRegressionPred[[#This Row],[YpredMatrixFactorization]]-HybridRegressionPred[[#This Row],[ActualOutput]]),2)</f>
        <v>0.29160000000000003</v>
      </c>
      <c r="M11141" s="32">
        <f>POWER((HybridRegressionPred[[#This Row],[YpredFuzzyRules]]-HybridRegressionPred[[#This Row],[ActualOutput]]),2)</f>
        <v>0.24009999999999998</v>
      </c>
      <c r="N11141" s="32">
        <f>POWER((HybridRegressionPred[[#This Row],[YpredLasso]]-HybridRegressionPred[[#This Row],[ActualOutput]]),2)</f>
        <v>0.28196100000000002</v>
      </c>
      <c r="O11141" s="32">
        <f>((HybridRegressionPred[[#This Row],[YpredMatrixFactorization]]*HybridRegressionPred[[#This Row],[theta1]])+(HybridRegressionPred[[#This Row],[YpredFuzzyRules]]*HybridRegressionPred[[#This Row],[theta2]]))</f>
        <v>0.47355921052631506</v>
      </c>
      <c r="P11141" s="32">
        <f>(HybridRegressionPred[[#This Row],[YpredLasso]]*$V$2)+HybridRegressionPred[[#This Row],[MF_F_Udiff]]</f>
        <v>0.74477631578947356</v>
      </c>
      <c r="Q11141" s="32">
        <f>POWER((HybridRegressionPred[[#This Row],[H_Sens1]]-HybridRegressionPred[[#This Row],[ActualOutput]]),2)</f>
        <v>0.26499465529778382</v>
      </c>
      <c r="R11141" s="32">
        <f>(HybridRegressionPred[[#This Row],[theta1]]*(1-$V$2)/(HybridRegressionPred[[#This Row],[theta1]]+HybridRegressionPred[[#This Row],[theta2]]))</f>
        <v>8.5526315789473201E-2</v>
      </c>
      <c r="S11141" s="32">
        <f>1-HybridRegressionPred[[#This Row],[T1Update]]-$V$2</f>
        <v>0.41447368421052677</v>
      </c>
      <c r="T11141" s="32">
        <f>((HybridRegressionPred[[#This Row],[YpredMatrixFactorization]]*HybridRegressionPred[[#This Row],[T1Update]])+(HybridRegressionPred[[#This Row],[YpredFuzzyRules]]*HybridRegressionPred[[#This Row],[T2Update]]))</f>
        <v>0.36427631578947361</v>
      </c>
    </row>
    <row r="11142" spans="1:20" x14ac:dyDescent="0.25">
      <c r="A11142">
        <v>0.56999999999999995</v>
      </c>
      <c r="B11142">
        <v>0.75</v>
      </c>
      <c r="C11142">
        <v>0.75</v>
      </c>
      <c r="D11142">
        <v>0.73899999999999999</v>
      </c>
      <c r="E11142">
        <v>0.76200000000000001</v>
      </c>
      <c r="F11142">
        <v>0.72</v>
      </c>
      <c r="G11142">
        <v>0.76100000000000001</v>
      </c>
      <c r="H11142">
        <v>0.111184210526315</v>
      </c>
      <c r="I11142">
        <v>0.53881578947368403</v>
      </c>
      <c r="J11142">
        <v>0.35</v>
      </c>
      <c r="K11142" s="32">
        <f>POWER((HybridRegressionPred[[#This Row],[HybridYpred]]-HybridRegressionPred[[#This Row],[ActualOutput]]),2)</f>
        <v>2.8561000000000013E-2</v>
      </c>
      <c r="L11142" s="32">
        <f>POWER((HybridRegressionPred[[#This Row],[YpredMatrixFactorization]]-HybridRegressionPred[[#This Row],[ActualOutput]]),2)</f>
        <v>3.6864000000000022E-2</v>
      </c>
      <c r="M11142" s="32">
        <f>POWER((HybridRegressionPred[[#This Row],[YpredFuzzyRules]]-HybridRegressionPred[[#This Row],[ActualOutput]]),2)</f>
        <v>2.2500000000000006E-2</v>
      </c>
      <c r="N11142" s="32">
        <f>POWER((HybridRegressionPred[[#This Row],[YpredLasso]]-HybridRegressionPred[[#This Row],[ActualOutput]]),2)</f>
        <v>3.648100000000002E-2</v>
      </c>
      <c r="O11142" s="32">
        <f>((HybridRegressionPred[[#This Row],[YpredMatrixFactorization]]*HybridRegressionPred[[#This Row],[theta1]])+(HybridRegressionPred[[#This Row],[YpredFuzzyRules]]*HybridRegressionPred[[#This Row],[theta2]]))</f>
        <v>0.4726697368421045</v>
      </c>
      <c r="P11142" s="32">
        <f>(HybridRegressionPred[[#This Row],[YpredLasso]]*$V$2)+HybridRegressionPred[[#This Row],[MF_F_Udiff]]</f>
        <v>0.74409210526315783</v>
      </c>
      <c r="Q11142" s="32">
        <f>POWER((HybridRegressionPred[[#This Row],[H_Sens1]]-HybridRegressionPred[[#This Row],[ActualOutput]]),2)</f>
        <v>3.0308061114958443E-2</v>
      </c>
      <c r="R11142" s="32">
        <f>(HybridRegressionPred[[#This Row],[theta1]]*(1-$V$2)/(HybridRegressionPred[[#This Row],[theta1]]+HybridRegressionPred[[#This Row],[theta2]]))</f>
        <v>8.5526315789473201E-2</v>
      </c>
      <c r="S11142" s="32">
        <f>1-HybridRegressionPred[[#This Row],[T1Update]]-$V$2</f>
        <v>0.41447368421052677</v>
      </c>
      <c r="T11142" s="32">
        <f>((HybridRegressionPred[[#This Row],[YpredMatrixFactorization]]*HybridRegressionPred[[#This Row],[T1Update]])+(HybridRegressionPred[[#This Row],[YpredFuzzyRules]]*HybridRegressionPred[[#This Row],[T2Update]]))</f>
        <v>0.36359210526315783</v>
      </c>
    </row>
    <row r="11143" spans="1:20" x14ac:dyDescent="0.25">
      <c r="A11143">
        <v>0.87</v>
      </c>
      <c r="B11143">
        <v>0.88</v>
      </c>
      <c r="C11143">
        <v>0.88</v>
      </c>
      <c r="D11143">
        <v>0.71199999999999997</v>
      </c>
      <c r="E11143">
        <v>0.81399999999999995</v>
      </c>
      <c r="F11143">
        <v>0.67</v>
      </c>
      <c r="G11143">
        <v>0.76100000000000001</v>
      </c>
      <c r="H11143">
        <v>6.88235294117647E-2</v>
      </c>
      <c r="I11143">
        <v>0.58117647058823496</v>
      </c>
      <c r="J11143">
        <v>0.35</v>
      </c>
      <c r="K11143" s="32">
        <f>POWER((HybridRegressionPred[[#This Row],[HybridYpred]]-HybridRegressionPred[[#This Row],[ActualOutput]]),2)</f>
        <v>2.496400000000001E-2</v>
      </c>
      <c r="L11143" s="32">
        <f>POWER((HybridRegressionPred[[#This Row],[YpredMatrixFactorization]]-HybridRegressionPred[[#This Row],[ActualOutput]]),2)</f>
        <v>3.1360000000000055E-3</v>
      </c>
      <c r="M11143" s="32">
        <f>POWER((HybridRegressionPred[[#This Row],[YpredFuzzyRules]]-HybridRegressionPred[[#This Row],[ActualOutput]]),2)</f>
        <v>3.999999999999998E-2</v>
      </c>
      <c r="N11143" s="32">
        <f>POWER((HybridRegressionPred[[#This Row],[YpredLasso]]-HybridRegressionPred[[#This Row],[ActualOutput]]),2)</f>
        <v>1.1880999999999997E-2</v>
      </c>
      <c r="O11143" s="32">
        <f>((HybridRegressionPred[[#This Row],[YpredMatrixFactorization]]*HybridRegressionPred[[#This Row],[theta1]])+(HybridRegressionPred[[#This Row],[YpredFuzzyRules]]*HybridRegressionPred[[#This Row],[theta2]]))</f>
        <v>0.44541058823529389</v>
      </c>
      <c r="P11143" s="32">
        <f>(HybridRegressionPred[[#This Row],[YpredLasso]]*$V$2)+HybridRegressionPred[[#This Row],[MF_F_Udiff]]</f>
        <v>0.72312352941176472</v>
      </c>
      <c r="Q11143" s="32">
        <f>POWER((HybridRegressionPred[[#This Row],[H_Sens1]]-HybridRegressionPred[[#This Row],[ActualOutput]]),2)</f>
        <v>2.1572697612456743E-2</v>
      </c>
      <c r="R11143" s="32">
        <f>(HybridRegressionPred[[#This Row],[theta1]]*(1-$V$2)/(HybridRegressionPred[[#This Row],[theta1]]+HybridRegressionPred[[#This Row],[theta2]]))</f>
        <v>5.2941176470588255E-2</v>
      </c>
      <c r="S11143" s="32">
        <f>1-HybridRegressionPred[[#This Row],[T1Update]]-$V$2</f>
        <v>0.44705882352941173</v>
      </c>
      <c r="T11143" s="32">
        <f>((HybridRegressionPred[[#This Row],[YpredMatrixFactorization]]*HybridRegressionPred[[#This Row],[T1Update]])+(HybridRegressionPred[[#This Row],[YpredFuzzyRules]]*HybridRegressionPred[[#This Row],[T2Update]]))</f>
        <v>0.34262352941176472</v>
      </c>
    </row>
    <row r="11144" spans="1:20" x14ac:dyDescent="0.25">
      <c r="A11144">
        <v>0.67</v>
      </c>
      <c r="B11144">
        <v>0.88</v>
      </c>
      <c r="C11144">
        <v>0.88</v>
      </c>
      <c r="D11144">
        <v>0.76300000000000001</v>
      </c>
      <c r="E11144">
        <v>0.79400000000000004</v>
      </c>
      <c r="F11144">
        <v>0.76</v>
      </c>
      <c r="G11144">
        <v>0.76100000000000001</v>
      </c>
      <c r="H11144">
        <v>6.88235294117647E-2</v>
      </c>
      <c r="I11144">
        <v>0.58117647058823496</v>
      </c>
      <c r="J11144">
        <v>0.35</v>
      </c>
      <c r="K11144" s="32">
        <f>POWER((HybridRegressionPred[[#This Row],[HybridYpred]]-HybridRegressionPred[[#This Row],[ActualOutput]]),2)</f>
        <v>8.6489999999999952E-3</v>
      </c>
      <c r="L11144" s="32">
        <f>POWER((HybridRegressionPred[[#This Row],[YpredMatrixFactorization]]-HybridRegressionPred[[#This Row],[ActualOutput]]),2)</f>
        <v>1.5375999999999999E-2</v>
      </c>
      <c r="M11144" s="32">
        <f>POWER((HybridRegressionPred[[#This Row],[YpredFuzzyRules]]-HybridRegressionPred[[#This Row],[ActualOutput]]),2)</f>
        <v>8.0999999999999944E-3</v>
      </c>
      <c r="N11144" s="32">
        <f>POWER((HybridRegressionPred[[#This Row],[YpredLasso]]-HybridRegressionPred[[#This Row],[ActualOutput]]),2)</f>
        <v>8.280999999999995E-3</v>
      </c>
      <c r="O11144" s="32">
        <f>((HybridRegressionPred[[#This Row],[YpredMatrixFactorization]]*HybridRegressionPred[[#This Row],[theta1]])+(HybridRegressionPred[[#This Row],[YpredFuzzyRules]]*HybridRegressionPred[[#This Row],[theta2]]))</f>
        <v>0.49633999999999973</v>
      </c>
      <c r="P11144" s="32">
        <f>(HybridRegressionPred[[#This Row],[YpredLasso]]*$V$2)+HybridRegressionPred[[#This Row],[MF_F_Udiff]]</f>
        <v>0.76229999999999998</v>
      </c>
      <c r="Q11144" s="32">
        <f>POWER((HybridRegressionPred[[#This Row],[H_Sens1]]-HybridRegressionPred[[#This Row],[ActualOutput]]),2)</f>
        <v>8.5192899999999884E-3</v>
      </c>
      <c r="R11144" s="32">
        <f>(HybridRegressionPred[[#This Row],[theta1]]*(1-$V$2)/(HybridRegressionPred[[#This Row],[theta1]]+HybridRegressionPred[[#This Row],[theta2]]))</f>
        <v>5.2941176470588255E-2</v>
      </c>
      <c r="S11144" s="32">
        <f>1-HybridRegressionPred[[#This Row],[T1Update]]-$V$2</f>
        <v>0.44705882352941173</v>
      </c>
      <c r="T11144" s="32">
        <f>((HybridRegressionPred[[#This Row],[YpredMatrixFactorization]]*HybridRegressionPred[[#This Row],[T1Update]])+(HybridRegressionPred[[#This Row],[YpredFuzzyRules]]*HybridRegressionPred[[#This Row],[T2Update]]))</f>
        <v>0.38179999999999997</v>
      </c>
    </row>
    <row r="11145" spans="1:20" x14ac:dyDescent="0.25">
      <c r="A11145">
        <v>0.56999999999999995</v>
      </c>
      <c r="B11145">
        <v>0.88</v>
      </c>
      <c r="C11145">
        <v>0.88</v>
      </c>
      <c r="D11145">
        <v>0.75900000000000001</v>
      </c>
      <c r="E11145">
        <v>0.74199999999999999</v>
      </c>
      <c r="F11145">
        <v>0.76</v>
      </c>
      <c r="G11145">
        <v>0.76100000000000001</v>
      </c>
      <c r="H11145">
        <v>6.88235294117647E-2</v>
      </c>
      <c r="I11145">
        <v>0.58117647058823496</v>
      </c>
      <c r="J11145">
        <v>0.35</v>
      </c>
      <c r="K11145" s="32">
        <f>POWER((HybridRegressionPred[[#This Row],[HybridYpred]]-HybridRegressionPred[[#This Row],[ActualOutput]]),2)</f>
        <v>3.5721000000000024E-2</v>
      </c>
      <c r="L11145" s="32">
        <f>POWER((HybridRegressionPred[[#This Row],[YpredMatrixFactorization]]-HybridRegressionPred[[#This Row],[ActualOutput]]),2)</f>
        <v>2.9584000000000013E-2</v>
      </c>
      <c r="M11145" s="32">
        <f>POWER((HybridRegressionPred[[#This Row],[YpredFuzzyRules]]-HybridRegressionPred[[#This Row],[ActualOutput]]),2)</f>
        <v>3.6100000000000021E-2</v>
      </c>
      <c r="N11145" s="32">
        <f>POWER((HybridRegressionPred[[#This Row],[YpredLasso]]-HybridRegressionPred[[#This Row],[ActualOutput]]),2)</f>
        <v>3.648100000000002E-2</v>
      </c>
      <c r="O11145" s="32">
        <f>((HybridRegressionPred[[#This Row],[YpredMatrixFactorization]]*HybridRegressionPred[[#This Row],[theta1]])+(HybridRegressionPred[[#This Row],[YpredFuzzyRules]]*HybridRegressionPred[[#This Row],[theta2]]))</f>
        <v>0.49276117647058798</v>
      </c>
      <c r="P11145" s="32">
        <f>(HybridRegressionPred[[#This Row],[YpredLasso]]*$V$2)+HybridRegressionPred[[#This Row],[MF_F_Udiff]]</f>
        <v>0.75954705882352935</v>
      </c>
      <c r="Q11145" s="32">
        <f>POWER((HybridRegressionPred[[#This Row],[H_Sens1]]-HybridRegressionPred[[#This Row],[ActualOutput]]),2)</f>
        <v>3.5928087508650515E-2</v>
      </c>
      <c r="R11145" s="32">
        <f>(HybridRegressionPred[[#This Row],[theta1]]*(1-$V$2)/(HybridRegressionPred[[#This Row],[theta1]]+HybridRegressionPred[[#This Row],[theta2]]))</f>
        <v>5.2941176470588255E-2</v>
      </c>
      <c r="S11145" s="32">
        <f>1-HybridRegressionPred[[#This Row],[T1Update]]-$V$2</f>
        <v>0.44705882352941173</v>
      </c>
      <c r="T11145" s="32">
        <f>((HybridRegressionPred[[#This Row],[YpredMatrixFactorization]]*HybridRegressionPred[[#This Row],[T1Update]])+(HybridRegressionPred[[#This Row],[YpredFuzzyRules]]*HybridRegressionPred[[#This Row],[T2Update]]))</f>
        <v>0.3790470588235294</v>
      </c>
    </row>
    <row r="11146" spans="1:20" x14ac:dyDescent="0.25">
      <c r="A11146">
        <v>0.75</v>
      </c>
      <c r="B11146">
        <v>0.88</v>
      </c>
      <c r="C11146">
        <v>0.88</v>
      </c>
      <c r="D11146">
        <v>0.76300000000000001</v>
      </c>
      <c r="E11146">
        <v>0.79500000000000004</v>
      </c>
      <c r="F11146">
        <v>0.76</v>
      </c>
      <c r="G11146">
        <v>0.76100000000000001</v>
      </c>
      <c r="H11146">
        <v>6.88235294117647E-2</v>
      </c>
      <c r="I11146">
        <v>0.58117647058823496</v>
      </c>
      <c r="J11146">
        <v>0.35</v>
      </c>
      <c r="K11146" s="32">
        <f>POWER((HybridRegressionPred[[#This Row],[HybridYpred]]-HybridRegressionPred[[#This Row],[ActualOutput]]),2)</f>
        <v>1.6900000000000031E-4</v>
      </c>
      <c r="L11146" s="32">
        <f>POWER((HybridRegressionPred[[#This Row],[YpredMatrixFactorization]]-HybridRegressionPred[[#This Row],[ActualOutput]]),2)</f>
        <v>2.0250000000000038E-3</v>
      </c>
      <c r="M11146" s="32">
        <f>POWER((HybridRegressionPred[[#This Row],[YpredFuzzyRules]]-HybridRegressionPred[[#This Row],[ActualOutput]]),2)</f>
        <v>1.0000000000000018E-4</v>
      </c>
      <c r="N11146" s="32">
        <f>POWER((HybridRegressionPred[[#This Row],[YpredLasso]]-HybridRegressionPred[[#This Row],[ActualOutput]]),2)</f>
        <v>1.2100000000000022E-4</v>
      </c>
      <c r="O11146" s="32">
        <f>((HybridRegressionPred[[#This Row],[YpredMatrixFactorization]]*HybridRegressionPred[[#This Row],[theta1]])+(HybridRegressionPred[[#This Row],[YpredFuzzyRules]]*HybridRegressionPred[[#This Row],[theta2]]))</f>
        <v>0.49640882352941151</v>
      </c>
      <c r="P11146" s="32">
        <f>(HybridRegressionPred[[#This Row],[YpredLasso]]*$V$2)+HybridRegressionPred[[#This Row],[MF_F_Udiff]]</f>
        <v>0.76235294117647057</v>
      </c>
      <c r="Q11146" s="32">
        <f>POWER((HybridRegressionPred[[#This Row],[H_Sens1]]-HybridRegressionPred[[#This Row],[ActualOutput]]),2)</f>
        <v>1.5259515570934201E-4</v>
      </c>
      <c r="R11146" s="32">
        <f>(HybridRegressionPred[[#This Row],[theta1]]*(1-$V$2)/(HybridRegressionPred[[#This Row],[theta1]]+HybridRegressionPred[[#This Row],[theta2]]))</f>
        <v>5.2941176470588255E-2</v>
      </c>
      <c r="S11146" s="32">
        <f>1-HybridRegressionPred[[#This Row],[T1Update]]-$V$2</f>
        <v>0.44705882352941173</v>
      </c>
      <c r="T11146" s="32">
        <f>((HybridRegressionPred[[#This Row],[YpredMatrixFactorization]]*HybridRegressionPred[[#This Row],[T1Update]])+(HybridRegressionPred[[#This Row],[YpredFuzzyRules]]*HybridRegressionPred[[#This Row],[T2Update]]))</f>
        <v>0.38185294117647056</v>
      </c>
    </row>
    <row r="11147" spans="1:20" x14ac:dyDescent="0.25">
      <c r="A11147">
        <v>0.76</v>
      </c>
      <c r="B11147">
        <v>0.88</v>
      </c>
      <c r="C11147">
        <v>0.88</v>
      </c>
      <c r="D11147">
        <v>0.751</v>
      </c>
      <c r="E11147">
        <v>0.624</v>
      </c>
      <c r="F11147">
        <v>0.76</v>
      </c>
      <c r="G11147">
        <v>0.76100000000000001</v>
      </c>
      <c r="H11147">
        <v>6.88235294117647E-2</v>
      </c>
      <c r="I11147">
        <v>0.58117647058823496</v>
      </c>
      <c r="J11147">
        <v>0.35</v>
      </c>
      <c r="K11147" s="32">
        <f>POWER((HybridRegressionPred[[#This Row],[HybridYpred]]-HybridRegressionPred[[#This Row],[ActualOutput]]),2)</f>
        <v>8.1000000000000139E-5</v>
      </c>
      <c r="L11147" s="32">
        <f>POWER((HybridRegressionPred[[#This Row],[YpredMatrixFactorization]]-HybridRegressionPred[[#This Row],[ActualOutput]]),2)</f>
        <v>1.8496000000000002E-2</v>
      </c>
      <c r="M11147" s="32">
        <f>POWER((HybridRegressionPred[[#This Row],[YpredFuzzyRules]]-HybridRegressionPred[[#This Row],[ActualOutput]]),2)</f>
        <v>0</v>
      </c>
      <c r="N11147" s="32">
        <f>POWER((HybridRegressionPred[[#This Row],[YpredLasso]]-HybridRegressionPred[[#This Row],[ActualOutput]]),2)</f>
        <v>1.0000000000000019E-6</v>
      </c>
      <c r="O11147" s="32">
        <f>((HybridRegressionPred[[#This Row],[YpredMatrixFactorization]]*HybridRegressionPred[[#This Row],[theta1]])+(HybridRegressionPred[[#This Row],[YpredFuzzyRules]]*HybridRegressionPred[[#This Row],[theta2]]))</f>
        <v>0.48463999999999974</v>
      </c>
      <c r="P11147" s="32">
        <f>(HybridRegressionPred[[#This Row],[YpredLasso]]*$V$2)+HybridRegressionPred[[#This Row],[MF_F_Udiff]]</f>
        <v>0.75329999999999997</v>
      </c>
      <c r="Q11147" s="32">
        <f>POWER((HybridRegressionPred[[#This Row],[H_Sens1]]-HybridRegressionPred[[#This Row],[ActualOutput]]),2)</f>
        <v>4.4890000000000527E-5</v>
      </c>
      <c r="R11147" s="32">
        <f>(HybridRegressionPred[[#This Row],[theta1]]*(1-$V$2)/(HybridRegressionPred[[#This Row],[theta1]]+HybridRegressionPred[[#This Row],[theta2]]))</f>
        <v>5.2941176470588255E-2</v>
      </c>
      <c r="S11147" s="32">
        <f>1-HybridRegressionPred[[#This Row],[T1Update]]-$V$2</f>
        <v>0.44705882352941173</v>
      </c>
      <c r="T11147" s="32">
        <f>((HybridRegressionPred[[#This Row],[YpredMatrixFactorization]]*HybridRegressionPred[[#This Row],[T1Update]])+(HybridRegressionPred[[#This Row],[YpredFuzzyRules]]*HybridRegressionPred[[#This Row],[T2Update]]))</f>
        <v>0.37279999999999996</v>
      </c>
    </row>
    <row r="11148" spans="1:20" x14ac:dyDescent="0.25">
      <c r="A11148">
        <v>0.79</v>
      </c>
      <c r="B11148">
        <v>0.88</v>
      </c>
      <c r="C11148">
        <v>0.88</v>
      </c>
      <c r="D11148">
        <v>0.77</v>
      </c>
      <c r="E11148">
        <v>0.89600000000000002</v>
      </c>
      <c r="F11148">
        <v>0.76</v>
      </c>
      <c r="G11148">
        <v>0.76100000000000001</v>
      </c>
      <c r="H11148">
        <v>6.88235294117647E-2</v>
      </c>
      <c r="I11148">
        <v>0.58117647058823496</v>
      </c>
      <c r="J11148">
        <v>0.35</v>
      </c>
      <c r="K11148" s="32">
        <f>POWER((HybridRegressionPred[[#This Row],[HybridYpred]]-HybridRegressionPred[[#This Row],[ActualOutput]]),2)</f>
        <v>4.0000000000000072E-4</v>
      </c>
      <c r="L11148" s="32">
        <f>POWER((HybridRegressionPred[[#This Row],[YpredMatrixFactorization]]-HybridRegressionPred[[#This Row],[ActualOutput]]),2)</f>
        <v>1.1235999999999996E-2</v>
      </c>
      <c r="M11148" s="32">
        <f>POWER((HybridRegressionPred[[#This Row],[YpredFuzzyRules]]-HybridRegressionPred[[#This Row],[ActualOutput]]),2)</f>
        <v>9.000000000000016E-4</v>
      </c>
      <c r="N11148" s="32">
        <f>POWER((HybridRegressionPred[[#This Row],[YpredLasso]]-HybridRegressionPred[[#This Row],[ActualOutput]]),2)</f>
        <v>8.4100000000000147E-4</v>
      </c>
      <c r="O11148" s="32">
        <f>((HybridRegressionPred[[#This Row],[YpredMatrixFactorization]]*HybridRegressionPred[[#This Row],[theta1]])+(HybridRegressionPred[[#This Row],[YpredFuzzyRules]]*HybridRegressionPred[[#This Row],[theta2]]))</f>
        <v>0.5033599999999997</v>
      </c>
      <c r="P11148" s="32">
        <f>(HybridRegressionPred[[#This Row],[YpredLasso]]*$V$2)+HybridRegressionPred[[#This Row],[MF_F_Udiff]]</f>
        <v>0.76770000000000005</v>
      </c>
      <c r="Q11148" s="32">
        <f>POWER((HybridRegressionPred[[#This Row],[H_Sens1]]-HybridRegressionPred[[#This Row],[ActualOutput]]),2)</f>
        <v>4.9728999999999941E-4</v>
      </c>
      <c r="R11148" s="32">
        <f>(HybridRegressionPred[[#This Row],[theta1]]*(1-$V$2)/(HybridRegressionPred[[#This Row],[theta1]]+HybridRegressionPred[[#This Row],[theta2]]))</f>
        <v>5.2941176470588255E-2</v>
      </c>
      <c r="S11148" s="32">
        <f>1-HybridRegressionPred[[#This Row],[T1Update]]-$V$2</f>
        <v>0.44705882352941173</v>
      </c>
      <c r="T11148" s="32">
        <f>((HybridRegressionPred[[#This Row],[YpredMatrixFactorization]]*HybridRegressionPred[[#This Row],[T1Update]])+(HybridRegressionPred[[#This Row],[YpredFuzzyRules]]*HybridRegressionPred[[#This Row],[T2Update]]))</f>
        <v>0.38719999999999999</v>
      </c>
    </row>
    <row r="11149" spans="1:20" x14ac:dyDescent="0.25">
      <c r="A11149">
        <v>0.86</v>
      </c>
      <c r="B11149">
        <v>0.88</v>
      </c>
      <c r="C11149">
        <v>0.88</v>
      </c>
      <c r="D11149">
        <v>0.77200000000000002</v>
      </c>
      <c r="E11149">
        <v>0.92600000000000005</v>
      </c>
      <c r="F11149">
        <v>0.76</v>
      </c>
      <c r="G11149">
        <v>0.76100000000000001</v>
      </c>
      <c r="H11149">
        <v>6.88235294117647E-2</v>
      </c>
      <c r="I11149">
        <v>0.58117647058823496</v>
      </c>
      <c r="J11149">
        <v>0.35</v>
      </c>
      <c r="K11149" s="32">
        <f>POWER((HybridRegressionPred[[#This Row],[HybridYpred]]-HybridRegressionPred[[#This Row],[ActualOutput]]),2)</f>
        <v>7.7439999999999939E-3</v>
      </c>
      <c r="L11149" s="32">
        <f>POWER((HybridRegressionPred[[#This Row],[YpredMatrixFactorization]]-HybridRegressionPred[[#This Row],[ActualOutput]]),2)</f>
        <v>4.3560000000000074E-3</v>
      </c>
      <c r="M11149" s="32">
        <f>POWER((HybridRegressionPred[[#This Row],[YpredFuzzyRules]]-HybridRegressionPred[[#This Row],[ActualOutput]]),2)</f>
        <v>9.999999999999995E-3</v>
      </c>
      <c r="N11149" s="32">
        <f>POWER((HybridRegressionPred[[#This Row],[YpredLasso]]-HybridRegressionPred[[#This Row],[ActualOutput]]),2)</f>
        <v>9.8009999999999955E-3</v>
      </c>
      <c r="O11149" s="32">
        <f>((HybridRegressionPred[[#This Row],[YpredMatrixFactorization]]*HybridRegressionPred[[#This Row],[theta1]])+(HybridRegressionPred[[#This Row],[YpredFuzzyRules]]*HybridRegressionPred[[#This Row],[theta2]]))</f>
        <v>0.50542470588235267</v>
      </c>
      <c r="P11149" s="32">
        <f>(HybridRegressionPred[[#This Row],[YpredLasso]]*$V$2)+HybridRegressionPred[[#This Row],[MF_F_Udiff]]</f>
        <v>0.76928823529411772</v>
      </c>
      <c r="Q11149" s="32">
        <f>POWER((HybridRegressionPred[[#This Row],[H_Sens1]]-HybridRegressionPred[[#This Row],[ActualOutput]]),2)</f>
        <v>8.2286242560553474E-3</v>
      </c>
      <c r="R11149" s="32">
        <f>(HybridRegressionPred[[#This Row],[theta1]]*(1-$V$2)/(HybridRegressionPred[[#This Row],[theta1]]+HybridRegressionPred[[#This Row],[theta2]]))</f>
        <v>5.2941176470588255E-2</v>
      </c>
      <c r="S11149" s="32">
        <f>1-HybridRegressionPred[[#This Row],[T1Update]]-$V$2</f>
        <v>0.44705882352941173</v>
      </c>
      <c r="T11149" s="32">
        <f>((HybridRegressionPred[[#This Row],[YpredMatrixFactorization]]*HybridRegressionPred[[#This Row],[T1Update]])+(HybridRegressionPred[[#This Row],[YpredFuzzyRules]]*HybridRegressionPred[[#This Row],[T2Update]]))</f>
        <v>0.38878823529411766</v>
      </c>
    </row>
    <row r="11150" spans="1:20" x14ac:dyDescent="0.25">
      <c r="A11150">
        <v>0.89</v>
      </c>
      <c r="B11150">
        <v>1</v>
      </c>
      <c r="C11150">
        <v>1</v>
      </c>
      <c r="D11150">
        <v>0.82699999999999996</v>
      </c>
      <c r="E11150">
        <v>0.89900000000000002</v>
      </c>
      <c r="F11150">
        <v>0.86</v>
      </c>
      <c r="G11150">
        <v>0.76100000000000001</v>
      </c>
      <c r="H11150">
        <v>4.1935483870967703E-2</v>
      </c>
      <c r="I11150">
        <v>0.60806451612903201</v>
      </c>
      <c r="J11150">
        <v>0.35</v>
      </c>
      <c r="K11150" s="32">
        <f>POWER((HybridRegressionPred[[#This Row],[HybridYpred]]-HybridRegressionPred[[#This Row],[ActualOutput]]),2)</f>
        <v>3.9690000000000072E-3</v>
      </c>
      <c r="L11150" s="32">
        <f>POWER((HybridRegressionPred[[#This Row],[YpredMatrixFactorization]]-HybridRegressionPred[[#This Row],[ActualOutput]]),2)</f>
        <v>8.1000000000000139E-5</v>
      </c>
      <c r="M11150" s="32">
        <f>POWER((HybridRegressionPred[[#This Row],[YpredFuzzyRules]]-HybridRegressionPred[[#This Row],[ActualOutput]]),2)</f>
        <v>9.000000000000016E-4</v>
      </c>
      <c r="N11150" s="32">
        <f>POWER((HybridRegressionPred[[#This Row],[YpredLasso]]-HybridRegressionPred[[#This Row],[ActualOutput]]),2)</f>
        <v>1.6641E-2</v>
      </c>
      <c r="O11150" s="32">
        <f>((HybridRegressionPred[[#This Row],[YpredMatrixFactorization]]*HybridRegressionPred[[#This Row],[theta1]])+(HybridRegressionPred[[#This Row],[YpredFuzzyRules]]*HybridRegressionPred[[#This Row],[theta2]]))</f>
        <v>0.56063548387096751</v>
      </c>
      <c r="P11150" s="32">
        <f>(HybridRegressionPred[[#This Row],[YpredLasso]]*$V$2)+HybridRegressionPred[[#This Row],[MF_F_Udiff]]</f>
        <v>0.81175806451612909</v>
      </c>
      <c r="Q11150" s="32">
        <f>POWER((HybridRegressionPred[[#This Row],[H_Sens1]]-HybridRegressionPred[[#This Row],[ActualOutput]]),2)</f>
        <v>6.1218004682622208E-3</v>
      </c>
      <c r="R11150" s="32">
        <f>(HybridRegressionPred[[#This Row],[theta1]]*(1-$V$2)/(HybridRegressionPred[[#This Row],[theta1]]+HybridRegressionPred[[#This Row],[theta2]]))</f>
        <v>3.2258064516129017E-2</v>
      </c>
      <c r="S11150" s="32">
        <f>1-HybridRegressionPred[[#This Row],[T1Update]]-$V$2</f>
        <v>0.467741935483871</v>
      </c>
      <c r="T11150" s="32">
        <f>((HybridRegressionPred[[#This Row],[YpredMatrixFactorization]]*HybridRegressionPred[[#This Row],[T1Update]])+(HybridRegressionPred[[#This Row],[YpredFuzzyRules]]*HybridRegressionPred[[#This Row],[T2Update]]))</f>
        <v>0.43125806451612902</v>
      </c>
    </row>
    <row r="11151" spans="1:20" x14ac:dyDescent="0.25">
      <c r="A11151">
        <v>0.82</v>
      </c>
      <c r="B11151">
        <v>1</v>
      </c>
      <c r="C11151">
        <v>1</v>
      </c>
      <c r="D11151">
        <v>0.81899999999999995</v>
      </c>
      <c r="E11151">
        <v>0.70699999999999996</v>
      </c>
      <c r="F11151">
        <v>0.86</v>
      </c>
      <c r="G11151">
        <v>0.76100000000000001</v>
      </c>
      <c r="H11151">
        <v>4.1935483870967703E-2</v>
      </c>
      <c r="I11151">
        <v>0.60806451612903201</v>
      </c>
      <c r="J11151">
        <v>0.35</v>
      </c>
      <c r="K11151" s="32">
        <f>POWER((HybridRegressionPred[[#This Row],[HybridYpred]]-HybridRegressionPred[[#This Row],[ActualOutput]]),2)</f>
        <v>1.0000000000000019E-6</v>
      </c>
      <c r="L11151" s="32">
        <f>POWER((HybridRegressionPred[[#This Row],[YpredMatrixFactorization]]-HybridRegressionPred[[#This Row],[ActualOutput]]),2)</f>
        <v>1.2768999999999997E-2</v>
      </c>
      <c r="M11151" s="32">
        <f>POWER((HybridRegressionPred[[#This Row],[YpredFuzzyRules]]-HybridRegressionPred[[#This Row],[ActualOutput]]),2)</f>
        <v>1.6000000000000029E-3</v>
      </c>
      <c r="N11151" s="32">
        <f>POWER((HybridRegressionPred[[#This Row],[YpredLasso]]-HybridRegressionPred[[#This Row],[ActualOutput]]),2)</f>
        <v>3.4809999999999932E-3</v>
      </c>
      <c r="O11151" s="32">
        <f>((HybridRegressionPred[[#This Row],[YpredMatrixFactorization]]*HybridRegressionPred[[#This Row],[theta1]])+(HybridRegressionPred[[#This Row],[YpredFuzzyRules]]*HybridRegressionPred[[#This Row],[theta2]]))</f>
        <v>0.55258387096774175</v>
      </c>
      <c r="P11151" s="32">
        <f>(HybridRegressionPred[[#This Row],[YpredLasso]]*$V$2)+HybridRegressionPred[[#This Row],[MF_F_Udiff]]</f>
        <v>0.80556451612903235</v>
      </c>
      <c r="Q11151" s="32">
        <f>POWER((HybridRegressionPred[[#This Row],[H_Sens1]]-HybridRegressionPred[[#This Row],[ActualOutput]]),2)</f>
        <v>2.0838319458896579E-4</v>
      </c>
      <c r="R11151" s="32">
        <f>(HybridRegressionPred[[#This Row],[theta1]]*(1-$V$2)/(HybridRegressionPred[[#This Row],[theta1]]+HybridRegressionPred[[#This Row],[theta2]]))</f>
        <v>3.2258064516129017E-2</v>
      </c>
      <c r="S11151" s="32">
        <f>1-HybridRegressionPred[[#This Row],[T1Update]]-$V$2</f>
        <v>0.467741935483871</v>
      </c>
      <c r="T11151" s="32">
        <f>((HybridRegressionPred[[#This Row],[YpredMatrixFactorization]]*HybridRegressionPred[[#This Row],[T1Update]])+(HybridRegressionPred[[#This Row],[YpredFuzzyRules]]*HybridRegressionPred[[#This Row],[T2Update]]))</f>
        <v>0.42506451612903229</v>
      </c>
    </row>
    <row r="11152" spans="1:20" x14ac:dyDescent="0.25">
      <c r="A11152">
        <v>0.81</v>
      </c>
      <c r="B11152">
        <v>1</v>
      </c>
      <c r="C11152">
        <v>1</v>
      </c>
      <c r="D11152">
        <v>0.82699999999999996</v>
      </c>
      <c r="E11152">
        <v>0.89600000000000002</v>
      </c>
      <c r="F11152">
        <v>0.86</v>
      </c>
      <c r="G11152">
        <v>0.76100000000000001</v>
      </c>
      <c r="H11152">
        <v>4.1935483870967703E-2</v>
      </c>
      <c r="I11152">
        <v>0.60806451612903201</v>
      </c>
      <c r="J11152">
        <v>0.35</v>
      </c>
      <c r="K11152" s="32">
        <f>POWER((HybridRegressionPred[[#This Row],[HybridYpred]]-HybridRegressionPred[[#This Row],[ActualOutput]]),2)</f>
        <v>2.8899999999999672E-4</v>
      </c>
      <c r="L11152" s="32">
        <f>POWER((HybridRegressionPred[[#This Row],[YpredMatrixFactorization]]-HybridRegressionPred[[#This Row],[ActualOutput]]),2)</f>
        <v>7.3959999999999937E-3</v>
      </c>
      <c r="M11152" s="32">
        <f>POWER((HybridRegressionPred[[#This Row],[YpredFuzzyRules]]-HybridRegressionPred[[#This Row],[ActualOutput]]),2)</f>
        <v>2.4999999999999935E-3</v>
      </c>
      <c r="N11152" s="32">
        <f>POWER((HybridRegressionPred[[#This Row],[YpredLasso]]-HybridRegressionPred[[#This Row],[ActualOutput]]),2)</f>
        <v>2.4010000000000043E-3</v>
      </c>
      <c r="O11152" s="32">
        <f>((HybridRegressionPred[[#This Row],[YpredMatrixFactorization]]*HybridRegressionPred[[#This Row],[theta1]])+(HybridRegressionPred[[#This Row],[YpredFuzzyRules]]*HybridRegressionPred[[#This Row],[theta2]]))</f>
        <v>0.56050967741935465</v>
      </c>
      <c r="P11152" s="32">
        <f>(HybridRegressionPred[[#This Row],[YpredLasso]]*$V$2)+HybridRegressionPred[[#This Row],[MF_F_Udiff]]</f>
        <v>0.81166129032258061</v>
      </c>
      <c r="Q11152" s="32">
        <f>POWER((HybridRegressionPred[[#This Row],[H_Sens1]]-HybridRegressionPred[[#This Row],[ActualOutput]]),2)</f>
        <v>2.7598855358998054E-6</v>
      </c>
      <c r="R11152" s="32">
        <f>(HybridRegressionPred[[#This Row],[theta1]]*(1-$V$2)/(HybridRegressionPred[[#This Row],[theta1]]+HybridRegressionPred[[#This Row],[theta2]]))</f>
        <v>3.2258064516129017E-2</v>
      </c>
      <c r="S11152" s="32">
        <f>1-HybridRegressionPred[[#This Row],[T1Update]]-$V$2</f>
        <v>0.467741935483871</v>
      </c>
      <c r="T11152" s="32">
        <f>((HybridRegressionPred[[#This Row],[YpredMatrixFactorization]]*HybridRegressionPred[[#This Row],[T1Update]])+(HybridRegressionPred[[#This Row],[YpredFuzzyRules]]*HybridRegressionPred[[#This Row],[T2Update]]))</f>
        <v>0.43116129032258066</v>
      </c>
    </row>
    <row r="11153" spans="1:20" x14ac:dyDescent="0.25">
      <c r="A11153">
        <v>0.79</v>
      </c>
      <c r="B11153">
        <v>1</v>
      </c>
      <c r="C11153">
        <v>1</v>
      </c>
      <c r="D11153">
        <v>0.82599999999999996</v>
      </c>
      <c r="E11153">
        <v>0.877</v>
      </c>
      <c r="F11153">
        <v>0.86</v>
      </c>
      <c r="G11153">
        <v>0.76100000000000001</v>
      </c>
      <c r="H11153">
        <v>4.1935483870967703E-2</v>
      </c>
      <c r="I11153">
        <v>0.60806451612903201</v>
      </c>
      <c r="J11153">
        <v>0.35</v>
      </c>
      <c r="K11153" s="32">
        <f>POWER((HybridRegressionPred[[#This Row],[HybridYpred]]-HybridRegressionPred[[#This Row],[ActualOutput]]),2)</f>
        <v>1.2959999999999942E-3</v>
      </c>
      <c r="L11153" s="32">
        <f>POWER((HybridRegressionPred[[#This Row],[YpredMatrixFactorization]]-HybridRegressionPred[[#This Row],[ActualOutput]]),2)</f>
        <v>7.5689999999999941E-3</v>
      </c>
      <c r="M11153" s="32">
        <f>POWER((HybridRegressionPred[[#This Row],[YpredFuzzyRules]]-HybridRegressionPred[[#This Row],[ActualOutput]]),2)</f>
        <v>4.8999999999999929E-3</v>
      </c>
      <c r="N11153" s="32">
        <f>POWER((HybridRegressionPred[[#This Row],[YpredLasso]]-HybridRegressionPred[[#This Row],[ActualOutput]]),2)</f>
        <v>8.4100000000000147E-4</v>
      </c>
      <c r="O11153" s="32">
        <f>((HybridRegressionPred[[#This Row],[YpredMatrixFactorization]]*HybridRegressionPred[[#This Row],[theta1]])+(HybridRegressionPred[[#This Row],[YpredFuzzyRules]]*HybridRegressionPred[[#This Row],[theta2]]))</f>
        <v>0.55971290322580625</v>
      </c>
      <c r="P11153" s="32">
        <f>(HybridRegressionPred[[#This Row],[YpredLasso]]*$V$2)+HybridRegressionPred[[#This Row],[MF_F_Udiff]]</f>
        <v>0.81104838709677418</v>
      </c>
      <c r="Q11153" s="32">
        <f>POWER((HybridRegressionPred[[#This Row],[H_Sens1]]-HybridRegressionPred[[#This Row],[ActualOutput]]),2)</f>
        <v>4.4303459937564837E-4</v>
      </c>
      <c r="R11153" s="32">
        <f>(HybridRegressionPred[[#This Row],[theta1]]*(1-$V$2)/(HybridRegressionPred[[#This Row],[theta1]]+HybridRegressionPred[[#This Row],[theta2]]))</f>
        <v>3.2258064516129017E-2</v>
      </c>
      <c r="S11153" s="32">
        <f>1-HybridRegressionPred[[#This Row],[T1Update]]-$V$2</f>
        <v>0.467741935483871</v>
      </c>
      <c r="T11153" s="32">
        <f>((HybridRegressionPred[[#This Row],[YpredMatrixFactorization]]*HybridRegressionPred[[#This Row],[T1Update]])+(HybridRegressionPred[[#This Row],[YpredFuzzyRules]]*HybridRegressionPred[[#This Row],[T2Update]]))</f>
        <v>0.43054838709677423</v>
      </c>
    </row>
    <row r="11154" spans="1:20" x14ac:dyDescent="0.25">
      <c r="A11154">
        <v>0.85</v>
      </c>
      <c r="B11154">
        <v>1</v>
      </c>
      <c r="C11154">
        <v>1</v>
      </c>
      <c r="D11154">
        <v>0.81799999999999995</v>
      </c>
      <c r="E11154">
        <v>0.69499999999999995</v>
      </c>
      <c r="F11154">
        <v>0.86</v>
      </c>
      <c r="G11154">
        <v>0.76100000000000001</v>
      </c>
      <c r="H11154">
        <v>4.1935483870967703E-2</v>
      </c>
      <c r="I11154">
        <v>0.60806451612903201</v>
      </c>
      <c r="J11154">
        <v>0.35</v>
      </c>
      <c r="K11154" s="32">
        <f>POWER((HybridRegressionPred[[#This Row],[HybridYpred]]-HybridRegressionPred[[#This Row],[ActualOutput]]),2)</f>
        <v>1.0240000000000019E-3</v>
      </c>
      <c r="L11154" s="32">
        <f>POWER((HybridRegressionPred[[#This Row],[YpredMatrixFactorization]]-HybridRegressionPred[[#This Row],[ActualOutput]]),2)</f>
        <v>2.4025000000000008E-2</v>
      </c>
      <c r="M11154" s="32">
        <f>POWER((HybridRegressionPred[[#This Row],[YpredFuzzyRules]]-HybridRegressionPred[[#This Row],[ActualOutput]]),2)</f>
        <v>1.0000000000000018E-4</v>
      </c>
      <c r="N11154" s="32">
        <f>POWER((HybridRegressionPred[[#This Row],[YpredLasso]]-HybridRegressionPred[[#This Row],[ActualOutput]]),2)</f>
        <v>7.920999999999994E-3</v>
      </c>
      <c r="O11154" s="32">
        <f>((HybridRegressionPred[[#This Row],[YpredMatrixFactorization]]*HybridRegressionPred[[#This Row],[theta1]])+(HybridRegressionPred[[#This Row],[YpredFuzzyRules]]*HybridRegressionPred[[#This Row],[theta2]]))</f>
        <v>0.55208064516129007</v>
      </c>
      <c r="P11154" s="32">
        <f>(HybridRegressionPred[[#This Row],[YpredLasso]]*$V$2)+HybridRegressionPred[[#This Row],[MF_F_Udiff]]</f>
        <v>0.80517741935483866</v>
      </c>
      <c r="Q11154" s="32">
        <f>POWER((HybridRegressionPred[[#This Row],[H_Sens1]]-HybridRegressionPred[[#This Row],[ActualOutput]]),2)</f>
        <v>2.0090637356919897E-3</v>
      </c>
      <c r="R11154" s="32">
        <f>(HybridRegressionPred[[#This Row],[theta1]]*(1-$V$2)/(HybridRegressionPred[[#This Row],[theta1]]+HybridRegressionPred[[#This Row],[theta2]]))</f>
        <v>3.2258064516129017E-2</v>
      </c>
      <c r="S11154" s="32">
        <f>1-HybridRegressionPred[[#This Row],[T1Update]]-$V$2</f>
        <v>0.467741935483871</v>
      </c>
      <c r="T11154" s="32">
        <f>((HybridRegressionPred[[#This Row],[YpredMatrixFactorization]]*HybridRegressionPred[[#This Row],[T1Update]])+(HybridRegressionPred[[#This Row],[YpredFuzzyRules]]*HybridRegressionPred[[#This Row],[T2Update]]))</f>
        <v>0.42467741935483871</v>
      </c>
    </row>
    <row r="11155" spans="1:20" x14ac:dyDescent="0.25">
      <c r="A11155">
        <v>0.76</v>
      </c>
      <c r="B11155">
        <v>1</v>
      </c>
      <c r="C11155">
        <v>1</v>
      </c>
      <c r="D11155">
        <v>0.82699999999999996</v>
      </c>
      <c r="E11155">
        <v>0.89100000000000001</v>
      </c>
      <c r="F11155">
        <v>0.86</v>
      </c>
      <c r="G11155">
        <v>0.76100000000000001</v>
      </c>
      <c r="H11155">
        <v>4.1935483870967703E-2</v>
      </c>
      <c r="I11155">
        <v>0.60806451612903201</v>
      </c>
      <c r="J11155">
        <v>0.35</v>
      </c>
      <c r="K11155" s="32">
        <f>POWER((HybridRegressionPred[[#This Row],[HybridYpred]]-HybridRegressionPred[[#This Row],[ActualOutput]]),2)</f>
        <v>4.488999999999993E-3</v>
      </c>
      <c r="L11155" s="32">
        <f>POWER((HybridRegressionPred[[#This Row],[YpredMatrixFactorization]]-HybridRegressionPred[[#This Row],[ActualOutput]]),2)</f>
        <v>1.7161000000000003E-2</v>
      </c>
      <c r="M11155" s="32">
        <f>POWER((HybridRegressionPred[[#This Row],[YpredFuzzyRules]]-HybridRegressionPred[[#This Row],[ActualOutput]]),2)</f>
        <v>9.999999999999995E-3</v>
      </c>
      <c r="N11155" s="32">
        <f>POWER((HybridRegressionPred[[#This Row],[YpredLasso]]-HybridRegressionPred[[#This Row],[ActualOutput]]),2)</f>
        <v>1.0000000000000019E-6</v>
      </c>
      <c r="O11155" s="32">
        <f>((HybridRegressionPred[[#This Row],[YpredMatrixFactorization]]*HybridRegressionPred[[#This Row],[theta1]])+(HybridRegressionPred[[#This Row],[YpredFuzzyRules]]*HybridRegressionPred[[#This Row],[theta2]]))</f>
        <v>0.5602999999999998</v>
      </c>
      <c r="P11155" s="32">
        <f>(HybridRegressionPred[[#This Row],[YpredLasso]]*$V$2)+HybridRegressionPred[[#This Row],[MF_F_Udiff]]</f>
        <v>0.8115</v>
      </c>
      <c r="Q11155" s="32">
        <f>POWER((HybridRegressionPred[[#This Row],[H_Sens1]]-HybridRegressionPred[[#This Row],[ActualOutput]]),2)</f>
        <v>2.6522499999999988E-3</v>
      </c>
      <c r="R11155" s="32">
        <f>(HybridRegressionPred[[#This Row],[theta1]]*(1-$V$2)/(HybridRegressionPred[[#This Row],[theta1]]+HybridRegressionPred[[#This Row],[theta2]]))</f>
        <v>3.2258064516129017E-2</v>
      </c>
      <c r="S11155" s="32">
        <f>1-HybridRegressionPred[[#This Row],[T1Update]]-$V$2</f>
        <v>0.467741935483871</v>
      </c>
      <c r="T11155" s="32">
        <f>((HybridRegressionPred[[#This Row],[YpredMatrixFactorization]]*HybridRegressionPred[[#This Row],[T1Update]])+(HybridRegressionPred[[#This Row],[YpredFuzzyRules]]*HybridRegressionPred[[#This Row],[T2Update]]))</f>
        <v>0.43099999999999999</v>
      </c>
    </row>
    <row r="11156" spans="1:20" x14ac:dyDescent="0.25">
      <c r="A11156">
        <v>0.93</v>
      </c>
      <c r="B11156">
        <v>1</v>
      </c>
      <c r="C11156">
        <v>1</v>
      </c>
      <c r="D11156">
        <v>0.82599999999999996</v>
      </c>
      <c r="E11156">
        <v>0.88100000000000001</v>
      </c>
      <c r="F11156">
        <v>0.86</v>
      </c>
      <c r="G11156">
        <v>0.76100000000000001</v>
      </c>
      <c r="H11156">
        <v>4.1935483870967703E-2</v>
      </c>
      <c r="I11156">
        <v>0.60806451612903201</v>
      </c>
      <c r="J11156">
        <v>0.35</v>
      </c>
      <c r="K11156" s="32">
        <f>POWER((HybridRegressionPred[[#This Row],[HybridYpred]]-HybridRegressionPred[[#This Row],[ActualOutput]]),2)</f>
        <v>1.081600000000002E-2</v>
      </c>
      <c r="L11156" s="32">
        <f>POWER((HybridRegressionPred[[#This Row],[YpredMatrixFactorization]]-HybridRegressionPred[[#This Row],[ActualOutput]]),2)</f>
        <v>2.4010000000000043E-3</v>
      </c>
      <c r="M11156" s="32">
        <f>POWER((HybridRegressionPred[[#This Row],[YpredFuzzyRules]]-HybridRegressionPred[[#This Row],[ActualOutput]]),2)</f>
        <v>4.9000000000000085E-3</v>
      </c>
      <c r="N11156" s="32">
        <f>POWER((HybridRegressionPred[[#This Row],[YpredLasso]]-HybridRegressionPred[[#This Row],[ActualOutput]]),2)</f>
        <v>2.8561000000000013E-2</v>
      </c>
      <c r="O11156" s="32">
        <f>((HybridRegressionPred[[#This Row],[YpredMatrixFactorization]]*HybridRegressionPred[[#This Row],[theta1]])+(HybridRegressionPred[[#This Row],[YpredFuzzyRules]]*HybridRegressionPred[[#This Row],[theta2]]))</f>
        <v>0.5598806451612901</v>
      </c>
      <c r="P11156" s="32">
        <f>(HybridRegressionPred[[#This Row],[YpredLasso]]*$V$2)+HybridRegressionPred[[#This Row],[MF_F_Udiff]]</f>
        <v>0.81117741935483867</v>
      </c>
      <c r="Q11156" s="32">
        <f>POWER((HybridRegressionPred[[#This Row],[H_Sens1]]-HybridRegressionPred[[#This Row],[ActualOutput]]),2)</f>
        <v>1.411880567117588E-2</v>
      </c>
      <c r="R11156" s="32">
        <f>(HybridRegressionPred[[#This Row],[theta1]]*(1-$V$2)/(HybridRegressionPred[[#This Row],[theta1]]+HybridRegressionPred[[#This Row],[theta2]]))</f>
        <v>3.2258064516129017E-2</v>
      </c>
      <c r="S11156" s="32">
        <f>1-HybridRegressionPred[[#This Row],[T1Update]]-$V$2</f>
        <v>0.467741935483871</v>
      </c>
      <c r="T11156" s="32">
        <f>((HybridRegressionPred[[#This Row],[YpredMatrixFactorization]]*HybridRegressionPred[[#This Row],[T1Update]])+(HybridRegressionPred[[#This Row],[YpredFuzzyRules]]*HybridRegressionPred[[#This Row],[T2Update]]))</f>
        <v>0.43067741935483872</v>
      </c>
    </row>
    <row r="11157" spans="1:20" x14ac:dyDescent="0.25">
      <c r="A11157">
        <v>0.87</v>
      </c>
      <c r="B11157">
        <v>0.13</v>
      </c>
      <c r="C11157">
        <v>0.13</v>
      </c>
      <c r="D11157">
        <v>0.80900000000000005</v>
      </c>
      <c r="E11157">
        <v>0.83499999999999996</v>
      </c>
      <c r="F11157">
        <v>0.87</v>
      </c>
      <c r="G11157">
        <v>0.76100000000000001</v>
      </c>
      <c r="H11157">
        <v>0.65</v>
      </c>
      <c r="I11157">
        <v>0</v>
      </c>
      <c r="J11157">
        <v>0.35</v>
      </c>
      <c r="K11157" s="32">
        <f>POWER((HybridRegressionPred[[#This Row],[HybridYpred]]-HybridRegressionPred[[#This Row],[ActualOutput]]),2)</f>
        <v>3.720999999999993E-3</v>
      </c>
      <c r="L11157" s="32">
        <f>POWER((HybridRegressionPred[[#This Row],[YpredMatrixFactorization]]-HybridRegressionPred[[#This Row],[ActualOutput]]),2)</f>
        <v>1.2250000000000021E-3</v>
      </c>
      <c r="M11157" s="32">
        <f>POWER((HybridRegressionPred[[#This Row],[YpredFuzzyRules]]-HybridRegressionPred[[#This Row],[ActualOutput]]),2)</f>
        <v>0</v>
      </c>
      <c r="N11157" s="32">
        <f>POWER((HybridRegressionPred[[#This Row],[YpredLasso]]-HybridRegressionPred[[#This Row],[ActualOutput]]),2)</f>
        <v>1.1880999999999997E-2</v>
      </c>
      <c r="O11157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1157" s="32">
        <f>(HybridRegressionPred[[#This Row],[YpredLasso]]*$V$2)+HybridRegressionPred[[#This Row],[MF_F_Udiff]]</f>
        <v>0.79800000000000004</v>
      </c>
      <c r="Q11157" s="32">
        <f>POWER((HybridRegressionPred[[#This Row],[H_Sens1]]-HybridRegressionPred[[#This Row],[ActualOutput]]),2)</f>
        <v>5.1839999999999933E-3</v>
      </c>
      <c r="R11157" s="32">
        <f>(HybridRegressionPred[[#This Row],[theta1]]*(1-$V$2)/(HybridRegressionPred[[#This Row],[theta1]]+HybridRegressionPred[[#This Row],[theta2]]))</f>
        <v>0.5</v>
      </c>
      <c r="S11157" s="32">
        <f>1-HybridRegressionPred[[#This Row],[T1Update]]-$V$2</f>
        <v>0</v>
      </c>
      <c r="T11157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1158" spans="1:20" x14ac:dyDescent="0.25">
      <c r="A11158">
        <v>0.63</v>
      </c>
      <c r="B11158">
        <v>0.13</v>
      </c>
      <c r="C11158">
        <v>0.13</v>
      </c>
      <c r="D11158">
        <v>0.78200000000000003</v>
      </c>
      <c r="E11158">
        <v>0.79400000000000004</v>
      </c>
      <c r="F11158">
        <v>0.63</v>
      </c>
      <c r="G11158">
        <v>0.76100000000000001</v>
      </c>
      <c r="H11158">
        <v>0.65</v>
      </c>
      <c r="I11158">
        <v>0</v>
      </c>
      <c r="J11158">
        <v>0.35</v>
      </c>
      <c r="K11158" s="32">
        <f>POWER((HybridRegressionPred[[#This Row],[HybridYpred]]-HybridRegressionPred[[#This Row],[ActualOutput]]),2)</f>
        <v>2.3104000000000006E-2</v>
      </c>
      <c r="L11158" s="32">
        <f>POWER((HybridRegressionPred[[#This Row],[YpredMatrixFactorization]]-HybridRegressionPred[[#This Row],[ActualOutput]]),2)</f>
        <v>2.689600000000001E-2</v>
      </c>
      <c r="M11158" s="32">
        <f>POWER((HybridRegressionPred[[#This Row],[YpredFuzzyRules]]-HybridRegressionPred[[#This Row],[ActualOutput]]),2)</f>
        <v>0</v>
      </c>
      <c r="N11158" s="32">
        <f>POWER((HybridRegressionPred[[#This Row],[YpredLasso]]-HybridRegressionPred[[#This Row],[ActualOutput]]),2)</f>
        <v>1.7161000000000003E-2</v>
      </c>
      <c r="O11158" s="32">
        <f>((HybridRegressionPred[[#This Row],[YpredMatrixFactorization]]*HybridRegressionPred[[#This Row],[theta1]])+(HybridRegressionPred[[#This Row],[YpredFuzzyRules]]*HybridRegressionPred[[#This Row],[theta2]]))</f>
        <v>0.5161</v>
      </c>
      <c r="P11158" s="32">
        <f>(HybridRegressionPred[[#This Row],[YpredLasso]]*$V$2)+HybridRegressionPred[[#This Row],[MF_F_Udiff]]</f>
        <v>0.77750000000000008</v>
      </c>
      <c r="Q11158" s="32">
        <f>POWER((HybridRegressionPred[[#This Row],[H_Sens1]]-HybridRegressionPred[[#This Row],[ActualOutput]]),2)</f>
        <v>2.1756250000000022E-2</v>
      </c>
      <c r="R11158" s="32">
        <f>(HybridRegressionPred[[#This Row],[theta1]]*(1-$V$2)/(HybridRegressionPred[[#This Row],[theta1]]+HybridRegressionPred[[#This Row],[theta2]]))</f>
        <v>0.5</v>
      </c>
      <c r="S11158" s="32">
        <f>1-HybridRegressionPred[[#This Row],[T1Update]]-$V$2</f>
        <v>0</v>
      </c>
      <c r="T11158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1159" spans="1:20" x14ac:dyDescent="0.25">
      <c r="A11159">
        <v>0.68</v>
      </c>
      <c r="B11159">
        <v>0.13</v>
      </c>
      <c r="C11159">
        <v>0.13</v>
      </c>
      <c r="D11159">
        <v>0.78400000000000003</v>
      </c>
      <c r="E11159">
        <v>0.79600000000000004</v>
      </c>
      <c r="F11159">
        <v>0.68</v>
      </c>
      <c r="G11159">
        <v>0.76100000000000001</v>
      </c>
      <c r="H11159">
        <v>0.65</v>
      </c>
      <c r="I11159">
        <v>0</v>
      </c>
      <c r="J11159">
        <v>0.35</v>
      </c>
      <c r="K11159" s="32">
        <f>POWER((HybridRegressionPred[[#This Row],[HybridYpred]]-HybridRegressionPred[[#This Row],[ActualOutput]]),2)</f>
        <v>1.0815999999999996E-2</v>
      </c>
      <c r="L11159" s="32">
        <f>POWER((HybridRegressionPred[[#This Row],[YpredMatrixFactorization]]-HybridRegressionPred[[#This Row],[ActualOutput]]),2)</f>
        <v>1.3455999999999997E-2</v>
      </c>
      <c r="M11159" s="32">
        <f>POWER((HybridRegressionPred[[#This Row],[YpredFuzzyRules]]-HybridRegressionPred[[#This Row],[ActualOutput]]),2)</f>
        <v>0</v>
      </c>
      <c r="N11159" s="32">
        <f>POWER((HybridRegressionPred[[#This Row],[YpredLasso]]-HybridRegressionPred[[#This Row],[ActualOutput]]),2)</f>
        <v>6.5609999999999939E-3</v>
      </c>
      <c r="O11159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1159" s="32">
        <f>(HybridRegressionPred[[#This Row],[YpredLasso]]*$V$2)+HybridRegressionPred[[#This Row],[MF_F_Udiff]]</f>
        <v>0.77849999999999997</v>
      </c>
      <c r="Q11159" s="32">
        <f>POWER((HybridRegressionPred[[#This Row],[H_Sens1]]-HybridRegressionPred[[#This Row],[ActualOutput]]),2)</f>
        <v>9.7022499999999852E-3</v>
      </c>
      <c r="R11159" s="32">
        <f>(HybridRegressionPred[[#This Row],[theta1]]*(1-$V$2)/(HybridRegressionPred[[#This Row],[theta1]]+HybridRegressionPred[[#This Row],[theta2]]))</f>
        <v>0.5</v>
      </c>
      <c r="S11159" s="32">
        <f>1-HybridRegressionPred[[#This Row],[T1Update]]-$V$2</f>
        <v>0</v>
      </c>
      <c r="T11159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1160" spans="1:20" x14ac:dyDescent="0.25">
      <c r="A11160">
        <v>0.89</v>
      </c>
      <c r="B11160">
        <v>0.13</v>
      </c>
      <c r="C11160">
        <v>0.13</v>
      </c>
      <c r="D11160">
        <v>0.77700000000000002</v>
      </c>
      <c r="E11160">
        <v>0.78600000000000003</v>
      </c>
      <c r="F11160">
        <v>0.89</v>
      </c>
      <c r="G11160">
        <v>0.76100000000000001</v>
      </c>
      <c r="H11160">
        <v>0.65</v>
      </c>
      <c r="I11160">
        <v>0</v>
      </c>
      <c r="J11160">
        <v>0.35</v>
      </c>
      <c r="K11160" s="32">
        <f>POWER((HybridRegressionPred[[#This Row],[HybridYpred]]-HybridRegressionPred[[#This Row],[ActualOutput]]),2)</f>
        <v>1.2768999999999997E-2</v>
      </c>
      <c r="L11160" s="32">
        <f>POWER((HybridRegressionPred[[#This Row],[YpredMatrixFactorization]]-HybridRegressionPred[[#This Row],[ActualOutput]]),2)</f>
        <v>1.0815999999999996E-2</v>
      </c>
      <c r="M11160" s="32">
        <f>POWER((HybridRegressionPred[[#This Row],[YpredFuzzyRules]]-HybridRegressionPred[[#This Row],[ActualOutput]]),2)</f>
        <v>0</v>
      </c>
      <c r="N11160" s="32">
        <f>POWER((HybridRegressionPred[[#This Row],[YpredLasso]]-HybridRegressionPred[[#This Row],[ActualOutput]]),2)</f>
        <v>1.6641E-2</v>
      </c>
      <c r="O11160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1160" s="32">
        <f>(HybridRegressionPred[[#This Row],[YpredLasso]]*$V$2)+HybridRegressionPred[[#This Row],[MF_F_Udiff]]</f>
        <v>0.77350000000000008</v>
      </c>
      <c r="Q11160" s="32">
        <f>POWER((HybridRegressionPred[[#This Row],[H_Sens1]]-HybridRegressionPred[[#This Row],[ActualOutput]]),2)</f>
        <v>1.3572249999999985E-2</v>
      </c>
      <c r="R11160" s="32">
        <f>(HybridRegressionPred[[#This Row],[theta1]]*(1-$V$2)/(HybridRegressionPred[[#This Row],[theta1]]+HybridRegressionPred[[#This Row],[theta2]]))</f>
        <v>0.5</v>
      </c>
      <c r="S11160" s="32">
        <f>1-HybridRegressionPred[[#This Row],[T1Update]]-$V$2</f>
        <v>0</v>
      </c>
      <c r="T11160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1161" spans="1:20" x14ac:dyDescent="0.25">
      <c r="A11161">
        <v>0.75</v>
      </c>
      <c r="B11161">
        <v>0.13</v>
      </c>
      <c r="C11161">
        <v>0.13</v>
      </c>
      <c r="D11161">
        <v>0.77100000000000002</v>
      </c>
      <c r="E11161">
        <v>0.77700000000000002</v>
      </c>
      <c r="F11161">
        <v>0.75</v>
      </c>
      <c r="G11161">
        <v>0.76100000000000001</v>
      </c>
      <c r="H11161">
        <v>0.65</v>
      </c>
      <c r="I11161">
        <v>0</v>
      </c>
      <c r="J11161">
        <v>0.35</v>
      </c>
      <c r="K11161" s="32">
        <f>POWER((HybridRegressionPred[[#This Row],[HybridYpred]]-HybridRegressionPred[[#This Row],[ActualOutput]]),2)</f>
        <v>4.410000000000008E-4</v>
      </c>
      <c r="L11161" s="32">
        <f>POWER((HybridRegressionPred[[#This Row],[YpredMatrixFactorization]]-HybridRegressionPred[[#This Row],[ActualOutput]]),2)</f>
        <v>7.2900000000000135E-4</v>
      </c>
      <c r="M11161" s="32">
        <f>POWER((HybridRegressionPred[[#This Row],[YpredFuzzyRules]]-HybridRegressionPred[[#This Row],[ActualOutput]]),2)</f>
        <v>0</v>
      </c>
      <c r="N11161" s="32">
        <f>POWER((HybridRegressionPred[[#This Row],[YpredLasso]]-HybridRegressionPred[[#This Row],[ActualOutput]]),2)</f>
        <v>1.2100000000000022E-4</v>
      </c>
      <c r="O11161" s="32">
        <f>((HybridRegressionPred[[#This Row],[YpredMatrixFactorization]]*HybridRegressionPred[[#This Row],[theta1]])+(HybridRegressionPred[[#This Row],[YpredFuzzyRules]]*HybridRegressionPred[[#This Row],[theta2]]))</f>
        <v>0.50505</v>
      </c>
      <c r="P11161" s="32">
        <f>(HybridRegressionPred[[#This Row],[YpredLasso]]*$V$2)+HybridRegressionPred[[#This Row],[MF_F_Udiff]]</f>
        <v>0.76900000000000002</v>
      </c>
      <c r="Q11161" s="32">
        <f>POWER((HybridRegressionPred[[#This Row],[H_Sens1]]-HybridRegressionPred[[#This Row],[ActualOutput]]),2)</f>
        <v>3.6100000000000064E-4</v>
      </c>
      <c r="R11161" s="32">
        <f>(HybridRegressionPred[[#This Row],[theta1]]*(1-$V$2)/(HybridRegressionPred[[#This Row],[theta1]]+HybridRegressionPred[[#This Row],[theta2]]))</f>
        <v>0.5</v>
      </c>
      <c r="S11161" s="32">
        <f>1-HybridRegressionPred[[#This Row],[T1Update]]-$V$2</f>
        <v>0</v>
      </c>
      <c r="T11161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1162" spans="1:20" x14ac:dyDescent="0.25">
      <c r="A11162">
        <v>0.95</v>
      </c>
      <c r="B11162">
        <v>0.13</v>
      </c>
      <c r="C11162">
        <v>0.13</v>
      </c>
      <c r="D11162">
        <v>0.82199999999999995</v>
      </c>
      <c r="E11162">
        <v>0.85499999999999998</v>
      </c>
      <c r="F11162">
        <v>0.95</v>
      </c>
      <c r="G11162">
        <v>0.76100000000000001</v>
      </c>
      <c r="H11162">
        <v>0.65</v>
      </c>
      <c r="I11162">
        <v>0</v>
      </c>
      <c r="J11162">
        <v>0.35</v>
      </c>
      <c r="K11162" s="32">
        <f>POWER((HybridRegressionPred[[#This Row],[HybridYpred]]-HybridRegressionPred[[#This Row],[ActualOutput]]),2)</f>
        <v>1.6383999999999999E-2</v>
      </c>
      <c r="L11162" s="32">
        <f>POWER((HybridRegressionPred[[#This Row],[YpredMatrixFactorization]]-HybridRegressionPred[[#This Row],[ActualOutput]]),2)</f>
        <v>9.0249999999999948E-3</v>
      </c>
      <c r="M11162" s="32">
        <f>POWER((HybridRegressionPred[[#This Row],[YpredFuzzyRules]]-HybridRegressionPred[[#This Row],[ActualOutput]]),2)</f>
        <v>0</v>
      </c>
      <c r="N11162" s="32">
        <f>POWER((HybridRegressionPred[[#This Row],[YpredLasso]]-HybridRegressionPred[[#This Row],[ActualOutput]]),2)</f>
        <v>3.5720999999999982E-2</v>
      </c>
      <c r="O11162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1162" s="32">
        <f>(HybridRegressionPred[[#This Row],[YpredLasso]]*$V$2)+HybridRegressionPred[[#This Row],[MF_F_Udiff]]</f>
        <v>0.80800000000000005</v>
      </c>
      <c r="Q11162" s="32">
        <f>POWER((HybridRegressionPred[[#This Row],[H_Sens1]]-HybridRegressionPred[[#This Row],[ActualOutput]]),2)</f>
        <v>2.0163999999999974E-2</v>
      </c>
      <c r="R11162" s="32">
        <f>(HybridRegressionPred[[#This Row],[theta1]]*(1-$V$2)/(HybridRegressionPred[[#This Row],[theta1]]+HybridRegressionPred[[#This Row],[theta2]]))</f>
        <v>0.5</v>
      </c>
      <c r="S11162" s="32">
        <f>1-HybridRegressionPred[[#This Row],[T1Update]]-$V$2</f>
        <v>0</v>
      </c>
      <c r="T11162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1163" spans="1:20" x14ac:dyDescent="0.25">
      <c r="A11163">
        <v>0.89</v>
      </c>
      <c r="B11163">
        <v>0.13</v>
      </c>
      <c r="C11163">
        <v>0.13</v>
      </c>
      <c r="D11163">
        <v>0.753</v>
      </c>
      <c r="E11163">
        <v>0.749</v>
      </c>
      <c r="F11163">
        <v>0.89</v>
      </c>
      <c r="G11163">
        <v>0.76100000000000001</v>
      </c>
      <c r="H11163">
        <v>0.65</v>
      </c>
      <c r="I11163">
        <v>0</v>
      </c>
      <c r="J11163">
        <v>0.35</v>
      </c>
      <c r="K11163" s="32">
        <f>POWER((HybridRegressionPred[[#This Row],[HybridYpred]]-HybridRegressionPred[[#This Row],[ActualOutput]]),2)</f>
        <v>1.8769000000000004E-2</v>
      </c>
      <c r="L11163" s="32">
        <f>POWER((HybridRegressionPred[[#This Row],[YpredMatrixFactorization]]-HybridRegressionPred[[#This Row],[ActualOutput]]),2)</f>
        <v>1.9881000000000003E-2</v>
      </c>
      <c r="M11163" s="32">
        <f>POWER((HybridRegressionPred[[#This Row],[YpredFuzzyRules]]-HybridRegressionPred[[#This Row],[ActualOutput]]),2)</f>
        <v>0</v>
      </c>
      <c r="N11163" s="32">
        <f>POWER((HybridRegressionPred[[#This Row],[YpredLasso]]-HybridRegressionPred[[#This Row],[ActualOutput]]),2)</f>
        <v>1.6641E-2</v>
      </c>
      <c r="O11163" s="32">
        <f>((HybridRegressionPred[[#This Row],[YpredMatrixFactorization]]*HybridRegressionPred[[#This Row],[theta1]])+(HybridRegressionPred[[#This Row],[YpredFuzzyRules]]*HybridRegressionPred[[#This Row],[theta2]]))</f>
        <v>0.48685</v>
      </c>
      <c r="P11163" s="32">
        <f>(HybridRegressionPred[[#This Row],[YpredLasso]]*$V$2)+HybridRegressionPred[[#This Row],[MF_F_Udiff]]</f>
        <v>0.755</v>
      </c>
      <c r="Q11163" s="32">
        <f>POWER((HybridRegressionPred[[#This Row],[H_Sens1]]-HybridRegressionPred[[#This Row],[ActualOutput]]),2)</f>
        <v>1.8225000000000002E-2</v>
      </c>
      <c r="R11163" s="32">
        <f>(HybridRegressionPred[[#This Row],[theta1]]*(1-$V$2)/(HybridRegressionPred[[#This Row],[theta1]]+HybridRegressionPred[[#This Row],[theta2]]))</f>
        <v>0.5</v>
      </c>
      <c r="S11163" s="32">
        <f>1-HybridRegressionPred[[#This Row],[T1Update]]-$V$2</f>
        <v>0</v>
      </c>
      <c r="T11163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1164" spans="1:20" x14ac:dyDescent="0.25">
      <c r="A11164">
        <v>0.6</v>
      </c>
      <c r="B11164">
        <v>0.25</v>
      </c>
      <c r="C11164">
        <v>0.25</v>
      </c>
      <c r="D11164">
        <v>0.80600000000000005</v>
      </c>
      <c r="E11164">
        <v>0.81</v>
      </c>
      <c r="F11164">
        <v>0.87</v>
      </c>
      <c r="G11164">
        <v>0.76100000000000001</v>
      </c>
      <c r="H11164">
        <v>0.43333333333333302</v>
      </c>
      <c r="I11164">
        <v>0.21666666666666601</v>
      </c>
      <c r="J11164">
        <v>0.35</v>
      </c>
      <c r="K11164" s="32">
        <f>POWER((HybridRegressionPred[[#This Row],[HybridYpred]]-HybridRegressionPred[[#This Row],[ActualOutput]]),2)</f>
        <v>4.2436000000000029E-2</v>
      </c>
      <c r="L11164" s="32">
        <f>POWER((HybridRegressionPred[[#This Row],[YpredMatrixFactorization]]-HybridRegressionPred[[#This Row],[ActualOutput]]),2)</f>
        <v>4.4100000000000035E-2</v>
      </c>
      <c r="M11164" s="32">
        <f>POWER((HybridRegressionPred[[#This Row],[YpredFuzzyRules]]-HybridRegressionPred[[#This Row],[ActualOutput]]),2)</f>
        <v>7.2900000000000006E-2</v>
      </c>
      <c r="N11164" s="32">
        <f>POWER((HybridRegressionPred[[#This Row],[YpredLasso]]-HybridRegressionPred[[#This Row],[ActualOutput]]),2)</f>
        <v>2.592100000000001E-2</v>
      </c>
      <c r="O11164" s="32">
        <f>((HybridRegressionPred[[#This Row],[YpredMatrixFactorization]]*HybridRegressionPred[[#This Row],[theta1]])+(HybridRegressionPred[[#This Row],[YpredFuzzyRules]]*HybridRegressionPred[[#This Row],[theta2]]))</f>
        <v>0.5394999999999992</v>
      </c>
      <c r="P11164" s="32">
        <f>(HybridRegressionPred[[#This Row],[YpredLasso]]*$V$2)+HybridRegressionPred[[#This Row],[MF_F_Udiff]]</f>
        <v>0.7955000000000001</v>
      </c>
      <c r="Q11164" s="32">
        <f>POWER((HybridRegressionPred[[#This Row],[H_Sens1]]-HybridRegressionPred[[#This Row],[ActualOutput]]),2)</f>
        <v>3.8220250000000046E-2</v>
      </c>
      <c r="R11164" s="32">
        <f>(HybridRegressionPred[[#This Row],[theta1]]*(1-$V$2)/(HybridRegressionPred[[#This Row],[theta1]]+HybridRegressionPred[[#This Row],[theta2]]))</f>
        <v>0.33333333333333359</v>
      </c>
      <c r="S11164" s="32">
        <f>1-HybridRegressionPred[[#This Row],[T1Update]]-$V$2</f>
        <v>0.16666666666666641</v>
      </c>
      <c r="T11164" s="32">
        <f>((HybridRegressionPred[[#This Row],[YpredMatrixFactorization]]*HybridRegressionPred[[#This Row],[T1Update]])+(HybridRegressionPred[[#This Row],[YpredFuzzyRules]]*HybridRegressionPred[[#This Row],[T2Update]]))</f>
        <v>0.41500000000000004</v>
      </c>
    </row>
    <row r="11165" spans="1:20" x14ac:dyDescent="0.25">
      <c r="A11165">
        <v>1</v>
      </c>
      <c r="B11165">
        <v>0.25</v>
      </c>
      <c r="C11165">
        <v>0.25</v>
      </c>
      <c r="D11165">
        <v>0.81499999999999995</v>
      </c>
      <c r="E11165">
        <v>0.76500000000000001</v>
      </c>
      <c r="F11165">
        <v>1</v>
      </c>
      <c r="G11165">
        <v>0.76100000000000001</v>
      </c>
      <c r="H11165">
        <v>0.43333333333333302</v>
      </c>
      <c r="I11165">
        <v>0.21666666666666601</v>
      </c>
      <c r="J11165">
        <v>0.35</v>
      </c>
      <c r="K11165" s="32">
        <f>POWER((HybridRegressionPred[[#This Row],[HybridYpred]]-HybridRegressionPred[[#This Row],[ActualOutput]]),2)</f>
        <v>3.4225000000000019E-2</v>
      </c>
      <c r="L11165" s="32">
        <f>POWER((HybridRegressionPred[[#This Row],[YpredMatrixFactorization]]-HybridRegressionPred[[#This Row],[ActualOutput]]),2)</f>
        <v>5.5224999999999996E-2</v>
      </c>
      <c r="M11165" s="32">
        <f>POWER((HybridRegressionPred[[#This Row],[YpredFuzzyRules]]-HybridRegressionPred[[#This Row],[ActualOutput]]),2)</f>
        <v>0</v>
      </c>
      <c r="N11165" s="32">
        <f>POWER((HybridRegressionPred[[#This Row],[YpredLasso]]-HybridRegressionPred[[#This Row],[ActualOutput]]),2)</f>
        <v>5.7120999999999998E-2</v>
      </c>
      <c r="O11165" s="32">
        <f>((HybridRegressionPred[[#This Row],[YpredMatrixFactorization]]*HybridRegressionPred[[#This Row],[theta1]])+(HybridRegressionPred[[#This Row],[YpredFuzzyRules]]*HybridRegressionPred[[#This Row],[theta2]]))</f>
        <v>0.5481666666666658</v>
      </c>
      <c r="P11165" s="32">
        <f>(HybridRegressionPred[[#This Row],[YpredLasso]]*$V$2)+HybridRegressionPred[[#This Row],[MF_F_Udiff]]</f>
        <v>0.80216666666666669</v>
      </c>
      <c r="Q11165" s="32">
        <f>POWER((HybridRegressionPred[[#This Row],[H_Sens1]]-HybridRegressionPred[[#This Row],[ActualOutput]]),2)</f>
        <v>3.9138027777777765E-2</v>
      </c>
      <c r="R11165" s="32">
        <f>(HybridRegressionPred[[#This Row],[theta1]]*(1-$V$2)/(HybridRegressionPred[[#This Row],[theta1]]+HybridRegressionPred[[#This Row],[theta2]]))</f>
        <v>0.33333333333333359</v>
      </c>
      <c r="S11165" s="32">
        <f>1-HybridRegressionPred[[#This Row],[T1Update]]-$V$2</f>
        <v>0.16666666666666641</v>
      </c>
      <c r="T11165" s="32">
        <f>((HybridRegressionPred[[#This Row],[YpredMatrixFactorization]]*HybridRegressionPred[[#This Row],[T1Update]])+(HybridRegressionPred[[#This Row],[YpredFuzzyRules]]*HybridRegressionPred[[#This Row],[T2Update]]))</f>
        <v>0.42166666666666663</v>
      </c>
    </row>
    <row r="11166" spans="1:20" x14ac:dyDescent="0.25">
      <c r="A11166">
        <v>1</v>
      </c>
      <c r="B11166">
        <v>0.25</v>
      </c>
      <c r="C11166">
        <v>0.25</v>
      </c>
      <c r="D11166">
        <v>0.83499999999999996</v>
      </c>
      <c r="E11166">
        <v>0.81299999999999994</v>
      </c>
      <c r="F11166">
        <v>1</v>
      </c>
      <c r="G11166">
        <v>0.76100000000000001</v>
      </c>
      <c r="H11166">
        <v>0.43333333333333302</v>
      </c>
      <c r="I11166">
        <v>0.21666666666666601</v>
      </c>
      <c r="J11166">
        <v>0.35</v>
      </c>
      <c r="K11166" s="32">
        <f>POWER((HybridRegressionPred[[#This Row],[HybridYpred]]-HybridRegressionPred[[#This Row],[ActualOutput]]),2)</f>
        <v>2.7225000000000013E-2</v>
      </c>
      <c r="L11166" s="32">
        <f>POWER((HybridRegressionPred[[#This Row],[YpredMatrixFactorization]]-HybridRegressionPred[[#This Row],[ActualOutput]]),2)</f>
        <v>3.4969000000000021E-2</v>
      </c>
      <c r="M11166" s="32">
        <f>POWER((HybridRegressionPred[[#This Row],[YpredFuzzyRules]]-HybridRegressionPred[[#This Row],[ActualOutput]]),2)</f>
        <v>0</v>
      </c>
      <c r="N11166" s="32">
        <f>POWER((HybridRegressionPred[[#This Row],[YpredLasso]]-HybridRegressionPred[[#This Row],[ActualOutput]]),2)</f>
        <v>5.7120999999999998E-2</v>
      </c>
      <c r="O11166" s="32">
        <f>((HybridRegressionPred[[#This Row],[YpredMatrixFactorization]]*HybridRegressionPred[[#This Row],[theta1]])+(HybridRegressionPred[[#This Row],[YpredFuzzyRules]]*HybridRegressionPred[[#This Row],[theta2]]))</f>
        <v>0.56896666666666573</v>
      </c>
      <c r="P11166" s="32">
        <f>(HybridRegressionPred[[#This Row],[YpredLasso]]*$V$2)+HybridRegressionPred[[#This Row],[MF_F_Udiff]]</f>
        <v>0.8181666666666666</v>
      </c>
      <c r="Q11166" s="32">
        <f>POWER((HybridRegressionPred[[#This Row],[H_Sens1]]-HybridRegressionPred[[#This Row],[ActualOutput]]),2)</f>
        <v>3.3063361111111134E-2</v>
      </c>
      <c r="R11166" s="32">
        <f>(HybridRegressionPred[[#This Row],[theta1]]*(1-$V$2)/(HybridRegressionPred[[#This Row],[theta1]]+HybridRegressionPred[[#This Row],[theta2]]))</f>
        <v>0.33333333333333359</v>
      </c>
      <c r="S11166" s="32">
        <f>1-HybridRegressionPred[[#This Row],[T1Update]]-$V$2</f>
        <v>0.16666666666666641</v>
      </c>
      <c r="T11166" s="32">
        <f>((HybridRegressionPred[[#This Row],[YpredMatrixFactorization]]*HybridRegressionPred[[#This Row],[T1Update]])+(HybridRegressionPred[[#This Row],[YpredFuzzyRules]]*HybridRegressionPred[[#This Row],[T2Update]]))</f>
        <v>0.43766666666666659</v>
      </c>
    </row>
    <row r="11167" spans="1:20" x14ac:dyDescent="0.25">
      <c r="A11167">
        <v>1</v>
      </c>
      <c r="B11167">
        <v>0.25</v>
      </c>
      <c r="C11167">
        <v>0.25</v>
      </c>
      <c r="D11167">
        <v>0.81399999999999995</v>
      </c>
      <c r="E11167">
        <v>0.76300000000000001</v>
      </c>
      <c r="F11167">
        <v>1</v>
      </c>
      <c r="G11167">
        <v>0.76100000000000001</v>
      </c>
      <c r="H11167">
        <v>0.43333333333333302</v>
      </c>
      <c r="I11167">
        <v>0.21666666666666601</v>
      </c>
      <c r="J11167">
        <v>0.35</v>
      </c>
      <c r="K11167" s="32">
        <f>POWER((HybridRegressionPred[[#This Row],[HybridYpred]]-HybridRegressionPred[[#This Row],[ActualOutput]]),2)</f>
        <v>3.4596000000000023E-2</v>
      </c>
      <c r="L11167" s="32">
        <f>POWER((HybridRegressionPred[[#This Row],[YpredMatrixFactorization]]-HybridRegressionPred[[#This Row],[ActualOutput]]),2)</f>
        <v>5.6168999999999997E-2</v>
      </c>
      <c r="M11167" s="32">
        <f>POWER((HybridRegressionPred[[#This Row],[YpredFuzzyRules]]-HybridRegressionPred[[#This Row],[ActualOutput]]),2)</f>
        <v>0</v>
      </c>
      <c r="N11167" s="32">
        <f>POWER((HybridRegressionPred[[#This Row],[YpredLasso]]-HybridRegressionPred[[#This Row],[ActualOutput]]),2)</f>
        <v>5.7120999999999998E-2</v>
      </c>
      <c r="O11167" s="32">
        <f>((HybridRegressionPred[[#This Row],[YpredMatrixFactorization]]*HybridRegressionPred[[#This Row],[theta1]])+(HybridRegressionPred[[#This Row],[YpredFuzzyRules]]*HybridRegressionPred[[#This Row],[theta2]]))</f>
        <v>0.54729999999999912</v>
      </c>
      <c r="P11167" s="32">
        <f>(HybridRegressionPred[[#This Row],[YpredLasso]]*$V$2)+HybridRegressionPred[[#This Row],[MF_F_Udiff]]</f>
        <v>0.80149999999999988</v>
      </c>
      <c r="Q11167" s="32">
        <f>POWER((HybridRegressionPred[[#This Row],[H_Sens1]]-HybridRegressionPred[[#This Row],[ActualOutput]]),2)</f>
        <v>3.9402250000000048E-2</v>
      </c>
      <c r="R11167" s="32">
        <f>(HybridRegressionPred[[#This Row],[theta1]]*(1-$V$2)/(HybridRegressionPred[[#This Row],[theta1]]+HybridRegressionPred[[#This Row],[theta2]]))</f>
        <v>0.33333333333333359</v>
      </c>
      <c r="S11167" s="32">
        <f>1-HybridRegressionPred[[#This Row],[T1Update]]-$V$2</f>
        <v>0.16666666666666641</v>
      </c>
      <c r="T11167" s="32">
        <f>((HybridRegressionPred[[#This Row],[YpredMatrixFactorization]]*HybridRegressionPred[[#This Row],[T1Update]])+(HybridRegressionPred[[#This Row],[YpredFuzzyRules]]*HybridRegressionPred[[#This Row],[T2Update]]))</f>
        <v>0.42099999999999993</v>
      </c>
    </row>
    <row r="11168" spans="1:20" x14ac:dyDescent="0.25">
      <c r="A11168">
        <v>1</v>
      </c>
      <c r="B11168">
        <v>0.25</v>
      </c>
      <c r="C11168">
        <v>0.25</v>
      </c>
      <c r="D11168">
        <v>0.83699999999999997</v>
      </c>
      <c r="E11168">
        <v>0.81699999999999995</v>
      </c>
      <c r="F11168">
        <v>1</v>
      </c>
      <c r="G11168">
        <v>0.76100000000000001</v>
      </c>
      <c r="H11168">
        <v>0.43333333333333302</v>
      </c>
      <c r="I11168">
        <v>0.21666666666666601</v>
      </c>
      <c r="J11168">
        <v>0.35</v>
      </c>
      <c r="K11168" s="32">
        <f>POWER((HybridRegressionPred[[#This Row],[HybridYpred]]-HybridRegressionPred[[#This Row],[ActualOutput]]),2)</f>
        <v>2.6569000000000009E-2</v>
      </c>
      <c r="L11168" s="32">
        <f>POWER((HybridRegressionPred[[#This Row],[YpredMatrixFactorization]]-HybridRegressionPred[[#This Row],[ActualOutput]]),2)</f>
        <v>3.3489000000000019E-2</v>
      </c>
      <c r="M11168" s="32">
        <f>POWER((HybridRegressionPred[[#This Row],[YpredFuzzyRules]]-HybridRegressionPred[[#This Row],[ActualOutput]]),2)</f>
        <v>0</v>
      </c>
      <c r="N11168" s="32">
        <f>POWER((HybridRegressionPred[[#This Row],[YpredLasso]]-HybridRegressionPred[[#This Row],[ActualOutput]]),2)</f>
        <v>5.7120999999999998E-2</v>
      </c>
      <c r="O11168" s="32">
        <f>((HybridRegressionPred[[#This Row],[YpredMatrixFactorization]]*HybridRegressionPred[[#This Row],[theta1]])+(HybridRegressionPred[[#This Row],[YpredFuzzyRules]]*HybridRegressionPred[[#This Row],[theta2]]))</f>
        <v>0.5706999999999991</v>
      </c>
      <c r="P11168" s="32">
        <f>(HybridRegressionPred[[#This Row],[YpredLasso]]*$V$2)+HybridRegressionPred[[#This Row],[MF_F_Udiff]]</f>
        <v>0.8194999999999999</v>
      </c>
      <c r="Q11168" s="32">
        <f>POWER((HybridRegressionPred[[#This Row],[H_Sens1]]-HybridRegressionPred[[#This Row],[ActualOutput]]),2)</f>
        <v>3.258025000000004E-2</v>
      </c>
      <c r="R11168" s="32">
        <f>(HybridRegressionPred[[#This Row],[theta1]]*(1-$V$2)/(HybridRegressionPred[[#This Row],[theta1]]+HybridRegressionPred[[#This Row],[theta2]]))</f>
        <v>0.33333333333333359</v>
      </c>
      <c r="S11168" s="32">
        <f>1-HybridRegressionPred[[#This Row],[T1Update]]-$V$2</f>
        <v>0.16666666666666641</v>
      </c>
      <c r="T11168" s="32">
        <f>((HybridRegressionPred[[#This Row],[YpredMatrixFactorization]]*HybridRegressionPred[[#This Row],[T1Update]])+(HybridRegressionPred[[#This Row],[YpredFuzzyRules]]*HybridRegressionPred[[#This Row],[T2Update]]))</f>
        <v>0.43899999999999995</v>
      </c>
    </row>
    <row r="11169" spans="1:20" x14ac:dyDescent="0.25">
      <c r="A11169">
        <v>0.8</v>
      </c>
      <c r="B11169">
        <v>0.25</v>
      </c>
      <c r="C11169">
        <v>0.25</v>
      </c>
      <c r="D11169">
        <v>0.85899999999999999</v>
      </c>
      <c r="E11169">
        <v>0.86799999999999999</v>
      </c>
      <c r="F11169">
        <v>1</v>
      </c>
      <c r="G11169">
        <v>0.76100000000000001</v>
      </c>
      <c r="H11169">
        <v>0.43333333333333302</v>
      </c>
      <c r="I11169">
        <v>0.21666666666666601</v>
      </c>
      <c r="J11169">
        <v>0.35</v>
      </c>
      <c r="K11169" s="32">
        <f>POWER((HybridRegressionPred[[#This Row],[HybridYpred]]-HybridRegressionPred[[#This Row],[ActualOutput]]),2)</f>
        <v>3.4809999999999932E-3</v>
      </c>
      <c r="L11169" s="32">
        <f>POWER((HybridRegressionPred[[#This Row],[YpredMatrixFactorization]]-HybridRegressionPred[[#This Row],[ActualOutput]]),2)</f>
        <v>4.6239999999999927E-3</v>
      </c>
      <c r="M11169" s="32">
        <f>POWER((HybridRegressionPred[[#This Row],[YpredFuzzyRules]]-HybridRegressionPred[[#This Row],[ActualOutput]]),2)</f>
        <v>3.999999999999998E-2</v>
      </c>
      <c r="N11169" s="32">
        <f>POWER((HybridRegressionPred[[#This Row],[YpredLasso]]-HybridRegressionPred[[#This Row],[ActualOutput]]),2)</f>
        <v>1.5210000000000026E-3</v>
      </c>
      <c r="O11169" s="32">
        <f>((HybridRegressionPred[[#This Row],[YpredMatrixFactorization]]*HybridRegressionPred[[#This Row],[theta1]])+(HybridRegressionPred[[#This Row],[YpredFuzzyRules]]*HybridRegressionPred[[#This Row],[theta2]]))</f>
        <v>0.59279999999999911</v>
      </c>
      <c r="P11169" s="32">
        <f>(HybridRegressionPred[[#This Row],[YpredLasso]]*$V$2)+HybridRegressionPred[[#This Row],[MF_F_Udiff]]</f>
        <v>0.83650000000000002</v>
      </c>
      <c r="Q11169" s="32">
        <f>POWER((HybridRegressionPred[[#This Row],[H_Sens1]]-HybridRegressionPred[[#This Row],[ActualOutput]]),2)</f>
        <v>1.3322499999999984E-3</v>
      </c>
      <c r="R11169" s="32">
        <f>(HybridRegressionPred[[#This Row],[theta1]]*(1-$V$2)/(HybridRegressionPred[[#This Row],[theta1]]+HybridRegressionPred[[#This Row],[theta2]]))</f>
        <v>0.33333333333333359</v>
      </c>
      <c r="S11169" s="32">
        <f>1-HybridRegressionPred[[#This Row],[T1Update]]-$V$2</f>
        <v>0.16666666666666641</v>
      </c>
      <c r="T11169" s="32">
        <f>((HybridRegressionPred[[#This Row],[YpredMatrixFactorization]]*HybridRegressionPred[[#This Row],[T1Update]])+(HybridRegressionPred[[#This Row],[YpredFuzzyRules]]*HybridRegressionPred[[#This Row],[T2Update]]))</f>
        <v>0.45599999999999996</v>
      </c>
    </row>
    <row r="11170" spans="1:20" x14ac:dyDescent="0.25">
      <c r="A11170">
        <v>0.8</v>
      </c>
      <c r="B11170">
        <v>0.25</v>
      </c>
      <c r="C11170">
        <v>0.25</v>
      </c>
      <c r="D11170">
        <v>0.80600000000000005</v>
      </c>
      <c r="E11170">
        <v>0.745</v>
      </c>
      <c r="F11170">
        <v>1</v>
      </c>
      <c r="G11170">
        <v>0.76100000000000001</v>
      </c>
      <c r="H11170">
        <v>0.43333333333333302</v>
      </c>
      <c r="I11170">
        <v>0.21666666666666601</v>
      </c>
      <c r="J11170">
        <v>0.35</v>
      </c>
      <c r="K11170" s="32">
        <f>POWER((HybridRegressionPred[[#This Row],[HybridYpred]]-HybridRegressionPred[[#This Row],[ActualOutput]]),2)</f>
        <v>3.6000000000000062E-5</v>
      </c>
      <c r="L11170" s="32">
        <f>POWER((HybridRegressionPred[[#This Row],[YpredMatrixFactorization]]-HybridRegressionPred[[#This Row],[ActualOutput]]),2)</f>
        <v>3.0250000000000055E-3</v>
      </c>
      <c r="M11170" s="32">
        <f>POWER((HybridRegressionPred[[#This Row],[YpredFuzzyRules]]-HybridRegressionPred[[#This Row],[ActualOutput]]),2)</f>
        <v>3.999999999999998E-2</v>
      </c>
      <c r="N11170" s="32">
        <f>POWER((HybridRegressionPred[[#This Row],[YpredLasso]]-HybridRegressionPred[[#This Row],[ActualOutput]]),2)</f>
        <v>1.5210000000000026E-3</v>
      </c>
      <c r="O11170" s="32">
        <f>((HybridRegressionPred[[#This Row],[YpredMatrixFactorization]]*HybridRegressionPred[[#This Row],[theta1]])+(HybridRegressionPred[[#This Row],[YpredFuzzyRules]]*HybridRegressionPred[[#This Row],[theta2]]))</f>
        <v>0.53949999999999909</v>
      </c>
      <c r="P11170" s="32">
        <f>(HybridRegressionPred[[#This Row],[YpredLasso]]*$V$2)+HybridRegressionPred[[#This Row],[MF_F_Udiff]]</f>
        <v>0.79549999999999987</v>
      </c>
      <c r="Q11170" s="32">
        <f>POWER((HybridRegressionPred[[#This Row],[H_Sens1]]-HybridRegressionPred[[#This Row],[ActualOutput]]),2)</f>
        <v>2.0250000000001536E-5</v>
      </c>
      <c r="R11170" s="32">
        <f>(HybridRegressionPred[[#This Row],[theta1]]*(1-$V$2)/(HybridRegressionPred[[#This Row],[theta1]]+HybridRegressionPred[[#This Row],[theta2]]))</f>
        <v>0.33333333333333359</v>
      </c>
      <c r="S11170" s="32">
        <f>1-HybridRegressionPred[[#This Row],[T1Update]]-$V$2</f>
        <v>0.16666666666666641</v>
      </c>
      <c r="T11170" s="32">
        <f>((HybridRegressionPred[[#This Row],[YpredMatrixFactorization]]*HybridRegressionPred[[#This Row],[T1Update]])+(HybridRegressionPred[[#This Row],[YpredFuzzyRules]]*HybridRegressionPred[[#This Row],[T2Update]]))</f>
        <v>0.41499999999999992</v>
      </c>
    </row>
    <row r="11171" spans="1:20" x14ac:dyDescent="0.25">
      <c r="A11171">
        <v>0.56000000000000005</v>
      </c>
      <c r="B11171">
        <v>0.38</v>
      </c>
      <c r="C11171">
        <v>0.38</v>
      </c>
      <c r="D11171">
        <v>0.755</v>
      </c>
      <c r="E11171">
        <v>0.76500000000000001</v>
      </c>
      <c r="F11171">
        <v>0.74</v>
      </c>
      <c r="G11171">
        <v>0.76100000000000001</v>
      </c>
      <c r="H11171">
        <v>0.30510204081632603</v>
      </c>
      <c r="I11171">
        <v>0.344897959183673</v>
      </c>
      <c r="J11171">
        <v>0.35</v>
      </c>
      <c r="K11171" s="32">
        <f>POWER((HybridRegressionPred[[#This Row],[HybridYpred]]-HybridRegressionPred[[#This Row],[ActualOutput]]),2)</f>
        <v>3.8024999999999982E-2</v>
      </c>
      <c r="L11171" s="32">
        <f>POWER((HybridRegressionPred[[#This Row],[YpredMatrixFactorization]]-HybridRegressionPred[[#This Row],[ActualOutput]]),2)</f>
        <v>4.2024999999999986E-2</v>
      </c>
      <c r="M11171" s="32">
        <f>POWER((HybridRegressionPred[[#This Row],[YpredFuzzyRules]]-HybridRegressionPred[[#This Row],[ActualOutput]]),2)</f>
        <v>3.2399999999999977E-2</v>
      </c>
      <c r="N11171" s="32">
        <f>POWER((HybridRegressionPred[[#This Row],[YpredLasso]]-HybridRegressionPred[[#This Row],[ActualOutput]]),2)</f>
        <v>4.0400999999999986E-2</v>
      </c>
      <c r="O11171" s="32">
        <f>((HybridRegressionPred[[#This Row],[YpredMatrixFactorization]]*HybridRegressionPred[[#This Row],[theta1]])+(HybridRegressionPred[[#This Row],[YpredFuzzyRules]]*HybridRegressionPred[[#This Row],[theta2]]))</f>
        <v>0.48862755102040745</v>
      </c>
      <c r="P11171" s="32">
        <f>(HybridRegressionPred[[#This Row],[YpredLasso]]*$V$2)+HybridRegressionPred[[#This Row],[MF_F_Udiff]]</f>
        <v>0.7563673469387755</v>
      </c>
      <c r="Q11171" s="32">
        <f>POWER((HybridRegressionPred[[#This Row],[H_Sens1]]-HybridRegressionPred[[#This Row],[ActualOutput]]),2)</f>
        <v>3.8560134943773403E-2</v>
      </c>
      <c r="R11171" s="32">
        <f>(HybridRegressionPred[[#This Row],[theta1]]*(1-$V$2)/(HybridRegressionPred[[#This Row],[theta1]]+HybridRegressionPred[[#This Row],[theta2]]))</f>
        <v>0.23469387755102036</v>
      </c>
      <c r="S11171" s="32">
        <f>1-HybridRegressionPred[[#This Row],[T1Update]]-$V$2</f>
        <v>0.26530612244897966</v>
      </c>
      <c r="T11171" s="32">
        <f>((HybridRegressionPred[[#This Row],[YpredMatrixFactorization]]*HybridRegressionPred[[#This Row],[T1Update]])+(HybridRegressionPred[[#This Row],[YpredFuzzyRules]]*HybridRegressionPred[[#This Row],[T2Update]]))</f>
        <v>0.37586734693877555</v>
      </c>
    </row>
    <row r="11172" spans="1:20" x14ac:dyDescent="0.25">
      <c r="A11172">
        <v>0.56000000000000005</v>
      </c>
      <c r="B11172">
        <v>0.38</v>
      </c>
      <c r="C11172">
        <v>0.38</v>
      </c>
      <c r="D11172">
        <v>0.77800000000000002</v>
      </c>
      <c r="E11172">
        <v>0.74</v>
      </c>
      <c r="F11172">
        <v>0.83</v>
      </c>
      <c r="G11172">
        <v>0.76100000000000001</v>
      </c>
      <c r="H11172">
        <v>0.30510204081632603</v>
      </c>
      <c r="I11172">
        <v>0.344897959183673</v>
      </c>
      <c r="J11172">
        <v>0.35</v>
      </c>
      <c r="K11172" s="32">
        <f>POWER((HybridRegressionPred[[#This Row],[HybridYpred]]-HybridRegressionPred[[#This Row],[ActualOutput]]),2)</f>
        <v>4.752399999999999E-2</v>
      </c>
      <c r="L11172" s="32">
        <f>POWER((HybridRegressionPred[[#This Row],[YpredMatrixFactorization]]-HybridRegressionPred[[#This Row],[ActualOutput]]),2)</f>
        <v>3.2399999999999977E-2</v>
      </c>
      <c r="M11172" s="32">
        <f>POWER((HybridRegressionPred[[#This Row],[YpredFuzzyRules]]-HybridRegressionPred[[#This Row],[ActualOutput]]),2)</f>
        <v>7.2899999999999951E-2</v>
      </c>
      <c r="N11172" s="32">
        <f>POWER((HybridRegressionPred[[#This Row],[YpredLasso]]-HybridRegressionPred[[#This Row],[ActualOutput]]),2)</f>
        <v>4.0400999999999986E-2</v>
      </c>
      <c r="O11172" s="32">
        <f>((HybridRegressionPred[[#This Row],[YpredMatrixFactorization]]*HybridRegressionPred[[#This Row],[theta1]])+(HybridRegressionPred[[#This Row],[YpredFuzzyRules]]*HybridRegressionPred[[#This Row],[theta2]]))</f>
        <v>0.51204081632652976</v>
      </c>
      <c r="P11172" s="32">
        <f>(HybridRegressionPred[[#This Row],[YpredLasso]]*$V$2)+HybridRegressionPred[[#This Row],[MF_F_Udiff]]</f>
        <v>0.77437755102040828</v>
      </c>
      <c r="Q11172" s="32">
        <f>POWER((HybridRegressionPred[[#This Row],[H_Sens1]]-HybridRegressionPred[[#This Row],[ActualOutput]]),2)</f>
        <v>4.5957734381507735E-2</v>
      </c>
      <c r="R11172" s="32">
        <f>(HybridRegressionPred[[#This Row],[theta1]]*(1-$V$2)/(HybridRegressionPred[[#This Row],[theta1]]+HybridRegressionPred[[#This Row],[theta2]]))</f>
        <v>0.23469387755102036</v>
      </c>
      <c r="S11172" s="32">
        <f>1-HybridRegressionPred[[#This Row],[T1Update]]-$V$2</f>
        <v>0.26530612244897966</v>
      </c>
      <c r="T11172" s="32">
        <f>((HybridRegressionPred[[#This Row],[YpredMatrixFactorization]]*HybridRegressionPred[[#This Row],[T1Update]])+(HybridRegressionPred[[#This Row],[YpredFuzzyRules]]*HybridRegressionPred[[#This Row],[T2Update]]))</f>
        <v>0.39387755102040822</v>
      </c>
    </row>
    <row r="11173" spans="1:20" x14ac:dyDescent="0.25">
      <c r="A11173">
        <v>0.28999999999999998</v>
      </c>
      <c r="B11173">
        <v>0.38</v>
      </c>
      <c r="C11173">
        <v>0.38</v>
      </c>
      <c r="D11173">
        <v>0.78900000000000003</v>
      </c>
      <c r="E11173">
        <v>0.77400000000000002</v>
      </c>
      <c r="F11173">
        <v>0.83</v>
      </c>
      <c r="G11173">
        <v>0.76100000000000001</v>
      </c>
      <c r="H11173">
        <v>0.30510204081632603</v>
      </c>
      <c r="I11173">
        <v>0.344897959183673</v>
      </c>
      <c r="J11173">
        <v>0.35</v>
      </c>
      <c r="K11173" s="32">
        <f>POWER((HybridRegressionPred[[#This Row],[HybridYpred]]-HybridRegressionPred[[#This Row],[ActualOutput]]),2)</f>
        <v>0.24900100000000006</v>
      </c>
      <c r="L11173" s="32">
        <f>POWER((HybridRegressionPred[[#This Row],[YpredMatrixFactorization]]-HybridRegressionPred[[#This Row],[ActualOutput]]),2)</f>
        <v>0.23425600000000005</v>
      </c>
      <c r="M11173" s="32">
        <f>POWER((HybridRegressionPred[[#This Row],[YpredFuzzyRules]]-HybridRegressionPred[[#This Row],[ActualOutput]]),2)</f>
        <v>0.29160000000000003</v>
      </c>
      <c r="N11173" s="32">
        <f>POWER((HybridRegressionPred[[#This Row],[YpredLasso]]-HybridRegressionPred[[#This Row],[ActualOutput]]),2)</f>
        <v>0.22184100000000004</v>
      </c>
      <c r="O11173" s="32">
        <f>((HybridRegressionPred[[#This Row],[YpredMatrixFactorization]]*HybridRegressionPred[[#This Row],[theta1]])+(HybridRegressionPred[[#This Row],[YpredFuzzyRules]]*HybridRegressionPred[[#This Row],[theta2]]))</f>
        <v>0.52241428571428483</v>
      </c>
      <c r="P11173" s="32">
        <f>(HybridRegressionPred[[#This Row],[YpredLasso]]*$V$2)+HybridRegressionPred[[#This Row],[MF_F_Udiff]]</f>
        <v>0.78235714285714297</v>
      </c>
      <c r="Q11173" s="32">
        <f>POWER((HybridRegressionPred[[#This Row],[H_Sens1]]-HybridRegressionPred[[#This Row],[ActualOutput]]),2)</f>
        <v>0.24241555612244911</v>
      </c>
      <c r="R11173" s="32">
        <f>(HybridRegressionPred[[#This Row],[theta1]]*(1-$V$2)/(HybridRegressionPred[[#This Row],[theta1]]+HybridRegressionPred[[#This Row],[theta2]]))</f>
        <v>0.23469387755102036</v>
      </c>
      <c r="S11173" s="32">
        <f>1-HybridRegressionPred[[#This Row],[T1Update]]-$V$2</f>
        <v>0.26530612244897966</v>
      </c>
      <c r="T11173" s="32">
        <f>((HybridRegressionPred[[#This Row],[YpredMatrixFactorization]]*HybridRegressionPred[[#This Row],[T1Update]])+(HybridRegressionPred[[#This Row],[YpredFuzzyRules]]*HybridRegressionPred[[#This Row],[T2Update]]))</f>
        <v>0.40185714285714291</v>
      </c>
    </row>
    <row r="11174" spans="1:20" x14ac:dyDescent="0.25">
      <c r="A11174">
        <v>0.78</v>
      </c>
      <c r="B11174">
        <v>0.38</v>
      </c>
      <c r="C11174">
        <v>0.38</v>
      </c>
      <c r="D11174">
        <v>0.75700000000000001</v>
      </c>
      <c r="E11174">
        <v>0.67</v>
      </c>
      <c r="F11174">
        <v>0.83</v>
      </c>
      <c r="G11174">
        <v>0.76100000000000001</v>
      </c>
      <c r="H11174">
        <v>0.30510204081632603</v>
      </c>
      <c r="I11174">
        <v>0.344897959183673</v>
      </c>
      <c r="J11174">
        <v>0.35</v>
      </c>
      <c r="K11174" s="32">
        <f>POWER((HybridRegressionPred[[#This Row],[HybridYpred]]-HybridRegressionPred[[#This Row],[ActualOutput]]),2)</f>
        <v>5.2900000000000093E-4</v>
      </c>
      <c r="L11174" s="32">
        <f>POWER((HybridRegressionPred[[#This Row],[YpredMatrixFactorization]]-HybridRegressionPred[[#This Row],[ActualOutput]]),2)</f>
        <v>1.2099999999999998E-2</v>
      </c>
      <c r="M11174" s="32">
        <f>POWER((HybridRegressionPred[[#This Row],[YpredFuzzyRules]]-HybridRegressionPred[[#This Row],[ActualOutput]]),2)</f>
        <v>2.4999999999999935E-3</v>
      </c>
      <c r="N11174" s="32">
        <f>POWER((HybridRegressionPred[[#This Row],[YpredLasso]]-HybridRegressionPred[[#This Row],[ActualOutput]]),2)</f>
        <v>3.6100000000000064E-4</v>
      </c>
      <c r="O11174" s="32">
        <f>((HybridRegressionPred[[#This Row],[YpredMatrixFactorization]]*HybridRegressionPred[[#This Row],[theta1]])+(HybridRegressionPred[[#This Row],[YpredFuzzyRules]]*HybridRegressionPred[[#This Row],[theta2]]))</f>
        <v>0.49068367346938702</v>
      </c>
      <c r="P11174" s="32">
        <f>(HybridRegressionPred[[#This Row],[YpredLasso]]*$V$2)+HybridRegressionPred[[#This Row],[MF_F_Udiff]]</f>
        <v>0.75794897959183682</v>
      </c>
      <c r="Q11174" s="32">
        <f>POWER((HybridRegressionPred[[#This Row],[H_Sens1]]-HybridRegressionPred[[#This Row],[ActualOutput]]),2)</f>
        <v>4.8624750104123003E-4</v>
      </c>
      <c r="R11174" s="32">
        <f>(HybridRegressionPred[[#This Row],[theta1]]*(1-$V$2)/(HybridRegressionPred[[#This Row],[theta1]]+HybridRegressionPred[[#This Row],[theta2]]))</f>
        <v>0.23469387755102036</v>
      </c>
      <c r="S11174" s="32">
        <f>1-HybridRegressionPred[[#This Row],[T1Update]]-$V$2</f>
        <v>0.26530612244897966</v>
      </c>
      <c r="T11174" s="32">
        <f>((HybridRegressionPred[[#This Row],[YpredMatrixFactorization]]*HybridRegressionPred[[#This Row],[T1Update]])+(HybridRegressionPred[[#This Row],[YpredFuzzyRules]]*HybridRegressionPred[[#This Row],[T2Update]]))</f>
        <v>0.37744897959183676</v>
      </c>
    </row>
    <row r="11175" spans="1:20" x14ac:dyDescent="0.25">
      <c r="A11175">
        <v>0.85</v>
      </c>
      <c r="B11175">
        <v>0.38</v>
      </c>
      <c r="C11175">
        <v>0.38</v>
      </c>
      <c r="D11175">
        <v>0.77</v>
      </c>
      <c r="E11175">
        <v>0.71399999999999997</v>
      </c>
      <c r="F11175">
        <v>0.83</v>
      </c>
      <c r="G11175">
        <v>0.76100000000000001</v>
      </c>
      <c r="H11175">
        <v>0.30510204081632603</v>
      </c>
      <c r="I11175">
        <v>0.344897959183673</v>
      </c>
      <c r="J11175">
        <v>0.35</v>
      </c>
      <c r="K11175" s="32">
        <f>POWER((HybridRegressionPred[[#This Row],[HybridYpred]]-HybridRegressionPred[[#This Row],[ActualOutput]]),2)</f>
        <v>6.3999999999999934E-3</v>
      </c>
      <c r="L11175" s="32">
        <f>POWER((HybridRegressionPred[[#This Row],[YpredMatrixFactorization]]-HybridRegressionPred[[#This Row],[ActualOutput]]),2)</f>
        <v>1.8496000000000002E-2</v>
      </c>
      <c r="M11175" s="32">
        <f>POWER((HybridRegressionPred[[#This Row],[YpredFuzzyRules]]-HybridRegressionPred[[#This Row],[ActualOutput]]),2)</f>
        <v>4.0000000000000072E-4</v>
      </c>
      <c r="N11175" s="32">
        <f>POWER((HybridRegressionPred[[#This Row],[YpredLasso]]-HybridRegressionPred[[#This Row],[ActualOutput]]),2)</f>
        <v>7.920999999999994E-3</v>
      </c>
      <c r="O11175" s="32">
        <f>((HybridRegressionPred[[#This Row],[YpredMatrixFactorization]]*HybridRegressionPred[[#This Row],[theta1]])+(HybridRegressionPred[[#This Row],[YpredFuzzyRules]]*HybridRegressionPred[[#This Row],[theta2]]))</f>
        <v>0.50410816326530528</v>
      </c>
      <c r="P11175" s="32">
        <f>(HybridRegressionPred[[#This Row],[YpredLasso]]*$V$2)+HybridRegressionPred[[#This Row],[MF_F_Udiff]]</f>
        <v>0.76827551020408169</v>
      </c>
      <c r="Q11175" s="32">
        <f>POWER((HybridRegressionPred[[#This Row],[H_Sens1]]-HybridRegressionPred[[#This Row],[ActualOutput]]),2)</f>
        <v>6.6788922324031519E-3</v>
      </c>
      <c r="R11175" s="32">
        <f>(HybridRegressionPred[[#This Row],[theta1]]*(1-$V$2)/(HybridRegressionPred[[#This Row],[theta1]]+HybridRegressionPred[[#This Row],[theta2]]))</f>
        <v>0.23469387755102036</v>
      </c>
      <c r="S11175" s="32">
        <f>1-HybridRegressionPred[[#This Row],[T1Update]]-$V$2</f>
        <v>0.26530612244897966</v>
      </c>
      <c r="T11175" s="32">
        <f>((HybridRegressionPred[[#This Row],[YpredMatrixFactorization]]*HybridRegressionPred[[#This Row],[T1Update]])+(HybridRegressionPred[[#This Row],[YpredFuzzyRules]]*HybridRegressionPred[[#This Row],[T2Update]]))</f>
        <v>0.38777551020408163</v>
      </c>
    </row>
    <row r="11176" spans="1:20" x14ac:dyDescent="0.25">
      <c r="A11176">
        <v>0.92</v>
      </c>
      <c r="B11176">
        <v>0.38</v>
      </c>
      <c r="C11176">
        <v>0.38</v>
      </c>
      <c r="D11176">
        <v>0.78900000000000003</v>
      </c>
      <c r="E11176">
        <v>0.77400000000000002</v>
      </c>
      <c r="F11176">
        <v>0.83</v>
      </c>
      <c r="G11176">
        <v>0.76100000000000001</v>
      </c>
      <c r="H11176">
        <v>0.30510204081632603</v>
      </c>
      <c r="I11176">
        <v>0.344897959183673</v>
      </c>
      <c r="J11176">
        <v>0.35</v>
      </c>
      <c r="K11176" s="32">
        <f>POWER((HybridRegressionPred[[#This Row],[HybridYpred]]-HybridRegressionPred[[#This Row],[ActualOutput]]),2)</f>
        <v>1.7161000000000003E-2</v>
      </c>
      <c r="L11176" s="32">
        <f>POWER((HybridRegressionPred[[#This Row],[YpredMatrixFactorization]]-HybridRegressionPred[[#This Row],[ActualOutput]]),2)</f>
        <v>2.1316000000000005E-2</v>
      </c>
      <c r="M11176" s="32">
        <f>POWER((HybridRegressionPred[[#This Row],[YpredFuzzyRules]]-HybridRegressionPred[[#This Row],[ActualOutput]]),2)</f>
        <v>8.1000000000000152E-3</v>
      </c>
      <c r="N11176" s="32">
        <f>POWER((HybridRegressionPred[[#This Row],[YpredLasso]]-HybridRegressionPred[[#This Row],[ActualOutput]]),2)</f>
        <v>2.5281000000000008E-2</v>
      </c>
      <c r="O11176" s="32">
        <f>((HybridRegressionPred[[#This Row],[YpredMatrixFactorization]]*HybridRegressionPred[[#This Row],[theta1]])+(HybridRegressionPred[[#This Row],[YpredFuzzyRules]]*HybridRegressionPred[[#This Row],[theta2]]))</f>
        <v>0.52241428571428483</v>
      </c>
      <c r="P11176" s="32">
        <f>(HybridRegressionPred[[#This Row],[YpredLasso]]*$V$2)+HybridRegressionPred[[#This Row],[MF_F_Udiff]]</f>
        <v>0.78235714285714297</v>
      </c>
      <c r="Q11176" s="32">
        <f>POWER((HybridRegressionPred[[#This Row],[H_Sens1]]-HybridRegressionPred[[#This Row],[ActualOutput]]),2)</f>
        <v>1.894555612244896E-2</v>
      </c>
      <c r="R11176" s="32">
        <f>(HybridRegressionPred[[#This Row],[theta1]]*(1-$V$2)/(HybridRegressionPred[[#This Row],[theta1]]+HybridRegressionPred[[#This Row],[theta2]]))</f>
        <v>0.23469387755102036</v>
      </c>
      <c r="S11176" s="32">
        <f>1-HybridRegressionPred[[#This Row],[T1Update]]-$V$2</f>
        <v>0.26530612244897966</v>
      </c>
      <c r="T11176" s="32">
        <f>((HybridRegressionPred[[#This Row],[YpredMatrixFactorization]]*HybridRegressionPred[[#This Row],[T1Update]])+(HybridRegressionPred[[#This Row],[YpredFuzzyRules]]*HybridRegressionPred[[#This Row],[T2Update]]))</f>
        <v>0.40185714285714291</v>
      </c>
    </row>
    <row r="11177" spans="1:20" x14ac:dyDescent="0.25">
      <c r="A11177">
        <v>0.92</v>
      </c>
      <c r="B11177">
        <v>0.5</v>
      </c>
      <c r="C11177">
        <v>0.5</v>
      </c>
      <c r="D11177">
        <v>0.81200000000000006</v>
      </c>
      <c r="E11177">
        <v>0.77800000000000002</v>
      </c>
      <c r="F11177">
        <v>0.87</v>
      </c>
      <c r="G11177">
        <v>0.76100000000000001</v>
      </c>
      <c r="H11177">
        <v>0.21293103448275799</v>
      </c>
      <c r="I11177">
        <v>0.437068965517241</v>
      </c>
      <c r="J11177">
        <v>0.35</v>
      </c>
      <c r="K11177" s="32">
        <f>POWER((HybridRegressionPred[[#This Row],[HybridYpred]]-HybridRegressionPred[[#This Row],[ActualOutput]]),2)</f>
        <v>1.1663999999999997E-2</v>
      </c>
      <c r="L11177" s="32">
        <f>POWER((HybridRegressionPred[[#This Row],[YpredMatrixFactorization]]-HybridRegressionPred[[#This Row],[ActualOutput]]),2)</f>
        <v>2.0164000000000005E-2</v>
      </c>
      <c r="M11177" s="32">
        <f>POWER((HybridRegressionPred[[#This Row],[YpredFuzzyRules]]-HybridRegressionPred[[#This Row],[ActualOutput]]),2)</f>
        <v>2.5000000000000044E-3</v>
      </c>
      <c r="N11177" s="32">
        <f>POWER((HybridRegressionPred[[#This Row],[YpredLasso]]-HybridRegressionPred[[#This Row],[ActualOutput]]),2)</f>
        <v>2.5281000000000008E-2</v>
      </c>
      <c r="O11177" s="32">
        <f>((HybridRegressionPred[[#This Row],[YpredMatrixFactorization]]*HybridRegressionPred[[#This Row],[theta1]])+(HybridRegressionPred[[#This Row],[YpredFuzzyRules]]*HybridRegressionPred[[#This Row],[theta2]]))</f>
        <v>0.54591034482758538</v>
      </c>
      <c r="P11177" s="32">
        <f>(HybridRegressionPred[[#This Row],[YpredLasso]]*$V$2)+HybridRegressionPred[[#This Row],[MF_F_Udiff]]</f>
        <v>0.80043103448275876</v>
      </c>
      <c r="Q11177" s="32">
        <f>POWER((HybridRegressionPred[[#This Row],[H_Sens1]]-HybridRegressionPred[[#This Row],[ActualOutput]]),2)</f>
        <v>1.4296737514863234E-2</v>
      </c>
      <c r="R11177" s="32">
        <f>(HybridRegressionPred[[#This Row],[theta1]]*(1-$V$2)/(HybridRegressionPred[[#This Row],[theta1]]+HybridRegressionPred[[#This Row],[theta2]]))</f>
        <v>0.16379310344827563</v>
      </c>
      <c r="S11177" s="32">
        <f>1-HybridRegressionPred[[#This Row],[T1Update]]-$V$2</f>
        <v>0.33620689655172442</v>
      </c>
      <c r="T11177" s="32">
        <f>((HybridRegressionPred[[#This Row],[YpredMatrixFactorization]]*HybridRegressionPred[[#This Row],[T1Update]])+(HybridRegressionPred[[#This Row],[YpredFuzzyRules]]*HybridRegressionPred[[#This Row],[T2Update]]))</f>
        <v>0.4199310344827587</v>
      </c>
    </row>
    <row r="11178" spans="1:20" x14ac:dyDescent="0.25">
      <c r="A11178">
        <v>0.66</v>
      </c>
      <c r="B11178">
        <v>0.5</v>
      </c>
      <c r="C11178">
        <v>0.5</v>
      </c>
      <c r="D11178">
        <v>0.79900000000000004</v>
      </c>
      <c r="E11178">
        <v>0.71699999999999997</v>
      </c>
      <c r="F11178">
        <v>0.87</v>
      </c>
      <c r="G11178">
        <v>0.76100000000000001</v>
      </c>
      <c r="H11178">
        <v>0.21293103448275799</v>
      </c>
      <c r="I11178">
        <v>0.437068965517241</v>
      </c>
      <c r="J11178">
        <v>0.35</v>
      </c>
      <c r="K11178" s="32">
        <f>POWER((HybridRegressionPred[[#This Row],[HybridYpred]]-HybridRegressionPred[[#This Row],[ActualOutput]]),2)</f>
        <v>1.9321000000000005E-2</v>
      </c>
      <c r="L11178" s="32">
        <f>POWER((HybridRegressionPred[[#This Row],[YpredMatrixFactorization]]-HybridRegressionPred[[#This Row],[ActualOutput]]),2)</f>
        <v>3.2489999999999932E-3</v>
      </c>
      <c r="M11178" s="32">
        <f>POWER((HybridRegressionPred[[#This Row],[YpredFuzzyRules]]-HybridRegressionPred[[#This Row],[ActualOutput]]),2)</f>
        <v>4.4099999999999986E-2</v>
      </c>
      <c r="N11178" s="32">
        <f>POWER((HybridRegressionPred[[#This Row],[YpredLasso]]-HybridRegressionPred[[#This Row],[ActualOutput]]),2)</f>
        <v>1.0200999999999997E-2</v>
      </c>
      <c r="O11178" s="32">
        <f>((HybridRegressionPred[[#This Row],[YpredMatrixFactorization]]*HybridRegressionPred[[#This Row],[theta1]])+(HybridRegressionPred[[#This Row],[YpredFuzzyRules]]*HybridRegressionPred[[#This Row],[theta2]]))</f>
        <v>0.53292155172413713</v>
      </c>
      <c r="P11178" s="32">
        <f>(HybridRegressionPred[[#This Row],[YpredLasso]]*$V$2)+HybridRegressionPred[[#This Row],[MF_F_Udiff]]</f>
        <v>0.79043965517241388</v>
      </c>
      <c r="Q11178" s="32">
        <f>POWER((HybridRegressionPred[[#This Row],[H_Sens1]]-HybridRegressionPred[[#This Row],[ActualOutput]]),2)</f>
        <v>1.701450364149823E-2</v>
      </c>
      <c r="R11178" s="32">
        <f>(HybridRegressionPred[[#This Row],[theta1]]*(1-$V$2)/(HybridRegressionPred[[#This Row],[theta1]]+HybridRegressionPred[[#This Row],[theta2]]))</f>
        <v>0.16379310344827563</v>
      </c>
      <c r="S11178" s="32">
        <f>1-HybridRegressionPred[[#This Row],[T1Update]]-$V$2</f>
        <v>0.33620689655172442</v>
      </c>
      <c r="T11178" s="32">
        <f>((HybridRegressionPred[[#This Row],[YpredMatrixFactorization]]*HybridRegressionPred[[#This Row],[T1Update]])+(HybridRegressionPred[[#This Row],[YpredFuzzyRules]]*HybridRegressionPred[[#This Row],[T2Update]]))</f>
        <v>0.40993965517241387</v>
      </c>
    </row>
    <row r="11179" spans="1:20" x14ac:dyDescent="0.25">
      <c r="A11179">
        <v>0.95</v>
      </c>
      <c r="B11179">
        <v>0.5</v>
      </c>
      <c r="C11179">
        <v>0.5</v>
      </c>
      <c r="D11179">
        <v>0.80900000000000005</v>
      </c>
      <c r="E11179">
        <v>0.76700000000000002</v>
      </c>
      <c r="F11179">
        <v>0.87</v>
      </c>
      <c r="G11179">
        <v>0.76100000000000001</v>
      </c>
      <c r="H11179">
        <v>0.22033898305084701</v>
      </c>
      <c r="I11179">
        <v>0.42966101694915199</v>
      </c>
      <c r="J11179">
        <v>0.35</v>
      </c>
      <c r="K11179" s="32">
        <f>POWER((HybridRegressionPred[[#This Row],[HybridYpred]]-HybridRegressionPred[[#This Row],[ActualOutput]]),2)</f>
        <v>1.9880999999999972E-2</v>
      </c>
      <c r="L11179" s="32">
        <f>POWER((HybridRegressionPred[[#This Row],[YpredMatrixFactorization]]-HybridRegressionPred[[#This Row],[ActualOutput]]),2)</f>
        <v>3.3488999999999977E-2</v>
      </c>
      <c r="M11179" s="32">
        <f>POWER((HybridRegressionPred[[#This Row],[YpredFuzzyRules]]-HybridRegressionPred[[#This Row],[ActualOutput]]),2)</f>
        <v>6.3999999999999934E-3</v>
      </c>
      <c r="N11179" s="32">
        <f>POWER((HybridRegressionPred[[#This Row],[YpredLasso]]-HybridRegressionPred[[#This Row],[ActualOutput]]),2)</f>
        <v>3.5720999999999982E-2</v>
      </c>
      <c r="O11179" s="32">
        <f>((HybridRegressionPred[[#This Row],[YpredMatrixFactorization]]*HybridRegressionPred[[#This Row],[theta1]])+(HybridRegressionPred[[#This Row],[YpredFuzzyRules]]*HybridRegressionPred[[#This Row],[theta2]]))</f>
        <v>0.54280508474576195</v>
      </c>
      <c r="P11179" s="32">
        <f>(HybridRegressionPred[[#This Row],[YpredLasso]]*$V$2)+HybridRegressionPred[[#This Row],[MF_F_Udiff]]</f>
        <v>0.79804237288135593</v>
      </c>
      <c r="Q11179" s="32">
        <f>POWER((HybridRegressionPred[[#This Row],[H_Sens1]]-HybridRegressionPred[[#This Row],[ActualOutput]]),2)</f>
        <v>2.3091120439528857E-2</v>
      </c>
      <c r="R11179" s="32">
        <f>(HybridRegressionPred[[#This Row],[theta1]]*(1-$V$2)/(HybridRegressionPred[[#This Row],[theta1]]+HybridRegressionPred[[#This Row],[theta2]]))</f>
        <v>0.16949152542372872</v>
      </c>
      <c r="S11179" s="32">
        <f>1-HybridRegressionPred[[#This Row],[T1Update]]-$V$2</f>
        <v>0.3305084745762713</v>
      </c>
      <c r="T11179" s="32">
        <f>((HybridRegressionPred[[#This Row],[YpredMatrixFactorization]]*HybridRegressionPred[[#This Row],[T1Update]])+(HybridRegressionPred[[#This Row],[YpredFuzzyRules]]*HybridRegressionPred[[#This Row],[T2Update]]))</f>
        <v>0.41754237288135598</v>
      </c>
    </row>
    <row r="11180" spans="1:20" x14ac:dyDescent="0.25">
      <c r="A11180">
        <v>0.76</v>
      </c>
      <c r="B11180">
        <v>0.5</v>
      </c>
      <c r="C11180">
        <v>0.5</v>
      </c>
      <c r="D11180">
        <v>0.80100000000000005</v>
      </c>
      <c r="E11180">
        <v>0.72899999999999998</v>
      </c>
      <c r="F11180">
        <v>0.87</v>
      </c>
      <c r="G11180">
        <v>0.76100000000000001</v>
      </c>
      <c r="H11180">
        <v>0.22033898305084701</v>
      </c>
      <c r="I11180">
        <v>0.42966101694915199</v>
      </c>
      <c r="J11180">
        <v>0.35</v>
      </c>
      <c r="K11180" s="32">
        <f>POWER((HybridRegressionPred[[#This Row],[HybridYpred]]-HybridRegressionPred[[#This Row],[ActualOutput]]),2)</f>
        <v>1.681000000000003E-3</v>
      </c>
      <c r="L11180" s="32">
        <f>POWER((HybridRegressionPred[[#This Row],[YpredMatrixFactorization]]-HybridRegressionPred[[#This Row],[ActualOutput]]),2)</f>
        <v>9.6100000000000167E-4</v>
      </c>
      <c r="M11180" s="32">
        <f>POWER((HybridRegressionPred[[#This Row],[YpredFuzzyRules]]-HybridRegressionPred[[#This Row],[ActualOutput]]),2)</f>
        <v>1.2099999999999998E-2</v>
      </c>
      <c r="N11180" s="32">
        <f>POWER((HybridRegressionPred[[#This Row],[YpredLasso]]-HybridRegressionPred[[#This Row],[ActualOutput]]),2)</f>
        <v>1.0000000000000019E-6</v>
      </c>
      <c r="O11180" s="32">
        <f>((HybridRegressionPred[[#This Row],[YpredMatrixFactorization]]*HybridRegressionPred[[#This Row],[theta1]])+(HybridRegressionPred[[#This Row],[YpredFuzzyRules]]*HybridRegressionPred[[#This Row],[theta2]]))</f>
        <v>0.53443220338982966</v>
      </c>
      <c r="P11180" s="32">
        <f>(HybridRegressionPred[[#This Row],[YpredLasso]]*$V$2)+HybridRegressionPred[[#This Row],[MF_F_Udiff]]</f>
        <v>0.79160169491525423</v>
      </c>
      <c r="Q11180" s="32">
        <f>POWER((HybridRegressionPred[[#This Row],[H_Sens1]]-HybridRegressionPred[[#This Row],[ActualOutput]]),2)</f>
        <v>9.9866712151680439E-4</v>
      </c>
      <c r="R11180" s="32">
        <f>(HybridRegressionPred[[#This Row],[theta1]]*(1-$V$2)/(HybridRegressionPred[[#This Row],[theta1]]+HybridRegressionPred[[#This Row],[theta2]]))</f>
        <v>0.16949152542372872</v>
      </c>
      <c r="S11180" s="32">
        <f>1-HybridRegressionPred[[#This Row],[T1Update]]-$V$2</f>
        <v>0.3305084745762713</v>
      </c>
      <c r="T11180" s="32">
        <f>((HybridRegressionPred[[#This Row],[YpredMatrixFactorization]]*HybridRegressionPred[[#This Row],[T1Update]])+(HybridRegressionPred[[#This Row],[YpredFuzzyRules]]*HybridRegressionPred[[#This Row],[T2Update]]))</f>
        <v>0.41110169491525428</v>
      </c>
    </row>
    <row r="11181" spans="1:20" x14ac:dyDescent="0.25">
      <c r="A11181">
        <v>0.84</v>
      </c>
      <c r="B11181">
        <v>0.5</v>
      </c>
      <c r="C11181">
        <v>0.5</v>
      </c>
      <c r="D11181">
        <v>0.83</v>
      </c>
      <c r="E11181">
        <v>0.86199999999999999</v>
      </c>
      <c r="F11181">
        <v>0.87</v>
      </c>
      <c r="G11181">
        <v>0.76100000000000001</v>
      </c>
      <c r="H11181">
        <v>0.22033898305084701</v>
      </c>
      <c r="I11181">
        <v>0.42966101694915199</v>
      </c>
      <c r="J11181">
        <v>0.35</v>
      </c>
      <c r="K11181" s="32">
        <f>POWER((HybridRegressionPred[[#This Row],[HybridYpred]]-HybridRegressionPred[[#This Row],[ActualOutput]]),2)</f>
        <v>1.0000000000000018E-4</v>
      </c>
      <c r="L11181" s="32">
        <f>POWER((HybridRegressionPred[[#This Row],[YpredMatrixFactorization]]-HybridRegressionPred[[#This Row],[ActualOutput]]),2)</f>
        <v>4.8400000000000087E-4</v>
      </c>
      <c r="M11181" s="32">
        <f>POWER((HybridRegressionPred[[#This Row],[YpredFuzzyRules]]-HybridRegressionPred[[#This Row],[ActualOutput]]),2)</f>
        <v>9.000000000000016E-4</v>
      </c>
      <c r="N11181" s="32">
        <f>POWER((HybridRegressionPred[[#This Row],[YpredLasso]]-HybridRegressionPred[[#This Row],[ActualOutput]]),2)</f>
        <v>6.2409999999999939E-3</v>
      </c>
      <c r="O11181" s="32">
        <f>((HybridRegressionPred[[#This Row],[YpredMatrixFactorization]]*HybridRegressionPred[[#This Row],[theta1]])+(HybridRegressionPred[[#This Row],[YpredFuzzyRules]]*HybridRegressionPred[[#This Row],[theta2]]))</f>
        <v>0.56373728813559232</v>
      </c>
      <c r="P11181" s="32">
        <f>(HybridRegressionPred[[#This Row],[YpredLasso]]*$V$2)+HybridRegressionPred[[#This Row],[MF_F_Udiff]]</f>
        <v>0.81414406779661019</v>
      </c>
      <c r="Q11181" s="32">
        <f>POWER((HybridRegressionPred[[#This Row],[H_Sens1]]-HybridRegressionPred[[#This Row],[ActualOutput]]),2)</f>
        <v>6.6852923010628847E-4</v>
      </c>
      <c r="R11181" s="32">
        <f>(HybridRegressionPred[[#This Row],[theta1]]*(1-$V$2)/(HybridRegressionPred[[#This Row],[theta1]]+HybridRegressionPred[[#This Row],[theta2]]))</f>
        <v>0.16949152542372872</v>
      </c>
      <c r="S11181" s="32">
        <f>1-HybridRegressionPred[[#This Row],[T1Update]]-$V$2</f>
        <v>0.3305084745762713</v>
      </c>
      <c r="T11181" s="32">
        <f>((HybridRegressionPred[[#This Row],[YpredMatrixFactorization]]*HybridRegressionPred[[#This Row],[T1Update]])+(HybridRegressionPred[[#This Row],[YpredFuzzyRules]]*HybridRegressionPred[[#This Row],[T2Update]]))</f>
        <v>0.43364406779661019</v>
      </c>
    </row>
    <row r="11182" spans="1:20" x14ac:dyDescent="0.25">
      <c r="A11182">
        <v>0.45</v>
      </c>
      <c r="B11182">
        <v>0.5</v>
      </c>
      <c r="C11182">
        <v>0.5</v>
      </c>
      <c r="D11182">
        <v>0.81200000000000006</v>
      </c>
      <c r="E11182">
        <v>0.77800000000000002</v>
      </c>
      <c r="F11182">
        <v>0.87</v>
      </c>
      <c r="G11182">
        <v>0.76100000000000001</v>
      </c>
      <c r="H11182">
        <v>0.22033898305084701</v>
      </c>
      <c r="I11182">
        <v>0.42966101694915199</v>
      </c>
      <c r="J11182">
        <v>0.35</v>
      </c>
      <c r="K11182" s="32">
        <f>POWER((HybridRegressionPred[[#This Row],[HybridYpred]]-HybridRegressionPred[[#This Row],[ActualOutput]]),2)</f>
        <v>0.13104400000000002</v>
      </c>
      <c r="L11182" s="32">
        <f>POWER((HybridRegressionPred[[#This Row],[YpredMatrixFactorization]]-HybridRegressionPred[[#This Row],[ActualOutput]]),2)</f>
        <v>0.10758400000000001</v>
      </c>
      <c r="M11182" s="32">
        <f>POWER((HybridRegressionPred[[#This Row],[YpredFuzzyRules]]-HybridRegressionPred[[#This Row],[ActualOutput]]),2)</f>
        <v>0.17639999999999997</v>
      </c>
      <c r="N11182" s="32">
        <f>POWER((HybridRegressionPred[[#This Row],[YpredLasso]]-HybridRegressionPred[[#This Row],[ActualOutput]]),2)</f>
        <v>9.6721000000000001E-2</v>
      </c>
      <c r="O11182" s="32">
        <f>((HybridRegressionPred[[#This Row],[YpredMatrixFactorization]]*HybridRegressionPred[[#This Row],[theta1]])+(HybridRegressionPred[[#This Row],[YpredFuzzyRules]]*HybridRegressionPred[[#This Row],[theta2]]))</f>
        <v>0.54522881355932118</v>
      </c>
      <c r="P11182" s="32">
        <f>(HybridRegressionPred[[#This Row],[YpredLasso]]*$V$2)+HybridRegressionPred[[#This Row],[MF_F_Udiff]]</f>
        <v>0.79990677966101709</v>
      </c>
      <c r="Q11182" s="32">
        <f>POWER((HybridRegressionPred[[#This Row],[H_Sens1]]-HybridRegressionPred[[#This Row],[ActualOutput]]),2)</f>
        <v>0.12243475445274356</v>
      </c>
      <c r="R11182" s="32">
        <f>(HybridRegressionPred[[#This Row],[theta1]]*(1-$V$2)/(HybridRegressionPred[[#This Row],[theta1]]+HybridRegressionPred[[#This Row],[theta2]]))</f>
        <v>0.16949152542372872</v>
      </c>
      <c r="S11182" s="32">
        <f>1-HybridRegressionPred[[#This Row],[T1Update]]-$V$2</f>
        <v>0.3305084745762713</v>
      </c>
      <c r="T11182" s="32">
        <f>((HybridRegressionPred[[#This Row],[YpredMatrixFactorization]]*HybridRegressionPred[[#This Row],[T1Update]])+(HybridRegressionPred[[#This Row],[YpredFuzzyRules]]*HybridRegressionPred[[#This Row],[T2Update]]))</f>
        <v>0.41940677966101703</v>
      </c>
    </row>
    <row r="11183" spans="1:20" x14ac:dyDescent="0.25">
      <c r="A11183">
        <v>0.31</v>
      </c>
      <c r="B11183">
        <v>0.63</v>
      </c>
      <c r="C11183">
        <v>0.63</v>
      </c>
      <c r="D11183">
        <v>0.80100000000000005</v>
      </c>
      <c r="E11183">
        <v>0.73299999999999998</v>
      </c>
      <c r="F11183">
        <v>0.85</v>
      </c>
      <c r="G11183">
        <v>0.76100000000000001</v>
      </c>
      <c r="H11183">
        <v>0.155223880597014</v>
      </c>
      <c r="I11183">
        <v>0.49477611940298499</v>
      </c>
      <c r="J11183">
        <v>0.35</v>
      </c>
      <c r="K11183" s="32">
        <f>POWER((HybridRegressionPred[[#This Row],[HybridYpred]]-HybridRegressionPred[[#This Row],[ActualOutput]]),2)</f>
        <v>0.24108100000000005</v>
      </c>
      <c r="L11183" s="32">
        <f>POWER((HybridRegressionPred[[#This Row],[YpredMatrixFactorization]]-HybridRegressionPred[[#This Row],[ActualOutput]]),2)</f>
        <v>0.17892899999999998</v>
      </c>
      <c r="M11183" s="32">
        <f>POWER((HybridRegressionPred[[#This Row],[YpredFuzzyRules]]-HybridRegressionPred[[#This Row],[ActualOutput]]),2)</f>
        <v>0.29160000000000003</v>
      </c>
      <c r="N11183" s="32">
        <f>POWER((HybridRegressionPred[[#This Row],[YpredLasso]]-HybridRegressionPred[[#This Row],[ActualOutput]]),2)</f>
        <v>0.203401</v>
      </c>
      <c r="O11183" s="32">
        <f>((HybridRegressionPred[[#This Row],[YpredMatrixFactorization]]*HybridRegressionPred[[#This Row],[theta1]])+(HybridRegressionPred[[#This Row],[YpredFuzzyRules]]*HybridRegressionPred[[#This Row],[theta2]]))</f>
        <v>0.53433880597014849</v>
      </c>
      <c r="P11183" s="32">
        <f>(HybridRegressionPred[[#This Row],[YpredLasso]]*$V$2)+HybridRegressionPred[[#This Row],[MF_F_Udiff]]</f>
        <v>0.79152985074626869</v>
      </c>
      <c r="Q11183" s="32">
        <f>POWER((HybridRegressionPred[[#This Row],[H_Sens1]]-HybridRegressionPred[[#This Row],[ActualOutput]]),2)</f>
        <v>0.23187099715972381</v>
      </c>
      <c r="R11183" s="32">
        <f>(HybridRegressionPred[[#This Row],[theta1]]*(1-$V$2)/(HybridRegressionPred[[#This Row],[theta1]]+HybridRegressionPred[[#This Row],[theta2]]))</f>
        <v>0.11940298507462634</v>
      </c>
      <c r="S11183" s="32">
        <f>1-HybridRegressionPred[[#This Row],[T1Update]]-$V$2</f>
        <v>0.38059701492537368</v>
      </c>
      <c r="T11183" s="32">
        <f>((HybridRegressionPred[[#This Row],[YpredMatrixFactorization]]*HybridRegressionPred[[#This Row],[T1Update]])+(HybridRegressionPred[[#This Row],[YpredFuzzyRules]]*HybridRegressionPred[[#This Row],[T2Update]]))</f>
        <v>0.41102985074626869</v>
      </c>
    </row>
    <row r="11184" spans="1:20" x14ac:dyDescent="0.25">
      <c r="A11184">
        <v>0.93</v>
      </c>
      <c r="B11184">
        <v>0.63</v>
      </c>
      <c r="C11184">
        <v>0.63</v>
      </c>
      <c r="D11184">
        <v>0.80300000000000005</v>
      </c>
      <c r="E11184">
        <v>0.745</v>
      </c>
      <c r="F11184">
        <v>0.85</v>
      </c>
      <c r="G11184">
        <v>0.76100000000000001</v>
      </c>
      <c r="H11184">
        <v>0.155223880597014</v>
      </c>
      <c r="I11184">
        <v>0.49477611940298499</v>
      </c>
      <c r="J11184">
        <v>0.35</v>
      </c>
      <c r="K11184" s="32">
        <f>POWER((HybridRegressionPred[[#This Row],[HybridYpred]]-HybridRegressionPred[[#This Row],[ActualOutput]]),2)</f>
        <v>1.6129000000000001E-2</v>
      </c>
      <c r="L11184" s="32">
        <f>POWER((HybridRegressionPred[[#This Row],[YpredMatrixFactorization]]-HybridRegressionPred[[#This Row],[ActualOutput]]),2)</f>
        <v>3.4225000000000019E-2</v>
      </c>
      <c r="M11184" s="32">
        <f>POWER((HybridRegressionPred[[#This Row],[YpredFuzzyRules]]-HybridRegressionPred[[#This Row],[ActualOutput]]),2)</f>
        <v>6.4000000000000116E-3</v>
      </c>
      <c r="N11184" s="32">
        <f>POWER((HybridRegressionPred[[#This Row],[YpredLasso]]-HybridRegressionPred[[#This Row],[ActualOutput]]),2)</f>
        <v>2.8561000000000013E-2</v>
      </c>
      <c r="O11184" s="32">
        <f>((HybridRegressionPred[[#This Row],[YpredMatrixFactorization]]*HybridRegressionPred[[#This Row],[theta1]])+(HybridRegressionPred[[#This Row],[YpredFuzzyRules]]*HybridRegressionPred[[#This Row],[theta2]]))</f>
        <v>0.53620149253731264</v>
      </c>
      <c r="P11184" s="32">
        <f>(HybridRegressionPred[[#This Row],[YpredLasso]]*$V$2)+HybridRegressionPred[[#This Row],[MF_F_Udiff]]</f>
        <v>0.79296268656716418</v>
      </c>
      <c r="Q11184" s="32">
        <f>POWER((HybridRegressionPred[[#This Row],[H_Sens1]]-HybridRegressionPred[[#This Row],[ActualOutput]]),2)</f>
        <v>1.8779225272889298E-2</v>
      </c>
      <c r="R11184" s="32">
        <f>(HybridRegressionPred[[#This Row],[theta1]]*(1-$V$2)/(HybridRegressionPred[[#This Row],[theta1]]+HybridRegressionPred[[#This Row],[theta2]]))</f>
        <v>0.11940298507462634</v>
      </c>
      <c r="S11184" s="32">
        <f>1-HybridRegressionPred[[#This Row],[T1Update]]-$V$2</f>
        <v>0.38059701492537368</v>
      </c>
      <c r="T11184" s="32">
        <f>((HybridRegressionPred[[#This Row],[YpredMatrixFactorization]]*HybridRegressionPred[[#This Row],[T1Update]])+(HybridRegressionPred[[#This Row],[YpredFuzzyRules]]*HybridRegressionPred[[#This Row],[T2Update]]))</f>
        <v>0.41246268656716423</v>
      </c>
    </row>
    <row r="11185" spans="1:20" x14ac:dyDescent="0.25">
      <c r="A11185">
        <v>0.56000000000000005</v>
      </c>
      <c r="B11185">
        <v>0.63</v>
      </c>
      <c r="C11185">
        <v>0.63</v>
      </c>
      <c r="D11185">
        <v>0.79600000000000004</v>
      </c>
      <c r="E11185">
        <v>0.70599999999999996</v>
      </c>
      <c r="F11185">
        <v>0.85</v>
      </c>
      <c r="G11185">
        <v>0.76100000000000001</v>
      </c>
      <c r="H11185">
        <v>0.155223880597014</v>
      </c>
      <c r="I11185">
        <v>0.49477611940298499</v>
      </c>
      <c r="J11185">
        <v>0.35</v>
      </c>
      <c r="K11185" s="32">
        <f>POWER((HybridRegressionPred[[#This Row],[HybridYpred]]-HybridRegressionPred[[#This Row],[ActualOutput]]),2)</f>
        <v>5.5695999999999996E-2</v>
      </c>
      <c r="L11185" s="32">
        <f>POWER((HybridRegressionPred[[#This Row],[YpredMatrixFactorization]]-HybridRegressionPred[[#This Row],[ActualOutput]]),2)</f>
        <v>2.1315999999999974E-2</v>
      </c>
      <c r="M11185" s="32">
        <f>POWER((HybridRegressionPred[[#This Row],[YpredFuzzyRules]]-HybridRegressionPred[[#This Row],[ActualOutput]]),2)</f>
        <v>8.4099999999999953E-2</v>
      </c>
      <c r="N11185" s="32">
        <f>POWER((HybridRegressionPred[[#This Row],[YpredLasso]]-HybridRegressionPred[[#This Row],[ActualOutput]]),2)</f>
        <v>4.0400999999999986E-2</v>
      </c>
      <c r="O11185" s="32">
        <f>((HybridRegressionPred[[#This Row],[YpredMatrixFactorization]]*HybridRegressionPred[[#This Row],[theta1]])+(HybridRegressionPred[[#This Row],[YpredFuzzyRules]]*HybridRegressionPred[[#This Row],[theta2]]))</f>
        <v>0.53014776119402907</v>
      </c>
      <c r="P11185" s="32">
        <f>(HybridRegressionPred[[#This Row],[YpredLasso]]*$V$2)+HybridRegressionPred[[#This Row],[MF_F_Udiff]]</f>
        <v>0.78830597014925385</v>
      </c>
      <c r="Q11185" s="32">
        <f>POWER((HybridRegressionPred[[#This Row],[H_Sens1]]-HybridRegressionPred[[#This Row],[ActualOutput]]),2)</f>
        <v>5.2123616005791969E-2</v>
      </c>
      <c r="R11185" s="32">
        <f>(HybridRegressionPred[[#This Row],[theta1]]*(1-$V$2)/(HybridRegressionPred[[#This Row],[theta1]]+HybridRegressionPred[[#This Row],[theta2]]))</f>
        <v>0.11940298507462634</v>
      </c>
      <c r="S11185" s="32">
        <f>1-HybridRegressionPred[[#This Row],[T1Update]]-$V$2</f>
        <v>0.38059701492537368</v>
      </c>
      <c r="T11185" s="32">
        <f>((HybridRegressionPred[[#This Row],[YpredMatrixFactorization]]*HybridRegressionPred[[#This Row],[T1Update]])+(HybridRegressionPred[[#This Row],[YpredFuzzyRules]]*HybridRegressionPred[[#This Row],[T2Update]]))</f>
        <v>0.40780597014925379</v>
      </c>
    </row>
    <row r="11186" spans="1:20" x14ac:dyDescent="0.25">
      <c r="A11186">
        <v>0.7</v>
      </c>
      <c r="B11186">
        <v>0.63</v>
      </c>
      <c r="C11186">
        <v>0.63</v>
      </c>
      <c r="D11186">
        <v>0.80700000000000005</v>
      </c>
      <c r="E11186">
        <v>0.77500000000000002</v>
      </c>
      <c r="F11186">
        <v>0.85</v>
      </c>
      <c r="G11186">
        <v>0.76100000000000001</v>
      </c>
      <c r="H11186">
        <v>0.155223880597014</v>
      </c>
      <c r="I11186">
        <v>0.49477611940298499</v>
      </c>
      <c r="J11186">
        <v>0.35</v>
      </c>
      <c r="K11186" s="32">
        <f>POWER((HybridRegressionPred[[#This Row],[HybridYpred]]-HybridRegressionPred[[#This Row],[ActualOutput]]),2)</f>
        <v>1.144900000000002E-2</v>
      </c>
      <c r="L11186" s="32">
        <f>POWER((HybridRegressionPred[[#This Row],[YpredMatrixFactorization]]-HybridRegressionPred[[#This Row],[ActualOutput]]),2)</f>
        <v>5.6250000000000102E-3</v>
      </c>
      <c r="M11186" s="32">
        <f>POWER((HybridRegressionPred[[#This Row],[YpredFuzzyRules]]-HybridRegressionPred[[#This Row],[ActualOutput]]),2)</f>
        <v>2.2500000000000006E-2</v>
      </c>
      <c r="N11186" s="32">
        <f>POWER((HybridRegressionPred[[#This Row],[YpredLasso]]-HybridRegressionPred[[#This Row],[ActualOutput]]),2)</f>
        <v>3.7210000000000064E-3</v>
      </c>
      <c r="O11186" s="32">
        <f>((HybridRegressionPred[[#This Row],[YpredMatrixFactorization]]*HybridRegressionPred[[#This Row],[theta1]])+(HybridRegressionPred[[#This Row],[YpredFuzzyRules]]*HybridRegressionPred[[#This Row],[theta2]]))</f>
        <v>0.54085820895522307</v>
      </c>
      <c r="P11186" s="32">
        <f>(HybridRegressionPred[[#This Row],[YpredLasso]]*$V$2)+HybridRegressionPred[[#This Row],[MF_F_Udiff]]</f>
        <v>0.79654477611940311</v>
      </c>
      <c r="Q11186" s="32">
        <f>POWER((HybridRegressionPred[[#This Row],[H_Sens1]]-HybridRegressionPred[[#This Row],[ActualOutput]]),2)</f>
        <v>9.3208937959456777E-3</v>
      </c>
      <c r="R11186" s="32">
        <f>(HybridRegressionPred[[#This Row],[theta1]]*(1-$V$2)/(HybridRegressionPred[[#This Row],[theta1]]+HybridRegressionPred[[#This Row],[theta2]]))</f>
        <v>0.11940298507462634</v>
      </c>
      <c r="S11186" s="32">
        <f>1-HybridRegressionPred[[#This Row],[T1Update]]-$V$2</f>
        <v>0.38059701492537368</v>
      </c>
      <c r="T11186" s="32">
        <f>((HybridRegressionPred[[#This Row],[YpredMatrixFactorization]]*HybridRegressionPred[[#This Row],[T1Update]])+(HybridRegressionPred[[#This Row],[YpredFuzzyRules]]*HybridRegressionPred[[#This Row],[T2Update]]))</f>
        <v>0.41604477611940305</v>
      </c>
    </row>
    <row r="11187" spans="1:20" x14ac:dyDescent="0.25">
      <c r="A11187">
        <v>0.17</v>
      </c>
      <c r="B11187">
        <v>0.63</v>
      </c>
      <c r="C11187">
        <v>0.63</v>
      </c>
      <c r="D11187">
        <v>0.81899999999999995</v>
      </c>
      <c r="E11187">
        <v>0.85199999999999998</v>
      </c>
      <c r="F11187">
        <v>0.85</v>
      </c>
      <c r="G11187">
        <v>0.76100000000000001</v>
      </c>
      <c r="H11187">
        <v>0.155223880597014</v>
      </c>
      <c r="I11187">
        <v>0.49477611940298499</v>
      </c>
      <c r="J11187">
        <v>0.35</v>
      </c>
      <c r="K11187" s="32">
        <f>POWER((HybridRegressionPred[[#This Row],[HybridYpred]]-HybridRegressionPred[[#This Row],[ActualOutput]]),2)</f>
        <v>0.42120099999999988</v>
      </c>
      <c r="L11187" s="32">
        <f>POWER((HybridRegressionPred[[#This Row],[YpredMatrixFactorization]]-HybridRegressionPred[[#This Row],[ActualOutput]]),2)</f>
        <v>0.46512399999999993</v>
      </c>
      <c r="M11187" s="32">
        <f>POWER((HybridRegressionPred[[#This Row],[YpredFuzzyRules]]-HybridRegressionPred[[#This Row],[ActualOutput]]),2)</f>
        <v>0.46239999999999992</v>
      </c>
      <c r="N11187" s="32">
        <f>POWER((HybridRegressionPred[[#This Row],[YpredLasso]]-HybridRegressionPred[[#This Row],[ActualOutput]]),2)</f>
        <v>0.34928099999999995</v>
      </c>
      <c r="O11187" s="32">
        <f>((HybridRegressionPred[[#This Row],[YpredMatrixFactorization]]*HybridRegressionPred[[#This Row],[theta1]])+(HybridRegressionPred[[#This Row],[YpredFuzzyRules]]*HybridRegressionPred[[#This Row],[theta2]]))</f>
        <v>0.55281044776119315</v>
      </c>
      <c r="P11187" s="32">
        <f>(HybridRegressionPred[[#This Row],[YpredLasso]]*$V$2)+HybridRegressionPred[[#This Row],[MF_F_Udiff]]</f>
        <v>0.80573880597014924</v>
      </c>
      <c r="Q11187" s="32">
        <f>POWER((HybridRegressionPred[[#This Row],[H_Sens1]]-HybridRegressionPred[[#This Row],[ActualOutput]]),2)</f>
        <v>0.40416382941635104</v>
      </c>
      <c r="R11187" s="32">
        <f>(HybridRegressionPred[[#This Row],[theta1]]*(1-$V$2)/(HybridRegressionPred[[#This Row],[theta1]]+HybridRegressionPred[[#This Row],[theta2]]))</f>
        <v>0.11940298507462634</v>
      </c>
      <c r="S11187" s="32">
        <f>1-HybridRegressionPred[[#This Row],[T1Update]]-$V$2</f>
        <v>0.38059701492537368</v>
      </c>
      <c r="T11187" s="32">
        <f>((HybridRegressionPred[[#This Row],[YpredMatrixFactorization]]*HybridRegressionPred[[#This Row],[T1Update]])+(HybridRegressionPred[[#This Row],[YpredFuzzyRules]]*HybridRegressionPred[[#This Row],[T2Update]]))</f>
        <v>0.42523880597014924</v>
      </c>
    </row>
    <row r="11188" spans="1:20" x14ac:dyDescent="0.25">
      <c r="A11188">
        <v>0.73</v>
      </c>
      <c r="B11188">
        <v>0.63</v>
      </c>
      <c r="C11188">
        <v>0.63</v>
      </c>
      <c r="D11188">
        <v>0.80900000000000005</v>
      </c>
      <c r="E11188">
        <v>0.78400000000000003</v>
      </c>
      <c r="F11188">
        <v>0.85</v>
      </c>
      <c r="G11188">
        <v>0.76100000000000001</v>
      </c>
      <c r="H11188">
        <v>0.155223880597014</v>
      </c>
      <c r="I11188">
        <v>0.49477611940298499</v>
      </c>
      <c r="J11188">
        <v>0.35</v>
      </c>
      <c r="K11188" s="32">
        <f>POWER((HybridRegressionPred[[#This Row],[HybridYpred]]-HybridRegressionPred[[#This Row],[ActualOutput]]),2)</f>
        <v>6.2410000000000113E-3</v>
      </c>
      <c r="L11188" s="32">
        <f>POWER((HybridRegressionPred[[#This Row],[YpredMatrixFactorization]]-HybridRegressionPred[[#This Row],[ActualOutput]]),2)</f>
        <v>2.9160000000000054E-3</v>
      </c>
      <c r="M11188" s="32">
        <f>POWER((HybridRegressionPred[[#This Row],[YpredFuzzyRules]]-HybridRegressionPred[[#This Row],[ActualOutput]]),2)</f>
        <v>1.44E-2</v>
      </c>
      <c r="N11188" s="32">
        <f>POWER((HybridRegressionPred[[#This Row],[YpredLasso]]-HybridRegressionPred[[#This Row],[ActualOutput]]),2)</f>
        <v>9.6100000000000167E-4</v>
      </c>
      <c r="O11188" s="32">
        <f>((HybridRegressionPred[[#This Row],[YpredMatrixFactorization]]*HybridRegressionPred[[#This Row],[theta1]])+(HybridRegressionPred[[#This Row],[YpredFuzzyRules]]*HybridRegressionPred[[#This Row],[theta2]]))</f>
        <v>0.54225522388059622</v>
      </c>
      <c r="P11188" s="32">
        <f>(HybridRegressionPred[[#This Row],[YpredLasso]]*$V$2)+HybridRegressionPred[[#This Row],[MF_F_Udiff]]</f>
        <v>0.79761940298507472</v>
      </c>
      <c r="Q11188" s="32">
        <f>POWER((HybridRegressionPred[[#This Row],[H_Sens1]]-HybridRegressionPred[[#This Row],[ActualOutput]]),2)</f>
        <v>4.5723836600579347E-3</v>
      </c>
      <c r="R11188" s="32">
        <f>(HybridRegressionPred[[#This Row],[theta1]]*(1-$V$2)/(HybridRegressionPred[[#This Row],[theta1]]+HybridRegressionPred[[#This Row],[theta2]]))</f>
        <v>0.11940298507462634</v>
      </c>
      <c r="S11188" s="32">
        <f>1-HybridRegressionPred[[#This Row],[T1Update]]-$V$2</f>
        <v>0.38059701492537368</v>
      </c>
      <c r="T11188" s="32">
        <f>((HybridRegressionPred[[#This Row],[YpredMatrixFactorization]]*HybridRegressionPred[[#This Row],[T1Update]])+(HybridRegressionPred[[#This Row],[YpredFuzzyRules]]*HybridRegressionPred[[#This Row],[T2Update]]))</f>
        <v>0.41711940298507466</v>
      </c>
    </row>
    <row r="11189" spans="1:20" x14ac:dyDescent="0.25">
      <c r="A11189">
        <v>0.83</v>
      </c>
      <c r="B11189">
        <v>0.63</v>
      </c>
      <c r="C11189">
        <v>0.63</v>
      </c>
      <c r="D11189">
        <v>0.82599999999999996</v>
      </c>
      <c r="E11189">
        <v>0.89300000000000002</v>
      </c>
      <c r="F11189">
        <v>0.85</v>
      </c>
      <c r="G11189">
        <v>0.76100000000000001</v>
      </c>
      <c r="H11189">
        <v>0.155223880597014</v>
      </c>
      <c r="I11189">
        <v>0.49477611940298499</v>
      </c>
      <c r="J11189">
        <v>0.35</v>
      </c>
      <c r="K11189" s="32">
        <f>POWER((HybridRegressionPred[[#This Row],[HybridYpred]]-HybridRegressionPred[[#This Row],[ActualOutput]]),2)</f>
        <v>1.600000000000003E-5</v>
      </c>
      <c r="L11189" s="32">
        <f>POWER((HybridRegressionPred[[#This Row],[YpredMatrixFactorization]]-HybridRegressionPred[[#This Row],[ActualOutput]]),2)</f>
        <v>3.9690000000000072E-3</v>
      </c>
      <c r="M11189" s="32">
        <f>POWER((HybridRegressionPred[[#This Row],[YpredFuzzyRules]]-HybridRegressionPred[[#This Row],[ActualOutput]]),2)</f>
        <v>4.0000000000000072E-4</v>
      </c>
      <c r="N11189" s="32">
        <f>POWER((HybridRegressionPred[[#This Row],[YpredLasso]]-HybridRegressionPred[[#This Row],[ActualOutput]]),2)</f>
        <v>4.7609999999999935E-3</v>
      </c>
      <c r="O11189" s="32">
        <f>((HybridRegressionPred[[#This Row],[YpredMatrixFactorization]]*HybridRegressionPred[[#This Row],[theta1]])+(HybridRegressionPred[[#This Row],[YpredFuzzyRules]]*HybridRegressionPred[[#This Row],[theta2]]))</f>
        <v>0.55917462686567077</v>
      </c>
      <c r="P11189" s="32">
        <f>(HybridRegressionPred[[#This Row],[YpredLasso]]*$V$2)+HybridRegressionPred[[#This Row],[MF_F_Udiff]]</f>
        <v>0.81063432835820892</v>
      </c>
      <c r="Q11189" s="32">
        <f>POWER((HybridRegressionPred[[#This Row],[H_Sens1]]-HybridRegressionPred[[#This Row],[ActualOutput]]),2)</f>
        <v>3.7502923813766961E-4</v>
      </c>
      <c r="R11189" s="32">
        <f>(HybridRegressionPred[[#This Row],[theta1]]*(1-$V$2)/(HybridRegressionPred[[#This Row],[theta1]]+HybridRegressionPred[[#This Row],[theta2]]))</f>
        <v>0.11940298507462634</v>
      </c>
      <c r="S11189" s="32">
        <f>1-HybridRegressionPred[[#This Row],[T1Update]]-$V$2</f>
        <v>0.38059701492537368</v>
      </c>
      <c r="T11189" s="32">
        <f>((HybridRegressionPred[[#This Row],[YpredMatrixFactorization]]*HybridRegressionPred[[#This Row],[T1Update]])+(HybridRegressionPred[[#This Row],[YpredFuzzyRules]]*HybridRegressionPred[[#This Row],[T2Update]]))</f>
        <v>0.43013432835820892</v>
      </c>
    </row>
    <row r="11190" spans="1:20" x14ac:dyDescent="0.25">
      <c r="A11190">
        <v>0.72</v>
      </c>
      <c r="B11190">
        <v>0.75</v>
      </c>
      <c r="C11190">
        <v>0.75</v>
      </c>
      <c r="D11190">
        <v>0.76900000000000002</v>
      </c>
      <c r="E11190">
        <v>0.68700000000000006</v>
      </c>
      <c r="F11190">
        <v>0.79</v>
      </c>
      <c r="G11190">
        <v>0.76100000000000001</v>
      </c>
      <c r="H11190">
        <v>0.108333333333333</v>
      </c>
      <c r="I11190">
        <v>0.54166666666666596</v>
      </c>
      <c r="J11190">
        <v>0.35</v>
      </c>
      <c r="K11190" s="32">
        <f>POWER((HybridRegressionPred[[#This Row],[HybridYpred]]-HybridRegressionPred[[#This Row],[ActualOutput]]),2)</f>
        <v>2.4010000000000043E-3</v>
      </c>
      <c r="L11190" s="32">
        <f>POWER((HybridRegressionPred[[#This Row],[YpredMatrixFactorization]]-HybridRegressionPred[[#This Row],[ActualOutput]]),2)</f>
        <v>1.0889999999999947E-3</v>
      </c>
      <c r="M11190" s="32">
        <f>POWER((HybridRegressionPred[[#This Row],[YpredFuzzyRules]]-HybridRegressionPred[[#This Row],[ActualOutput]]),2)</f>
        <v>4.9000000000000085E-3</v>
      </c>
      <c r="N11190" s="32">
        <f>POWER((HybridRegressionPred[[#This Row],[YpredLasso]]-HybridRegressionPred[[#This Row],[ActualOutput]]),2)</f>
        <v>1.681000000000003E-3</v>
      </c>
      <c r="O11190" s="32">
        <f>((HybridRegressionPred[[#This Row],[YpredMatrixFactorization]]*HybridRegressionPred[[#This Row],[theta1]])+(HybridRegressionPred[[#This Row],[YpredFuzzyRules]]*HybridRegressionPred[[#This Row],[theta2]]))</f>
        <v>0.50234166666666591</v>
      </c>
      <c r="P11190" s="32">
        <f>(HybridRegressionPred[[#This Row],[YpredLasso]]*$V$2)+HybridRegressionPred[[#This Row],[MF_F_Udiff]]</f>
        <v>0.76691666666666669</v>
      </c>
      <c r="Q11190" s="32">
        <f>POWER((HybridRegressionPred[[#This Row],[H_Sens1]]-HybridRegressionPred[[#This Row],[ActualOutput]]),2)</f>
        <v>2.201173611111116E-3</v>
      </c>
      <c r="R11190" s="32">
        <f>(HybridRegressionPred[[#This Row],[theta1]]*(1-$V$2)/(HybridRegressionPred[[#This Row],[theta1]]+HybridRegressionPred[[#This Row],[theta2]]))</f>
        <v>8.3333333333333204E-2</v>
      </c>
      <c r="S11190" s="32">
        <f>1-HybridRegressionPred[[#This Row],[T1Update]]-$V$2</f>
        <v>0.41666666666666674</v>
      </c>
      <c r="T11190" s="32">
        <f>((HybridRegressionPred[[#This Row],[YpredMatrixFactorization]]*HybridRegressionPred[[#This Row],[T1Update]])+(HybridRegressionPred[[#This Row],[YpredFuzzyRules]]*HybridRegressionPred[[#This Row],[T2Update]]))</f>
        <v>0.38641666666666663</v>
      </c>
    </row>
    <row r="11191" spans="1:20" x14ac:dyDescent="0.25">
      <c r="A11191">
        <v>0.78</v>
      </c>
      <c r="B11191">
        <v>0.75</v>
      </c>
      <c r="C11191">
        <v>0.75</v>
      </c>
      <c r="D11191">
        <v>0.77300000000000002</v>
      </c>
      <c r="E11191">
        <v>0.72499999999999998</v>
      </c>
      <c r="F11191">
        <v>0.79</v>
      </c>
      <c r="G11191">
        <v>0.76100000000000001</v>
      </c>
      <c r="H11191">
        <v>0.108333333333333</v>
      </c>
      <c r="I11191">
        <v>0.54166666666666596</v>
      </c>
      <c r="J11191">
        <v>0.35</v>
      </c>
      <c r="K11191" s="32">
        <f>POWER((HybridRegressionPred[[#This Row],[HybridYpred]]-HybridRegressionPred[[#This Row],[ActualOutput]]),2)</f>
        <v>4.9000000000000087E-5</v>
      </c>
      <c r="L11191" s="32">
        <f>POWER((HybridRegressionPred[[#This Row],[YpredMatrixFactorization]]-HybridRegressionPred[[#This Row],[ActualOutput]]),2)</f>
        <v>3.0250000000000055E-3</v>
      </c>
      <c r="M11191" s="32">
        <f>POWER((HybridRegressionPred[[#This Row],[YpredFuzzyRules]]-HybridRegressionPred[[#This Row],[ActualOutput]]),2)</f>
        <v>1.0000000000000018E-4</v>
      </c>
      <c r="N11191" s="32">
        <f>POWER((HybridRegressionPred[[#This Row],[YpredLasso]]-HybridRegressionPred[[#This Row],[ActualOutput]]),2)</f>
        <v>3.6100000000000064E-4</v>
      </c>
      <c r="O11191" s="32">
        <f>((HybridRegressionPred[[#This Row],[YpredMatrixFactorization]]*HybridRegressionPred[[#This Row],[theta1]])+(HybridRegressionPred[[#This Row],[YpredFuzzyRules]]*HybridRegressionPred[[#This Row],[theta2]]))</f>
        <v>0.50645833333333257</v>
      </c>
      <c r="P11191" s="32">
        <f>(HybridRegressionPred[[#This Row],[YpredLasso]]*$V$2)+HybridRegressionPred[[#This Row],[MF_F_Udiff]]</f>
        <v>0.77008333333333323</v>
      </c>
      <c r="Q11191" s="32">
        <f>POWER((HybridRegressionPred[[#This Row],[H_Sens1]]-HybridRegressionPred[[#This Row],[ActualOutput]]),2)</f>
        <v>9.8340277777780335E-5</v>
      </c>
      <c r="R11191" s="32">
        <f>(HybridRegressionPred[[#This Row],[theta1]]*(1-$V$2)/(HybridRegressionPred[[#This Row],[theta1]]+HybridRegressionPred[[#This Row],[theta2]]))</f>
        <v>8.3333333333333204E-2</v>
      </c>
      <c r="S11191" s="32">
        <f>1-HybridRegressionPred[[#This Row],[T1Update]]-$V$2</f>
        <v>0.41666666666666674</v>
      </c>
      <c r="T11191" s="32">
        <f>((HybridRegressionPred[[#This Row],[YpredMatrixFactorization]]*HybridRegressionPred[[#This Row],[T1Update]])+(HybridRegressionPred[[#This Row],[YpredFuzzyRules]]*HybridRegressionPred[[#This Row],[T2Update]]))</f>
        <v>0.38958333333333328</v>
      </c>
    </row>
    <row r="11192" spans="1:20" x14ac:dyDescent="0.25">
      <c r="A11192">
        <v>0.77</v>
      </c>
      <c r="B11192">
        <v>0.75</v>
      </c>
      <c r="C11192">
        <v>0.75</v>
      </c>
      <c r="D11192">
        <v>0.77500000000000002</v>
      </c>
      <c r="E11192">
        <v>0.74199999999999999</v>
      </c>
      <c r="F11192">
        <v>0.79</v>
      </c>
      <c r="G11192">
        <v>0.76100000000000001</v>
      </c>
      <c r="H11192">
        <v>0.108333333333333</v>
      </c>
      <c r="I11192">
        <v>0.54166666666666596</v>
      </c>
      <c r="J11192">
        <v>0.35</v>
      </c>
      <c r="K11192" s="32">
        <f>POWER((HybridRegressionPred[[#This Row],[HybridYpred]]-HybridRegressionPred[[#This Row],[ActualOutput]]),2)</f>
        <v>2.5000000000000045E-5</v>
      </c>
      <c r="L11192" s="32">
        <f>POWER((HybridRegressionPred[[#This Row],[YpredMatrixFactorization]]-HybridRegressionPred[[#This Row],[ActualOutput]]),2)</f>
        <v>7.8400000000000138E-4</v>
      </c>
      <c r="M11192" s="32">
        <f>POWER((HybridRegressionPred[[#This Row],[YpredFuzzyRules]]-HybridRegressionPred[[#This Row],[ActualOutput]]),2)</f>
        <v>4.0000000000000072E-4</v>
      </c>
      <c r="N11192" s="32">
        <f>POWER((HybridRegressionPred[[#This Row],[YpredLasso]]-HybridRegressionPred[[#This Row],[ActualOutput]]),2)</f>
        <v>8.1000000000000139E-5</v>
      </c>
      <c r="O11192" s="32">
        <f>((HybridRegressionPred[[#This Row],[YpredMatrixFactorization]]*HybridRegressionPred[[#This Row],[theta1]])+(HybridRegressionPred[[#This Row],[YpredFuzzyRules]]*HybridRegressionPred[[#This Row],[theta2]]))</f>
        <v>0.5082999999999992</v>
      </c>
      <c r="P11192" s="32">
        <f>(HybridRegressionPred[[#This Row],[YpredLasso]]*$V$2)+HybridRegressionPred[[#This Row],[MF_F_Udiff]]</f>
        <v>0.77149999999999996</v>
      </c>
      <c r="Q11192" s="32">
        <f>POWER((HybridRegressionPred[[#This Row],[H_Sens1]]-HybridRegressionPred[[#This Row],[ActualOutput]]),2)</f>
        <v>2.2499999999998374E-6</v>
      </c>
      <c r="R11192" s="32">
        <f>(HybridRegressionPred[[#This Row],[theta1]]*(1-$V$2)/(HybridRegressionPred[[#This Row],[theta1]]+HybridRegressionPred[[#This Row],[theta2]]))</f>
        <v>8.3333333333333204E-2</v>
      </c>
      <c r="S11192" s="32">
        <f>1-HybridRegressionPred[[#This Row],[T1Update]]-$V$2</f>
        <v>0.41666666666666674</v>
      </c>
      <c r="T11192" s="32">
        <f>((HybridRegressionPred[[#This Row],[YpredMatrixFactorization]]*HybridRegressionPred[[#This Row],[T1Update]])+(HybridRegressionPred[[#This Row],[YpredFuzzyRules]]*HybridRegressionPred[[#This Row],[T2Update]]))</f>
        <v>0.39099999999999996</v>
      </c>
    </row>
    <row r="11193" spans="1:20" x14ac:dyDescent="0.25">
      <c r="A11193">
        <v>0.75</v>
      </c>
      <c r="B11193">
        <v>0.75</v>
      </c>
      <c r="C11193">
        <v>0.75</v>
      </c>
      <c r="D11193">
        <v>0.77300000000000002</v>
      </c>
      <c r="E11193">
        <v>0.72499999999999998</v>
      </c>
      <c r="F11193">
        <v>0.79</v>
      </c>
      <c r="G11193">
        <v>0.76100000000000001</v>
      </c>
      <c r="H11193">
        <v>0.108333333333333</v>
      </c>
      <c r="I11193">
        <v>0.54166666666666596</v>
      </c>
      <c r="J11193">
        <v>0.35</v>
      </c>
      <c r="K11193" s="32">
        <f>POWER((HybridRegressionPred[[#This Row],[HybridYpred]]-HybridRegressionPred[[#This Row],[ActualOutput]]),2)</f>
        <v>5.2900000000000093E-4</v>
      </c>
      <c r="L11193" s="32">
        <f>POWER((HybridRegressionPred[[#This Row],[YpredMatrixFactorization]]-HybridRegressionPred[[#This Row],[ActualOutput]]),2)</f>
        <v>6.250000000000011E-4</v>
      </c>
      <c r="M11193" s="32">
        <f>POWER((HybridRegressionPred[[#This Row],[YpredFuzzyRules]]-HybridRegressionPred[[#This Row],[ActualOutput]]),2)</f>
        <v>1.6000000000000029E-3</v>
      </c>
      <c r="N11193" s="32">
        <f>POWER((HybridRegressionPred[[#This Row],[YpredLasso]]-HybridRegressionPred[[#This Row],[ActualOutput]]),2)</f>
        <v>1.2100000000000022E-4</v>
      </c>
      <c r="O11193" s="32">
        <f>((HybridRegressionPred[[#This Row],[YpredMatrixFactorization]]*HybridRegressionPred[[#This Row],[theta1]])+(HybridRegressionPred[[#This Row],[YpredFuzzyRules]]*HybridRegressionPred[[#This Row],[theta2]]))</f>
        <v>0.50645833333333257</v>
      </c>
      <c r="P11193" s="32">
        <f>(HybridRegressionPred[[#This Row],[YpredLasso]]*$V$2)+HybridRegressionPred[[#This Row],[MF_F_Udiff]]</f>
        <v>0.77008333333333323</v>
      </c>
      <c r="Q11193" s="32">
        <f>POWER((HybridRegressionPred[[#This Row],[H_Sens1]]-HybridRegressionPred[[#This Row],[ActualOutput]]),2)</f>
        <v>4.0334027777777368E-4</v>
      </c>
      <c r="R11193" s="32">
        <f>(HybridRegressionPred[[#This Row],[theta1]]*(1-$V$2)/(HybridRegressionPred[[#This Row],[theta1]]+HybridRegressionPred[[#This Row],[theta2]]))</f>
        <v>8.3333333333333204E-2</v>
      </c>
      <c r="S11193" s="32">
        <f>1-HybridRegressionPred[[#This Row],[T1Update]]-$V$2</f>
        <v>0.41666666666666674</v>
      </c>
      <c r="T11193" s="32">
        <f>((HybridRegressionPred[[#This Row],[YpredMatrixFactorization]]*HybridRegressionPred[[#This Row],[T1Update]])+(HybridRegressionPred[[#This Row],[YpredFuzzyRules]]*HybridRegressionPred[[#This Row],[T2Update]]))</f>
        <v>0.38958333333333328</v>
      </c>
    </row>
    <row r="11194" spans="1:20" x14ac:dyDescent="0.25">
      <c r="A11194">
        <v>0.64</v>
      </c>
      <c r="B11194">
        <v>0.75</v>
      </c>
      <c r="C11194">
        <v>0.75</v>
      </c>
      <c r="D11194">
        <v>0.77700000000000002</v>
      </c>
      <c r="E11194">
        <v>0.76200000000000001</v>
      </c>
      <c r="F11194">
        <v>0.79</v>
      </c>
      <c r="G11194">
        <v>0.76100000000000001</v>
      </c>
      <c r="H11194">
        <v>0.108333333333333</v>
      </c>
      <c r="I11194">
        <v>0.54166666666666596</v>
      </c>
      <c r="J11194">
        <v>0.35</v>
      </c>
      <c r="K11194" s="32">
        <f>POWER((HybridRegressionPred[[#This Row],[HybridYpred]]-HybridRegressionPred[[#This Row],[ActualOutput]]),2)</f>
        <v>1.8769000000000004E-2</v>
      </c>
      <c r="L11194" s="32">
        <f>POWER((HybridRegressionPred[[#This Row],[YpredMatrixFactorization]]-HybridRegressionPred[[#This Row],[ActualOutput]]),2)</f>
        <v>1.4884E-2</v>
      </c>
      <c r="M11194" s="32">
        <f>POWER((HybridRegressionPred[[#This Row],[YpredFuzzyRules]]-HybridRegressionPred[[#This Row],[ActualOutput]]),2)</f>
        <v>2.2500000000000006E-2</v>
      </c>
      <c r="N11194" s="32">
        <f>POWER((HybridRegressionPred[[#This Row],[YpredLasso]]-HybridRegressionPred[[#This Row],[ActualOutput]]),2)</f>
        <v>1.4641E-2</v>
      </c>
      <c r="O11194" s="32">
        <f>((HybridRegressionPred[[#This Row],[YpredMatrixFactorization]]*HybridRegressionPred[[#This Row],[theta1]])+(HybridRegressionPred[[#This Row],[YpredFuzzyRules]]*HybridRegressionPred[[#This Row],[theta2]]))</f>
        <v>0.51046666666666585</v>
      </c>
      <c r="P11194" s="32">
        <f>(HybridRegressionPred[[#This Row],[YpredLasso]]*$V$2)+HybridRegressionPred[[#This Row],[MF_F_Udiff]]</f>
        <v>0.77316666666666656</v>
      </c>
      <c r="Q11194" s="32">
        <f>POWER((HybridRegressionPred[[#This Row],[H_Sens1]]-HybridRegressionPred[[#This Row],[ActualOutput]]),2)</f>
        <v>1.7733361111111078E-2</v>
      </c>
      <c r="R11194" s="32">
        <f>(HybridRegressionPred[[#This Row],[theta1]]*(1-$V$2)/(HybridRegressionPred[[#This Row],[theta1]]+HybridRegressionPred[[#This Row],[theta2]]))</f>
        <v>8.3333333333333204E-2</v>
      </c>
      <c r="S11194" s="32">
        <f>1-HybridRegressionPred[[#This Row],[T1Update]]-$V$2</f>
        <v>0.41666666666666674</v>
      </c>
      <c r="T11194" s="32">
        <f>((HybridRegressionPred[[#This Row],[YpredMatrixFactorization]]*HybridRegressionPred[[#This Row],[T1Update]])+(HybridRegressionPred[[#This Row],[YpredFuzzyRules]]*HybridRegressionPred[[#This Row],[T2Update]]))</f>
        <v>0.39266666666666661</v>
      </c>
    </row>
    <row r="11195" spans="1:20" x14ac:dyDescent="0.25">
      <c r="A11195">
        <v>0.5</v>
      </c>
      <c r="B11195">
        <v>0.75</v>
      </c>
      <c r="C11195">
        <v>0.75</v>
      </c>
      <c r="D11195">
        <v>0.77600000000000002</v>
      </c>
      <c r="E11195">
        <v>0.754</v>
      </c>
      <c r="F11195">
        <v>0.79</v>
      </c>
      <c r="G11195">
        <v>0.76100000000000001</v>
      </c>
      <c r="H11195">
        <v>0.108333333333333</v>
      </c>
      <c r="I11195">
        <v>0.54166666666666596</v>
      </c>
      <c r="J11195">
        <v>0.35</v>
      </c>
      <c r="K11195" s="32">
        <f>POWER((HybridRegressionPred[[#This Row],[HybridYpred]]-HybridRegressionPred[[#This Row],[ActualOutput]]),2)</f>
        <v>7.6176000000000008E-2</v>
      </c>
      <c r="L11195" s="32">
        <f>POWER((HybridRegressionPred[[#This Row],[YpredMatrixFactorization]]-HybridRegressionPred[[#This Row],[ActualOutput]]),2)</f>
        <v>6.4516000000000004E-2</v>
      </c>
      <c r="M11195" s="32">
        <f>POWER((HybridRegressionPred[[#This Row],[YpredFuzzyRules]]-HybridRegressionPred[[#This Row],[ActualOutput]]),2)</f>
        <v>8.4100000000000022E-2</v>
      </c>
      <c r="N11195" s="32">
        <f>POWER((HybridRegressionPred[[#This Row],[YpredLasso]]-HybridRegressionPred[[#This Row],[ActualOutput]]),2)</f>
        <v>6.8121000000000001E-2</v>
      </c>
      <c r="O11195" s="32">
        <f>((HybridRegressionPred[[#This Row],[YpredMatrixFactorization]]*HybridRegressionPred[[#This Row],[theta1]])+(HybridRegressionPred[[#This Row],[YpredFuzzyRules]]*HybridRegressionPred[[#This Row],[theta2]]))</f>
        <v>0.50959999999999916</v>
      </c>
      <c r="P11195" s="32">
        <f>(HybridRegressionPred[[#This Row],[YpredLasso]]*$V$2)+HybridRegressionPred[[#This Row],[MF_F_Udiff]]</f>
        <v>0.77249999999999996</v>
      </c>
      <c r="Q11195" s="32">
        <f>POWER((HybridRegressionPred[[#This Row],[H_Sens1]]-HybridRegressionPred[[#This Row],[ActualOutput]]),2)</f>
        <v>7.4256249999999982E-2</v>
      </c>
      <c r="R11195" s="32">
        <f>(HybridRegressionPred[[#This Row],[theta1]]*(1-$V$2)/(HybridRegressionPred[[#This Row],[theta1]]+HybridRegressionPred[[#This Row],[theta2]]))</f>
        <v>8.3333333333333204E-2</v>
      </c>
      <c r="S11195" s="32">
        <f>1-HybridRegressionPred[[#This Row],[T1Update]]-$V$2</f>
        <v>0.41666666666666674</v>
      </c>
      <c r="T11195" s="32">
        <f>((HybridRegressionPred[[#This Row],[YpredMatrixFactorization]]*HybridRegressionPred[[#This Row],[T1Update]])+(HybridRegressionPred[[#This Row],[YpredFuzzyRules]]*HybridRegressionPred[[#This Row],[T2Update]]))</f>
        <v>0.39199999999999996</v>
      </c>
    </row>
    <row r="11196" spans="1:20" x14ac:dyDescent="0.25">
      <c r="A11196">
        <v>0.73</v>
      </c>
      <c r="B11196">
        <v>0.88</v>
      </c>
      <c r="C11196">
        <v>0.88</v>
      </c>
      <c r="D11196">
        <v>0.74099999999999999</v>
      </c>
      <c r="E11196">
        <v>0.81399999999999995</v>
      </c>
      <c r="F11196">
        <v>0.72</v>
      </c>
      <c r="G11196">
        <v>0.76100000000000001</v>
      </c>
      <c r="H11196">
        <v>6.9642857142857104E-2</v>
      </c>
      <c r="I11196">
        <v>0.58035714285714202</v>
      </c>
      <c r="J11196">
        <v>0.35</v>
      </c>
      <c r="K11196" s="32">
        <f>POWER((HybridRegressionPred[[#This Row],[HybridYpred]]-HybridRegressionPred[[#This Row],[ActualOutput]]),2)</f>
        <v>1.2100000000000022E-4</v>
      </c>
      <c r="L11196" s="32">
        <f>POWER((HybridRegressionPred[[#This Row],[YpredMatrixFactorization]]-HybridRegressionPred[[#This Row],[ActualOutput]]),2)</f>
        <v>7.0559999999999937E-3</v>
      </c>
      <c r="M11196" s="32">
        <f>POWER((HybridRegressionPred[[#This Row],[YpredFuzzyRules]]-HybridRegressionPred[[#This Row],[ActualOutput]]),2)</f>
        <v>1.0000000000000018E-4</v>
      </c>
      <c r="N11196" s="32">
        <f>POWER((HybridRegressionPred[[#This Row],[YpredLasso]]-HybridRegressionPred[[#This Row],[ActualOutput]]),2)</f>
        <v>9.6100000000000167E-4</v>
      </c>
      <c r="O11196" s="32">
        <f>((HybridRegressionPred[[#This Row],[YpredMatrixFactorization]]*HybridRegressionPred[[#This Row],[theta1]])+(HybridRegressionPred[[#This Row],[YpredFuzzyRules]]*HybridRegressionPred[[#This Row],[theta2]]))</f>
        <v>0.47454642857142793</v>
      </c>
      <c r="P11196" s="32">
        <f>(HybridRegressionPred[[#This Row],[YpredLasso]]*$V$2)+HybridRegressionPred[[#This Row],[MF_F_Udiff]]</f>
        <v>0.7455357142857143</v>
      </c>
      <c r="Q11196" s="32">
        <f>POWER((HybridRegressionPred[[#This Row],[H_Sens1]]-HybridRegressionPred[[#This Row],[ActualOutput]]),2)</f>
        <v>2.4135841836734798E-4</v>
      </c>
      <c r="R11196" s="32">
        <f>(HybridRegressionPred[[#This Row],[theta1]]*(1-$V$2)/(HybridRegressionPred[[#This Row],[theta1]]+HybridRegressionPred[[#This Row],[theta2]]))</f>
        <v>5.357142857142861E-2</v>
      </c>
      <c r="S11196" s="32">
        <f>1-HybridRegressionPred[[#This Row],[T1Update]]-$V$2</f>
        <v>0.4464285714285714</v>
      </c>
      <c r="T11196" s="32">
        <f>((HybridRegressionPred[[#This Row],[YpredMatrixFactorization]]*HybridRegressionPred[[#This Row],[T1Update]])+(HybridRegressionPred[[#This Row],[YpredFuzzyRules]]*HybridRegressionPred[[#This Row],[T2Update]]))</f>
        <v>0.3650357142857143</v>
      </c>
    </row>
    <row r="11197" spans="1:20" x14ac:dyDescent="0.25">
      <c r="A11197">
        <v>0.69</v>
      </c>
      <c r="B11197">
        <v>0.88</v>
      </c>
      <c r="C11197">
        <v>0.88</v>
      </c>
      <c r="D11197">
        <v>0.73899999999999999</v>
      </c>
      <c r="E11197">
        <v>0.79</v>
      </c>
      <c r="F11197">
        <v>0.72</v>
      </c>
      <c r="G11197">
        <v>0.76100000000000001</v>
      </c>
      <c r="H11197">
        <v>6.9642857142857104E-2</v>
      </c>
      <c r="I11197">
        <v>0.58035714285714202</v>
      </c>
      <c r="J11197">
        <v>0.35</v>
      </c>
      <c r="K11197" s="32">
        <f>POWER((HybridRegressionPred[[#This Row],[HybridYpred]]-HybridRegressionPred[[#This Row],[ActualOutput]]),2)</f>
        <v>2.4010000000000043E-3</v>
      </c>
      <c r="L11197" s="32">
        <f>POWER((HybridRegressionPred[[#This Row],[YpredMatrixFactorization]]-HybridRegressionPred[[#This Row],[ActualOutput]]),2)</f>
        <v>1.0000000000000018E-2</v>
      </c>
      <c r="M11197" s="32">
        <f>POWER((HybridRegressionPred[[#This Row],[YpredFuzzyRules]]-HybridRegressionPred[[#This Row],[ActualOutput]]),2)</f>
        <v>9.000000000000016E-4</v>
      </c>
      <c r="N11197" s="32">
        <f>POWER((HybridRegressionPred[[#This Row],[YpredLasso]]-HybridRegressionPred[[#This Row],[ActualOutput]]),2)</f>
        <v>5.041000000000009E-3</v>
      </c>
      <c r="O11197" s="32">
        <f>((HybridRegressionPred[[#This Row],[YpredMatrixFactorization]]*HybridRegressionPred[[#This Row],[theta1]])+(HybridRegressionPred[[#This Row],[YpredFuzzyRules]]*HybridRegressionPred[[#This Row],[theta2]]))</f>
        <v>0.47287499999999938</v>
      </c>
      <c r="P11197" s="32">
        <f>(HybridRegressionPred[[#This Row],[YpredLasso]]*$V$2)+HybridRegressionPred[[#This Row],[MF_F_Udiff]]</f>
        <v>0.74425000000000008</v>
      </c>
      <c r="Q11197" s="32">
        <f>POWER((HybridRegressionPred[[#This Row],[H_Sens1]]-HybridRegressionPred[[#This Row],[ActualOutput]]),2)</f>
        <v>2.9430625000000142E-3</v>
      </c>
      <c r="R11197" s="32">
        <f>(HybridRegressionPred[[#This Row],[theta1]]*(1-$V$2)/(HybridRegressionPred[[#This Row],[theta1]]+HybridRegressionPred[[#This Row],[theta2]]))</f>
        <v>5.357142857142861E-2</v>
      </c>
      <c r="S11197" s="32">
        <f>1-HybridRegressionPred[[#This Row],[T1Update]]-$V$2</f>
        <v>0.4464285714285714</v>
      </c>
      <c r="T11197" s="32">
        <f>((HybridRegressionPred[[#This Row],[YpredMatrixFactorization]]*HybridRegressionPred[[#This Row],[T1Update]])+(HybridRegressionPred[[#This Row],[YpredFuzzyRules]]*HybridRegressionPred[[#This Row],[T2Update]]))</f>
        <v>0.36375000000000002</v>
      </c>
    </row>
    <row r="11198" spans="1:20" x14ac:dyDescent="0.25">
      <c r="A11198">
        <v>0.46</v>
      </c>
      <c r="B11198">
        <v>0.88</v>
      </c>
      <c r="C11198">
        <v>0.88</v>
      </c>
      <c r="D11198">
        <v>0.73599999999999999</v>
      </c>
      <c r="E11198">
        <v>0.74199999999999999</v>
      </c>
      <c r="F11198">
        <v>0.72</v>
      </c>
      <c r="G11198">
        <v>0.76100000000000001</v>
      </c>
      <c r="H11198">
        <v>6.9642857142857104E-2</v>
      </c>
      <c r="I11198">
        <v>0.58035714285714202</v>
      </c>
      <c r="J11198">
        <v>0.35</v>
      </c>
      <c r="K11198" s="32">
        <f>POWER((HybridRegressionPred[[#This Row],[HybridYpred]]-HybridRegressionPred[[#This Row],[ActualOutput]]),2)</f>
        <v>7.617599999999998E-2</v>
      </c>
      <c r="L11198" s="32">
        <f>POWER((HybridRegressionPred[[#This Row],[YpredMatrixFactorization]]-HybridRegressionPred[[#This Row],[ActualOutput]]),2)</f>
        <v>7.9523999999999984E-2</v>
      </c>
      <c r="M11198" s="32">
        <f>POWER((HybridRegressionPred[[#This Row],[YpredFuzzyRules]]-HybridRegressionPred[[#This Row],[ActualOutput]]),2)</f>
        <v>6.759999999999998E-2</v>
      </c>
      <c r="N11198" s="32">
        <f>POWER((HybridRegressionPred[[#This Row],[YpredLasso]]-HybridRegressionPred[[#This Row],[ActualOutput]]),2)</f>
        <v>9.0600999999999987E-2</v>
      </c>
      <c r="O11198" s="32">
        <f>((HybridRegressionPred[[#This Row],[YpredMatrixFactorization]]*HybridRegressionPred[[#This Row],[theta1]])+(HybridRegressionPred[[#This Row],[YpredFuzzyRules]]*HybridRegressionPred[[#This Row],[theta2]]))</f>
        <v>0.46953214285714223</v>
      </c>
      <c r="P11198" s="32">
        <f>(HybridRegressionPred[[#This Row],[YpredLasso]]*$V$2)+HybridRegressionPred[[#This Row],[MF_F_Udiff]]</f>
        <v>0.74167857142857141</v>
      </c>
      <c r="Q11198" s="32">
        <f>POWER((HybridRegressionPred[[#This Row],[H_Sens1]]-HybridRegressionPred[[#This Row],[ActualOutput]]),2)</f>
        <v>7.9342817602040788E-2</v>
      </c>
      <c r="R11198" s="32">
        <f>(HybridRegressionPred[[#This Row],[theta1]]*(1-$V$2)/(HybridRegressionPred[[#This Row],[theta1]]+HybridRegressionPred[[#This Row],[theta2]]))</f>
        <v>5.357142857142861E-2</v>
      </c>
      <c r="S11198" s="32">
        <f>1-HybridRegressionPred[[#This Row],[T1Update]]-$V$2</f>
        <v>0.4464285714285714</v>
      </c>
      <c r="T11198" s="32">
        <f>((HybridRegressionPred[[#This Row],[YpredMatrixFactorization]]*HybridRegressionPred[[#This Row],[T1Update]])+(HybridRegressionPred[[#This Row],[YpredFuzzyRules]]*HybridRegressionPred[[#This Row],[T2Update]]))</f>
        <v>0.3611785714285714</v>
      </c>
    </row>
    <row r="11199" spans="1:20" x14ac:dyDescent="0.25">
      <c r="A11199">
        <v>0.7</v>
      </c>
      <c r="B11199">
        <v>0.88</v>
      </c>
      <c r="C11199">
        <v>0.88</v>
      </c>
      <c r="D11199">
        <v>0.74</v>
      </c>
      <c r="E11199">
        <v>0.79500000000000004</v>
      </c>
      <c r="F11199">
        <v>0.72</v>
      </c>
      <c r="G11199">
        <v>0.76100000000000001</v>
      </c>
      <c r="H11199">
        <v>6.9642857142857104E-2</v>
      </c>
      <c r="I11199">
        <v>0.58035714285714202</v>
      </c>
      <c r="J11199">
        <v>0.35</v>
      </c>
      <c r="K11199" s="32">
        <f>POWER((HybridRegressionPred[[#This Row],[HybridYpred]]-HybridRegressionPred[[#This Row],[ActualOutput]]),2)</f>
        <v>1.6000000000000029E-3</v>
      </c>
      <c r="L11199" s="32">
        <f>POWER((HybridRegressionPred[[#This Row],[YpredMatrixFactorization]]-HybridRegressionPred[[#This Row],[ActualOutput]]),2)</f>
        <v>9.0250000000000156E-3</v>
      </c>
      <c r="M11199" s="32">
        <f>POWER((HybridRegressionPred[[#This Row],[YpredFuzzyRules]]-HybridRegressionPred[[#This Row],[ActualOutput]]),2)</f>
        <v>4.0000000000000072E-4</v>
      </c>
      <c r="N11199" s="32">
        <f>POWER((HybridRegressionPred[[#This Row],[YpredLasso]]-HybridRegressionPred[[#This Row],[ActualOutput]]),2)</f>
        <v>3.7210000000000064E-3</v>
      </c>
      <c r="O11199" s="32">
        <f>((HybridRegressionPred[[#This Row],[YpredMatrixFactorization]]*HybridRegressionPred[[#This Row],[theta1]])+(HybridRegressionPred[[#This Row],[YpredFuzzyRules]]*HybridRegressionPred[[#This Row],[theta2]]))</f>
        <v>0.47322321428571368</v>
      </c>
      <c r="P11199" s="32">
        <f>(HybridRegressionPred[[#This Row],[YpredLasso]]*$V$2)+HybridRegressionPred[[#This Row],[MF_F_Udiff]]</f>
        <v>0.74451785714285723</v>
      </c>
      <c r="Q11199" s="32">
        <f>POWER((HybridRegressionPred[[#This Row],[H_Sens1]]-HybridRegressionPred[[#This Row],[ActualOutput]]),2)</f>
        <v>1.9818396045918484E-3</v>
      </c>
      <c r="R11199" s="32">
        <f>(HybridRegressionPred[[#This Row],[theta1]]*(1-$V$2)/(HybridRegressionPred[[#This Row],[theta1]]+HybridRegressionPred[[#This Row],[theta2]]))</f>
        <v>5.357142857142861E-2</v>
      </c>
      <c r="S11199" s="32">
        <f>1-HybridRegressionPred[[#This Row],[T1Update]]-$V$2</f>
        <v>0.4464285714285714</v>
      </c>
      <c r="T11199" s="32">
        <f>((HybridRegressionPred[[#This Row],[YpredMatrixFactorization]]*HybridRegressionPred[[#This Row],[T1Update]])+(HybridRegressionPred[[#This Row],[YpredFuzzyRules]]*HybridRegressionPred[[#This Row],[T2Update]]))</f>
        <v>0.36401785714285717</v>
      </c>
    </row>
    <row r="11200" spans="1:20" x14ac:dyDescent="0.25">
      <c r="A11200">
        <v>0.47</v>
      </c>
      <c r="B11200">
        <v>0.88</v>
      </c>
      <c r="C11200">
        <v>0.88</v>
      </c>
      <c r="D11200">
        <v>0.72799999999999998</v>
      </c>
      <c r="E11200">
        <v>0.624</v>
      </c>
      <c r="F11200">
        <v>0.72</v>
      </c>
      <c r="G11200">
        <v>0.76100000000000001</v>
      </c>
      <c r="H11200">
        <v>6.9642857142857104E-2</v>
      </c>
      <c r="I11200">
        <v>0.58035714285714202</v>
      </c>
      <c r="J11200">
        <v>0.35</v>
      </c>
      <c r="K11200" s="32">
        <f>POWER((HybridRegressionPred[[#This Row],[HybridYpred]]-HybridRegressionPred[[#This Row],[ActualOutput]]),2)</f>
        <v>6.6563999999999998E-2</v>
      </c>
      <c r="L11200" s="32">
        <f>POWER((HybridRegressionPred[[#This Row],[YpredMatrixFactorization]]-HybridRegressionPred[[#This Row],[ActualOutput]]),2)</f>
        <v>2.3716000000000008E-2</v>
      </c>
      <c r="M11200" s="32">
        <f>POWER((HybridRegressionPred[[#This Row],[YpredFuzzyRules]]-HybridRegressionPred[[#This Row],[ActualOutput]]),2)</f>
        <v>6.25E-2</v>
      </c>
      <c r="N11200" s="32">
        <f>POWER((HybridRegressionPred[[#This Row],[YpredLasso]]-HybridRegressionPred[[#This Row],[ActualOutput]]),2)</f>
        <v>8.468100000000002E-2</v>
      </c>
      <c r="O11200" s="32">
        <f>((HybridRegressionPred[[#This Row],[YpredMatrixFactorization]]*HybridRegressionPred[[#This Row],[theta1]])+(HybridRegressionPred[[#This Row],[YpredFuzzyRules]]*HybridRegressionPred[[#This Row],[theta2]]))</f>
        <v>0.46131428571428512</v>
      </c>
      <c r="P11200" s="32">
        <f>(HybridRegressionPred[[#This Row],[YpredLasso]]*$V$2)+HybridRegressionPred[[#This Row],[MF_F_Udiff]]</f>
        <v>0.73535714285714282</v>
      </c>
      <c r="Q11200" s="32">
        <f>POWER((HybridRegressionPred[[#This Row],[H_Sens1]]-HybridRegressionPred[[#This Row],[ActualOutput]]),2)</f>
        <v>7.0414413265306119E-2</v>
      </c>
      <c r="R11200" s="32">
        <f>(HybridRegressionPred[[#This Row],[theta1]]*(1-$V$2)/(HybridRegressionPred[[#This Row],[theta1]]+HybridRegressionPred[[#This Row],[theta2]]))</f>
        <v>5.357142857142861E-2</v>
      </c>
      <c r="S11200" s="32">
        <f>1-HybridRegressionPred[[#This Row],[T1Update]]-$V$2</f>
        <v>0.4464285714285714</v>
      </c>
      <c r="T11200" s="32">
        <f>((HybridRegressionPred[[#This Row],[YpredMatrixFactorization]]*HybridRegressionPred[[#This Row],[T1Update]])+(HybridRegressionPred[[#This Row],[YpredFuzzyRules]]*HybridRegressionPred[[#This Row],[T2Update]]))</f>
        <v>0.35485714285714287</v>
      </c>
    </row>
    <row r="11201" spans="1:20" x14ac:dyDescent="0.25">
      <c r="A11201">
        <v>0.78</v>
      </c>
      <c r="B11201">
        <v>0.88</v>
      </c>
      <c r="C11201">
        <v>0.88</v>
      </c>
      <c r="D11201">
        <v>0.747</v>
      </c>
      <c r="E11201">
        <v>0.89500000000000002</v>
      </c>
      <c r="F11201">
        <v>0.72</v>
      </c>
      <c r="G11201">
        <v>0.76100000000000001</v>
      </c>
      <c r="H11201">
        <v>6.9642857142857104E-2</v>
      </c>
      <c r="I11201">
        <v>0.58035714285714202</v>
      </c>
      <c r="J11201">
        <v>0.35</v>
      </c>
      <c r="K11201" s="32">
        <f>POWER((HybridRegressionPred[[#This Row],[HybridYpred]]-HybridRegressionPred[[#This Row],[ActualOutput]]),2)</f>
        <v>1.0890000000000019E-3</v>
      </c>
      <c r="L11201" s="32">
        <f>POWER((HybridRegressionPred[[#This Row],[YpredMatrixFactorization]]-HybridRegressionPred[[#This Row],[ActualOutput]]),2)</f>
        <v>1.3224999999999997E-2</v>
      </c>
      <c r="M11201" s="32">
        <f>POWER((HybridRegressionPred[[#This Row],[YpredFuzzyRules]]-HybridRegressionPred[[#This Row],[ActualOutput]]),2)</f>
        <v>3.6000000000000064E-3</v>
      </c>
      <c r="N11201" s="32">
        <f>POWER((HybridRegressionPred[[#This Row],[YpredLasso]]-HybridRegressionPred[[#This Row],[ActualOutput]]),2)</f>
        <v>3.6100000000000064E-4</v>
      </c>
      <c r="O11201" s="32">
        <f>((HybridRegressionPred[[#This Row],[YpredMatrixFactorization]]*HybridRegressionPred[[#This Row],[theta1]])+(HybridRegressionPred[[#This Row],[YpredFuzzyRules]]*HybridRegressionPred[[#This Row],[theta2]]))</f>
        <v>0.48018749999999938</v>
      </c>
      <c r="P11201" s="32">
        <f>(HybridRegressionPred[[#This Row],[YpredLasso]]*$V$2)+HybridRegressionPred[[#This Row],[MF_F_Udiff]]</f>
        <v>0.74987500000000007</v>
      </c>
      <c r="Q11201" s="32">
        <f>POWER((HybridRegressionPred[[#This Row],[H_Sens1]]-HybridRegressionPred[[#This Row],[ActualOutput]]),2)</f>
        <v>9.0751562499999741E-4</v>
      </c>
      <c r="R11201" s="32">
        <f>(HybridRegressionPred[[#This Row],[theta1]]*(1-$V$2)/(HybridRegressionPred[[#This Row],[theta1]]+HybridRegressionPred[[#This Row],[theta2]]))</f>
        <v>5.357142857142861E-2</v>
      </c>
      <c r="S11201" s="32">
        <f>1-HybridRegressionPred[[#This Row],[T1Update]]-$V$2</f>
        <v>0.4464285714285714</v>
      </c>
      <c r="T11201" s="32">
        <f>((HybridRegressionPred[[#This Row],[YpredMatrixFactorization]]*HybridRegressionPred[[#This Row],[T1Update]])+(HybridRegressionPred[[#This Row],[YpredFuzzyRules]]*HybridRegressionPred[[#This Row],[T2Update]]))</f>
        <v>0.36937500000000001</v>
      </c>
    </row>
    <row r="11202" spans="1:20" x14ac:dyDescent="0.25">
      <c r="A11202">
        <v>0.84</v>
      </c>
      <c r="B11202">
        <v>0.88</v>
      </c>
      <c r="C11202">
        <v>0.88</v>
      </c>
      <c r="D11202">
        <v>0.749</v>
      </c>
      <c r="E11202">
        <v>0.92500000000000004</v>
      </c>
      <c r="F11202">
        <v>0.72</v>
      </c>
      <c r="G11202">
        <v>0.76100000000000001</v>
      </c>
      <c r="H11202">
        <v>6.9642857142857104E-2</v>
      </c>
      <c r="I11202">
        <v>0.58035714285714202</v>
      </c>
      <c r="J11202">
        <v>0.35</v>
      </c>
      <c r="K11202" s="32">
        <f>POWER((HybridRegressionPred[[#This Row],[HybridYpred]]-HybridRegressionPred[[#This Row],[ActualOutput]]),2)</f>
        <v>8.280999999999995E-3</v>
      </c>
      <c r="L11202" s="32">
        <f>POWER((HybridRegressionPred[[#This Row],[YpredMatrixFactorization]]-HybridRegressionPred[[#This Row],[ActualOutput]]),2)</f>
        <v>7.2250000000000127E-3</v>
      </c>
      <c r="M11202" s="32">
        <f>POWER((HybridRegressionPred[[#This Row],[YpredFuzzyRules]]-HybridRegressionPred[[#This Row],[ActualOutput]]),2)</f>
        <v>1.44E-2</v>
      </c>
      <c r="N11202" s="32">
        <f>POWER((HybridRegressionPred[[#This Row],[YpredLasso]]-HybridRegressionPred[[#This Row],[ActualOutput]]),2)</f>
        <v>6.2409999999999939E-3</v>
      </c>
      <c r="O11202" s="32">
        <f>((HybridRegressionPred[[#This Row],[YpredMatrixFactorization]]*HybridRegressionPred[[#This Row],[theta1]])+(HybridRegressionPred[[#This Row],[YpredFuzzyRules]]*HybridRegressionPred[[#This Row],[theta2]]))</f>
        <v>0.48227678571428512</v>
      </c>
      <c r="P11202" s="32">
        <f>(HybridRegressionPred[[#This Row],[YpredLasso]]*$V$2)+HybridRegressionPred[[#This Row],[MF_F_Udiff]]</f>
        <v>0.75148214285714288</v>
      </c>
      <c r="Q11202" s="32">
        <f>POWER((HybridRegressionPred[[#This Row],[H_Sens1]]-HybridRegressionPred[[#This Row],[ActualOutput]]),2)</f>
        <v>7.8354110331632556E-3</v>
      </c>
      <c r="R11202" s="32">
        <f>(HybridRegressionPred[[#This Row],[theta1]]*(1-$V$2)/(HybridRegressionPred[[#This Row],[theta1]]+HybridRegressionPred[[#This Row],[theta2]]))</f>
        <v>5.357142857142861E-2</v>
      </c>
      <c r="S11202" s="32">
        <f>1-HybridRegressionPred[[#This Row],[T1Update]]-$V$2</f>
        <v>0.4464285714285714</v>
      </c>
      <c r="T11202" s="32">
        <f>((HybridRegressionPred[[#This Row],[YpredMatrixFactorization]]*HybridRegressionPred[[#This Row],[T1Update]])+(HybridRegressionPred[[#This Row],[YpredFuzzyRules]]*HybridRegressionPred[[#This Row],[T2Update]]))</f>
        <v>0.37098214285714287</v>
      </c>
    </row>
    <row r="11203" spans="1:20" x14ac:dyDescent="0.25">
      <c r="A11203">
        <v>0.82</v>
      </c>
      <c r="B11203">
        <v>1</v>
      </c>
      <c r="C11203">
        <v>1</v>
      </c>
      <c r="D11203">
        <v>0.80800000000000005</v>
      </c>
      <c r="E11203">
        <v>0.89</v>
      </c>
      <c r="F11203">
        <v>0.83</v>
      </c>
      <c r="G11203">
        <v>0.76100000000000001</v>
      </c>
      <c r="H11203">
        <v>4.1935483870967703E-2</v>
      </c>
      <c r="I11203">
        <v>0.60806451612903201</v>
      </c>
      <c r="J11203">
        <v>0.35</v>
      </c>
      <c r="K11203" s="32">
        <f>POWER((HybridRegressionPred[[#This Row],[HybridYpred]]-HybridRegressionPred[[#This Row],[ActualOutput]]),2)</f>
        <v>1.4399999999999759E-4</v>
      </c>
      <c r="L11203" s="32">
        <f>POWER((HybridRegressionPred[[#This Row],[YpredMatrixFactorization]]-HybridRegressionPred[[#This Row],[ActualOutput]]),2)</f>
        <v>4.9000000000000085E-3</v>
      </c>
      <c r="M11203" s="32">
        <f>POWER((HybridRegressionPred[[#This Row],[YpredFuzzyRules]]-HybridRegressionPred[[#This Row],[ActualOutput]]),2)</f>
        <v>1.0000000000000018E-4</v>
      </c>
      <c r="N11203" s="32">
        <f>POWER((HybridRegressionPred[[#This Row],[YpredLasso]]-HybridRegressionPred[[#This Row],[ActualOutput]]),2)</f>
        <v>3.4809999999999932E-3</v>
      </c>
      <c r="O11203" s="32">
        <f>((HybridRegressionPred[[#This Row],[YpredMatrixFactorization]]*HybridRegressionPred[[#This Row],[theta1]])+(HybridRegressionPred[[#This Row],[YpredFuzzyRules]]*HybridRegressionPred[[#This Row],[theta2]]))</f>
        <v>0.54201612903225782</v>
      </c>
      <c r="P11203" s="32">
        <f>(HybridRegressionPred[[#This Row],[YpredLasso]]*$V$2)+HybridRegressionPred[[#This Row],[MF_F_Udiff]]</f>
        <v>0.79743548387096774</v>
      </c>
      <c r="Q11203" s="32">
        <f>POWER((HybridRegressionPred[[#This Row],[H_Sens1]]-HybridRegressionPred[[#This Row],[ActualOutput]]),2)</f>
        <v>5.0915738813735471E-4</v>
      </c>
      <c r="R11203" s="32">
        <f>(HybridRegressionPred[[#This Row],[theta1]]*(1-$V$2)/(HybridRegressionPred[[#This Row],[theta1]]+HybridRegressionPred[[#This Row],[theta2]]))</f>
        <v>3.2258064516129017E-2</v>
      </c>
      <c r="S11203" s="32">
        <f>1-HybridRegressionPred[[#This Row],[T1Update]]-$V$2</f>
        <v>0.467741935483871</v>
      </c>
      <c r="T11203" s="32">
        <f>((HybridRegressionPred[[#This Row],[YpredMatrixFactorization]]*HybridRegressionPred[[#This Row],[T1Update]])+(HybridRegressionPred[[#This Row],[YpredFuzzyRules]]*HybridRegressionPred[[#This Row],[T2Update]]))</f>
        <v>0.41693548387096774</v>
      </c>
    </row>
    <row r="11204" spans="1:20" x14ac:dyDescent="0.25">
      <c r="A11204">
        <v>0.6</v>
      </c>
      <c r="B11204">
        <v>1</v>
      </c>
      <c r="C11204">
        <v>1</v>
      </c>
      <c r="D11204">
        <v>0.752</v>
      </c>
      <c r="E11204">
        <v>0.71099999999999997</v>
      </c>
      <c r="F11204">
        <v>0.75</v>
      </c>
      <c r="G11204">
        <v>0.76100000000000001</v>
      </c>
      <c r="H11204">
        <v>4.1935483870967703E-2</v>
      </c>
      <c r="I11204">
        <v>0.60806451612903201</v>
      </c>
      <c r="J11204">
        <v>0.35</v>
      </c>
      <c r="K11204" s="32">
        <f>POWER((HybridRegressionPred[[#This Row],[HybridYpred]]-HybridRegressionPred[[#This Row],[ActualOutput]]),2)</f>
        <v>2.3104000000000006E-2</v>
      </c>
      <c r="L11204" s="32">
        <f>POWER((HybridRegressionPred[[#This Row],[YpredMatrixFactorization]]-HybridRegressionPred[[#This Row],[ActualOutput]]),2)</f>
        <v>1.2320999999999997E-2</v>
      </c>
      <c r="M11204" s="32">
        <f>POWER((HybridRegressionPred[[#This Row],[YpredFuzzyRules]]-HybridRegressionPred[[#This Row],[ActualOutput]]),2)</f>
        <v>2.2500000000000006E-2</v>
      </c>
      <c r="N11204" s="32">
        <f>POWER((HybridRegressionPred[[#This Row],[YpredLasso]]-HybridRegressionPred[[#This Row],[ActualOutput]]),2)</f>
        <v>2.592100000000001E-2</v>
      </c>
      <c r="O11204" s="32">
        <f>((HybridRegressionPred[[#This Row],[YpredMatrixFactorization]]*HybridRegressionPred[[#This Row],[theta1]])+(HybridRegressionPred[[#This Row],[YpredFuzzyRules]]*HybridRegressionPred[[#This Row],[theta2]]))</f>
        <v>0.48586451612903203</v>
      </c>
      <c r="P11204" s="32">
        <f>(HybridRegressionPred[[#This Row],[YpredLasso]]*$V$2)+HybridRegressionPred[[#This Row],[MF_F_Udiff]]</f>
        <v>0.75424193548387097</v>
      </c>
      <c r="Q11204" s="32">
        <f>POWER((HybridRegressionPred[[#This Row],[H_Sens1]]-HybridRegressionPred[[#This Row],[ActualOutput]]),2)</f>
        <v>2.3790574661810622E-2</v>
      </c>
      <c r="R11204" s="32">
        <f>(HybridRegressionPred[[#This Row],[theta1]]*(1-$V$2)/(HybridRegressionPred[[#This Row],[theta1]]+HybridRegressionPred[[#This Row],[theta2]]))</f>
        <v>3.2258064516129017E-2</v>
      </c>
      <c r="S11204" s="32">
        <f>1-HybridRegressionPred[[#This Row],[T1Update]]-$V$2</f>
        <v>0.467741935483871</v>
      </c>
      <c r="T11204" s="32">
        <f>((HybridRegressionPred[[#This Row],[YpredMatrixFactorization]]*HybridRegressionPred[[#This Row],[T1Update]])+(HybridRegressionPred[[#This Row],[YpredFuzzyRules]]*HybridRegressionPred[[#This Row],[T2Update]]))</f>
        <v>0.37374193548387097</v>
      </c>
    </row>
    <row r="11205" spans="1:20" x14ac:dyDescent="0.25">
      <c r="A11205">
        <v>0.71</v>
      </c>
      <c r="B11205">
        <v>1</v>
      </c>
      <c r="C11205">
        <v>1</v>
      </c>
      <c r="D11205">
        <v>0.76</v>
      </c>
      <c r="E11205">
        <v>0.89300000000000002</v>
      </c>
      <c r="F11205">
        <v>0.75</v>
      </c>
      <c r="G11205">
        <v>0.76100000000000001</v>
      </c>
      <c r="H11205">
        <v>4.1935483870967703E-2</v>
      </c>
      <c r="I11205">
        <v>0.60806451612903201</v>
      </c>
      <c r="J11205">
        <v>0.35</v>
      </c>
      <c r="K11205" s="32">
        <f>POWER((HybridRegressionPred[[#This Row],[HybridYpred]]-HybridRegressionPred[[#This Row],[ActualOutput]]),2)</f>
        <v>2.5000000000000044E-3</v>
      </c>
      <c r="L11205" s="32">
        <f>POWER((HybridRegressionPred[[#This Row],[YpredMatrixFactorization]]-HybridRegressionPred[[#This Row],[ActualOutput]]),2)</f>
        <v>3.3489000000000019E-2</v>
      </c>
      <c r="M11205" s="32">
        <f>POWER((HybridRegressionPred[[#This Row],[YpredFuzzyRules]]-HybridRegressionPred[[#This Row],[ActualOutput]]),2)</f>
        <v>1.6000000000000029E-3</v>
      </c>
      <c r="N11205" s="32">
        <f>POWER((HybridRegressionPred[[#This Row],[YpredLasso]]-HybridRegressionPred[[#This Row],[ActualOutput]]),2)</f>
        <v>2.6010000000000048E-3</v>
      </c>
      <c r="O11205" s="32">
        <f>((HybridRegressionPred[[#This Row],[YpredMatrixFactorization]]*HybridRegressionPred[[#This Row],[theta1]])+(HybridRegressionPred[[#This Row],[YpredFuzzyRules]]*HybridRegressionPred[[#This Row],[theta2]]))</f>
        <v>0.49349677419354815</v>
      </c>
      <c r="P11205" s="32">
        <f>(HybridRegressionPred[[#This Row],[YpredLasso]]*$V$2)+HybridRegressionPred[[#This Row],[MF_F_Udiff]]</f>
        <v>0.76011290322580649</v>
      </c>
      <c r="Q11205" s="32">
        <f>POWER((HybridRegressionPred[[#This Row],[H_Sens1]]-HybridRegressionPred[[#This Row],[ActualOutput]]),2)</f>
        <v>2.5113030697190503E-3</v>
      </c>
      <c r="R11205" s="32">
        <f>(HybridRegressionPred[[#This Row],[theta1]]*(1-$V$2)/(HybridRegressionPred[[#This Row],[theta1]]+HybridRegressionPred[[#This Row],[theta2]]))</f>
        <v>3.2258064516129017E-2</v>
      </c>
      <c r="S11205" s="32">
        <f>1-HybridRegressionPred[[#This Row],[T1Update]]-$V$2</f>
        <v>0.467741935483871</v>
      </c>
      <c r="T11205" s="32">
        <f>((HybridRegressionPred[[#This Row],[YpredMatrixFactorization]]*HybridRegressionPred[[#This Row],[T1Update]])+(HybridRegressionPred[[#This Row],[YpredFuzzyRules]]*HybridRegressionPred[[#This Row],[T2Update]]))</f>
        <v>0.37961290322580649</v>
      </c>
    </row>
    <row r="11206" spans="1:20" x14ac:dyDescent="0.25">
      <c r="A11206">
        <v>0.61</v>
      </c>
      <c r="B11206">
        <v>1</v>
      </c>
      <c r="C11206">
        <v>1</v>
      </c>
      <c r="D11206">
        <v>0.75800000000000001</v>
      </c>
      <c r="E11206">
        <v>0.83799999999999997</v>
      </c>
      <c r="F11206">
        <v>0.75</v>
      </c>
      <c r="G11206">
        <v>0.76100000000000001</v>
      </c>
      <c r="H11206">
        <v>4.1935483870967703E-2</v>
      </c>
      <c r="I11206">
        <v>0.60806451612903201</v>
      </c>
      <c r="J11206">
        <v>0.35</v>
      </c>
      <c r="K11206" s="32">
        <f>POWER((HybridRegressionPred[[#This Row],[HybridYpred]]-HybridRegressionPred[[#This Row],[ActualOutput]]),2)</f>
        <v>2.1904000000000007E-2</v>
      </c>
      <c r="L11206" s="32">
        <f>POWER((HybridRegressionPred[[#This Row],[YpredMatrixFactorization]]-HybridRegressionPred[[#This Row],[ActualOutput]]),2)</f>
        <v>5.1983999999999989E-2</v>
      </c>
      <c r="M11206" s="32">
        <f>POWER((HybridRegressionPred[[#This Row],[YpredFuzzyRules]]-HybridRegressionPred[[#This Row],[ActualOutput]]),2)</f>
        <v>1.9600000000000003E-2</v>
      </c>
      <c r="N11206" s="32">
        <f>POWER((HybridRegressionPred[[#This Row],[YpredLasso]]-HybridRegressionPred[[#This Row],[ActualOutput]]),2)</f>
        <v>2.2801000000000005E-2</v>
      </c>
      <c r="O11206" s="32">
        <f>((HybridRegressionPred[[#This Row],[YpredMatrixFactorization]]*HybridRegressionPred[[#This Row],[theta1]])+(HybridRegressionPred[[#This Row],[YpredFuzzyRules]]*HybridRegressionPred[[#This Row],[theta2]]))</f>
        <v>0.49119032258064493</v>
      </c>
      <c r="P11206" s="32">
        <f>(HybridRegressionPred[[#This Row],[YpredLasso]]*$V$2)+HybridRegressionPred[[#This Row],[MF_F_Udiff]]</f>
        <v>0.75833870967741934</v>
      </c>
      <c r="Q11206" s="32">
        <f>POWER((HybridRegressionPred[[#This Row],[H_Sens1]]-HybridRegressionPred[[#This Row],[ActualOutput]]),2)</f>
        <v>2.2004372788761706E-2</v>
      </c>
      <c r="R11206" s="32">
        <f>(HybridRegressionPred[[#This Row],[theta1]]*(1-$V$2)/(HybridRegressionPred[[#This Row],[theta1]]+HybridRegressionPred[[#This Row],[theta2]]))</f>
        <v>3.2258064516129017E-2</v>
      </c>
      <c r="S11206" s="32">
        <f>1-HybridRegressionPred[[#This Row],[T1Update]]-$V$2</f>
        <v>0.467741935483871</v>
      </c>
      <c r="T11206" s="32">
        <f>((HybridRegressionPred[[#This Row],[YpredMatrixFactorization]]*HybridRegressionPred[[#This Row],[T1Update]])+(HybridRegressionPred[[#This Row],[YpredFuzzyRules]]*HybridRegressionPred[[#This Row],[T2Update]]))</f>
        <v>0.37783870967741934</v>
      </c>
    </row>
    <row r="11207" spans="1:20" x14ac:dyDescent="0.25">
      <c r="A11207">
        <v>0.83</v>
      </c>
      <c r="B11207">
        <v>1</v>
      </c>
      <c r="C11207">
        <v>1</v>
      </c>
      <c r="D11207">
        <v>0.751</v>
      </c>
      <c r="E11207">
        <v>0.69099999999999995</v>
      </c>
      <c r="F11207">
        <v>0.75</v>
      </c>
      <c r="G11207">
        <v>0.76100000000000001</v>
      </c>
      <c r="H11207">
        <v>4.1935483870967703E-2</v>
      </c>
      <c r="I11207">
        <v>0.60806451612903201</v>
      </c>
      <c r="J11207">
        <v>0.35</v>
      </c>
      <c r="K11207" s="32">
        <f>POWER((HybridRegressionPred[[#This Row],[HybridYpred]]-HybridRegressionPred[[#This Row],[ActualOutput]]),2)</f>
        <v>6.2409999999999939E-3</v>
      </c>
      <c r="L11207" s="32">
        <f>POWER((HybridRegressionPred[[#This Row],[YpredMatrixFactorization]]-HybridRegressionPred[[#This Row],[ActualOutput]]),2)</f>
        <v>1.9321000000000005E-2</v>
      </c>
      <c r="M11207" s="32">
        <f>POWER((HybridRegressionPred[[#This Row],[YpredFuzzyRules]]-HybridRegressionPred[[#This Row],[ActualOutput]]),2)</f>
        <v>6.3999999999999934E-3</v>
      </c>
      <c r="N11207" s="32">
        <f>POWER((HybridRegressionPred[[#This Row],[YpredLasso]]-HybridRegressionPred[[#This Row],[ActualOutput]]),2)</f>
        <v>4.7609999999999935E-3</v>
      </c>
      <c r="O11207" s="32">
        <f>((HybridRegressionPred[[#This Row],[YpredMatrixFactorization]]*HybridRegressionPred[[#This Row],[theta1]])+(HybridRegressionPred[[#This Row],[YpredFuzzyRules]]*HybridRegressionPred[[#This Row],[theta2]]))</f>
        <v>0.48502580645161264</v>
      </c>
      <c r="P11207" s="32">
        <f>(HybridRegressionPred[[#This Row],[YpredLasso]]*$V$2)+HybridRegressionPred[[#This Row],[MF_F_Udiff]]</f>
        <v>0.75359677419354842</v>
      </c>
      <c r="Q11207" s="32">
        <f>POWER((HybridRegressionPred[[#This Row],[H_Sens1]]-HybridRegressionPred[[#This Row],[ActualOutput]]),2)</f>
        <v>5.8374529136316217E-3</v>
      </c>
      <c r="R11207" s="32">
        <f>(HybridRegressionPred[[#This Row],[theta1]]*(1-$V$2)/(HybridRegressionPred[[#This Row],[theta1]]+HybridRegressionPred[[#This Row],[theta2]]))</f>
        <v>3.2258064516129017E-2</v>
      </c>
      <c r="S11207" s="32">
        <f>1-HybridRegressionPred[[#This Row],[T1Update]]-$V$2</f>
        <v>0.467741935483871</v>
      </c>
      <c r="T11207" s="32">
        <f>((HybridRegressionPred[[#This Row],[YpredMatrixFactorization]]*HybridRegressionPred[[#This Row],[T1Update]])+(HybridRegressionPred[[#This Row],[YpredFuzzyRules]]*HybridRegressionPred[[#This Row],[T2Update]]))</f>
        <v>0.37309677419354842</v>
      </c>
    </row>
    <row r="11208" spans="1:20" x14ac:dyDescent="0.25">
      <c r="A11208">
        <v>0.54</v>
      </c>
      <c r="B11208">
        <v>1</v>
      </c>
      <c r="C11208">
        <v>1</v>
      </c>
      <c r="D11208">
        <v>0.76100000000000001</v>
      </c>
      <c r="E11208">
        <v>0.92400000000000004</v>
      </c>
      <c r="F11208">
        <v>0.75</v>
      </c>
      <c r="G11208">
        <v>0.76100000000000001</v>
      </c>
      <c r="H11208">
        <v>4.1935483870967703E-2</v>
      </c>
      <c r="I11208">
        <v>0.60806451612903201</v>
      </c>
      <c r="J11208">
        <v>0.35</v>
      </c>
      <c r="K11208" s="32">
        <f>POWER((HybridRegressionPred[[#This Row],[HybridYpred]]-HybridRegressionPred[[#This Row],[ActualOutput]]),2)</f>
        <v>4.8840999999999989E-2</v>
      </c>
      <c r="L11208" s="32">
        <f>POWER((HybridRegressionPred[[#This Row],[YpredMatrixFactorization]]-HybridRegressionPred[[#This Row],[ActualOutput]]),2)</f>
        <v>0.147456</v>
      </c>
      <c r="M11208" s="32">
        <f>POWER((HybridRegressionPred[[#This Row],[YpredFuzzyRules]]-HybridRegressionPred[[#This Row],[ActualOutput]]),2)</f>
        <v>4.4099999999999986E-2</v>
      </c>
      <c r="N11208" s="32">
        <f>POWER((HybridRegressionPred[[#This Row],[YpredLasso]]-HybridRegressionPred[[#This Row],[ActualOutput]]),2)</f>
        <v>4.8840999999999989E-2</v>
      </c>
      <c r="O11208" s="32">
        <f>((HybridRegressionPred[[#This Row],[YpredMatrixFactorization]]*HybridRegressionPred[[#This Row],[theta1]])+(HybridRegressionPred[[#This Row],[YpredFuzzyRules]]*HybridRegressionPred[[#This Row],[theta2]]))</f>
        <v>0.49479677419354812</v>
      </c>
      <c r="P11208" s="32">
        <f>(HybridRegressionPred[[#This Row],[YpredLasso]]*$V$2)+HybridRegressionPred[[#This Row],[MF_F_Udiff]]</f>
        <v>0.76111290322580638</v>
      </c>
      <c r="Q11208" s="32">
        <f>POWER((HybridRegressionPred[[#This Row],[H_Sens1]]-HybridRegressionPred[[#This Row],[ActualOutput]]),2)</f>
        <v>4.8890915972944801E-2</v>
      </c>
      <c r="R11208" s="32">
        <f>(HybridRegressionPred[[#This Row],[theta1]]*(1-$V$2)/(HybridRegressionPred[[#This Row],[theta1]]+HybridRegressionPred[[#This Row],[theta2]]))</f>
        <v>3.2258064516129017E-2</v>
      </c>
      <c r="S11208" s="32">
        <f>1-HybridRegressionPred[[#This Row],[T1Update]]-$V$2</f>
        <v>0.467741935483871</v>
      </c>
      <c r="T11208" s="32">
        <f>((HybridRegressionPred[[#This Row],[YpredMatrixFactorization]]*HybridRegressionPred[[#This Row],[T1Update]])+(HybridRegressionPred[[#This Row],[YpredFuzzyRules]]*HybridRegressionPred[[#This Row],[T2Update]]))</f>
        <v>0.38061290322580643</v>
      </c>
    </row>
    <row r="11209" spans="1:20" x14ac:dyDescent="0.25">
      <c r="A11209">
        <v>0.51</v>
      </c>
      <c r="B11209">
        <v>1</v>
      </c>
      <c r="C11209">
        <v>1</v>
      </c>
      <c r="D11209">
        <v>0.75900000000000001</v>
      </c>
      <c r="E11209">
        <v>0.879</v>
      </c>
      <c r="F11209">
        <v>0.75</v>
      </c>
      <c r="G11209">
        <v>0.76100000000000001</v>
      </c>
      <c r="H11209">
        <v>4.1935483870967703E-2</v>
      </c>
      <c r="I11209">
        <v>0.60806451612903201</v>
      </c>
      <c r="J11209">
        <v>0.35</v>
      </c>
      <c r="K11209" s="32">
        <f>POWER((HybridRegressionPred[[#This Row],[HybridYpred]]-HybridRegressionPred[[#This Row],[ActualOutput]]),2)</f>
        <v>6.2001000000000001E-2</v>
      </c>
      <c r="L11209" s="32">
        <f>POWER((HybridRegressionPred[[#This Row],[YpredMatrixFactorization]]-HybridRegressionPred[[#This Row],[ActualOutput]]),2)</f>
        <v>0.136161</v>
      </c>
      <c r="M11209" s="32">
        <f>POWER((HybridRegressionPred[[#This Row],[YpredFuzzyRules]]-HybridRegressionPred[[#This Row],[ActualOutput]]),2)</f>
        <v>5.7599999999999998E-2</v>
      </c>
      <c r="N11209" s="32">
        <f>POWER((HybridRegressionPred[[#This Row],[YpredLasso]]-HybridRegressionPred[[#This Row],[ActualOutput]]),2)</f>
        <v>6.3001000000000001E-2</v>
      </c>
      <c r="O11209" s="32">
        <f>((HybridRegressionPred[[#This Row],[YpredMatrixFactorization]]*HybridRegressionPred[[#This Row],[theta1]])+(HybridRegressionPred[[#This Row],[YpredFuzzyRules]]*HybridRegressionPred[[#This Row],[theta2]]))</f>
        <v>0.4929096774193546</v>
      </c>
      <c r="P11209" s="32">
        <f>(HybridRegressionPred[[#This Row],[YpredLasso]]*$V$2)+HybridRegressionPred[[#This Row],[MF_F_Udiff]]</f>
        <v>0.75966129032258067</v>
      </c>
      <c r="Q11209" s="32">
        <f>POWER((HybridRegressionPred[[#This Row],[H_Sens1]]-HybridRegressionPred[[#This Row],[ActualOutput]]),2)</f>
        <v>6.2330759885535908E-2</v>
      </c>
      <c r="R11209" s="32">
        <f>(HybridRegressionPred[[#This Row],[theta1]]*(1-$V$2)/(HybridRegressionPred[[#This Row],[theta1]]+HybridRegressionPred[[#This Row],[theta2]]))</f>
        <v>3.2258064516129017E-2</v>
      </c>
      <c r="S11209" s="32">
        <f>1-HybridRegressionPred[[#This Row],[T1Update]]-$V$2</f>
        <v>0.467741935483871</v>
      </c>
      <c r="T11209" s="32">
        <f>((HybridRegressionPred[[#This Row],[YpredMatrixFactorization]]*HybridRegressionPred[[#This Row],[T1Update]])+(HybridRegressionPred[[#This Row],[YpredFuzzyRules]]*HybridRegressionPred[[#This Row],[T2Update]]))</f>
        <v>0.37916129032258067</v>
      </c>
    </row>
    <row r="11210" spans="1:20" x14ac:dyDescent="0.25">
      <c r="A11210">
        <v>0.95</v>
      </c>
      <c r="B11210">
        <v>0.13</v>
      </c>
      <c r="C11210">
        <v>0.13</v>
      </c>
      <c r="D11210">
        <v>0.80900000000000005</v>
      </c>
      <c r="E11210">
        <v>0.83499999999999996</v>
      </c>
      <c r="F11210">
        <v>0.95</v>
      </c>
      <c r="G11210">
        <v>0.76100000000000001</v>
      </c>
      <c r="H11210">
        <v>0.65</v>
      </c>
      <c r="I11210">
        <v>0</v>
      </c>
      <c r="J11210">
        <v>0.35</v>
      </c>
      <c r="K11210" s="32">
        <f>POWER((HybridRegressionPred[[#This Row],[HybridYpred]]-HybridRegressionPred[[#This Row],[ActualOutput]]),2)</f>
        <v>1.9880999999999972E-2</v>
      </c>
      <c r="L11210" s="32">
        <f>POWER((HybridRegressionPred[[#This Row],[YpredMatrixFactorization]]-HybridRegressionPred[[#This Row],[ActualOutput]]),2)</f>
        <v>1.3224999999999997E-2</v>
      </c>
      <c r="M11210" s="32">
        <f>POWER((HybridRegressionPred[[#This Row],[YpredFuzzyRules]]-HybridRegressionPred[[#This Row],[ActualOutput]]),2)</f>
        <v>0</v>
      </c>
      <c r="N11210" s="32">
        <f>POWER((HybridRegressionPred[[#This Row],[YpredLasso]]-HybridRegressionPred[[#This Row],[ActualOutput]]),2)</f>
        <v>3.5720999999999982E-2</v>
      </c>
      <c r="O11210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1210" s="32">
        <f>(HybridRegressionPred[[#This Row],[YpredLasso]]*$V$2)+HybridRegressionPred[[#This Row],[MF_F_Udiff]]</f>
        <v>0.79800000000000004</v>
      </c>
      <c r="Q11210" s="32">
        <f>POWER((HybridRegressionPred[[#This Row],[H_Sens1]]-HybridRegressionPred[[#This Row],[ActualOutput]]),2)</f>
        <v>2.3103999999999975E-2</v>
      </c>
      <c r="R11210" s="32">
        <f>(HybridRegressionPred[[#This Row],[theta1]]*(1-$V$2)/(HybridRegressionPred[[#This Row],[theta1]]+HybridRegressionPred[[#This Row],[theta2]]))</f>
        <v>0.5</v>
      </c>
      <c r="S11210" s="32">
        <f>1-HybridRegressionPred[[#This Row],[T1Update]]-$V$2</f>
        <v>0</v>
      </c>
      <c r="T11210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1211" spans="1:20" x14ac:dyDescent="0.25">
      <c r="A11211">
        <v>0.81</v>
      </c>
      <c r="B11211">
        <v>0.13</v>
      </c>
      <c r="C11211">
        <v>0.13</v>
      </c>
      <c r="D11211">
        <v>0.78200000000000003</v>
      </c>
      <c r="E11211">
        <v>0.79400000000000004</v>
      </c>
      <c r="F11211">
        <v>0.81</v>
      </c>
      <c r="G11211">
        <v>0.76100000000000001</v>
      </c>
      <c r="H11211">
        <v>0.65</v>
      </c>
      <c r="I11211">
        <v>0</v>
      </c>
      <c r="J11211">
        <v>0.35</v>
      </c>
      <c r="K11211" s="32">
        <f>POWER((HybridRegressionPred[[#This Row],[HybridYpred]]-HybridRegressionPred[[#This Row],[ActualOutput]]),2)</f>
        <v>7.8400000000000138E-4</v>
      </c>
      <c r="L11211" s="32">
        <f>POWER((HybridRegressionPred[[#This Row],[YpredMatrixFactorization]]-HybridRegressionPred[[#This Row],[ActualOutput]]),2)</f>
        <v>2.5600000000000048E-4</v>
      </c>
      <c r="M11211" s="32">
        <f>POWER((HybridRegressionPred[[#This Row],[YpredFuzzyRules]]-HybridRegressionPred[[#This Row],[ActualOutput]]),2)</f>
        <v>0</v>
      </c>
      <c r="N11211" s="32">
        <f>POWER((HybridRegressionPred[[#This Row],[YpredLasso]]-HybridRegressionPred[[#This Row],[ActualOutput]]),2)</f>
        <v>2.4010000000000043E-3</v>
      </c>
      <c r="O11211" s="32">
        <f>((HybridRegressionPred[[#This Row],[YpredMatrixFactorization]]*HybridRegressionPred[[#This Row],[theta1]])+(HybridRegressionPred[[#This Row],[YpredFuzzyRules]]*HybridRegressionPred[[#This Row],[theta2]]))</f>
        <v>0.5161</v>
      </c>
      <c r="P11211" s="32">
        <f>(HybridRegressionPred[[#This Row],[YpredLasso]]*$V$2)+HybridRegressionPred[[#This Row],[MF_F_Udiff]]</f>
        <v>0.77750000000000008</v>
      </c>
      <c r="Q11211" s="32">
        <f>POWER((HybridRegressionPred[[#This Row],[H_Sens1]]-HybridRegressionPred[[#This Row],[ActualOutput]]),2)</f>
        <v>1.0562499999999982E-3</v>
      </c>
      <c r="R11211" s="32">
        <f>(HybridRegressionPred[[#This Row],[theta1]]*(1-$V$2)/(HybridRegressionPred[[#This Row],[theta1]]+HybridRegressionPred[[#This Row],[theta2]]))</f>
        <v>0.5</v>
      </c>
      <c r="S11211" s="32">
        <f>1-HybridRegressionPred[[#This Row],[T1Update]]-$V$2</f>
        <v>0</v>
      </c>
      <c r="T11211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1212" spans="1:20" x14ac:dyDescent="0.25">
      <c r="A11212">
        <v>0.57999999999999996</v>
      </c>
      <c r="B11212">
        <v>0.13</v>
      </c>
      <c r="C11212">
        <v>0.13</v>
      </c>
      <c r="D11212">
        <v>0.78400000000000003</v>
      </c>
      <c r="E11212">
        <v>0.79600000000000004</v>
      </c>
      <c r="F11212">
        <v>0.57999999999999996</v>
      </c>
      <c r="G11212">
        <v>0.76100000000000001</v>
      </c>
      <c r="H11212">
        <v>0.65</v>
      </c>
      <c r="I11212">
        <v>0</v>
      </c>
      <c r="J11212">
        <v>0.35</v>
      </c>
      <c r="K11212" s="32">
        <f>POWER((HybridRegressionPred[[#This Row],[HybridYpred]]-HybridRegressionPred[[#This Row],[ActualOutput]]),2)</f>
        <v>4.1616000000000028E-2</v>
      </c>
      <c r="L11212" s="32">
        <f>POWER((HybridRegressionPred[[#This Row],[YpredMatrixFactorization]]-HybridRegressionPred[[#This Row],[ActualOutput]]),2)</f>
        <v>4.6656000000000038E-2</v>
      </c>
      <c r="M11212" s="32">
        <f>POWER((HybridRegressionPred[[#This Row],[YpredFuzzyRules]]-HybridRegressionPred[[#This Row],[ActualOutput]]),2)</f>
        <v>0</v>
      </c>
      <c r="N11212" s="32">
        <f>POWER((HybridRegressionPred[[#This Row],[YpredLasso]]-HybridRegressionPred[[#This Row],[ActualOutput]]),2)</f>
        <v>3.2761000000000019E-2</v>
      </c>
      <c r="O11212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1212" s="32">
        <f>(HybridRegressionPred[[#This Row],[YpredLasso]]*$V$2)+HybridRegressionPred[[#This Row],[MF_F_Udiff]]</f>
        <v>0.77849999999999997</v>
      </c>
      <c r="Q11212" s="32">
        <f>POWER((HybridRegressionPred[[#This Row],[H_Sens1]]-HybridRegressionPred[[#This Row],[ActualOutput]]),2)</f>
        <v>3.9402250000000007E-2</v>
      </c>
      <c r="R11212" s="32">
        <f>(HybridRegressionPred[[#This Row],[theta1]]*(1-$V$2)/(HybridRegressionPred[[#This Row],[theta1]]+HybridRegressionPred[[#This Row],[theta2]]))</f>
        <v>0.5</v>
      </c>
      <c r="S11212" s="32">
        <f>1-HybridRegressionPred[[#This Row],[T1Update]]-$V$2</f>
        <v>0</v>
      </c>
      <c r="T11212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1213" spans="1:20" x14ac:dyDescent="0.25">
      <c r="A11213">
        <v>0.3</v>
      </c>
      <c r="B11213">
        <v>0.13</v>
      </c>
      <c r="C11213">
        <v>0.13</v>
      </c>
      <c r="D11213">
        <v>0.77700000000000002</v>
      </c>
      <c r="E11213">
        <v>0.78600000000000003</v>
      </c>
      <c r="F11213">
        <v>0.3</v>
      </c>
      <c r="G11213">
        <v>0.76100000000000001</v>
      </c>
      <c r="H11213">
        <v>0.65</v>
      </c>
      <c r="I11213">
        <v>0</v>
      </c>
      <c r="J11213">
        <v>0.35</v>
      </c>
      <c r="K11213" s="32">
        <f>POWER((HybridRegressionPred[[#This Row],[HybridYpred]]-HybridRegressionPred[[#This Row],[ActualOutput]]),2)</f>
        <v>0.22752900000000004</v>
      </c>
      <c r="L11213" s="32">
        <f>POWER((HybridRegressionPred[[#This Row],[YpredMatrixFactorization]]-HybridRegressionPred[[#This Row],[ActualOutput]]),2)</f>
        <v>0.23619600000000004</v>
      </c>
      <c r="M11213" s="32">
        <f>POWER((HybridRegressionPred[[#This Row],[YpredFuzzyRules]]-HybridRegressionPred[[#This Row],[ActualOutput]]),2)</f>
        <v>0</v>
      </c>
      <c r="N11213" s="32">
        <f>POWER((HybridRegressionPred[[#This Row],[YpredLasso]]-HybridRegressionPred[[#This Row],[ActualOutput]]),2)</f>
        <v>0.21252100000000002</v>
      </c>
      <c r="O11213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1213" s="32">
        <f>(HybridRegressionPred[[#This Row],[YpredLasso]]*$V$2)+HybridRegressionPred[[#This Row],[MF_F_Udiff]]</f>
        <v>0.77350000000000008</v>
      </c>
      <c r="Q11213" s="32">
        <f>POWER((HybridRegressionPred[[#This Row],[H_Sens1]]-HybridRegressionPred[[#This Row],[ActualOutput]]),2)</f>
        <v>0.22420225000000008</v>
      </c>
      <c r="R11213" s="32">
        <f>(HybridRegressionPred[[#This Row],[theta1]]*(1-$V$2)/(HybridRegressionPred[[#This Row],[theta1]]+HybridRegressionPred[[#This Row],[theta2]]))</f>
        <v>0.5</v>
      </c>
      <c r="S11213" s="32">
        <f>1-HybridRegressionPred[[#This Row],[T1Update]]-$V$2</f>
        <v>0</v>
      </c>
      <c r="T11213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1214" spans="1:20" x14ac:dyDescent="0.25">
      <c r="A11214">
        <v>0.87</v>
      </c>
      <c r="B11214">
        <v>0.13</v>
      </c>
      <c r="C11214">
        <v>0.13</v>
      </c>
      <c r="D11214">
        <v>0.77100000000000002</v>
      </c>
      <c r="E11214">
        <v>0.77700000000000002</v>
      </c>
      <c r="F11214">
        <v>0.87</v>
      </c>
      <c r="G11214">
        <v>0.76100000000000001</v>
      </c>
      <c r="H11214">
        <v>0.65</v>
      </c>
      <c r="I11214">
        <v>0</v>
      </c>
      <c r="J11214">
        <v>0.35</v>
      </c>
      <c r="K11214" s="32">
        <f>POWER((HybridRegressionPred[[#This Row],[HybridYpred]]-HybridRegressionPred[[#This Row],[ActualOutput]]),2)</f>
        <v>9.8009999999999955E-3</v>
      </c>
      <c r="L11214" s="32">
        <f>POWER((HybridRegressionPred[[#This Row],[YpredMatrixFactorization]]-HybridRegressionPred[[#This Row],[ActualOutput]]),2)</f>
        <v>8.6489999999999952E-3</v>
      </c>
      <c r="M11214" s="32">
        <f>POWER((HybridRegressionPred[[#This Row],[YpredFuzzyRules]]-HybridRegressionPred[[#This Row],[ActualOutput]]),2)</f>
        <v>0</v>
      </c>
      <c r="N11214" s="32">
        <f>POWER((HybridRegressionPred[[#This Row],[YpredLasso]]-HybridRegressionPred[[#This Row],[ActualOutput]]),2)</f>
        <v>1.1880999999999997E-2</v>
      </c>
      <c r="O11214" s="32">
        <f>((HybridRegressionPred[[#This Row],[YpredMatrixFactorization]]*HybridRegressionPred[[#This Row],[theta1]])+(HybridRegressionPred[[#This Row],[YpredFuzzyRules]]*HybridRegressionPred[[#This Row],[theta2]]))</f>
        <v>0.50505</v>
      </c>
      <c r="P11214" s="32">
        <f>(HybridRegressionPred[[#This Row],[YpredLasso]]*$V$2)+HybridRegressionPred[[#This Row],[MF_F_Udiff]]</f>
        <v>0.76900000000000002</v>
      </c>
      <c r="Q11214" s="32">
        <f>POWER((HybridRegressionPred[[#This Row],[H_Sens1]]-HybridRegressionPred[[#This Row],[ActualOutput]]),2)</f>
        <v>1.0200999999999997E-2</v>
      </c>
      <c r="R11214" s="32">
        <f>(HybridRegressionPred[[#This Row],[theta1]]*(1-$V$2)/(HybridRegressionPred[[#This Row],[theta1]]+HybridRegressionPred[[#This Row],[theta2]]))</f>
        <v>0.5</v>
      </c>
      <c r="S11214" s="32">
        <f>1-HybridRegressionPred[[#This Row],[T1Update]]-$V$2</f>
        <v>0</v>
      </c>
      <c r="T11214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1215" spans="1:20" x14ac:dyDescent="0.25">
      <c r="A11215">
        <v>0.84</v>
      </c>
      <c r="B11215">
        <v>0.13</v>
      </c>
      <c r="C11215">
        <v>0.13</v>
      </c>
      <c r="D11215">
        <v>0.82199999999999995</v>
      </c>
      <c r="E11215">
        <v>0.85499999999999998</v>
      </c>
      <c r="F11215">
        <v>0.84</v>
      </c>
      <c r="G11215">
        <v>0.76100000000000001</v>
      </c>
      <c r="H11215">
        <v>0.65</v>
      </c>
      <c r="I11215">
        <v>0</v>
      </c>
      <c r="J11215">
        <v>0.35</v>
      </c>
      <c r="K11215" s="32">
        <f>POWER((HybridRegressionPred[[#This Row],[HybridYpred]]-HybridRegressionPred[[#This Row],[ActualOutput]]),2)</f>
        <v>3.2400000000000056E-4</v>
      </c>
      <c r="L11215" s="32">
        <f>POWER((HybridRegressionPred[[#This Row],[YpredMatrixFactorization]]-HybridRegressionPred[[#This Row],[ActualOutput]]),2)</f>
        <v>2.250000000000004E-4</v>
      </c>
      <c r="M11215" s="32">
        <f>POWER((HybridRegressionPred[[#This Row],[YpredFuzzyRules]]-HybridRegressionPred[[#This Row],[ActualOutput]]),2)</f>
        <v>0</v>
      </c>
      <c r="N11215" s="32">
        <f>POWER((HybridRegressionPred[[#This Row],[YpredLasso]]-HybridRegressionPred[[#This Row],[ActualOutput]]),2)</f>
        <v>6.2409999999999939E-3</v>
      </c>
      <c r="O11215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1215" s="32">
        <f>(HybridRegressionPred[[#This Row],[YpredLasso]]*$V$2)+HybridRegressionPred[[#This Row],[MF_F_Udiff]]</f>
        <v>0.80800000000000005</v>
      </c>
      <c r="Q11215" s="32">
        <f>POWER((HybridRegressionPred[[#This Row],[H_Sens1]]-HybridRegressionPred[[#This Row],[ActualOutput]]),2)</f>
        <v>1.0239999999999947E-3</v>
      </c>
      <c r="R11215" s="32">
        <f>(HybridRegressionPred[[#This Row],[theta1]]*(1-$V$2)/(HybridRegressionPred[[#This Row],[theta1]]+HybridRegressionPred[[#This Row],[theta2]]))</f>
        <v>0.5</v>
      </c>
      <c r="S11215" s="32">
        <f>1-HybridRegressionPred[[#This Row],[T1Update]]-$V$2</f>
        <v>0</v>
      </c>
      <c r="T11215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1216" spans="1:20" x14ac:dyDescent="0.25">
      <c r="A11216">
        <v>0.81</v>
      </c>
      <c r="B11216">
        <v>0.13</v>
      </c>
      <c r="C11216">
        <v>0.13</v>
      </c>
      <c r="D11216">
        <v>0.753</v>
      </c>
      <c r="E11216">
        <v>0.749</v>
      </c>
      <c r="F11216">
        <v>0.81</v>
      </c>
      <c r="G11216">
        <v>0.76100000000000001</v>
      </c>
      <c r="H11216">
        <v>0.65</v>
      </c>
      <c r="I11216">
        <v>0</v>
      </c>
      <c r="J11216">
        <v>0.35</v>
      </c>
      <c r="K11216" s="32">
        <f>POWER((HybridRegressionPred[[#This Row],[HybridYpred]]-HybridRegressionPred[[#This Row],[ActualOutput]]),2)</f>
        <v>3.2490000000000058E-3</v>
      </c>
      <c r="L11216" s="32">
        <f>POWER((HybridRegressionPred[[#This Row],[YpredMatrixFactorization]]-HybridRegressionPred[[#This Row],[ActualOutput]]),2)</f>
        <v>3.7210000000000064E-3</v>
      </c>
      <c r="M11216" s="32">
        <f>POWER((HybridRegressionPred[[#This Row],[YpredFuzzyRules]]-HybridRegressionPred[[#This Row],[ActualOutput]]),2)</f>
        <v>0</v>
      </c>
      <c r="N11216" s="32">
        <f>POWER((HybridRegressionPred[[#This Row],[YpredLasso]]-HybridRegressionPred[[#This Row],[ActualOutput]]),2)</f>
        <v>2.4010000000000043E-3</v>
      </c>
      <c r="O11216" s="32">
        <f>((HybridRegressionPred[[#This Row],[YpredMatrixFactorization]]*HybridRegressionPred[[#This Row],[theta1]])+(HybridRegressionPred[[#This Row],[YpredFuzzyRules]]*HybridRegressionPred[[#This Row],[theta2]]))</f>
        <v>0.48685</v>
      </c>
      <c r="P11216" s="32">
        <f>(HybridRegressionPred[[#This Row],[YpredLasso]]*$V$2)+HybridRegressionPred[[#This Row],[MF_F_Udiff]]</f>
        <v>0.755</v>
      </c>
      <c r="Q11216" s="32">
        <f>POWER((HybridRegressionPred[[#This Row],[H_Sens1]]-HybridRegressionPred[[#This Row],[ActualOutput]]),2)</f>
        <v>3.0250000000000055E-3</v>
      </c>
      <c r="R11216" s="32">
        <f>(HybridRegressionPred[[#This Row],[theta1]]*(1-$V$2)/(HybridRegressionPred[[#This Row],[theta1]]+HybridRegressionPred[[#This Row],[theta2]]))</f>
        <v>0.5</v>
      </c>
      <c r="S11216" s="32">
        <f>1-HybridRegressionPred[[#This Row],[T1Update]]-$V$2</f>
        <v>0</v>
      </c>
      <c r="T11216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1217" spans="1:20" x14ac:dyDescent="0.25">
      <c r="A11217">
        <v>0.57999999999999996</v>
      </c>
      <c r="B11217">
        <v>0.25</v>
      </c>
      <c r="C11217">
        <v>0.25</v>
      </c>
      <c r="D11217">
        <v>0.78800000000000003</v>
      </c>
      <c r="E11217">
        <v>0.80400000000000005</v>
      </c>
      <c r="F11217">
        <v>0.8</v>
      </c>
      <c r="G11217">
        <v>0.76100000000000001</v>
      </c>
      <c r="H11217">
        <v>0.45675675675675598</v>
      </c>
      <c r="I11217">
        <v>0.19324324324324299</v>
      </c>
      <c r="J11217">
        <v>0.35</v>
      </c>
      <c r="K11217" s="32">
        <f>POWER((HybridRegressionPred[[#This Row],[HybridYpred]]-HybridRegressionPred[[#This Row],[ActualOutput]]),2)</f>
        <v>4.3264000000000032E-2</v>
      </c>
      <c r="L11217" s="32">
        <f>POWER((HybridRegressionPred[[#This Row],[YpredMatrixFactorization]]-HybridRegressionPred[[#This Row],[ActualOutput]]),2)</f>
        <v>5.017600000000004E-2</v>
      </c>
      <c r="M11217" s="32">
        <f>POWER((HybridRegressionPred[[#This Row],[YpredFuzzyRules]]-HybridRegressionPred[[#This Row],[ActualOutput]]),2)</f>
        <v>4.840000000000004E-2</v>
      </c>
      <c r="N11217" s="32">
        <f>POWER((HybridRegressionPred[[#This Row],[YpredLasso]]-HybridRegressionPred[[#This Row],[ActualOutput]]),2)</f>
        <v>3.2761000000000019E-2</v>
      </c>
      <c r="O11217" s="32">
        <f>((HybridRegressionPred[[#This Row],[YpredMatrixFactorization]]*HybridRegressionPred[[#This Row],[theta1]])+(HybridRegressionPred[[#This Row],[YpredFuzzyRules]]*HybridRegressionPred[[#This Row],[theta2]]))</f>
        <v>0.52182702702702621</v>
      </c>
      <c r="P11217" s="32">
        <f>(HybridRegressionPred[[#This Row],[YpredLasso]]*$V$2)+HybridRegressionPred[[#This Row],[MF_F_Udiff]]</f>
        <v>0.78190540540540532</v>
      </c>
      <c r="Q11217" s="32">
        <f>POWER((HybridRegressionPred[[#This Row],[H_Sens1]]-HybridRegressionPred[[#This Row],[ActualOutput]]),2)</f>
        <v>4.0765792731921088E-2</v>
      </c>
      <c r="R11217" s="32">
        <f>(HybridRegressionPred[[#This Row],[theta1]]*(1-$V$2)/(HybridRegressionPred[[#This Row],[theta1]]+HybridRegressionPred[[#This Row],[theta2]]))</f>
        <v>0.35135135135135126</v>
      </c>
      <c r="S11217" s="32">
        <f>1-HybridRegressionPred[[#This Row],[T1Update]]-$V$2</f>
        <v>0.14864864864864868</v>
      </c>
      <c r="T11217" s="32">
        <f>((HybridRegressionPred[[#This Row],[YpredMatrixFactorization]]*HybridRegressionPred[[#This Row],[T1Update]])+(HybridRegressionPred[[#This Row],[YpredFuzzyRules]]*HybridRegressionPred[[#This Row],[T2Update]]))</f>
        <v>0.40140540540540537</v>
      </c>
    </row>
    <row r="11218" spans="1:20" x14ac:dyDescent="0.25">
      <c r="A11218">
        <v>0.98</v>
      </c>
      <c r="B11218">
        <v>0.25</v>
      </c>
      <c r="C11218">
        <v>0.25</v>
      </c>
      <c r="D11218">
        <v>0.78400000000000003</v>
      </c>
      <c r="E11218">
        <v>0.76200000000000001</v>
      </c>
      <c r="F11218">
        <v>0.88</v>
      </c>
      <c r="G11218">
        <v>0.76100000000000001</v>
      </c>
      <c r="H11218">
        <v>0.45675675675675598</v>
      </c>
      <c r="I11218">
        <v>0.19324324324324299</v>
      </c>
      <c r="J11218">
        <v>0.35</v>
      </c>
      <c r="K11218" s="32">
        <f>POWER((HybridRegressionPred[[#This Row],[HybridYpred]]-HybridRegressionPred[[#This Row],[ActualOutput]]),2)</f>
        <v>3.8415999999999978E-2</v>
      </c>
      <c r="L11218" s="32">
        <f>POWER((HybridRegressionPred[[#This Row],[YpredMatrixFactorization]]-HybridRegressionPred[[#This Row],[ActualOutput]]),2)</f>
        <v>4.752399999999999E-2</v>
      </c>
      <c r="M11218" s="32">
        <f>POWER((HybridRegressionPred[[#This Row],[YpredFuzzyRules]]-HybridRegressionPred[[#This Row],[ActualOutput]]),2)</f>
        <v>9.999999999999995E-3</v>
      </c>
      <c r="N11218" s="32">
        <f>POWER((HybridRegressionPred[[#This Row],[YpredLasso]]-HybridRegressionPred[[#This Row],[ActualOutput]]),2)</f>
        <v>4.796099999999999E-2</v>
      </c>
      <c r="O11218" s="32">
        <f>((HybridRegressionPred[[#This Row],[YpredMatrixFactorization]]*HybridRegressionPred[[#This Row],[theta1]])+(HybridRegressionPred[[#This Row],[YpredFuzzyRules]]*HybridRegressionPred[[#This Row],[theta2]]))</f>
        <v>0.51810270270270187</v>
      </c>
      <c r="P11218" s="32">
        <f>(HybridRegressionPred[[#This Row],[YpredLasso]]*$V$2)+HybridRegressionPred[[#This Row],[MF_F_Udiff]]</f>
        <v>0.7790405405405405</v>
      </c>
      <c r="Q11218" s="32">
        <f>POWER((HybridRegressionPred[[#This Row],[H_Sens1]]-HybridRegressionPred[[#This Row],[ActualOutput]]),2)</f>
        <v>4.0384704346238136E-2</v>
      </c>
      <c r="R11218" s="32">
        <f>(HybridRegressionPred[[#This Row],[theta1]]*(1-$V$2)/(HybridRegressionPred[[#This Row],[theta1]]+HybridRegressionPred[[#This Row],[theta2]]))</f>
        <v>0.35135135135135126</v>
      </c>
      <c r="S11218" s="32">
        <f>1-HybridRegressionPred[[#This Row],[T1Update]]-$V$2</f>
        <v>0.14864864864864868</v>
      </c>
      <c r="T11218" s="32">
        <f>((HybridRegressionPred[[#This Row],[YpredMatrixFactorization]]*HybridRegressionPred[[#This Row],[T1Update]])+(HybridRegressionPred[[#This Row],[YpredFuzzyRules]]*HybridRegressionPred[[#This Row],[T2Update]]))</f>
        <v>0.39854054054054044</v>
      </c>
    </row>
    <row r="11219" spans="1:20" x14ac:dyDescent="0.25">
      <c r="A11219">
        <v>0.84</v>
      </c>
      <c r="B11219">
        <v>0.25</v>
      </c>
      <c r="C11219">
        <v>0.25</v>
      </c>
      <c r="D11219">
        <v>0.80700000000000005</v>
      </c>
      <c r="E11219">
        <v>0.81100000000000005</v>
      </c>
      <c r="F11219">
        <v>0.88</v>
      </c>
      <c r="G11219">
        <v>0.76100000000000001</v>
      </c>
      <c r="H11219">
        <v>0.45675675675675598</v>
      </c>
      <c r="I11219">
        <v>0.19324324324324299</v>
      </c>
      <c r="J11219">
        <v>0.35</v>
      </c>
      <c r="K11219" s="32">
        <f>POWER((HybridRegressionPred[[#This Row],[HybridYpred]]-HybridRegressionPred[[#This Row],[ActualOutput]]),2)</f>
        <v>1.0889999999999947E-3</v>
      </c>
      <c r="L11219" s="32">
        <f>POWER((HybridRegressionPred[[#This Row],[YpredMatrixFactorization]]-HybridRegressionPred[[#This Row],[ActualOutput]]),2)</f>
        <v>8.4099999999999507E-4</v>
      </c>
      <c r="M11219" s="32">
        <f>POWER((HybridRegressionPred[[#This Row],[YpredFuzzyRules]]-HybridRegressionPred[[#This Row],[ActualOutput]]),2)</f>
        <v>1.6000000000000029E-3</v>
      </c>
      <c r="N11219" s="32">
        <f>POWER((HybridRegressionPred[[#This Row],[YpredLasso]]-HybridRegressionPred[[#This Row],[ActualOutput]]),2)</f>
        <v>6.2409999999999939E-3</v>
      </c>
      <c r="O11219" s="32">
        <f>((HybridRegressionPred[[#This Row],[YpredMatrixFactorization]]*HybridRegressionPred[[#This Row],[theta1]])+(HybridRegressionPred[[#This Row],[YpredFuzzyRules]]*HybridRegressionPred[[#This Row],[theta2]]))</f>
        <v>0.54048378378378292</v>
      </c>
      <c r="P11219" s="32">
        <f>(HybridRegressionPred[[#This Row],[YpredLasso]]*$V$2)+HybridRegressionPred[[#This Row],[MF_F_Udiff]]</f>
        <v>0.79625675675675667</v>
      </c>
      <c r="Q11219" s="32">
        <f>POWER((HybridRegressionPred[[#This Row],[H_Sens1]]-HybridRegressionPred[[#This Row],[ActualOutput]]),2)</f>
        <v>1.9134713294375507E-3</v>
      </c>
      <c r="R11219" s="32">
        <f>(HybridRegressionPred[[#This Row],[theta1]]*(1-$V$2)/(HybridRegressionPred[[#This Row],[theta1]]+HybridRegressionPred[[#This Row],[theta2]]))</f>
        <v>0.35135135135135126</v>
      </c>
      <c r="S11219" s="32">
        <f>1-HybridRegressionPred[[#This Row],[T1Update]]-$V$2</f>
        <v>0.14864864864864868</v>
      </c>
      <c r="T11219" s="32">
        <f>((HybridRegressionPred[[#This Row],[YpredMatrixFactorization]]*HybridRegressionPred[[#This Row],[T1Update]])+(HybridRegressionPred[[#This Row],[YpredFuzzyRules]]*HybridRegressionPred[[#This Row],[T2Update]]))</f>
        <v>0.41575675675675672</v>
      </c>
    </row>
    <row r="11220" spans="1:20" x14ac:dyDescent="0.25">
      <c r="A11220">
        <v>0.93</v>
      </c>
      <c r="B11220">
        <v>0.25</v>
      </c>
      <c r="C11220">
        <v>0.25</v>
      </c>
      <c r="D11220">
        <v>0.77200000000000002</v>
      </c>
      <c r="E11220">
        <v>0.73399999999999999</v>
      </c>
      <c r="F11220">
        <v>0.88</v>
      </c>
      <c r="G11220">
        <v>0.76100000000000001</v>
      </c>
      <c r="H11220">
        <v>0.45675675675675598</v>
      </c>
      <c r="I11220">
        <v>0.19324324324324299</v>
      </c>
      <c r="J11220">
        <v>0.35</v>
      </c>
      <c r="K11220" s="32">
        <f>POWER((HybridRegressionPred[[#This Row],[HybridYpred]]-HybridRegressionPred[[#This Row],[ActualOutput]]),2)</f>
        <v>2.496400000000001E-2</v>
      </c>
      <c r="L11220" s="32">
        <f>POWER((HybridRegressionPred[[#This Row],[YpredMatrixFactorization]]-HybridRegressionPred[[#This Row],[ActualOutput]]),2)</f>
        <v>3.8416000000000027E-2</v>
      </c>
      <c r="M11220" s="32">
        <f>POWER((HybridRegressionPred[[#This Row],[YpredFuzzyRules]]-HybridRegressionPred[[#This Row],[ActualOutput]]),2)</f>
        <v>2.5000000000000044E-3</v>
      </c>
      <c r="N11220" s="32">
        <f>POWER((HybridRegressionPred[[#This Row],[YpredLasso]]-HybridRegressionPred[[#This Row],[ActualOutput]]),2)</f>
        <v>2.8561000000000013E-2</v>
      </c>
      <c r="O11220" s="32">
        <f>((HybridRegressionPred[[#This Row],[YpredMatrixFactorization]]*HybridRegressionPred[[#This Row],[theta1]])+(HybridRegressionPred[[#This Row],[YpredFuzzyRules]]*HybridRegressionPred[[#This Row],[theta2]]))</f>
        <v>0.50531351351351272</v>
      </c>
      <c r="P11220" s="32">
        <f>(HybridRegressionPred[[#This Row],[YpredLasso]]*$V$2)+HybridRegressionPred[[#This Row],[MF_F_Udiff]]</f>
        <v>0.76920270270270263</v>
      </c>
      <c r="Q11220" s="32">
        <f>POWER((HybridRegressionPred[[#This Row],[H_Sens1]]-HybridRegressionPred[[#This Row],[ActualOutput]]),2)</f>
        <v>2.5855770818115451E-2</v>
      </c>
      <c r="R11220" s="32">
        <f>(HybridRegressionPred[[#This Row],[theta1]]*(1-$V$2)/(HybridRegressionPred[[#This Row],[theta1]]+HybridRegressionPred[[#This Row],[theta2]]))</f>
        <v>0.35135135135135126</v>
      </c>
      <c r="S11220" s="32">
        <f>1-HybridRegressionPred[[#This Row],[T1Update]]-$V$2</f>
        <v>0.14864864864864868</v>
      </c>
      <c r="T11220" s="32">
        <f>((HybridRegressionPred[[#This Row],[YpredMatrixFactorization]]*HybridRegressionPred[[#This Row],[T1Update]])+(HybridRegressionPred[[#This Row],[YpredFuzzyRules]]*HybridRegressionPred[[#This Row],[T2Update]]))</f>
        <v>0.38870270270270268</v>
      </c>
    </row>
    <row r="11221" spans="1:20" x14ac:dyDescent="0.25">
      <c r="A11221">
        <v>0.35</v>
      </c>
      <c r="B11221">
        <v>0.25</v>
      </c>
      <c r="C11221">
        <v>0.25</v>
      </c>
      <c r="D11221">
        <v>0.81</v>
      </c>
      <c r="E11221">
        <v>0.81699999999999995</v>
      </c>
      <c r="F11221">
        <v>0.88</v>
      </c>
      <c r="G11221">
        <v>0.76100000000000001</v>
      </c>
      <c r="H11221">
        <v>0.45675675675675598</v>
      </c>
      <c r="I11221">
        <v>0.19324324324324299</v>
      </c>
      <c r="J11221">
        <v>0.35</v>
      </c>
      <c r="K11221" s="32">
        <f>POWER((HybridRegressionPred[[#This Row],[HybridYpred]]-HybridRegressionPred[[#This Row],[ActualOutput]]),2)</f>
        <v>0.21160000000000007</v>
      </c>
      <c r="L11221" s="32">
        <f>POWER((HybridRegressionPred[[#This Row],[YpredMatrixFactorization]]-HybridRegressionPred[[#This Row],[ActualOutput]]),2)</f>
        <v>0.21808899999999998</v>
      </c>
      <c r="M11221" s="32">
        <f>POWER((HybridRegressionPred[[#This Row],[YpredFuzzyRules]]-HybridRegressionPred[[#This Row],[ActualOutput]]),2)</f>
        <v>0.28090000000000004</v>
      </c>
      <c r="N11221" s="32">
        <f>POWER((HybridRegressionPred[[#This Row],[YpredLasso]]-HybridRegressionPred[[#This Row],[ActualOutput]]),2)</f>
        <v>0.16892100000000002</v>
      </c>
      <c r="O11221" s="32">
        <f>((HybridRegressionPred[[#This Row],[YpredMatrixFactorization]]*HybridRegressionPred[[#This Row],[theta1]])+(HybridRegressionPred[[#This Row],[YpredFuzzyRules]]*HybridRegressionPred[[#This Row],[theta2]]))</f>
        <v>0.54322432432432344</v>
      </c>
      <c r="P11221" s="32">
        <f>(HybridRegressionPred[[#This Row],[YpredLasso]]*$V$2)+HybridRegressionPred[[#This Row],[MF_F_Udiff]]</f>
        <v>0.79836486486486491</v>
      </c>
      <c r="Q11221" s="32">
        <f>POWER((HybridRegressionPred[[#This Row],[H_Sens1]]-HybridRegressionPred[[#This Row],[ActualOutput]]),2)</f>
        <v>0.20103105204528859</v>
      </c>
      <c r="R11221" s="32">
        <f>(HybridRegressionPred[[#This Row],[theta1]]*(1-$V$2)/(HybridRegressionPred[[#This Row],[theta1]]+HybridRegressionPred[[#This Row],[theta2]]))</f>
        <v>0.35135135135135126</v>
      </c>
      <c r="S11221" s="32">
        <f>1-HybridRegressionPred[[#This Row],[T1Update]]-$V$2</f>
        <v>0.14864864864864868</v>
      </c>
      <c r="T11221" s="32">
        <f>((HybridRegressionPred[[#This Row],[YpredMatrixFactorization]]*HybridRegressionPred[[#This Row],[T1Update]])+(HybridRegressionPred[[#This Row],[YpredFuzzyRules]]*HybridRegressionPred[[#This Row],[T2Update]]))</f>
        <v>0.41786486486486485</v>
      </c>
    </row>
    <row r="11222" spans="1:20" x14ac:dyDescent="0.25">
      <c r="A11222">
        <v>0.36</v>
      </c>
      <c r="B11222">
        <v>0.25</v>
      </c>
      <c r="C11222">
        <v>0.25</v>
      </c>
      <c r="D11222">
        <v>0.83099999999999996</v>
      </c>
      <c r="E11222">
        <v>0.86399999999999999</v>
      </c>
      <c r="F11222">
        <v>0.88</v>
      </c>
      <c r="G11222">
        <v>0.76100000000000001</v>
      </c>
      <c r="H11222">
        <v>0.45675675675675598</v>
      </c>
      <c r="I11222">
        <v>0.19324324324324299</v>
      </c>
      <c r="J11222">
        <v>0.35</v>
      </c>
      <c r="K11222" s="32">
        <f>POWER((HybridRegressionPred[[#This Row],[HybridYpred]]-HybridRegressionPred[[#This Row],[ActualOutput]]),2)</f>
        <v>0.22184099999999998</v>
      </c>
      <c r="L11222" s="32">
        <f>POWER((HybridRegressionPred[[#This Row],[YpredMatrixFactorization]]-HybridRegressionPred[[#This Row],[ActualOutput]]),2)</f>
        <v>0.25401600000000002</v>
      </c>
      <c r="M11222" s="32">
        <f>POWER((HybridRegressionPred[[#This Row],[YpredFuzzyRules]]-HybridRegressionPred[[#This Row],[ActualOutput]]),2)</f>
        <v>0.27040000000000003</v>
      </c>
      <c r="N11222" s="32">
        <f>POWER((HybridRegressionPred[[#This Row],[YpredLasso]]-HybridRegressionPred[[#This Row],[ActualOutput]]),2)</f>
        <v>0.16080100000000003</v>
      </c>
      <c r="O11222" s="32">
        <f>((HybridRegressionPred[[#This Row],[YpredMatrixFactorization]]*HybridRegressionPred[[#This Row],[theta1]])+(HybridRegressionPred[[#This Row],[YpredFuzzyRules]]*HybridRegressionPred[[#This Row],[theta2]]))</f>
        <v>0.56469189189189106</v>
      </c>
      <c r="P11222" s="32">
        <f>(HybridRegressionPred[[#This Row],[YpredLasso]]*$V$2)+HybridRegressionPred[[#This Row],[MF_F_Udiff]]</f>
        <v>0.8148783783783784</v>
      </c>
      <c r="Q11222" s="32">
        <f>POWER((HybridRegressionPred[[#This Row],[H_Sens1]]-HybridRegressionPred[[#This Row],[ActualOutput]]),2)</f>
        <v>0.20691433911614321</v>
      </c>
      <c r="R11222" s="32">
        <f>(HybridRegressionPred[[#This Row],[theta1]]*(1-$V$2)/(HybridRegressionPred[[#This Row],[theta1]]+HybridRegressionPred[[#This Row],[theta2]]))</f>
        <v>0.35135135135135126</v>
      </c>
      <c r="S11222" s="32">
        <f>1-HybridRegressionPred[[#This Row],[T1Update]]-$V$2</f>
        <v>0.14864864864864868</v>
      </c>
      <c r="T11222" s="32">
        <f>((HybridRegressionPred[[#This Row],[YpredMatrixFactorization]]*HybridRegressionPred[[#This Row],[T1Update]])+(HybridRegressionPred[[#This Row],[YpredFuzzyRules]]*HybridRegressionPred[[#This Row],[T2Update]]))</f>
        <v>0.43437837837837834</v>
      </c>
    </row>
    <row r="11223" spans="1:20" x14ac:dyDescent="0.25">
      <c r="A11223">
        <v>0.84</v>
      </c>
      <c r="B11223">
        <v>0.25</v>
      </c>
      <c r="C11223">
        <v>0.25</v>
      </c>
      <c r="D11223">
        <v>0.77400000000000002</v>
      </c>
      <c r="E11223">
        <v>0.74</v>
      </c>
      <c r="F11223">
        <v>0.88</v>
      </c>
      <c r="G11223">
        <v>0.76100000000000001</v>
      </c>
      <c r="H11223">
        <v>0.45675675675675598</v>
      </c>
      <c r="I11223">
        <v>0.19324324324324299</v>
      </c>
      <c r="J11223">
        <v>0.35</v>
      </c>
      <c r="K11223" s="32">
        <f>POWER((HybridRegressionPred[[#This Row],[HybridYpred]]-HybridRegressionPred[[#This Row],[ActualOutput]]),2)</f>
        <v>4.3559999999999927E-3</v>
      </c>
      <c r="L11223" s="32">
        <f>POWER((HybridRegressionPred[[#This Row],[YpredMatrixFactorization]]-HybridRegressionPred[[#This Row],[ActualOutput]]),2)</f>
        <v>9.999999999999995E-3</v>
      </c>
      <c r="M11223" s="32">
        <f>POWER((HybridRegressionPred[[#This Row],[YpredFuzzyRules]]-HybridRegressionPred[[#This Row],[ActualOutput]]),2)</f>
        <v>1.6000000000000029E-3</v>
      </c>
      <c r="N11223" s="32">
        <f>POWER((HybridRegressionPred[[#This Row],[YpredLasso]]-HybridRegressionPred[[#This Row],[ActualOutput]]),2)</f>
        <v>6.2409999999999939E-3</v>
      </c>
      <c r="O11223" s="32">
        <f>((HybridRegressionPred[[#This Row],[YpredMatrixFactorization]]*HybridRegressionPred[[#This Row],[theta1]])+(HybridRegressionPred[[#This Row],[YpredFuzzyRules]]*HybridRegressionPred[[#This Row],[theta2]]))</f>
        <v>0.50805405405405324</v>
      </c>
      <c r="P11223" s="32">
        <f>(HybridRegressionPred[[#This Row],[YpredLasso]]*$V$2)+HybridRegressionPred[[#This Row],[MF_F_Udiff]]</f>
        <v>0.77131081081081088</v>
      </c>
      <c r="Q11223" s="32">
        <f>POWER((HybridRegressionPred[[#This Row],[H_Sens1]]-HybridRegressionPred[[#This Row],[ActualOutput]]),2)</f>
        <v>4.7182047114682117E-3</v>
      </c>
      <c r="R11223" s="32">
        <f>(HybridRegressionPred[[#This Row],[theta1]]*(1-$V$2)/(HybridRegressionPred[[#This Row],[theta1]]+HybridRegressionPred[[#This Row],[theta2]]))</f>
        <v>0.35135135135135126</v>
      </c>
      <c r="S11223" s="32">
        <f>1-HybridRegressionPred[[#This Row],[T1Update]]-$V$2</f>
        <v>0.14864864864864868</v>
      </c>
      <c r="T11223" s="32">
        <f>((HybridRegressionPred[[#This Row],[YpredMatrixFactorization]]*HybridRegressionPred[[#This Row],[T1Update]])+(HybridRegressionPred[[#This Row],[YpredFuzzyRules]]*HybridRegressionPred[[#This Row],[T2Update]]))</f>
        <v>0.39081081081081082</v>
      </c>
    </row>
    <row r="11224" spans="1:20" x14ac:dyDescent="0.25">
      <c r="A11224">
        <v>0.56999999999999995</v>
      </c>
      <c r="B11224">
        <v>0.38</v>
      </c>
      <c r="C11224">
        <v>0.38</v>
      </c>
      <c r="D11224">
        <v>0.77700000000000002</v>
      </c>
      <c r="E11224">
        <v>0.748</v>
      </c>
      <c r="F11224">
        <v>0.82</v>
      </c>
      <c r="G11224">
        <v>0.76100000000000001</v>
      </c>
      <c r="H11224">
        <v>0.311458333333333</v>
      </c>
      <c r="I11224">
        <v>0.33854166666666602</v>
      </c>
      <c r="J11224">
        <v>0.35</v>
      </c>
      <c r="K11224" s="32">
        <f>POWER((HybridRegressionPred[[#This Row],[HybridYpred]]-HybridRegressionPred[[#This Row],[ActualOutput]]),2)</f>
        <v>4.2849000000000033E-2</v>
      </c>
      <c r="L11224" s="32">
        <f>POWER((HybridRegressionPred[[#This Row],[YpredMatrixFactorization]]-HybridRegressionPred[[#This Row],[ActualOutput]]),2)</f>
        <v>3.1684000000000018E-2</v>
      </c>
      <c r="M11224" s="32">
        <f>POWER((HybridRegressionPred[[#This Row],[YpredFuzzyRules]]-HybridRegressionPred[[#This Row],[ActualOutput]]),2)</f>
        <v>6.25E-2</v>
      </c>
      <c r="N11224" s="32">
        <f>POWER((HybridRegressionPred[[#This Row],[YpredLasso]]-HybridRegressionPred[[#This Row],[ActualOutput]]),2)</f>
        <v>3.648100000000002E-2</v>
      </c>
      <c r="O11224" s="32">
        <f>((HybridRegressionPred[[#This Row],[YpredMatrixFactorization]]*HybridRegressionPred[[#This Row],[theta1]])+(HybridRegressionPred[[#This Row],[YpredFuzzyRules]]*HybridRegressionPred[[#This Row],[theta2]]))</f>
        <v>0.51057499999999922</v>
      </c>
      <c r="P11224" s="32">
        <f>(HybridRegressionPred[[#This Row],[YpredLasso]]*$V$2)+HybridRegressionPred[[#This Row],[MF_F_Udiff]]</f>
        <v>0.77324999999999999</v>
      </c>
      <c r="Q11224" s="32">
        <f>POWER((HybridRegressionPred[[#This Row],[H_Sens1]]-HybridRegressionPred[[#This Row],[ActualOutput]]),2)</f>
        <v>4.1310562500000016E-2</v>
      </c>
      <c r="R11224" s="32">
        <f>(HybridRegressionPred[[#This Row],[theta1]]*(1-$V$2)/(HybridRegressionPred[[#This Row],[theta1]]+HybridRegressionPred[[#This Row],[theta2]]))</f>
        <v>0.23958333333333345</v>
      </c>
      <c r="S11224" s="32">
        <f>1-HybridRegressionPred[[#This Row],[T1Update]]-$V$2</f>
        <v>0.26041666666666652</v>
      </c>
      <c r="T11224" s="32">
        <f>((HybridRegressionPred[[#This Row],[YpredMatrixFactorization]]*HybridRegressionPred[[#This Row],[T1Update]])+(HybridRegressionPred[[#This Row],[YpredFuzzyRules]]*HybridRegressionPred[[#This Row],[T2Update]]))</f>
        <v>0.39274999999999993</v>
      </c>
    </row>
    <row r="11225" spans="1:20" x14ac:dyDescent="0.25">
      <c r="A11225">
        <v>0.89</v>
      </c>
      <c r="B11225">
        <v>0.38</v>
      </c>
      <c r="C11225">
        <v>0.38</v>
      </c>
      <c r="D11225">
        <v>0.78300000000000003</v>
      </c>
      <c r="E11225">
        <v>0.76600000000000001</v>
      </c>
      <c r="F11225">
        <v>0.82</v>
      </c>
      <c r="G11225">
        <v>0.76100000000000001</v>
      </c>
      <c r="H11225">
        <v>0.311458333333333</v>
      </c>
      <c r="I11225">
        <v>0.33854166666666602</v>
      </c>
      <c r="J11225">
        <v>0.35</v>
      </c>
      <c r="K11225" s="32">
        <f>POWER((HybridRegressionPred[[#This Row],[HybridYpred]]-HybridRegressionPred[[#This Row],[ActualOutput]]),2)</f>
        <v>1.1448999999999997E-2</v>
      </c>
      <c r="L11225" s="32">
        <f>POWER((HybridRegressionPred[[#This Row],[YpredMatrixFactorization]]-HybridRegressionPred[[#This Row],[ActualOutput]]),2)</f>
        <v>1.5375999999999999E-2</v>
      </c>
      <c r="M11225" s="32">
        <f>POWER((HybridRegressionPred[[#This Row],[YpredFuzzyRules]]-HybridRegressionPred[[#This Row],[ActualOutput]]),2)</f>
        <v>4.9000000000000085E-3</v>
      </c>
      <c r="N11225" s="32">
        <f>POWER((HybridRegressionPred[[#This Row],[YpredLasso]]-HybridRegressionPred[[#This Row],[ActualOutput]]),2)</f>
        <v>1.6641E-2</v>
      </c>
      <c r="O11225" s="32">
        <f>((HybridRegressionPred[[#This Row],[YpredMatrixFactorization]]*HybridRegressionPred[[#This Row],[theta1]])+(HybridRegressionPred[[#This Row],[YpredFuzzyRules]]*HybridRegressionPred[[#This Row],[theta2]]))</f>
        <v>0.51618124999999915</v>
      </c>
      <c r="P11225" s="32">
        <f>(HybridRegressionPred[[#This Row],[YpredLasso]]*$V$2)+HybridRegressionPred[[#This Row],[MF_F_Udiff]]</f>
        <v>0.77756249999999993</v>
      </c>
      <c r="Q11225" s="32">
        <f>POWER((HybridRegressionPred[[#This Row],[H_Sens1]]-HybridRegressionPred[[#This Row],[ActualOutput]]),2)</f>
        <v>1.2642191406250019E-2</v>
      </c>
      <c r="R11225" s="32">
        <f>(HybridRegressionPred[[#This Row],[theta1]]*(1-$V$2)/(HybridRegressionPred[[#This Row],[theta1]]+HybridRegressionPred[[#This Row],[theta2]]))</f>
        <v>0.23958333333333345</v>
      </c>
      <c r="S11225" s="32">
        <f>1-HybridRegressionPred[[#This Row],[T1Update]]-$V$2</f>
        <v>0.26041666666666652</v>
      </c>
      <c r="T11225" s="32">
        <f>((HybridRegressionPred[[#This Row],[YpredMatrixFactorization]]*HybridRegressionPred[[#This Row],[T1Update]])+(HybridRegressionPred[[#This Row],[YpredFuzzyRules]]*HybridRegressionPred[[#This Row],[T2Update]]))</f>
        <v>0.39706249999999998</v>
      </c>
    </row>
    <row r="11226" spans="1:20" x14ac:dyDescent="0.25">
      <c r="A11226">
        <v>0.98</v>
      </c>
      <c r="B11226">
        <v>0.38</v>
      </c>
      <c r="C11226">
        <v>0.38</v>
      </c>
      <c r="D11226">
        <v>0.77500000000000002</v>
      </c>
      <c r="E11226">
        <v>0.74099999999999999</v>
      </c>
      <c r="F11226">
        <v>0.82</v>
      </c>
      <c r="G11226">
        <v>0.76100000000000001</v>
      </c>
      <c r="H11226">
        <v>0.311458333333333</v>
      </c>
      <c r="I11226">
        <v>0.33854166666666602</v>
      </c>
      <c r="J11226">
        <v>0.35</v>
      </c>
      <c r="K11226" s="32">
        <f>POWER((HybridRegressionPred[[#This Row],[HybridYpred]]-HybridRegressionPred[[#This Row],[ActualOutput]]),2)</f>
        <v>4.2024999999999986E-2</v>
      </c>
      <c r="L11226" s="32">
        <f>POWER((HybridRegressionPred[[#This Row],[YpredMatrixFactorization]]-HybridRegressionPred[[#This Row],[ActualOutput]]),2)</f>
        <v>5.7120999999999998E-2</v>
      </c>
      <c r="M11226" s="32">
        <f>POWER((HybridRegressionPred[[#This Row],[YpredFuzzyRules]]-HybridRegressionPred[[#This Row],[ActualOutput]]),2)</f>
        <v>2.5600000000000012E-2</v>
      </c>
      <c r="N11226" s="32">
        <f>POWER((HybridRegressionPred[[#This Row],[YpredLasso]]-HybridRegressionPred[[#This Row],[ActualOutput]]),2)</f>
        <v>4.796099999999999E-2</v>
      </c>
      <c r="O11226" s="32">
        <f>((HybridRegressionPred[[#This Row],[YpredMatrixFactorization]]*HybridRegressionPred[[#This Row],[theta1]])+(HybridRegressionPred[[#This Row],[YpredFuzzyRules]]*HybridRegressionPred[[#This Row],[theta2]]))</f>
        <v>0.50839479166666579</v>
      </c>
      <c r="P11226" s="32">
        <f>(HybridRegressionPred[[#This Row],[YpredLasso]]*$V$2)+HybridRegressionPred[[#This Row],[MF_F_Udiff]]</f>
        <v>0.77157291666666672</v>
      </c>
      <c r="Q11226" s="32">
        <f>POWER((HybridRegressionPred[[#This Row],[H_Sens1]]-HybridRegressionPred[[#This Row],[ActualOutput]]),2)</f>
        <v>4.3441849066840246E-2</v>
      </c>
      <c r="R11226" s="32">
        <f>(HybridRegressionPred[[#This Row],[theta1]]*(1-$V$2)/(HybridRegressionPred[[#This Row],[theta1]]+HybridRegressionPred[[#This Row],[theta2]]))</f>
        <v>0.23958333333333345</v>
      </c>
      <c r="S11226" s="32">
        <f>1-HybridRegressionPred[[#This Row],[T1Update]]-$V$2</f>
        <v>0.26041666666666652</v>
      </c>
      <c r="T11226" s="32">
        <f>((HybridRegressionPred[[#This Row],[YpredMatrixFactorization]]*HybridRegressionPred[[#This Row],[T1Update]])+(HybridRegressionPred[[#This Row],[YpredFuzzyRules]]*HybridRegressionPred[[#This Row],[T2Update]]))</f>
        <v>0.39107291666666666</v>
      </c>
    </row>
    <row r="11227" spans="1:20" x14ac:dyDescent="0.25">
      <c r="A11227">
        <v>0.73</v>
      </c>
      <c r="B11227">
        <v>0.38</v>
      </c>
      <c r="C11227">
        <v>0.38</v>
      </c>
      <c r="D11227">
        <v>0.78500000000000003</v>
      </c>
      <c r="E11227">
        <v>0.77400000000000002</v>
      </c>
      <c r="F11227">
        <v>0.82</v>
      </c>
      <c r="G11227">
        <v>0.76100000000000001</v>
      </c>
      <c r="H11227">
        <v>0.311458333333333</v>
      </c>
      <c r="I11227">
        <v>0.33854166666666602</v>
      </c>
      <c r="J11227">
        <v>0.35</v>
      </c>
      <c r="K11227" s="32">
        <f>POWER((HybridRegressionPred[[#This Row],[HybridYpred]]-HybridRegressionPred[[#This Row],[ActualOutput]]),2)</f>
        <v>3.0250000000000055E-3</v>
      </c>
      <c r="L11227" s="32">
        <f>POWER((HybridRegressionPred[[#This Row],[YpredMatrixFactorization]]-HybridRegressionPred[[#This Row],[ActualOutput]]),2)</f>
        <v>1.9360000000000035E-3</v>
      </c>
      <c r="M11227" s="32">
        <f>POWER((HybridRegressionPred[[#This Row],[YpredFuzzyRules]]-HybridRegressionPred[[#This Row],[ActualOutput]]),2)</f>
        <v>8.0999999999999944E-3</v>
      </c>
      <c r="N11227" s="32">
        <f>POWER((HybridRegressionPred[[#This Row],[YpredLasso]]-HybridRegressionPred[[#This Row],[ActualOutput]]),2)</f>
        <v>9.6100000000000167E-4</v>
      </c>
      <c r="O11227" s="32">
        <f>((HybridRegressionPred[[#This Row],[YpredMatrixFactorization]]*HybridRegressionPred[[#This Row],[theta1]])+(HybridRegressionPred[[#This Row],[YpredFuzzyRules]]*HybridRegressionPred[[#This Row],[theta2]]))</f>
        <v>0.51867291666666582</v>
      </c>
      <c r="P11227" s="32">
        <f>(HybridRegressionPred[[#This Row],[YpredLasso]]*$V$2)+HybridRegressionPred[[#This Row],[MF_F_Udiff]]</f>
        <v>0.77947916666666672</v>
      </c>
      <c r="Q11227" s="32">
        <f>POWER((HybridRegressionPred[[#This Row],[H_Sens1]]-HybridRegressionPred[[#This Row],[ActualOutput]]),2)</f>
        <v>2.4481879340277849E-3</v>
      </c>
      <c r="R11227" s="32">
        <f>(HybridRegressionPred[[#This Row],[theta1]]*(1-$V$2)/(HybridRegressionPred[[#This Row],[theta1]]+HybridRegressionPred[[#This Row],[theta2]]))</f>
        <v>0.23958333333333345</v>
      </c>
      <c r="S11227" s="32">
        <f>1-HybridRegressionPred[[#This Row],[T1Update]]-$V$2</f>
        <v>0.26041666666666652</v>
      </c>
      <c r="T11227" s="32">
        <f>((HybridRegressionPred[[#This Row],[YpredMatrixFactorization]]*HybridRegressionPred[[#This Row],[T1Update]])+(HybridRegressionPred[[#This Row],[YpredFuzzyRules]]*HybridRegressionPred[[#This Row],[T2Update]]))</f>
        <v>0.39897916666666666</v>
      </c>
    </row>
    <row r="11228" spans="1:20" x14ac:dyDescent="0.25">
      <c r="A11228">
        <v>0.55000000000000004</v>
      </c>
      <c r="B11228">
        <v>0.38</v>
      </c>
      <c r="C11228">
        <v>0.38</v>
      </c>
      <c r="D11228">
        <v>0.754</v>
      </c>
      <c r="E11228">
        <v>0.67500000000000004</v>
      </c>
      <c r="F11228">
        <v>0.82</v>
      </c>
      <c r="G11228">
        <v>0.76100000000000001</v>
      </c>
      <c r="H11228">
        <v>0.311458333333333</v>
      </c>
      <c r="I11228">
        <v>0.33854166666666602</v>
      </c>
      <c r="J11228">
        <v>0.35</v>
      </c>
      <c r="K11228" s="32">
        <f>POWER((HybridRegressionPred[[#This Row],[HybridYpred]]-HybridRegressionPred[[#This Row],[ActualOutput]]),2)</f>
        <v>4.1615999999999986E-2</v>
      </c>
      <c r="L11228" s="32">
        <f>POWER((HybridRegressionPred[[#This Row],[YpredMatrixFactorization]]-HybridRegressionPred[[#This Row],[ActualOutput]]),2)</f>
        <v>1.5625E-2</v>
      </c>
      <c r="M11228" s="32">
        <f>POWER((HybridRegressionPred[[#This Row],[YpredFuzzyRules]]-HybridRegressionPred[[#This Row],[ActualOutput]]),2)</f>
        <v>7.2899999999999951E-2</v>
      </c>
      <c r="N11228" s="32">
        <f>POWER((HybridRegressionPred[[#This Row],[YpredLasso]]-HybridRegressionPred[[#This Row],[ActualOutput]]),2)</f>
        <v>4.4520999999999984E-2</v>
      </c>
      <c r="O11228" s="32">
        <f>((HybridRegressionPred[[#This Row],[YpredMatrixFactorization]]*HybridRegressionPred[[#This Row],[theta1]])+(HybridRegressionPred[[#This Row],[YpredFuzzyRules]]*HybridRegressionPred[[#This Row],[theta2]]))</f>
        <v>0.48783854166666585</v>
      </c>
      <c r="P11228" s="32">
        <f>(HybridRegressionPred[[#This Row],[YpredLasso]]*$V$2)+HybridRegressionPred[[#This Row],[MF_F_Udiff]]</f>
        <v>0.75576041666666671</v>
      </c>
      <c r="Q11228" s="32">
        <f>POWER((HybridRegressionPred[[#This Row],[H_Sens1]]-HybridRegressionPred[[#This Row],[ActualOutput]]),2)</f>
        <v>4.233734906684028E-2</v>
      </c>
      <c r="R11228" s="32">
        <f>(HybridRegressionPred[[#This Row],[theta1]]*(1-$V$2)/(HybridRegressionPred[[#This Row],[theta1]]+HybridRegressionPred[[#This Row],[theta2]]))</f>
        <v>0.23958333333333345</v>
      </c>
      <c r="S11228" s="32">
        <f>1-HybridRegressionPred[[#This Row],[T1Update]]-$V$2</f>
        <v>0.26041666666666652</v>
      </c>
      <c r="T11228" s="32">
        <f>((HybridRegressionPred[[#This Row],[YpredMatrixFactorization]]*HybridRegressionPred[[#This Row],[T1Update]])+(HybridRegressionPred[[#This Row],[YpredFuzzyRules]]*HybridRegressionPred[[#This Row],[T2Update]]))</f>
        <v>0.37526041666666665</v>
      </c>
    </row>
    <row r="11229" spans="1:20" x14ac:dyDescent="0.25">
      <c r="A11229">
        <v>0.75</v>
      </c>
      <c r="B11229">
        <v>0.38</v>
      </c>
      <c r="C11229">
        <v>0.38</v>
      </c>
      <c r="D11229">
        <v>0.78500000000000003</v>
      </c>
      <c r="E11229">
        <v>0.77400000000000002</v>
      </c>
      <c r="F11229">
        <v>0.82</v>
      </c>
      <c r="G11229">
        <v>0.76100000000000001</v>
      </c>
      <c r="H11229">
        <v>0.311458333333333</v>
      </c>
      <c r="I11229">
        <v>0.33854166666666602</v>
      </c>
      <c r="J11229">
        <v>0.35</v>
      </c>
      <c r="K11229" s="32">
        <f>POWER((HybridRegressionPred[[#This Row],[HybridYpred]]-HybridRegressionPred[[#This Row],[ActualOutput]]),2)</f>
        <v>1.2250000000000021E-3</v>
      </c>
      <c r="L11229" s="32">
        <f>POWER((HybridRegressionPred[[#This Row],[YpredMatrixFactorization]]-HybridRegressionPred[[#This Row],[ActualOutput]]),2)</f>
        <v>5.7600000000000099E-4</v>
      </c>
      <c r="M11229" s="32">
        <f>POWER((HybridRegressionPred[[#This Row],[YpredFuzzyRules]]-HybridRegressionPred[[#This Row],[ActualOutput]]),2)</f>
        <v>4.8999999999999929E-3</v>
      </c>
      <c r="N11229" s="32">
        <f>POWER((HybridRegressionPred[[#This Row],[YpredLasso]]-HybridRegressionPred[[#This Row],[ActualOutput]]),2)</f>
        <v>1.2100000000000022E-4</v>
      </c>
      <c r="O11229" s="32">
        <f>((HybridRegressionPred[[#This Row],[YpredMatrixFactorization]]*HybridRegressionPred[[#This Row],[theta1]])+(HybridRegressionPred[[#This Row],[YpredFuzzyRules]]*HybridRegressionPred[[#This Row],[theta2]]))</f>
        <v>0.51867291666666582</v>
      </c>
      <c r="P11229" s="32">
        <f>(HybridRegressionPred[[#This Row],[YpredLasso]]*$V$2)+HybridRegressionPred[[#This Row],[MF_F_Udiff]]</f>
        <v>0.77947916666666672</v>
      </c>
      <c r="Q11229" s="32">
        <f>POWER((HybridRegressionPred[[#This Row],[H_Sens1]]-HybridRegressionPred[[#This Row],[ActualOutput]]),2)</f>
        <v>8.6902126736111446E-4</v>
      </c>
      <c r="R11229" s="32">
        <f>(HybridRegressionPred[[#This Row],[theta1]]*(1-$V$2)/(HybridRegressionPred[[#This Row],[theta1]]+HybridRegressionPred[[#This Row],[theta2]]))</f>
        <v>0.23958333333333345</v>
      </c>
      <c r="S11229" s="32">
        <f>1-HybridRegressionPred[[#This Row],[T1Update]]-$V$2</f>
        <v>0.26041666666666652</v>
      </c>
      <c r="T11229" s="32">
        <f>((HybridRegressionPred[[#This Row],[YpredMatrixFactorization]]*HybridRegressionPred[[#This Row],[T1Update]])+(HybridRegressionPred[[#This Row],[YpredFuzzyRules]]*HybridRegressionPred[[#This Row],[T2Update]]))</f>
        <v>0.39897916666666666</v>
      </c>
    </row>
    <row r="11230" spans="1:20" x14ac:dyDescent="0.25">
      <c r="A11230">
        <v>0.51</v>
      </c>
      <c r="B11230">
        <v>0.5</v>
      </c>
      <c r="C11230">
        <v>0.5</v>
      </c>
      <c r="D11230">
        <v>0.71199999999999997</v>
      </c>
      <c r="E11230">
        <v>0.77600000000000002</v>
      </c>
      <c r="F11230">
        <v>0.64</v>
      </c>
      <c r="G11230">
        <v>0.76100000000000001</v>
      </c>
      <c r="H11230">
        <v>0.21666666666666601</v>
      </c>
      <c r="I11230">
        <v>0.43333333333333302</v>
      </c>
      <c r="J11230">
        <v>0.35</v>
      </c>
      <c r="K11230" s="32">
        <f>POWER((HybridRegressionPred[[#This Row],[HybridYpred]]-HybridRegressionPred[[#This Row],[ActualOutput]]),2)</f>
        <v>4.0803999999999986E-2</v>
      </c>
      <c r="L11230" s="32">
        <f>POWER((HybridRegressionPred[[#This Row],[YpredMatrixFactorization]]-HybridRegressionPred[[#This Row],[ActualOutput]]),2)</f>
        <v>7.0756000000000013E-2</v>
      </c>
      <c r="M11230" s="32">
        <f>POWER((HybridRegressionPred[[#This Row],[YpredFuzzyRules]]-HybridRegressionPred[[#This Row],[ActualOutput]]),2)</f>
        <v>1.6900000000000002E-2</v>
      </c>
      <c r="N11230" s="32">
        <f>POWER((HybridRegressionPred[[#This Row],[YpredLasso]]-HybridRegressionPred[[#This Row],[ActualOutput]]),2)</f>
        <v>6.3001000000000001E-2</v>
      </c>
      <c r="O11230" s="32">
        <f>((HybridRegressionPred[[#This Row],[YpredMatrixFactorization]]*HybridRegressionPred[[#This Row],[theta1]])+(HybridRegressionPred[[#This Row],[YpredFuzzyRules]]*HybridRegressionPred[[#This Row],[theta2]]))</f>
        <v>0.44546666666666601</v>
      </c>
      <c r="P11230" s="32">
        <f>(HybridRegressionPred[[#This Row],[YpredLasso]]*$V$2)+HybridRegressionPred[[#This Row],[MF_F_Udiff]]</f>
        <v>0.72316666666666674</v>
      </c>
      <c r="Q11230" s="32">
        <f>POWER((HybridRegressionPred[[#This Row],[H_Sens1]]-HybridRegressionPred[[#This Row],[ActualOutput]]),2)</f>
        <v>4.5440027777777801E-2</v>
      </c>
      <c r="R11230" s="32">
        <f>(HybridRegressionPred[[#This Row],[theta1]]*(1-$V$2)/(HybridRegressionPred[[#This Row],[theta1]]+HybridRegressionPred[[#This Row],[theta2]]))</f>
        <v>0.16666666666666641</v>
      </c>
      <c r="S11230" s="32">
        <f>1-HybridRegressionPred[[#This Row],[T1Update]]-$V$2</f>
        <v>0.33333333333333359</v>
      </c>
      <c r="T11230" s="32">
        <f>((HybridRegressionPred[[#This Row],[YpredMatrixFactorization]]*HybridRegressionPred[[#This Row],[T1Update]])+(HybridRegressionPred[[#This Row],[YpredFuzzyRules]]*HybridRegressionPred[[#This Row],[T2Update]]))</f>
        <v>0.34266666666666667</v>
      </c>
    </row>
    <row r="11231" spans="1:20" x14ac:dyDescent="0.25">
      <c r="A11231">
        <v>0.77</v>
      </c>
      <c r="B11231">
        <v>0.5</v>
      </c>
      <c r="C11231">
        <v>0.5</v>
      </c>
      <c r="D11231">
        <v>0.755</v>
      </c>
      <c r="E11231">
        <v>0.71399999999999997</v>
      </c>
      <c r="F11231">
        <v>0.77</v>
      </c>
      <c r="G11231">
        <v>0.76100000000000001</v>
      </c>
      <c r="H11231">
        <v>0.21666666666666601</v>
      </c>
      <c r="I11231">
        <v>0.43333333333333302</v>
      </c>
      <c r="J11231">
        <v>0.35</v>
      </c>
      <c r="K11231" s="32">
        <f>POWER((HybridRegressionPred[[#This Row],[HybridYpred]]-HybridRegressionPred[[#This Row],[ActualOutput]]),2)</f>
        <v>2.250000000000004E-4</v>
      </c>
      <c r="L11231" s="32">
        <f>POWER((HybridRegressionPred[[#This Row],[YpredMatrixFactorization]]-HybridRegressionPred[[#This Row],[ActualOutput]]),2)</f>
        <v>3.1360000000000055E-3</v>
      </c>
      <c r="M11231" s="32">
        <f>POWER((HybridRegressionPred[[#This Row],[YpredFuzzyRules]]-HybridRegressionPred[[#This Row],[ActualOutput]]),2)</f>
        <v>0</v>
      </c>
      <c r="N11231" s="32">
        <f>POWER((HybridRegressionPred[[#This Row],[YpredLasso]]-HybridRegressionPred[[#This Row],[ActualOutput]]),2)</f>
        <v>8.1000000000000139E-5</v>
      </c>
      <c r="O11231" s="32">
        <f>((HybridRegressionPred[[#This Row],[YpredMatrixFactorization]]*HybridRegressionPred[[#This Row],[theta1]])+(HybridRegressionPred[[#This Row],[YpredFuzzyRules]]*HybridRegressionPred[[#This Row],[theta2]]))</f>
        <v>0.48836666666666595</v>
      </c>
      <c r="P11231" s="32">
        <f>(HybridRegressionPred[[#This Row],[YpredLasso]]*$V$2)+HybridRegressionPred[[#This Row],[MF_F_Udiff]]</f>
        <v>0.75616666666666665</v>
      </c>
      <c r="Q11231" s="32">
        <f>POWER((HybridRegressionPred[[#This Row],[H_Sens1]]-HybridRegressionPred[[#This Row],[ActualOutput]]),2)</f>
        <v>1.9136111111111196E-4</v>
      </c>
      <c r="R11231" s="32">
        <f>(HybridRegressionPred[[#This Row],[theta1]]*(1-$V$2)/(HybridRegressionPred[[#This Row],[theta1]]+HybridRegressionPred[[#This Row],[theta2]]))</f>
        <v>0.16666666666666641</v>
      </c>
      <c r="S11231" s="32">
        <f>1-HybridRegressionPred[[#This Row],[T1Update]]-$V$2</f>
        <v>0.33333333333333359</v>
      </c>
      <c r="T11231" s="32">
        <f>((HybridRegressionPred[[#This Row],[YpredMatrixFactorization]]*HybridRegressionPred[[#This Row],[T1Update]])+(HybridRegressionPred[[#This Row],[YpredFuzzyRules]]*HybridRegressionPred[[#This Row],[T2Update]]))</f>
        <v>0.3756666666666667</v>
      </c>
    </row>
    <row r="11232" spans="1:20" x14ac:dyDescent="0.25">
      <c r="A11232">
        <v>0.84</v>
      </c>
      <c r="B11232">
        <v>0.5</v>
      </c>
      <c r="C11232">
        <v>0.5</v>
      </c>
      <c r="D11232">
        <v>0.76600000000000001</v>
      </c>
      <c r="E11232">
        <v>0.76600000000000001</v>
      </c>
      <c r="F11232">
        <v>0.77</v>
      </c>
      <c r="G11232">
        <v>0.76100000000000001</v>
      </c>
      <c r="H11232">
        <v>0.22413793103448201</v>
      </c>
      <c r="I11232">
        <v>0.42586206896551698</v>
      </c>
      <c r="J11232">
        <v>0.35</v>
      </c>
      <c r="K11232" s="32">
        <f>POWER((HybridRegressionPred[[#This Row],[HybridYpred]]-HybridRegressionPred[[#This Row],[ActualOutput]]),2)</f>
        <v>5.475999999999993E-3</v>
      </c>
      <c r="L11232" s="32">
        <f>POWER((HybridRegressionPred[[#This Row],[YpredMatrixFactorization]]-HybridRegressionPred[[#This Row],[ActualOutput]]),2)</f>
        <v>5.475999999999993E-3</v>
      </c>
      <c r="M11232" s="32">
        <f>POWER((HybridRegressionPred[[#This Row],[YpredFuzzyRules]]-HybridRegressionPred[[#This Row],[ActualOutput]]),2)</f>
        <v>4.8999999999999929E-3</v>
      </c>
      <c r="N11232" s="32">
        <f>POWER((HybridRegressionPred[[#This Row],[YpredLasso]]-HybridRegressionPred[[#This Row],[ActualOutput]]),2)</f>
        <v>6.2409999999999939E-3</v>
      </c>
      <c r="O11232" s="32">
        <f>((HybridRegressionPred[[#This Row],[YpredMatrixFactorization]]*HybridRegressionPred[[#This Row],[theta1]])+(HybridRegressionPred[[#This Row],[YpredFuzzyRules]]*HybridRegressionPred[[#This Row],[theta2]]))</f>
        <v>0.49960344827586134</v>
      </c>
      <c r="P11232" s="32">
        <f>(HybridRegressionPred[[#This Row],[YpredLasso]]*$V$2)+HybridRegressionPred[[#This Row],[MF_F_Udiff]]</f>
        <v>0.76481034482758625</v>
      </c>
      <c r="Q11232" s="32">
        <f>POWER((HybridRegressionPred[[#This Row],[H_Sens1]]-HybridRegressionPred[[#This Row],[ActualOutput]]),2)</f>
        <v>5.6534842449464809E-3</v>
      </c>
      <c r="R11232" s="32">
        <f>(HybridRegressionPred[[#This Row],[theta1]]*(1-$V$2)/(HybridRegressionPred[[#This Row],[theta1]]+HybridRegressionPred[[#This Row],[theta2]]))</f>
        <v>0.17241379310344795</v>
      </c>
      <c r="S11232" s="32">
        <f>1-HybridRegressionPred[[#This Row],[T1Update]]-$V$2</f>
        <v>0.32758620689655205</v>
      </c>
      <c r="T11232" s="32">
        <f>((HybridRegressionPred[[#This Row],[YpredMatrixFactorization]]*HybridRegressionPred[[#This Row],[T1Update]])+(HybridRegressionPred[[#This Row],[YpredFuzzyRules]]*HybridRegressionPred[[#This Row],[T2Update]]))</f>
        <v>0.38431034482758619</v>
      </c>
    </row>
    <row r="11233" spans="1:20" x14ac:dyDescent="0.25">
      <c r="A11233">
        <v>0.63</v>
      </c>
      <c r="B11233">
        <v>0.5</v>
      </c>
      <c r="C11233">
        <v>0.5</v>
      </c>
      <c r="D11233">
        <v>0.75</v>
      </c>
      <c r="E11233">
        <v>0.69399999999999995</v>
      </c>
      <c r="F11233">
        <v>0.77</v>
      </c>
      <c r="G11233">
        <v>0.76100000000000001</v>
      </c>
      <c r="H11233">
        <v>0.22413793103448201</v>
      </c>
      <c r="I11233">
        <v>0.42586206896551698</v>
      </c>
      <c r="J11233">
        <v>0.35</v>
      </c>
      <c r="K11233" s="32">
        <f>POWER((HybridRegressionPred[[#This Row],[HybridYpred]]-HybridRegressionPred[[#This Row],[ActualOutput]]),2)</f>
        <v>1.44E-2</v>
      </c>
      <c r="L11233" s="32">
        <f>POWER((HybridRegressionPred[[#This Row],[YpredMatrixFactorization]]-HybridRegressionPred[[#This Row],[ActualOutput]]),2)</f>
        <v>4.0959999999999929E-3</v>
      </c>
      <c r="M11233" s="32">
        <f>POWER((HybridRegressionPred[[#This Row],[YpredFuzzyRules]]-HybridRegressionPred[[#This Row],[ActualOutput]]),2)</f>
        <v>1.9600000000000003E-2</v>
      </c>
      <c r="N11233" s="32">
        <f>POWER((HybridRegressionPred[[#This Row],[YpredLasso]]-HybridRegressionPred[[#This Row],[ActualOutput]]),2)</f>
        <v>1.7161000000000003E-2</v>
      </c>
      <c r="O11233" s="32">
        <f>((HybridRegressionPred[[#This Row],[YpredMatrixFactorization]]*HybridRegressionPred[[#This Row],[theta1]])+(HybridRegressionPred[[#This Row],[YpredFuzzyRules]]*HybridRegressionPred[[#This Row],[theta2]]))</f>
        <v>0.4834655172413786</v>
      </c>
      <c r="P11233" s="32">
        <f>(HybridRegressionPred[[#This Row],[YpredLasso]]*$V$2)+HybridRegressionPred[[#This Row],[MF_F_Udiff]]</f>
        <v>0.752396551724138</v>
      </c>
      <c r="Q11233" s="32">
        <f>POWER((HybridRegressionPred[[#This Row],[H_Sens1]]-HybridRegressionPred[[#This Row],[ActualOutput]]),2)</f>
        <v>1.4980915873959586E-2</v>
      </c>
      <c r="R11233" s="32">
        <f>(HybridRegressionPred[[#This Row],[theta1]]*(1-$V$2)/(HybridRegressionPred[[#This Row],[theta1]]+HybridRegressionPred[[#This Row],[theta2]]))</f>
        <v>0.17241379310344795</v>
      </c>
      <c r="S11233" s="32">
        <f>1-HybridRegressionPred[[#This Row],[T1Update]]-$V$2</f>
        <v>0.32758620689655205</v>
      </c>
      <c r="T11233" s="32">
        <f>((HybridRegressionPred[[#This Row],[YpredMatrixFactorization]]*HybridRegressionPred[[#This Row],[T1Update]])+(HybridRegressionPred[[#This Row],[YpredFuzzyRules]]*HybridRegressionPred[[#This Row],[T2Update]]))</f>
        <v>0.37189655172413794</v>
      </c>
    </row>
    <row r="11234" spans="1:20" x14ac:dyDescent="0.25">
      <c r="A11234">
        <v>0.83</v>
      </c>
      <c r="B11234">
        <v>0.5</v>
      </c>
      <c r="C11234">
        <v>0.5</v>
      </c>
      <c r="D11234">
        <v>0.75700000000000001</v>
      </c>
      <c r="E11234">
        <v>0.72799999999999998</v>
      </c>
      <c r="F11234">
        <v>0.77</v>
      </c>
      <c r="G11234">
        <v>0.76100000000000001</v>
      </c>
      <c r="H11234">
        <v>0.22413793103448201</v>
      </c>
      <c r="I11234">
        <v>0.42586206896551698</v>
      </c>
      <c r="J11234">
        <v>0.35</v>
      </c>
      <c r="K11234" s="32">
        <f>POWER((HybridRegressionPred[[#This Row],[HybridYpred]]-HybridRegressionPred[[#This Row],[ActualOutput]]),2)</f>
        <v>5.3289999999999935E-3</v>
      </c>
      <c r="L11234" s="32">
        <f>POWER((HybridRegressionPred[[#This Row],[YpredMatrixFactorization]]-HybridRegressionPred[[#This Row],[ActualOutput]]),2)</f>
        <v>1.0403999999999997E-2</v>
      </c>
      <c r="M11234" s="32">
        <f>POWER((HybridRegressionPred[[#This Row],[YpredFuzzyRules]]-HybridRegressionPred[[#This Row],[ActualOutput]]),2)</f>
        <v>3.599999999999993E-3</v>
      </c>
      <c r="N11234" s="32">
        <f>POWER((HybridRegressionPred[[#This Row],[YpredLasso]]-HybridRegressionPred[[#This Row],[ActualOutput]]),2)</f>
        <v>4.7609999999999935E-3</v>
      </c>
      <c r="O11234" s="32">
        <f>((HybridRegressionPred[[#This Row],[YpredMatrixFactorization]]*HybridRegressionPred[[#This Row],[theta1]])+(HybridRegressionPred[[#This Row],[YpredFuzzyRules]]*HybridRegressionPred[[#This Row],[theta2]]))</f>
        <v>0.49108620689655103</v>
      </c>
      <c r="P11234" s="32">
        <f>(HybridRegressionPred[[#This Row],[YpredLasso]]*$V$2)+HybridRegressionPred[[#This Row],[MF_F_Udiff]]</f>
        <v>0.75825862068965511</v>
      </c>
      <c r="Q11234" s="32">
        <f>POWER((HybridRegressionPred[[#This Row],[H_Sens1]]-HybridRegressionPred[[#This Row],[ActualOutput]]),2)</f>
        <v>5.1468255053507767E-3</v>
      </c>
      <c r="R11234" s="32">
        <f>(HybridRegressionPred[[#This Row],[theta1]]*(1-$V$2)/(HybridRegressionPred[[#This Row],[theta1]]+HybridRegressionPred[[#This Row],[theta2]]))</f>
        <v>0.17241379310344795</v>
      </c>
      <c r="S11234" s="32">
        <f>1-HybridRegressionPred[[#This Row],[T1Update]]-$V$2</f>
        <v>0.32758620689655205</v>
      </c>
      <c r="T11234" s="32">
        <f>((HybridRegressionPred[[#This Row],[YpredMatrixFactorization]]*HybridRegressionPred[[#This Row],[T1Update]])+(HybridRegressionPred[[#This Row],[YpredFuzzyRules]]*HybridRegressionPred[[#This Row],[T2Update]]))</f>
        <v>0.37775862068965516</v>
      </c>
    </row>
    <row r="11235" spans="1:20" x14ac:dyDescent="0.25">
      <c r="A11235">
        <v>0.53</v>
      </c>
      <c r="B11235">
        <v>0.5</v>
      </c>
      <c r="C11235">
        <v>0.5</v>
      </c>
      <c r="D11235">
        <v>0.78800000000000003</v>
      </c>
      <c r="E11235">
        <v>0.86499999999999999</v>
      </c>
      <c r="F11235">
        <v>0.77</v>
      </c>
      <c r="G11235">
        <v>0.76100000000000001</v>
      </c>
      <c r="H11235">
        <v>0.22413793103448201</v>
      </c>
      <c r="I11235">
        <v>0.42586206896551698</v>
      </c>
      <c r="J11235">
        <v>0.35</v>
      </c>
      <c r="K11235" s="32">
        <f>POWER((HybridRegressionPred[[#This Row],[HybridYpred]]-HybridRegressionPred[[#This Row],[ActualOutput]]),2)</f>
        <v>6.6563999999999998E-2</v>
      </c>
      <c r="L11235" s="32">
        <f>POWER((HybridRegressionPred[[#This Row],[YpredMatrixFactorization]]-HybridRegressionPred[[#This Row],[ActualOutput]]),2)</f>
        <v>0.11222499999999998</v>
      </c>
      <c r="M11235" s="32">
        <f>POWER((HybridRegressionPred[[#This Row],[YpredFuzzyRules]]-HybridRegressionPred[[#This Row],[ActualOutput]]),2)</f>
        <v>5.7599999999999998E-2</v>
      </c>
      <c r="N11235" s="32">
        <f>POWER((HybridRegressionPred[[#This Row],[YpredLasso]]-HybridRegressionPred[[#This Row],[ActualOutput]]),2)</f>
        <v>5.3360999999999992E-2</v>
      </c>
      <c r="O11235" s="32">
        <f>((HybridRegressionPred[[#This Row],[YpredMatrixFactorization]]*HybridRegressionPred[[#This Row],[theta1]])+(HybridRegressionPred[[#This Row],[YpredFuzzyRules]]*HybridRegressionPred[[#This Row],[theta2]]))</f>
        <v>0.52179310344827501</v>
      </c>
      <c r="P11235" s="32">
        <f>(HybridRegressionPred[[#This Row],[YpredLasso]]*$V$2)+HybridRegressionPred[[#This Row],[MF_F_Udiff]]</f>
        <v>0.7818793103448276</v>
      </c>
      <c r="Q11235" s="32">
        <f>POWER((HybridRegressionPred[[#This Row],[H_Sens1]]-HybridRegressionPred[[#This Row],[ActualOutput]]),2)</f>
        <v>6.3443186979785959E-2</v>
      </c>
      <c r="R11235" s="32">
        <f>(HybridRegressionPred[[#This Row],[theta1]]*(1-$V$2)/(HybridRegressionPred[[#This Row],[theta1]]+HybridRegressionPred[[#This Row],[theta2]]))</f>
        <v>0.17241379310344795</v>
      </c>
      <c r="S11235" s="32">
        <f>1-HybridRegressionPred[[#This Row],[T1Update]]-$V$2</f>
        <v>0.32758620689655205</v>
      </c>
      <c r="T11235" s="32">
        <f>((HybridRegressionPred[[#This Row],[YpredMatrixFactorization]]*HybridRegressionPred[[#This Row],[T1Update]])+(HybridRegressionPred[[#This Row],[YpredFuzzyRules]]*HybridRegressionPred[[#This Row],[T2Update]]))</f>
        <v>0.40137931034482754</v>
      </c>
    </row>
    <row r="11236" spans="1:20" x14ac:dyDescent="0.25">
      <c r="A11236">
        <v>0.64</v>
      </c>
      <c r="B11236">
        <v>0.5</v>
      </c>
      <c r="C11236">
        <v>0.5</v>
      </c>
      <c r="D11236">
        <v>0.76800000000000002</v>
      </c>
      <c r="E11236">
        <v>0.77700000000000002</v>
      </c>
      <c r="F11236">
        <v>0.77</v>
      </c>
      <c r="G11236">
        <v>0.76100000000000001</v>
      </c>
      <c r="H11236">
        <v>0.22413793103448201</v>
      </c>
      <c r="I11236">
        <v>0.42586206896551698</v>
      </c>
      <c r="J11236">
        <v>0.35</v>
      </c>
      <c r="K11236" s="32">
        <f>POWER((HybridRegressionPred[[#This Row],[HybridYpred]]-HybridRegressionPred[[#This Row],[ActualOutput]]),2)</f>
        <v>1.6383999999999999E-2</v>
      </c>
      <c r="L11236" s="32">
        <f>POWER((HybridRegressionPred[[#This Row],[YpredMatrixFactorization]]-HybridRegressionPred[[#This Row],[ActualOutput]]),2)</f>
        <v>1.8769000000000004E-2</v>
      </c>
      <c r="M11236" s="32">
        <f>POWER((HybridRegressionPred[[#This Row],[YpredFuzzyRules]]-HybridRegressionPred[[#This Row],[ActualOutput]]),2)</f>
        <v>1.6900000000000002E-2</v>
      </c>
      <c r="N11236" s="32">
        <f>POWER((HybridRegressionPred[[#This Row],[YpredLasso]]-HybridRegressionPred[[#This Row],[ActualOutput]]),2)</f>
        <v>1.4641E-2</v>
      </c>
      <c r="O11236" s="32">
        <f>((HybridRegressionPred[[#This Row],[YpredMatrixFactorization]]*HybridRegressionPred[[#This Row],[theta1]])+(HybridRegressionPred[[#This Row],[YpredFuzzyRules]]*HybridRegressionPred[[#This Row],[theta2]]))</f>
        <v>0.50206896551724056</v>
      </c>
      <c r="P11236" s="32">
        <f>(HybridRegressionPred[[#This Row],[YpredLasso]]*$V$2)+HybridRegressionPred[[#This Row],[MF_F_Udiff]]</f>
        <v>0.76670689655172408</v>
      </c>
      <c r="Q11236" s="32">
        <f>POWER((HybridRegressionPred[[#This Row],[H_Sens1]]-HybridRegressionPred[[#This Row],[ActualOutput]]),2)</f>
        <v>1.6054637633769304E-2</v>
      </c>
      <c r="R11236" s="32">
        <f>(HybridRegressionPred[[#This Row],[theta1]]*(1-$V$2)/(HybridRegressionPred[[#This Row],[theta1]]+HybridRegressionPred[[#This Row],[theta2]]))</f>
        <v>0.17241379310344795</v>
      </c>
      <c r="S11236" s="32">
        <f>1-HybridRegressionPred[[#This Row],[T1Update]]-$V$2</f>
        <v>0.32758620689655205</v>
      </c>
      <c r="T11236" s="32">
        <f>((HybridRegressionPred[[#This Row],[YpredMatrixFactorization]]*HybridRegressionPred[[#This Row],[T1Update]])+(HybridRegressionPred[[#This Row],[YpredFuzzyRules]]*HybridRegressionPred[[#This Row],[T2Update]]))</f>
        <v>0.38620689655172413</v>
      </c>
    </row>
    <row r="11237" spans="1:20" x14ac:dyDescent="0.25">
      <c r="A11237">
        <v>0.94</v>
      </c>
      <c r="B11237">
        <v>0.63</v>
      </c>
      <c r="C11237">
        <v>0.63</v>
      </c>
      <c r="D11237">
        <v>0.74099999999999999</v>
      </c>
      <c r="E11237">
        <v>0.73399999999999999</v>
      </c>
      <c r="F11237">
        <v>0.73</v>
      </c>
      <c r="G11237">
        <v>0.76100000000000001</v>
      </c>
      <c r="H11237">
        <v>0.15757575757575701</v>
      </c>
      <c r="I11237">
        <v>0.49242424242424199</v>
      </c>
      <c r="J11237">
        <v>0.35</v>
      </c>
      <c r="K11237" s="32">
        <f>POWER((HybridRegressionPred[[#This Row],[HybridYpred]]-HybridRegressionPred[[#This Row],[ActualOutput]]),2)</f>
        <v>3.9600999999999983E-2</v>
      </c>
      <c r="L11237" s="32">
        <f>POWER((HybridRegressionPred[[#This Row],[YpredMatrixFactorization]]-HybridRegressionPred[[#This Row],[ActualOutput]]),2)</f>
        <v>4.2435999999999981E-2</v>
      </c>
      <c r="M11237" s="32">
        <f>POWER((HybridRegressionPred[[#This Row],[YpredFuzzyRules]]-HybridRegressionPred[[#This Row],[ActualOutput]]),2)</f>
        <v>4.4099999999999986E-2</v>
      </c>
      <c r="N11237" s="32">
        <f>POWER((HybridRegressionPred[[#This Row],[YpredLasso]]-HybridRegressionPred[[#This Row],[ActualOutput]]),2)</f>
        <v>3.2040999999999979E-2</v>
      </c>
      <c r="O11237" s="32">
        <f>((HybridRegressionPred[[#This Row],[YpredMatrixFactorization]]*HybridRegressionPred[[#This Row],[theta1]])+(HybridRegressionPred[[#This Row],[YpredFuzzyRules]]*HybridRegressionPred[[#This Row],[theta2]]))</f>
        <v>0.47513030303030229</v>
      </c>
      <c r="P11237" s="32">
        <f>(HybridRegressionPred[[#This Row],[YpredLasso]]*$V$2)+HybridRegressionPred[[#This Row],[MF_F_Udiff]]</f>
        <v>0.74598484848484836</v>
      </c>
      <c r="Q11237" s="32">
        <f>POWER((HybridRegressionPred[[#This Row],[H_Sens1]]-HybridRegressionPred[[#This Row],[ActualOutput]]),2)</f>
        <v>3.7641879017447227E-2</v>
      </c>
      <c r="R11237" s="32">
        <f>(HybridRegressionPred[[#This Row],[theta1]]*(1-$V$2)/(HybridRegressionPred[[#This Row],[theta1]]+HybridRegressionPred[[#This Row],[theta2]]))</f>
        <v>0.12121212121212095</v>
      </c>
      <c r="S11237" s="32">
        <f>1-HybridRegressionPred[[#This Row],[T1Update]]-$V$2</f>
        <v>0.37878787878787901</v>
      </c>
      <c r="T11237" s="32">
        <f>((HybridRegressionPred[[#This Row],[YpredMatrixFactorization]]*HybridRegressionPred[[#This Row],[T1Update]])+(HybridRegressionPred[[#This Row],[YpredFuzzyRules]]*HybridRegressionPred[[#This Row],[T2Update]]))</f>
        <v>0.36548484848484841</v>
      </c>
    </row>
    <row r="11238" spans="1:20" x14ac:dyDescent="0.25">
      <c r="A11238">
        <v>0.93</v>
      </c>
      <c r="B11238">
        <v>0.63</v>
      </c>
      <c r="C11238">
        <v>0.63</v>
      </c>
      <c r="D11238">
        <v>0.78200000000000003</v>
      </c>
      <c r="E11238">
        <v>0.74399999999999999</v>
      </c>
      <c r="F11238">
        <v>0.81</v>
      </c>
      <c r="G11238">
        <v>0.76100000000000001</v>
      </c>
      <c r="H11238">
        <v>0.15757575757575701</v>
      </c>
      <c r="I11238">
        <v>0.49242424242424199</v>
      </c>
      <c r="J11238">
        <v>0.35</v>
      </c>
      <c r="K11238" s="32">
        <f>POWER((HybridRegressionPred[[#This Row],[HybridYpred]]-HybridRegressionPred[[#This Row],[ActualOutput]]),2)</f>
        <v>2.1904000000000007E-2</v>
      </c>
      <c r="L11238" s="32">
        <f>POWER((HybridRegressionPred[[#This Row],[YpredMatrixFactorization]]-HybridRegressionPred[[#This Row],[ActualOutput]]),2)</f>
        <v>3.4596000000000023E-2</v>
      </c>
      <c r="M11238" s="32">
        <f>POWER((HybridRegressionPred[[#This Row],[YpredFuzzyRules]]-HybridRegressionPred[[#This Row],[ActualOutput]]),2)</f>
        <v>1.44E-2</v>
      </c>
      <c r="N11238" s="32">
        <f>POWER((HybridRegressionPred[[#This Row],[YpredLasso]]-HybridRegressionPred[[#This Row],[ActualOutput]]),2)</f>
        <v>2.8561000000000013E-2</v>
      </c>
      <c r="O11238" s="32">
        <f>((HybridRegressionPred[[#This Row],[YpredMatrixFactorization]]*HybridRegressionPred[[#This Row],[theta1]])+(HybridRegressionPred[[#This Row],[YpredFuzzyRules]]*HybridRegressionPred[[#This Row],[theta2]]))</f>
        <v>0.51609999999999923</v>
      </c>
      <c r="P11238" s="32">
        <f>(HybridRegressionPred[[#This Row],[YpredLasso]]*$V$2)+HybridRegressionPred[[#This Row],[MF_F_Udiff]]</f>
        <v>0.77749999999999997</v>
      </c>
      <c r="Q11238" s="32">
        <f>POWER((HybridRegressionPred[[#This Row],[H_Sens1]]-HybridRegressionPred[[#This Row],[ActualOutput]]),2)</f>
        <v>2.3256250000000023E-2</v>
      </c>
      <c r="R11238" s="32">
        <f>(HybridRegressionPred[[#This Row],[theta1]]*(1-$V$2)/(HybridRegressionPred[[#This Row],[theta1]]+HybridRegressionPred[[#This Row],[theta2]]))</f>
        <v>0.12121212121212095</v>
      </c>
      <c r="S11238" s="32">
        <f>1-HybridRegressionPred[[#This Row],[T1Update]]-$V$2</f>
        <v>0.37878787878787901</v>
      </c>
      <c r="T11238" s="32">
        <f>((HybridRegressionPred[[#This Row],[YpredMatrixFactorization]]*HybridRegressionPred[[#This Row],[T1Update]])+(HybridRegressionPred[[#This Row],[YpredFuzzyRules]]*HybridRegressionPred[[#This Row],[T2Update]]))</f>
        <v>0.39699999999999996</v>
      </c>
    </row>
    <row r="11239" spans="1:20" x14ac:dyDescent="0.25">
      <c r="A11239">
        <v>0.87</v>
      </c>
      <c r="B11239">
        <v>0.63</v>
      </c>
      <c r="C11239">
        <v>0.63</v>
      </c>
      <c r="D11239">
        <v>0.77600000000000002</v>
      </c>
      <c r="E11239">
        <v>0.70599999999999996</v>
      </c>
      <c r="F11239">
        <v>0.81</v>
      </c>
      <c r="G11239">
        <v>0.76100000000000001</v>
      </c>
      <c r="H11239">
        <v>0.15757575757575701</v>
      </c>
      <c r="I11239">
        <v>0.49242424242424199</v>
      </c>
      <c r="J11239">
        <v>0.35</v>
      </c>
      <c r="K11239" s="32">
        <f>POWER((HybridRegressionPred[[#This Row],[HybridYpred]]-HybridRegressionPred[[#This Row],[ActualOutput]]),2)</f>
        <v>8.8359999999999949E-3</v>
      </c>
      <c r="L11239" s="32">
        <f>POWER((HybridRegressionPred[[#This Row],[YpredMatrixFactorization]]-HybridRegressionPred[[#This Row],[ActualOutput]]),2)</f>
        <v>2.689600000000001E-2</v>
      </c>
      <c r="M11239" s="32">
        <f>POWER((HybridRegressionPred[[#This Row],[YpredFuzzyRules]]-HybridRegressionPred[[#This Row],[ActualOutput]]),2)</f>
        <v>3.599999999999993E-3</v>
      </c>
      <c r="N11239" s="32">
        <f>POWER((HybridRegressionPred[[#This Row],[YpredLasso]]-HybridRegressionPred[[#This Row],[ActualOutput]]),2)</f>
        <v>1.1880999999999997E-2</v>
      </c>
      <c r="O11239" s="32">
        <f>((HybridRegressionPred[[#This Row],[YpredMatrixFactorization]]*HybridRegressionPred[[#This Row],[theta1]])+(HybridRegressionPred[[#This Row],[YpredFuzzyRules]]*HybridRegressionPred[[#This Row],[theta2]]))</f>
        <v>0.51011212121212046</v>
      </c>
      <c r="P11239" s="32">
        <f>(HybridRegressionPred[[#This Row],[YpredLasso]]*$V$2)+HybridRegressionPred[[#This Row],[MF_F_Udiff]]</f>
        <v>0.77289393939393936</v>
      </c>
      <c r="Q11239" s="32">
        <f>POWER((HybridRegressionPred[[#This Row],[H_Sens1]]-HybridRegressionPred[[#This Row],[ActualOutput]]),2)</f>
        <v>9.4295870064279221E-3</v>
      </c>
      <c r="R11239" s="32">
        <f>(HybridRegressionPred[[#This Row],[theta1]]*(1-$V$2)/(HybridRegressionPred[[#This Row],[theta1]]+HybridRegressionPred[[#This Row],[theta2]]))</f>
        <v>0.12121212121212095</v>
      </c>
      <c r="S11239" s="32">
        <f>1-HybridRegressionPred[[#This Row],[T1Update]]-$V$2</f>
        <v>0.37878787878787901</v>
      </c>
      <c r="T11239" s="32">
        <f>((HybridRegressionPred[[#This Row],[YpredMatrixFactorization]]*HybridRegressionPred[[#This Row],[T1Update]])+(HybridRegressionPred[[#This Row],[YpredFuzzyRules]]*HybridRegressionPred[[#This Row],[T2Update]]))</f>
        <v>0.39239393939393941</v>
      </c>
    </row>
    <row r="11240" spans="1:20" x14ac:dyDescent="0.25">
      <c r="A11240">
        <v>0.92</v>
      </c>
      <c r="B11240">
        <v>0.63</v>
      </c>
      <c r="C11240">
        <v>0.63</v>
      </c>
      <c r="D11240">
        <v>0.78700000000000003</v>
      </c>
      <c r="E11240">
        <v>0.77400000000000002</v>
      </c>
      <c r="F11240">
        <v>0.81</v>
      </c>
      <c r="G11240">
        <v>0.76100000000000001</v>
      </c>
      <c r="H11240">
        <v>0.15757575757575701</v>
      </c>
      <c r="I11240">
        <v>0.49242424242424199</v>
      </c>
      <c r="J11240">
        <v>0.35</v>
      </c>
      <c r="K11240" s="32">
        <f>POWER((HybridRegressionPred[[#This Row],[HybridYpred]]-HybridRegressionPred[[#This Row],[ActualOutput]]),2)</f>
        <v>1.7689000000000003E-2</v>
      </c>
      <c r="L11240" s="32">
        <f>POWER((HybridRegressionPred[[#This Row],[YpredMatrixFactorization]]-HybridRegressionPred[[#This Row],[ActualOutput]]),2)</f>
        <v>2.1316000000000005E-2</v>
      </c>
      <c r="M11240" s="32">
        <f>POWER((HybridRegressionPred[[#This Row],[YpredFuzzyRules]]-HybridRegressionPred[[#This Row],[ActualOutput]]),2)</f>
        <v>1.2099999999999998E-2</v>
      </c>
      <c r="N11240" s="32">
        <f>POWER((HybridRegressionPred[[#This Row],[YpredLasso]]-HybridRegressionPred[[#This Row],[ActualOutput]]),2)</f>
        <v>2.5281000000000008E-2</v>
      </c>
      <c r="O11240" s="32">
        <f>((HybridRegressionPred[[#This Row],[YpredMatrixFactorization]]*HybridRegressionPred[[#This Row],[theta1]])+(HybridRegressionPred[[#This Row],[YpredFuzzyRules]]*HybridRegressionPred[[#This Row],[theta2]]))</f>
        <v>0.52082727272727192</v>
      </c>
      <c r="P11240" s="32">
        <f>(HybridRegressionPred[[#This Row],[YpredLasso]]*$V$2)+HybridRegressionPred[[#This Row],[MF_F_Udiff]]</f>
        <v>0.78113636363636363</v>
      </c>
      <c r="Q11240" s="32">
        <f>POWER((HybridRegressionPred[[#This Row],[H_Sens1]]-HybridRegressionPred[[#This Row],[ActualOutput]]),2)</f>
        <v>1.9283109504132246E-2</v>
      </c>
      <c r="R11240" s="32">
        <f>(HybridRegressionPred[[#This Row],[theta1]]*(1-$V$2)/(HybridRegressionPred[[#This Row],[theta1]]+HybridRegressionPred[[#This Row],[theta2]]))</f>
        <v>0.12121212121212095</v>
      </c>
      <c r="S11240" s="32">
        <f>1-HybridRegressionPred[[#This Row],[T1Update]]-$V$2</f>
        <v>0.37878787878787901</v>
      </c>
      <c r="T11240" s="32">
        <f>((HybridRegressionPred[[#This Row],[YpredMatrixFactorization]]*HybridRegressionPred[[#This Row],[T1Update]])+(HybridRegressionPred[[#This Row],[YpredFuzzyRules]]*HybridRegressionPred[[#This Row],[T2Update]]))</f>
        <v>0.40063636363636362</v>
      </c>
    </row>
    <row r="11241" spans="1:20" x14ac:dyDescent="0.25">
      <c r="A11241">
        <v>0.65</v>
      </c>
      <c r="B11241">
        <v>0.63</v>
      </c>
      <c r="C11241">
        <v>0.63</v>
      </c>
      <c r="D11241">
        <v>0.8</v>
      </c>
      <c r="E11241">
        <v>0.85299999999999998</v>
      </c>
      <c r="F11241">
        <v>0.81</v>
      </c>
      <c r="G11241">
        <v>0.76100000000000001</v>
      </c>
      <c r="H11241">
        <v>0.15757575757575701</v>
      </c>
      <c r="I11241">
        <v>0.49242424242424199</v>
      </c>
      <c r="J11241">
        <v>0.35</v>
      </c>
      <c r="K11241" s="32">
        <f>POWER((HybridRegressionPred[[#This Row],[HybridYpred]]-HybridRegressionPred[[#This Row],[ActualOutput]]),2)</f>
        <v>2.2500000000000006E-2</v>
      </c>
      <c r="L11241" s="32">
        <f>POWER((HybridRegressionPred[[#This Row],[YpredMatrixFactorization]]-HybridRegressionPred[[#This Row],[ActualOutput]]),2)</f>
        <v>4.1208999999999982E-2</v>
      </c>
      <c r="M11241" s="32">
        <f>POWER((HybridRegressionPred[[#This Row],[YpredFuzzyRules]]-HybridRegressionPred[[#This Row],[ActualOutput]]),2)</f>
        <v>2.5600000000000012E-2</v>
      </c>
      <c r="N11241" s="32">
        <f>POWER((HybridRegressionPred[[#This Row],[YpredLasso]]-HybridRegressionPred[[#This Row],[ActualOutput]]),2)</f>
        <v>1.2320999999999997E-2</v>
      </c>
      <c r="O11241" s="32">
        <f>((HybridRegressionPred[[#This Row],[YpredMatrixFactorization]]*HybridRegressionPred[[#This Row],[theta1]])+(HybridRegressionPred[[#This Row],[YpredFuzzyRules]]*HybridRegressionPred[[#This Row],[theta2]]))</f>
        <v>0.53327575757575674</v>
      </c>
      <c r="P11241" s="32">
        <f>(HybridRegressionPred[[#This Row],[YpredLasso]]*$V$2)+HybridRegressionPred[[#This Row],[MF_F_Udiff]]</f>
        <v>0.79071212121212109</v>
      </c>
      <c r="Q11241" s="32">
        <f>POWER((HybridRegressionPred[[#This Row],[H_Sens1]]-HybridRegressionPred[[#This Row],[ActualOutput]]),2)</f>
        <v>1.9799901056014653E-2</v>
      </c>
      <c r="R11241" s="32">
        <f>(HybridRegressionPred[[#This Row],[theta1]]*(1-$V$2)/(HybridRegressionPred[[#This Row],[theta1]]+HybridRegressionPred[[#This Row],[theta2]]))</f>
        <v>0.12121212121212095</v>
      </c>
      <c r="S11241" s="32">
        <f>1-HybridRegressionPred[[#This Row],[T1Update]]-$V$2</f>
        <v>0.37878787878787901</v>
      </c>
      <c r="T11241" s="32">
        <f>((HybridRegressionPred[[#This Row],[YpredMatrixFactorization]]*HybridRegressionPred[[#This Row],[T1Update]])+(HybridRegressionPred[[#This Row],[YpredFuzzyRules]]*HybridRegressionPred[[#This Row],[T2Update]]))</f>
        <v>0.41021212121212114</v>
      </c>
    </row>
    <row r="11242" spans="1:20" x14ac:dyDescent="0.25">
      <c r="A11242">
        <v>0.8</v>
      </c>
      <c r="B11242">
        <v>0.63</v>
      </c>
      <c r="C11242">
        <v>0.63</v>
      </c>
      <c r="D11242">
        <v>0.78900000000000003</v>
      </c>
      <c r="E11242">
        <v>0.78400000000000003</v>
      </c>
      <c r="F11242">
        <v>0.81</v>
      </c>
      <c r="G11242">
        <v>0.76100000000000001</v>
      </c>
      <c r="H11242">
        <v>0.15757575757575701</v>
      </c>
      <c r="I11242">
        <v>0.49242424242424199</v>
      </c>
      <c r="J11242">
        <v>0.35</v>
      </c>
      <c r="K11242" s="32">
        <f>POWER((HybridRegressionPred[[#This Row],[HybridYpred]]-HybridRegressionPred[[#This Row],[ActualOutput]]),2)</f>
        <v>1.2100000000000022E-4</v>
      </c>
      <c r="L11242" s="32">
        <f>POWER((HybridRegressionPred[[#This Row],[YpredMatrixFactorization]]-HybridRegressionPred[[#This Row],[ActualOutput]]),2)</f>
        <v>2.5600000000000048E-4</v>
      </c>
      <c r="M11242" s="32">
        <f>POWER((HybridRegressionPred[[#This Row],[YpredFuzzyRules]]-HybridRegressionPred[[#This Row],[ActualOutput]]),2)</f>
        <v>1.0000000000000018E-4</v>
      </c>
      <c r="N11242" s="32">
        <f>POWER((HybridRegressionPred[[#This Row],[YpredLasso]]-HybridRegressionPred[[#This Row],[ActualOutput]]),2)</f>
        <v>1.5210000000000026E-3</v>
      </c>
      <c r="O11242" s="32">
        <f>((HybridRegressionPred[[#This Row],[YpredMatrixFactorization]]*HybridRegressionPred[[#This Row],[theta1]])+(HybridRegressionPred[[#This Row],[YpredFuzzyRules]]*HybridRegressionPred[[#This Row],[theta2]]))</f>
        <v>0.52240303030302959</v>
      </c>
      <c r="P11242" s="32">
        <f>(HybridRegressionPred[[#This Row],[YpredLasso]]*$V$2)+HybridRegressionPred[[#This Row],[MF_F_Udiff]]</f>
        <v>0.78234848484848474</v>
      </c>
      <c r="Q11242" s="32">
        <f>POWER((HybridRegressionPred[[#This Row],[H_Sens1]]-HybridRegressionPred[[#This Row],[ActualOutput]]),2)</f>
        <v>3.1157598714417442E-4</v>
      </c>
      <c r="R11242" s="32">
        <f>(HybridRegressionPred[[#This Row],[theta1]]*(1-$V$2)/(HybridRegressionPred[[#This Row],[theta1]]+HybridRegressionPred[[#This Row],[theta2]]))</f>
        <v>0.12121212121212095</v>
      </c>
      <c r="S11242" s="32">
        <f>1-HybridRegressionPred[[#This Row],[T1Update]]-$V$2</f>
        <v>0.37878787878787901</v>
      </c>
      <c r="T11242" s="32">
        <f>((HybridRegressionPred[[#This Row],[YpredMatrixFactorization]]*HybridRegressionPred[[#This Row],[T1Update]])+(HybridRegressionPred[[#This Row],[YpredFuzzyRules]]*HybridRegressionPred[[#This Row],[T2Update]]))</f>
        <v>0.40184848484848479</v>
      </c>
    </row>
    <row r="11243" spans="1:20" x14ac:dyDescent="0.25">
      <c r="A11243">
        <v>0.94</v>
      </c>
      <c r="B11243">
        <v>0.63</v>
      </c>
      <c r="C11243">
        <v>0.63</v>
      </c>
      <c r="D11243">
        <v>0.80600000000000005</v>
      </c>
      <c r="E11243">
        <v>0.89300000000000002</v>
      </c>
      <c r="F11243">
        <v>0.81</v>
      </c>
      <c r="G11243">
        <v>0.76100000000000001</v>
      </c>
      <c r="H11243">
        <v>0.15757575757575701</v>
      </c>
      <c r="I11243">
        <v>0.49242424242424199</v>
      </c>
      <c r="J11243">
        <v>0.35</v>
      </c>
      <c r="K11243" s="32">
        <f>POWER((HybridRegressionPred[[#This Row],[HybridYpred]]-HybridRegressionPred[[#This Row],[ActualOutput]]),2)</f>
        <v>1.7955999999999972E-2</v>
      </c>
      <c r="L11243" s="32">
        <f>POWER((HybridRegressionPred[[#This Row],[YpredMatrixFactorization]]-HybridRegressionPred[[#This Row],[ActualOutput]]),2)</f>
        <v>2.2089999999999935E-3</v>
      </c>
      <c r="M11243" s="32">
        <f>POWER((HybridRegressionPred[[#This Row],[YpredFuzzyRules]]-HybridRegressionPred[[#This Row],[ActualOutput]]),2)</f>
        <v>1.6899999999999971E-2</v>
      </c>
      <c r="N11243" s="32">
        <f>POWER((HybridRegressionPred[[#This Row],[YpredLasso]]-HybridRegressionPred[[#This Row],[ActualOutput]]),2)</f>
        <v>3.2040999999999979E-2</v>
      </c>
      <c r="O11243" s="32">
        <f>((HybridRegressionPred[[#This Row],[YpredMatrixFactorization]]*HybridRegressionPred[[#This Row],[theta1]])+(HybridRegressionPred[[#This Row],[YpredFuzzyRules]]*HybridRegressionPred[[#This Row],[theta2]]))</f>
        <v>0.53957878787878699</v>
      </c>
      <c r="P11243" s="32">
        <f>(HybridRegressionPred[[#This Row],[YpredLasso]]*$V$2)+HybridRegressionPred[[#This Row],[MF_F_Udiff]]</f>
        <v>0.79556060606060597</v>
      </c>
      <c r="Q11243" s="32">
        <f>POWER((HybridRegressionPred[[#This Row],[H_Sens1]]-HybridRegressionPred[[#This Row],[ActualOutput]]),2)</f>
        <v>2.0862738521579442E-2</v>
      </c>
      <c r="R11243" s="32">
        <f>(HybridRegressionPred[[#This Row],[theta1]]*(1-$V$2)/(HybridRegressionPred[[#This Row],[theta1]]+HybridRegressionPred[[#This Row],[theta2]]))</f>
        <v>0.12121212121212095</v>
      </c>
      <c r="S11243" s="32">
        <f>1-HybridRegressionPred[[#This Row],[T1Update]]-$V$2</f>
        <v>0.37878787878787901</v>
      </c>
      <c r="T11243" s="32">
        <f>((HybridRegressionPred[[#This Row],[YpredMatrixFactorization]]*HybridRegressionPred[[#This Row],[T1Update]])+(HybridRegressionPred[[#This Row],[YpredFuzzyRules]]*HybridRegressionPred[[#This Row],[T2Update]]))</f>
        <v>0.41506060606060602</v>
      </c>
    </row>
    <row r="11244" spans="1:20" x14ac:dyDescent="0.25">
      <c r="A11244">
        <v>0.86</v>
      </c>
      <c r="B11244">
        <v>0.75</v>
      </c>
      <c r="C11244">
        <v>0.75</v>
      </c>
      <c r="D11244">
        <v>0.80400000000000005</v>
      </c>
      <c r="E11244">
        <v>0.71899999999999997</v>
      </c>
      <c r="F11244">
        <v>0.85</v>
      </c>
      <c r="G11244">
        <v>0.76100000000000001</v>
      </c>
      <c r="H11244">
        <v>0.112666666666666</v>
      </c>
      <c r="I11244">
        <v>0.537333333333333</v>
      </c>
      <c r="J11244">
        <v>0.35</v>
      </c>
      <c r="K11244" s="32">
        <f>POWER((HybridRegressionPred[[#This Row],[HybridYpred]]-HybridRegressionPred[[#This Row],[ActualOutput]]),2)</f>
        <v>3.135999999999993E-3</v>
      </c>
      <c r="L11244" s="32">
        <f>POWER((HybridRegressionPred[[#This Row],[YpredMatrixFactorization]]-HybridRegressionPred[[#This Row],[ActualOutput]]),2)</f>
        <v>1.9881000000000003E-2</v>
      </c>
      <c r="M11244" s="32">
        <f>POWER((HybridRegressionPred[[#This Row],[YpredFuzzyRules]]-HybridRegressionPred[[#This Row],[ActualOutput]]),2)</f>
        <v>1.0000000000000018E-4</v>
      </c>
      <c r="N11244" s="32">
        <f>POWER((HybridRegressionPred[[#This Row],[YpredLasso]]-HybridRegressionPred[[#This Row],[ActualOutput]]),2)</f>
        <v>9.8009999999999955E-3</v>
      </c>
      <c r="O11244" s="32">
        <f>((HybridRegressionPred[[#This Row],[YpredMatrixFactorization]]*HybridRegressionPred[[#This Row],[theta1]])+(HybridRegressionPred[[#This Row],[YpredFuzzyRules]]*HybridRegressionPred[[#This Row],[theta2]]))</f>
        <v>0.53774066666666587</v>
      </c>
      <c r="P11244" s="32">
        <f>(HybridRegressionPred[[#This Row],[YpredLasso]]*$V$2)+HybridRegressionPred[[#This Row],[MF_F_Udiff]]</f>
        <v>0.79414666666666678</v>
      </c>
      <c r="Q11244" s="32">
        <f>POWER((HybridRegressionPred[[#This Row],[H_Sens1]]-HybridRegressionPred[[#This Row],[ActualOutput]]),2)</f>
        <v>4.3366615111110948E-3</v>
      </c>
      <c r="R11244" s="32">
        <f>(HybridRegressionPred[[#This Row],[theta1]]*(1-$V$2)/(HybridRegressionPred[[#This Row],[theta1]]+HybridRegressionPred[[#This Row],[theta2]]))</f>
        <v>8.6666666666666281E-2</v>
      </c>
      <c r="S11244" s="32">
        <f>1-HybridRegressionPred[[#This Row],[T1Update]]-$V$2</f>
        <v>0.41333333333333377</v>
      </c>
      <c r="T11244" s="32">
        <f>((HybridRegressionPred[[#This Row],[YpredMatrixFactorization]]*HybridRegressionPred[[#This Row],[T1Update]])+(HybridRegressionPred[[#This Row],[YpredFuzzyRules]]*HybridRegressionPred[[#This Row],[T2Update]]))</f>
        <v>0.41364666666666677</v>
      </c>
    </row>
    <row r="11245" spans="1:20" x14ac:dyDescent="0.25">
      <c r="A11245">
        <v>0.83</v>
      </c>
      <c r="B11245">
        <v>0.75</v>
      </c>
      <c r="C11245">
        <v>0.75</v>
      </c>
      <c r="D11245">
        <v>0.76300000000000001</v>
      </c>
      <c r="E11245">
        <v>0.69</v>
      </c>
      <c r="F11245">
        <v>0.78</v>
      </c>
      <c r="G11245">
        <v>0.76100000000000001</v>
      </c>
      <c r="H11245">
        <v>0.112666666666666</v>
      </c>
      <c r="I11245">
        <v>0.537333333333333</v>
      </c>
      <c r="J11245">
        <v>0.35</v>
      </c>
      <c r="K11245" s="32">
        <f>POWER((HybridRegressionPred[[#This Row],[HybridYpred]]-HybridRegressionPred[[#This Row],[ActualOutput]]),2)</f>
        <v>4.488999999999993E-3</v>
      </c>
      <c r="L11245" s="32">
        <f>POWER((HybridRegressionPred[[#This Row],[YpredMatrixFactorization]]-HybridRegressionPred[[#This Row],[ActualOutput]]),2)</f>
        <v>1.9600000000000003E-2</v>
      </c>
      <c r="M11245" s="32">
        <f>POWER((HybridRegressionPred[[#This Row],[YpredFuzzyRules]]-HybridRegressionPred[[#This Row],[ActualOutput]]),2)</f>
        <v>2.4999999999999935E-3</v>
      </c>
      <c r="N11245" s="32">
        <f>POWER((HybridRegressionPred[[#This Row],[YpredLasso]]-HybridRegressionPred[[#This Row],[ActualOutput]]),2)</f>
        <v>4.7609999999999935E-3</v>
      </c>
      <c r="O11245" s="32">
        <f>((HybridRegressionPred[[#This Row],[YpredMatrixFactorization]]*HybridRegressionPred[[#This Row],[theta1]])+(HybridRegressionPred[[#This Row],[YpredFuzzyRules]]*HybridRegressionPred[[#This Row],[theta2]]))</f>
        <v>0.4968599999999993</v>
      </c>
      <c r="P11245" s="32">
        <f>(HybridRegressionPred[[#This Row],[YpredLasso]]*$V$2)+HybridRegressionPred[[#This Row],[MF_F_Udiff]]</f>
        <v>0.76270000000000016</v>
      </c>
      <c r="Q11245" s="32">
        <f>POWER((HybridRegressionPred[[#This Row],[H_Sens1]]-HybridRegressionPred[[#This Row],[ActualOutput]]),2)</f>
        <v>4.529289999999974E-3</v>
      </c>
      <c r="R11245" s="32">
        <f>(HybridRegressionPred[[#This Row],[theta1]]*(1-$V$2)/(HybridRegressionPred[[#This Row],[theta1]]+HybridRegressionPred[[#This Row],[theta2]]))</f>
        <v>8.6666666666666281E-2</v>
      </c>
      <c r="S11245" s="32">
        <f>1-HybridRegressionPred[[#This Row],[T1Update]]-$V$2</f>
        <v>0.41333333333333377</v>
      </c>
      <c r="T11245" s="32">
        <f>((HybridRegressionPred[[#This Row],[YpredMatrixFactorization]]*HybridRegressionPred[[#This Row],[T1Update]])+(HybridRegressionPred[[#This Row],[YpredFuzzyRules]]*HybridRegressionPred[[#This Row],[T2Update]]))</f>
        <v>0.3822000000000001</v>
      </c>
    </row>
    <row r="11246" spans="1:20" x14ac:dyDescent="0.25">
      <c r="A11246">
        <v>0.83</v>
      </c>
      <c r="B11246">
        <v>0.75</v>
      </c>
      <c r="C11246">
        <v>0.75</v>
      </c>
      <c r="D11246">
        <v>0.76800000000000002</v>
      </c>
      <c r="E11246">
        <v>0.72899999999999998</v>
      </c>
      <c r="F11246">
        <v>0.78</v>
      </c>
      <c r="G11246">
        <v>0.76100000000000001</v>
      </c>
      <c r="H11246">
        <v>0.112666666666666</v>
      </c>
      <c r="I11246">
        <v>0.537333333333333</v>
      </c>
      <c r="J11246">
        <v>0.35</v>
      </c>
      <c r="K11246" s="32">
        <f>POWER((HybridRegressionPred[[#This Row],[HybridYpred]]-HybridRegressionPred[[#This Row],[ActualOutput]]),2)</f>
        <v>3.8439999999999933E-3</v>
      </c>
      <c r="L11246" s="32">
        <f>POWER((HybridRegressionPred[[#This Row],[YpredMatrixFactorization]]-HybridRegressionPred[[#This Row],[ActualOutput]]),2)</f>
        <v>1.0200999999999997E-2</v>
      </c>
      <c r="M11246" s="32">
        <f>POWER((HybridRegressionPred[[#This Row],[YpredFuzzyRules]]-HybridRegressionPred[[#This Row],[ActualOutput]]),2)</f>
        <v>2.4999999999999935E-3</v>
      </c>
      <c r="N11246" s="32">
        <f>POWER((HybridRegressionPred[[#This Row],[YpredLasso]]-HybridRegressionPred[[#This Row],[ActualOutput]]),2)</f>
        <v>4.7609999999999935E-3</v>
      </c>
      <c r="O11246" s="32">
        <f>((HybridRegressionPred[[#This Row],[YpredMatrixFactorization]]*HybridRegressionPred[[#This Row],[theta1]])+(HybridRegressionPred[[#This Row],[YpredFuzzyRules]]*HybridRegressionPred[[#This Row],[theta2]]))</f>
        <v>0.50125399999999931</v>
      </c>
      <c r="P11246" s="32">
        <f>(HybridRegressionPred[[#This Row],[YpredLasso]]*$V$2)+HybridRegressionPred[[#This Row],[MF_F_Udiff]]</f>
        <v>0.76608000000000009</v>
      </c>
      <c r="Q11246" s="32">
        <f>POWER((HybridRegressionPred[[#This Row],[H_Sens1]]-HybridRegressionPred[[#This Row],[ActualOutput]]),2)</f>
        <v>4.085766399999983E-3</v>
      </c>
      <c r="R11246" s="32">
        <f>(HybridRegressionPred[[#This Row],[theta1]]*(1-$V$2)/(HybridRegressionPred[[#This Row],[theta1]]+HybridRegressionPred[[#This Row],[theta2]]))</f>
        <v>8.6666666666666281E-2</v>
      </c>
      <c r="S11246" s="32">
        <f>1-HybridRegressionPred[[#This Row],[T1Update]]-$V$2</f>
        <v>0.41333333333333377</v>
      </c>
      <c r="T11246" s="32">
        <f>((HybridRegressionPred[[#This Row],[YpredMatrixFactorization]]*HybridRegressionPred[[#This Row],[T1Update]])+(HybridRegressionPred[[#This Row],[YpredFuzzyRules]]*HybridRegressionPred[[#This Row],[T2Update]]))</f>
        <v>0.38558000000000009</v>
      </c>
    </row>
    <row r="11247" spans="1:20" x14ac:dyDescent="0.25">
      <c r="A11247">
        <v>0.59</v>
      </c>
      <c r="B11247">
        <v>0.75</v>
      </c>
      <c r="C11247">
        <v>0.75</v>
      </c>
      <c r="D11247">
        <v>0.76900000000000002</v>
      </c>
      <c r="E11247">
        <v>0.74</v>
      </c>
      <c r="F11247">
        <v>0.78</v>
      </c>
      <c r="G11247">
        <v>0.76100000000000001</v>
      </c>
      <c r="H11247">
        <v>0.112666666666666</v>
      </c>
      <c r="I11247">
        <v>0.537333333333333</v>
      </c>
      <c r="J11247">
        <v>0.35</v>
      </c>
      <c r="K11247" s="32">
        <f>POWER((HybridRegressionPred[[#This Row],[HybridYpred]]-HybridRegressionPred[[#This Row],[ActualOutput]]),2)</f>
        <v>3.2041000000000014E-2</v>
      </c>
      <c r="L11247" s="32">
        <f>POWER((HybridRegressionPred[[#This Row],[YpredMatrixFactorization]]-HybridRegressionPred[[#This Row],[ActualOutput]]),2)</f>
        <v>2.2500000000000006E-2</v>
      </c>
      <c r="M11247" s="32">
        <f>POWER((HybridRegressionPred[[#This Row],[YpredFuzzyRules]]-HybridRegressionPred[[#This Row],[ActualOutput]]),2)</f>
        <v>3.6100000000000021E-2</v>
      </c>
      <c r="N11247" s="32">
        <f>POWER((HybridRegressionPred[[#This Row],[YpredLasso]]-HybridRegressionPred[[#This Row],[ActualOutput]]),2)</f>
        <v>2.9241000000000014E-2</v>
      </c>
      <c r="O11247" s="32">
        <f>((HybridRegressionPred[[#This Row],[YpredMatrixFactorization]]*HybridRegressionPred[[#This Row],[theta1]])+(HybridRegressionPred[[#This Row],[YpredFuzzyRules]]*HybridRegressionPred[[#This Row],[theta2]]))</f>
        <v>0.50249333333333257</v>
      </c>
      <c r="P11247" s="32">
        <f>(HybridRegressionPred[[#This Row],[YpredLasso]]*$V$2)+HybridRegressionPred[[#This Row],[MF_F_Udiff]]</f>
        <v>0.76703333333333346</v>
      </c>
      <c r="Q11247" s="32">
        <f>POWER((HybridRegressionPred[[#This Row],[H_Sens1]]-HybridRegressionPred[[#This Row],[ActualOutput]]),2)</f>
        <v>3.1340801111111163E-2</v>
      </c>
      <c r="R11247" s="32">
        <f>(HybridRegressionPred[[#This Row],[theta1]]*(1-$V$2)/(HybridRegressionPred[[#This Row],[theta1]]+HybridRegressionPred[[#This Row],[theta2]]))</f>
        <v>8.6666666666666281E-2</v>
      </c>
      <c r="S11247" s="32">
        <f>1-HybridRegressionPred[[#This Row],[T1Update]]-$V$2</f>
        <v>0.41333333333333377</v>
      </c>
      <c r="T11247" s="32">
        <f>((HybridRegressionPred[[#This Row],[YpredMatrixFactorization]]*HybridRegressionPred[[#This Row],[T1Update]])+(HybridRegressionPred[[#This Row],[YpredFuzzyRules]]*HybridRegressionPred[[#This Row],[T2Update]]))</f>
        <v>0.3865333333333334</v>
      </c>
    </row>
    <row r="11248" spans="1:20" x14ac:dyDescent="0.25">
      <c r="A11248">
        <v>0.76</v>
      </c>
      <c r="B11248">
        <v>0.75</v>
      </c>
      <c r="C11248">
        <v>0.75</v>
      </c>
      <c r="D11248">
        <v>0.76800000000000002</v>
      </c>
      <c r="E11248">
        <v>0.72899999999999998</v>
      </c>
      <c r="F11248">
        <v>0.78</v>
      </c>
      <c r="G11248">
        <v>0.76100000000000001</v>
      </c>
      <c r="H11248">
        <v>0.112666666666666</v>
      </c>
      <c r="I11248">
        <v>0.537333333333333</v>
      </c>
      <c r="J11248">
        <v>0.35</v>
      </c>
      <c r="K11248" s="32">
        <f>POWER((HybridRegressionPred[[#This Row],[HybridYpred]]-HybridRegressionPred[[#This Row],[ActualOutput]]),2)</f>
        <v>6.4000000000000119E-5</v>
      </c>
      <c r="L11248" s="32">
        <f>POWER((HybridRegressionPred[[#This Row],[YpredMatrixFactorization]]-HybridRegressionPred[[#This Row],[ActualOutput]]),2)</f>
        <v>9.6100000000000167E-4</v>
      </c>
      <c r="M11248" s="32">
        <f>POWER((HybridRegressionPred[[#This Row],[YpredFuzzyRules]]-HybridRegressionPred[[#This Row],[ActualOutput]]),2)</f>
        <v>4.0000000000000072E-4</v>
      </c>
      <c r="N11248" s="32">
        <f>POWER((HybridRegressionPred[[#This Row],[YpredLasso]]-HybridRegressionPred[[#This Row],[ActualOutput]]),2)</f>
        <v>1.0000000000000019E-6</v>
      </c>
      <c r="O11248" s="32">
        <f>((HybridRegressionPred[[#This Row],[YpredMatrixFactorization]]*HybridRegressionPred[[#This Row],[theta1]])+(HybridRegressionPred[[#This Row],[YpredFuzzyRules]]*HybridRegressionPred[[#This Row],[theta2]]))</f>
        <v>0.50125399999999931</v>
      </c>
      <c r="P11248" s="32">
        <f>(HybridRegressionPred[[#This Row],[YpredLasso]]*$V$2)+HybridRegressionPred[[#This Row],[MF_F_Udiff]]</f>
        <v>0.76608000000000009</v>
      </c>
      <c r="Q11248" s="32">
        <f>POWER((HybridRegressionPred[[#This Row],[H_Sens1]]-HybridRegressionPred[[#This Row],[ActualOutput]]),2)</f>
        <v>3.6966400000001036E-5</v>
      </c>
      <c r="R11248" s="32">
        <f>(HybridRegressionPred[[#This Row],[theta1]]*(1-$V$2)/(HybridRegressionPred[[#This Row],[theta1]]+HybridRegressionPred[[#This Row],[theta2]]))</f>
        <v>8.6666666666666281E-2</v>
      </c>
      <c r="S11248" s="32">
        <f>1-HybridRegressionPred[[#This Row],[T1Update]]-$V$2</f>
        <v>0.41333333333333377</v>
      </c>
      <c r="T11248" s="32">
        <f>((HybridRegressionPred[[#This Row],[YpredMatrixFactorization]]*HybridRegressionPred[[#This Row],[T1Update]])+(HybridRegressionPred[[#This Row],[YpredFuzzyRules]]*HybridRegressionPred[[#This Row],[T2Update]]))</f>
        <v>0.38558000000000009</v>
      </c>
    </row>
    <row r="11249" spans="1:20" x14ac:dyDescent="0.25">
      <c r="A11249">
        <v>0.8</v>
      </c>
      <c r="B11249">
        <v>0.75</v>
      </c>
      <c r="C11249">
        <v>0.75</v>
      </c>
      <c r="D11249">
        <v>0.77200000000000002</v>
      </c>
      <c r="E11249">
        <v>0.76800000000000002</v>
      </c>
      <c r="F11249">
        <v>0.78</v>
      </c>
      <c r="G11249">
        <v>0.76100000000000001</v>
      </c>
      <c r="H11249">
        <v>0.112666666666666</v>
      </c>
      <c r="I11249">
        <v>0.537333333333333</v>
      </c>
      <c r="J11249">
        <v>0.35</v>
      </c>
      <c r="K11249" s="32">
        <f>POWER((HybridRegressionPred[[#This Row],[HybridYpred]]-HybridRegressionPred[[#This Row],[ActualOutput]]),2)</f>
        <v>7.8400000000000138E-4</v>
      </c>
      <c r="L11249" s="32">
        <f>POWER((HybridRegressionPred[[#This Row],[YpredMatrixFactorization]]-HybridRegressionPred[[#This Row],[ActualOutput]]),2)</f>
        <v>1.0240000000000019E-3</v>
      </c>
      <c r="M11249" s="32">
        <f>POWER((HybridRegressionPred[[#This Row],[YpredFuzzyRules]]-HybridRegressionPred[[#This Row],[ActualOutput]]),2)</f>
        <v>4.0000000000000072E-4</v>
      </c>
      <c r="N11249" s="32">
        <f>POWER((HybridRegressionPred[[#This Row],[YpredLasso]]-HybridRegressionPred[[#This Row],[ActualOutput]]),2)</f>
        <v>1.5210000000000026E-3</v>
      </c>
      <c r="O11249" s="32">
        <f>((HybridRegressionPred[[#This Row],[YpredMatrixFactorization]]*HybridRegressionPred[[#This Row],[theta1]])+(HybridRegressionPred[[#This Row],[YpredFuzzyRules]]*HybridRegressionPred[[#This Row],[theta2]]))</f>
        <v>0.50564799999999921</v>
      </c>
      <c r="P11249" s="32">
        <f>(HybridRegressionPred[[#This Row],[YpredLasso]]*$V$2)+HybridRegressionPred[[#This Row],[MF_F_Udiff]]</f>
        <v>0.76946000000000003</v>
      </c>
      <c r="Q11249" s="32">
        <f>POWER((HybridRegressionPred[[#This Row],[H_Sens1]]-HybridRegressionPred[[#This Row],[ActualOutput]]),2)</f>
        <v>9.3269160000000067E-4</v>
      </c>
      <c r="R11249" s="32">
        <f>(HybridRegressionPred[[#This Row],[theta1]]*(1-$V$2)/(HybridRegressionPred[[#This Row],[theta1]]+HybridRegressionPred[[#This Row],[theta2]]))</f>
        <v>8.6666666666666281E-2</v>
      </c>
      <c r="S11249" s="32">
        <f>1-HybridRegressionPred[[#This Row],[T1Update]]-$V$2</f>
        <v>0.41333333333333377</v>
      </c>
      <c r="T11249" s="32">
        <f>((HybridRegressionPred[[#This Row],[YpredMatrixFactorization]]*HybridRegressionPred[[#This Row],[T1Update]])+(HybridRegressionPred[[#This Row],[YpredFuzzyRules]]*HybridRegressionPred[[#This Row],[T2Update]]))</f>
        <v>0.38896000000000008</v>
      </c>
    </row>
    <row r="11250" spans="1:20" x14ac:dyDescent="0.25">
      <c r="A11250">
        <v>0.78</v>
      </c>
      <c r="B11250">
        <v>0.75</v>
      </c>
      <c r="C11250">
        <v>0.75</v>
      </c>
      <c r="D11250">
        <v>0.77100000000000002</v>
      </c>
      <c r="E11250">
        <v>0.75900000000000001</v>
      </c>
      <c r="F11250">
        <v>0.78</v>
      </c>
      <c r="G11250">
        <v>0.76100000000000001</v>
      </c>
      <c r="H11250">
        <v>0.112666666666666</v>
      </c>
      <c r="I11250">
        <v>0.537333333333333</v>
      </c>
      <c r="J11250">
        <v>0.35</v>
      </c>
      <c r="K11250" s="32">
        <f>POWER((HybridRegressionPred[[#This Row],[HybridYpred]]-HybridRegressionPred[[#This Row],[ActualOutput]]),2)</f>
        <v>8.1000000000000139E-5</v>
      </c>
      <c r="L11250" s="32">
        <f>POWER((HybridRegressionPred[[#This Row],[YpredMatrixFactorization]]-HybridRegressionPred[[#This Row],[ActualOutput]]),2)</f>
        <v>4.410000000000008E-4</v>
      </c>
      <c r="M11250" s="32">
        <f>POWER((HybridRegressionPred[[#This Row],[YpredFuzzyRules]]-HybridRegressionPred[[#This Row],[ActualOutput]]),2)</f>
        <v>0</v>
      </c>
      <c r="N11250" s="32">
        <f>POWER((HybridRegressionPred[[#This Row],[YpredLasso]]-HybridRegressionPred[[#This Row],[ActualOutput]]),2)</f>
        <v>3.6100000000000064E-4</v>
      </c>
      <c r="O11250" s="32">
        <f>((HybridRegressionPred[[#This Row],[YpredMatrixFactorization]]*HybridRegressionPred[[#This Row],[theta1]])+(HybridRegressionPred[[#This Row],[YpredFuzzyRules]]*HybridRegressionPred[[#This Row],[theta2]]))</f>
        <v>0.50463399999999925</v>
      </c>
      <c r="P11250" s="32">
        <f>(HybridRegressionPred[[#This Row],[YpredLasso]]*$V$2)+HybridRegressionPred[[#This Row],[MF_F_Udiff]]</f>
        <v>0.76868000000000003</v>
      </c>
      <c r="Q11250" s="32">
        <f>POWER((HybridRegressionPred[[#This Row],[H_Sens1]]-HybridRegressionPred[[#This Row],[ActualOutput]]),2)</f>
        <v>1.2814239999999993E-4</v>
      </c>
      <c r="R11250" s="32">
        <f>(HybridRegressionPred[[#This Row],[theta1]]*(1-$V$2)/(HybridRegressionPred[[#This Row],[theta1]]+HybridRegressionPred[[#This Row],[theta2]]))</f>
        <v>8.6666666666666281E-2</v>
      </c>
      <c r="S11250" s="32">
        <f>1-HybridRegressionPred[[#This Row],[T1Update]]-$V$2</f>
        <v>0.41333333333333377</v>
      </c>
      <c r="T11250" s="32">
        <f>((HybridRegressionPred[[#This Row],[YpredMatrixFactorization]]*HybridRegressionPred[[#This Row],[T1Update]])+(HybridRegressionPred[[#This Row],[YpredFuzzyRules]]*HybridRegressionPred[[#This Row],[T2Update]]))</f>
        <v>0.38818000000000008</v>
      </c>
    </row>
    <row r="11251" spans="1:20" x14ac:dyDescent="0.25">
      <c r="A11251">
        <v>0.96</v>
      </c>
      <c r="B11251">
        <v>0.88</v>
      </c>
      <c r="C11251">
        <v>0.88</v>
      </c>
      <c r="D11251">
        <v>0.78200000000000003</v>
      </c>
      <c r="E11251">
        <v>0.81399999999999995</v>
      </c>
      <c r="F11251">
        <v>0.79</v>
      </c>
      <c r="G11251">
        <v>0.76100000000000001</v>
      </c>
      <c r="H11251">
        <v>7.0481927710843301E-2</v>
      </c>
      <c r="I11251">
        <v>0.57951807228915597</v>
      </c>
      <c r="J11251">
        <v>0.35</v>
      </c>
      <c r="K11251" s="32">
        <f>POWER((HybridRegressionPred[[#This Row],[HybridYpred]]-HybridRegressionPred[[#This Row],[ActualOutput]]),2)</f>
        <v>3.1683999999999976E-2</v>
      </c>
      <c r="L11251" s="32">
        <f>POWER((HybridRegressionPred[[#This Row],[YpredMatrixFactorization]]-HybridRegressionPred[[#This Row],[ActualOutput]]),2)</f>
        <v>2.1316000000000005E-2</v>
      </c>
      <c r="M11251" s="32">
        <f>POWER((HybridRegressionPred[[#This Row],[YpredFuzzyRules]]-HybridRegressionPred[[#This Row],[ActualOutput]]),2)</f>
        <v>2.8899999999999974E-2</v>
      </c>
      <c r="N11251" s="32">
        <f>POWER((HybridRegressionPred[[#This Row],[YpredLasso]]-HybridRegressionPred[[#This Row],[ActualOutput]]),2)</f>
        <v>3.9600999999999983E-2</v>
      </c>
      <c r="O11251" s="32">
        <f>((HybridRegressionPred[[#This Row],[YpredMatrixFactorization]]*HybridRegressionPred[[#This Row],[theta1]])+(HybridRegressionPred[[#This Row],[YpredFuzzyRules]]*HybridRegressionPred[[#This Row],[theta2]]))</f>
        <v>0.51519156626505969</v>
      </c>
      <c r="P11251" s="32">
        <f>(HybridRegressionPred[[#This Row],[YpredLasso]]*$V$2)+HybridRegressionPred[[#This Row],[MF_F_Udiff]]</f>
        <v>0.77680120481927717</v>
      </c>
      <c r="Q11251" s="32">
        <f>POWER((HybridRegressionPred[[#This Row],[H_Sens1]]-HybridRegressionPred[[#This Row],[ActualOutput]]),2)</f>
        <v>3.3561798555668425E-2</v>
      </c>
      <c r="R11251" s="32">
        <f>(HybridRegressionPred[[#This Row],[theta1]]*(1-$V$2)/(HybridRegressionPred[[#This Row],[theta1]]+HybridRegressionPred[[#This Row],[theta2]]))</f>
        <v>5.4216867469879526E-2</v>
      </c>
      <c r="S11251" s="32">
        <f>1-HybridRegressionPred[[#This Row],[T1Update]]-$V$2</f>
        <v>0.44578313253012047</v>
      </c>
      <c r="T11251" s="32">
        <f>((HybridRegressionPred[[#This Row],[YpredMatrixFactorization]]*HybridRegressionPred[[#This Row],[T1Update]])+(HybridRegressionPred[[#This Row],[YpredFuzzyRules]]*HybridRegressionPred[[#This Row],[T2Update]]))</f>
        <v>0.39630120481927711</v>
      </c>
    </row>
    <row r="11252" spans="1:20" x14ac:dyDescent="0.25">
      <c r="A11252">
        <v>0.94</v>
      </c>
      <c r="B11252">
        <v>0.88</v>
      </c>
      <c r="C11252">
        <v>0.88</v>
      </c>
      <c r="D11252">
        <v>0.78</v>
      </c>
      <c r="E11252">
        <v>0.79200000000000004</v>
      </c>
      <c r="F11252">
        <v>0.79</v>
      </c>
      <c r="G11252">
        <v>0.76100000000000001</v>
      </c>
      <c r="H11252">
        <v>7.0481927710843301E-2</v>
      </c>
      <c r="I11252">
        <v>0.57951807228915597</v>
      </c>
      <c r="J11252">
        <v>0.35</v>
      </c>
      <c r="K11252" s="32">
        <f>POWER((HybridRegressionPred[[#This Row],[HybridYpred]]-HybridRegressionPred[[#This Row],[ActualOutput]]),2)</f>
        <v>2.5599999999999973E-2</v>
      </c>
      <c r="L11252" s="32">
        <f>POWER((HybridRegressionPred[[#This Row],[YpredMatrixFactorization]]-HybridRegressionPred[[#This Row],[ActualOutput]]),2)</f>
        <v>2.1903999999999972E-2</v>
      </c>
      <c r="M11252" s="32">
        <f>POWER((HybridRegressionPred[[#This Row],[YpredFuzzyRules]]-HybridRegressionPred[[#This Row],[ActualOutput]]),2)</f>
        <v>2.2499999999999975E-2</v>
      </c>
      <c r="N11252" s="32">
        <f>POWER((HybridRegressionPred[[#This Row],[YpredLasso]]-HybridRegressionPred[[#This Row],[ActualOutput]]),2)</f>
        <v>3.2040999999999979E-2</v>
      </c>
      <c r="O11252" s="32">
        <f>((HybridRegressionPred[[#This Row],[YpredMatrixFactorization]]*HybridRegressionPred[[#This Row],[theta1]])+(HybridRegressionPred[[#This Row],[YpredFuzzyRules]]*HybridRegressionPred[[#This Row],[theta2]]))</f>
        <v>0.51364096385542113</v>
      </c>
      <c r="P11252" s="32">
        <f>(HybridRegressionPred[[#This Row],[YpredLasso]]*$V$2)+HybridRegressionPred[[#This Row],[MF_F_Udiff]]</f>
        <v>0.77560843373493982</v>
      </c>
      <c r="Q11252" s="32">
        <f>POWER((HybridRegressionPred[[#This Row],[H_Sens1]]-HybridRegressionPred[[#This Row],[ActualOutput]]),2)</f>
        <v>2.7024587059079657E-2</v>
      </c>
      <c r="R11252" s="32">
        <f>(HybridRegressionPred[[#This Row],[theta1]]*(1-$V$2)/(HybridRegressionPred[[#This Row],[theta1]]+HybridRegressionPred[[#This Row],[theta2]]))</f>
        <v>5.4216867469879526E-2</v>
      </c>
      <c r="S11252" s="32">
        <f>1-HybridRegressionPred[[#This Row],[T1Update]]-$V$2</f>
        <v>0.44578313253012047</v>
      </c>
      <c r="T11252" s="32">
        <f>((HybridRegressionPred[[#This Row],[YpredMatrixFactorization]]*HybridRegressionPred[[#This Row],[T1Update]])+(HybridRegressionPred[[#This Row],[YpredFuzzyRules]]*HybridRegressionPred[[#This Row],[T2Update]]))</f>
        <v>0.39510843373493981</v>
      </c>
    </row>
    <row r="11253" spans="1:20" x14ac:dyDescent="0.25">
      <c r="A11253">
        <v>0.81</v>
      </c>
      <c r="B11253">
        <v>0.88</v>
      </c>
      <c r="C11253">
        <v>0.88</v>
      </c>
      <c r="D11253">
        <v>0.77600000000000002</v>
      </c>
      <c r="E11253">
        <v>0.74199999999999999</v>
      </c>
      <c r="F11253">
        <v>0.79</v>
      </c>
      <c r="G11253">
        <v>0.76100000000000001</v>
      </c>
      <c r="H11253">
        <v>7.0481927710843301E-2</v>
      </c>
      <c r="I11253">
        <v>0.57951807228915597</v>
      </c>
      <c r="J11253">
        <v>0.35</v>
      </c>
      <c r="K11253" s="32">
        <f>POWER((HybridRegressionPred[[#This Row],[HybridYpred]]-HybridRegressionPred[[#This Row],[ActualOutput]]),2)</f>
        <v>1.1560000000000021E-3</v>
      </c>
      <c r="L11253" s="32">
        <f>POWER((HybridRegressionPred[[#This Row],[YpredMatrixFactorization]]-HybridRegressionPred[[#This Row],[ActualOutput]]),2)</f>
        <v>4.6240000000000083E-3</v>
      </c>
      <c r="M11253" s="32">
        <f>POWER((HybridRegressionPred[[#This Row],[YpredFuzzyRules]]-HybridRegressionPred[[#This Row],[ActualOutput]]),2)</f>
        <v>4.0000000000000072E-4</v>
      </c>
      <c r="N11253" s="32">
        <f>POWER((HybridRegressionPred[[#This Row],[YpredLasso]]-HybridRegressionPred[[#This Row],[ActualOutput]]),2)</f>
        <v>2.4010000000000043E-3</v>
      </c>
      <c r="O11253" s="32">
        <f>((HybridRegressionPred[[#This Row],[YpredMatrixFactorization]]*HybridRegressionPred[[#This Row],[theta1]])+(HybridRegressionPred[[#This Row],[YpredFuzzyRules]]*HybridRegressionPred[[#This Row],[theta2]]))</f>
        <v>0.51011686746987894</v>
      </c>
      <c r="P11253" s="32">
        <f>(HybridRegressionPred[[#This Row],[YpredLasso]]*$V$2)+HybridRegressionPred[[#This Row],[MF_F_Udiff]]</f>
        <v>0.7728975903614459</v>
      </c>
      <c r="Q11253" s="32">
        <f>POWER((HybridRegressionPred[[#This Row],[H_Sens1]]-HybridRegressionPred[[#This Row],[ActualOutput]]),2)</f>
        <v>1.3765888009870763E-3</v>
      </c>
      <c r="R11253" s="32">
        <f>(HybridRegressionPred[[#This Row],[theta1]]*(1-$V$2)/(HybridRegressionPred[[#This Row],[theta1]]+HybridRegressionPred[[#This Row],[theta2]]))</f>
        <v>5.4216867469879526E-2</v>
      </c>
      <c r="S11253" s="32">
        <f>1-HybridRegressionPred[[#This Row],[T1Update]]-$V$2</f>
        <v>0.44578313253012047</v>
      </c>
      <c r="T11253" s="32">
        <f>((HybridRegressionPred[[#This Row],[YpredMatrixFactorization]]*HybridRegressionPred[[#This Row],[T1Update]])+(HybridRegressionPred[[#This Row],[YpredFuzzyRules]]*HybridRegressionPred[[#This Row],[T2Update]]))</f>
        <v>0.39239759036144584</v>
      </c>
    </row>
    <row r="11254" spans="1:20" x14ac:dyDescent="0.25">
      <c r="A11254">
        <v>0.82</v>
      </c>
      <c r="B11254">
        <v>0.88</v>
      </c>
      <c r="C11254">
        <v>0.88</v>
      </c>
      <c r="D11254">
        <v>0.78</v>
      </c>
      <c r="E11254">
        <v>0.79600000000000004</v>
      </c>
      <c r="F11254">
        <v>0.79</v>
      </c>
      <c r="G11254">
        <v>0.76100000000000001</v>
      </c>
      <c r="H11254">
        <v>7.0481927710843301E-2</v>
      </c>
      <c r="I11254">
        <v>0.57951807228915597</v>
      </c>
      <c r="J11254">
        <v>0.35</v>
      </c>
      <c r="K11254" s="32">
        <f>POWER((HybridRegressionPred[[#This Row],[HybridYpred]]-HybridRegressionPred[[#This Row],[ActualOutput]]),2)</f>
        <v>1.599999999999994E-3</v>
      </c>
      <c r="L11254" s="32">
        <f>POWER((HybridRegressionPred[[#This Row],[YpredMatrixFactorization]]-HybridRegressionPred[[#This Row],[ActualOutput]]),2)</f>
        <v>5.7599999999999568E-4</v>
      </c>
      <c r="M11254" s="32">
        <f>POWER((HybridRegressionPred[[#This Row],[YpredFuzzyRules]]-HybridRegressionPred[[#This Row],[ActualOutput]]),2)</f>
        <v>8.9999999999999499E-4</v>
      </c>
      <c r="N11254" s="32">
        <f>POWER((HybridRegressionPred[[#This Row],[YpredLasso]]-HybridRegressionPred[[#This Row],[ActualOutput]]),2)</f>
        <v>3.4809999999999932E-3</v>
      </c>
      <c r="O11254" s="32">
        <f>((HybridRegressionPred[[#This Row],[YpredMatrixFactorization]]*HybridRegressionPred[[#This Row],[theta1]])+(HybridRegressionPred[[#This Row],[YpredFuzzyRules]]*HybridRegressionPred[[#This Row],[theta2]]))</f>
        <v>0.51392289156626447</v>
      </c>
      <c r="P11254" s="32">
        <f>(HybridRegressionPred[[#This Row],[YpredLasso]]*$V$2)+HybridRegressionPred[[#This Row],[MF_F_Udiff]]</f>
        <v>0.7758253012048193</v>
      </c>
      <c r="Q11254" s="32">
        <f>POWER((HybridRegressionPred[[#This Row],[H_Sens1]]-HybridRegressionPred[[#This Row],[ActualOutput]]),2)</f>
        <v>1.9514040136449353E-3</v>
      </c>
      <c r="R11254" s="32">
        <f>(HybridRegressionPred[[#This Row],[theta1]]*(1-$V$2)/(HybridRegressionPred[[#This Row],[theta1]]+HybridRegressionPred[[#This Row],[theta2]]))</f>
        <v>5.4216867469879526E-2</v>
      </c>
      <c r="S11254" s="32">
        <f>1-HybridRegressionPred[[#This Row],[T1Update]]-$V$2</f>
        <v>0.44578313253012047</v>
      </c>
      <c r="T11254" s="32">
        <f>((HybridRegressionPred[[#This Row],[YpredMatrixFactorization]]*HybridRegressionPred[[#This Row],[T1Update]])+(HybridRegressionPred[[#This Row],[YpredFuzzyRules]]*HybridRegressionPred[[#This Row],[T2Update]]))</f>
        <v>0.39532530120481929</v>
      </c>
    </row>
    <row r="11255" spans="1:20" x14ac:dyDescent="0.25">
      <c r="A11255">
        <v>0.9</v>
      </c>
      <c r="B11255">
        <v>0.88</v>
      </c>
      <c r="C11255">
        <v>0.88</v>
      </c>
      <c r="D11255">
        <v>0.76800000000000002</v>
      </c>
      <c r="E11255">
        <v>0.624</v>
      </c>
      <c r="F11255">
        <v>0.79</v>
      </c>
      <c r="G11255">
        <v>0.76100000000000001</v>
      </c>
      <c r="H11255">
        <v>7.0481927710843301E-2</v>
      </c>
      <c r="I11255">
        <v>0.57951807228915597</v>
      </c>
      <c r="J11255">
        <v>0.35</v>
      </c>
      <c r="K11255" s="32">
        <f>POWER((HybridRegressionPred[[#This Row],[HybridYpred]]-HybridRegressionPred[[#This Row],[ActualOutput]]),2)</f>
        <v>1.7424000000000002E-2</v>
      </c>
      <c r="L11255" s="32">
        <f>POWER((HybridRegressionPred[[#This Row],[YpredMatrixFactorization]]-HybridRegressionPred[[#This Row],[ActualOutput]]),2)</f>
        <v>7.6176000000000008E-2</v>
      </c>
      <c r="M11255" s="32">
        <f>POWER((HybridRegressionPred[[#This Row],[YpredFuzzyRules]]-HybridRegressionPred[[#This Row],[ActualOutput]]),2)</f>
        <v>1.2099999999999998E-2</v>
      </c>
      <c r="N11255" s="32">
        <f>POWER((HybridRegressionPred[[#This Row],[YpredLasso]]-HybridRegressionPred[[#This Row],[ActualOutput]]),2)</f>
        <v>1.9321000000000005E-2</v>
      </c>
      <c r="O11255" s="32">
        <f>((HybridRegressionPred[[#This Row],[YpredMatrixFactorization]]*HybridRegressionPred[[#This Row],[theta1]])+(HybridRegressionPred[[#This Row],[YpredFuzzyRules]]*HybridRegressionPred[[#This Row],[theta2]]))</f>
        <v>0.50179999999999947</v>
      </c>
      <c r="P11255" s="32">
        <f>(HybridRegressionPred[[#This Row],[YpredLasso]]*$V$2)+HybridRegressionPred[[#This Row],[MF_F_Udiff]]</f>
        <v>0.76649999999999996</v>
      </c>
      <c r="Q11255" s="32">
        <f>POWER((HybridRegressionPred[[#This Row],[H_Sens1]]-HybridRegressionPred[[#This Row],[ActualOutput]]),2)</f>
        <v>1.7822250000000015E-2</v>
      </c>
      <c r="R11255" s="32">
        <f>(HybridRegressionPred[[#This Row],[theta1]]*(1-$V$2)/(HybridRegressionPred[[#This Row],[theta1]]+HybridRegressionPred[[#This Row],[theta2]]))</f>
        <v>5.4216867469879526E-2</v>
      </c>
      <c r="S11255" s="32">
        <f>1-HybridRegressionPred[[#This Row],[T1Update]]-$V$2</f>
        <v>0.44578313253012047</v>
      </c>
      <c r="T11255" s="32">
        <f>((HybridRegressionPred[[#This Row],[YpredMatrixFactorization]]*HybridRegressionPred[[#This Row],[T1Update]])+(HybridRegressionPred[[#This Row],[YpredFuzzyRules]]*HybridRegressionPred[[#This Row],[T2Update]]))</f>
        <v>0.38600000000000001</v>
      </c>
    </row>
    <row r="11256" spans="1:20" x14ac:dyDescent="0.25">
      <c r="A11256">
        <v>0.94</v>
      </c>
      <c r="B11256">
        <v>0.88</v>
      </c>
      <c r="C11256">
        <v>0.88</v>
      </c>
      <c r="D11256">
        <v>0.78700000000000003</v>
      </c>
      <c r="E11256">
        <v>0.89500000000000002</v>
      </c>
      <c r="F11256">
        <v>0.79</v>
      </c>
      <c r="G11256">
        <v>0.76100000000000001</v>
      </c>
      <c r="H11256">
        <v>7.0481927710843301E-2</v>
      </c>
      <c r="I11256">
        <v>0.57951807228915597</v>
      </c>
      <c r="J11256">
        <v>0.35</v>
      </c>
      <c r="K11256" s="32">
        <f>POWER((HybridRegressionPred[[#This Row],[HybridYpred]]-HybridRegressionPred[[#This Row],[ActualOutput]]),2)</f>
        <v>2.3408999999999975E-2</v>
      </c>
      <c r="L11256" s="32">
        <f>POWER((HybridRegressionPred[[#This Row],[YpredMatrixFactorization]]-HybridRegressionPred[[#This Row],[ActualOutput]]),2)</f>
        <v>2.0249999999999938E-3</v>
      </c>
      <c r="M11256" s="32">
        <f>POWER((HybridRegressionPred[[#This Row],[YpredFuzzyRules]]-HybridRegressionPred[[#This Row],[ActualOutput]]),2)</f>
        <v>2.2499999999999975E-2</v>
      </c>
      <c r="N11256" s="32">
        <f>POWER((HybridRegressionPred[[#This Row],[YpredLasso]]-HybridRegressionPred[[#This Row],[ActualOutput]]),2)</f>
        <v>3.2040999999999979E-2</v>
      </c>
      <c r="O11256" s="32">
        <f>((HybridRegressionPred[[#This Row],[YpredMatrixFactorization]]*HybridRegressionPred[[#This Row],[theta1]])+(HybridRegressionPred[[#This Row],[YpredFuzzyRules]]*HybridRegressionPred[[#This Row],[theta2]]))</f>
        <v>0.52090060240963798</v>
      </c>
      <c r="P11256" s="32">
        <f>(HybridRegressionPred[[#This Row],[YpredLasso]]*$V$2)+HybridRegressionPred[[#This Row],[MF_F_Udiff]]</f>
        <v>0.78119277108433738</v>
      </c>
      <c r="Q11256" s="32">
        <f>POWER((HybridRegressionPred[[#This Row],[H_Sens1]]-HybridRegressionPred[[#This Row],[ActualOutput]]),2)</f>
        <v>2.5219735955871653E-2</v>
      </c>
      <c r="R11256" s="32">
        <f>(HybridRegressionPred[[#This Row],[theta1]]*(1-$V$2)/(HybridRegressionPred[[#This Row],[theta1]]+HybridRegressionPred[[#This Row],[theta2]]))</f>
        <v>5.4216867469879526E-2</v>
      </c>
      <c r="S11256" s="32">
        <f>1-HybridRegressionPred[[#This Row],[T1Update]]-$V$2</f>
        <v>0.44578313253012047</v>
      </c>
      <c r="T11256" s="32">
        <f>((HybridRegressionPred[[#This Row],[YpredMatrixFactorization]]*HybridRegressionPred[[#This Row],[T1Update]])+(HybridRegressionPred[[#This Row],[YpredFuzzyRules]]*HybridRegressionPred[[#This Row],[T2Update]]))</f>
        <v>0.40069277108433737</v>
      </c>
    </row>
    <row r="11257" spans="1:20" x14ac:dyDescent="0.25">
      <c r="A11257">
        <v>0.8</v>
      </c>
      <c r="B11257">
        <v>0.88</v>
      </c>
      <c r="C11257">
        <v>0.88</v>
      </c>
      <c r="D11257">
        <v>0.79</v>
      </c>
      <c r="E11257">
        <v>0.92700000000000005</v>
      </c>
      <c r="F11257">
        <v>0.79</v>
      </c>
      <c r="G11257">
        <v>0.76100000000000001</v>
      </c>
      <c r="H11257">
        <v>7.0481927710843301E-2</v>
      </c>
      <c r="I11257">
        <v>0.57951807228915597</v>
      </c>
      <c r="J11257">
        <v>0.35</v>
      </c>
      <c r="K11257" s="32">
        <f>POWER((HybridRegressionPred[[#This Row],[HybridYpred]]-HybridRegressionPred[[#This Row],[ActualOutput]]),2)</f>
        <v>1.0000000000000018E-4</v>
      </c>
      <c r="L11257" s="32">
        <f>POWER((HybridRegressionPred[[#This Row],[YpredMatrixFactorization]]-HybridRegressionPred[[#This Row],[ActualOutput]]),2)</f>
        <v>1.6129000000000001E-2</v>
      </c>
      <c r="M11257" s="32">
        <f>POWER((HybridRegressionPred[[#This Row],[YpredFuzzyRules]]-HybridRegressionPred[[#This Row],[ActualOutput]]),2)</f>
        <v>1.0000000000000018E-4</v>
      </c>
      <c r="N11257" s="32">
        <f>POWER((HybridRegressionPred[[#This Row],[YpredLasso]]-HybridRegressionPred[[#This Row],[ActualOutput]]),2)</f>
        <v>1.5210000000000026E-3</v>
      </c>
      <c r="O11257" s="32">
        <f>((HybridRegressionPred[[#This Row],[YpredMatrixFactorization]]*HybridRegressionPred[[#This Row],[theta1]])+(HybridRegressionPred[[#This Row],[YpredFuzzyRules]]*HybridRegressionPred[[#This Row],[theta2]]))</f>
        <v>0.52315602409638495</v>
      </c>
      <c r="P11257" s="32">
        <f>(HybridRegressionPred[[#This Row],[YpredLasso]]*$V$2)+HybridRegressionPred[[#This Row],[MF_F_Udiff]]</f>
        <v>0.78292771084337354</v>
      </c>
      <c r="Q11257" s="32">
        <f>POWER((HybridRegressionPred[[#This Row],[H_Sens1]]-HybridRegressionPred[[#This Row],[ActualOutput]]),2)</f>
        <v>2.9146305704746706E-4</v>
      </c>
      <c r="R11257" s="32">
        <f>(HybridRegressionPred[[#This Row],[theta1]]*(1-$V$2)/(HybridRegressionPred[[#This Row],[theta1]]+HybridRegressionPred[[#This Row],[theta2]]))</f>
        <v>5.4216867469879526E-2</v>
      </c>
      <c r="S11257" s="32">
        <f>1-HybridRegressionPred[[#This Row],[T1Update]]-$V$2</f>
        <v>0.44578313253012047</v>
      </c>
      <c r="T11257" s="32">
        <f>((HybridRegressionPred[[#This Row],[YpredMatrixFactorization]]*HybridRegressionPred[[#This Row],[T1Update]])+(HybridRegressionPred[[#This Row],[YpredFuzzyRules]]*HybridRegressionPred[[#This Row],[T2Update]]))</f>
        <v>0.40242771084337353</v>
      </c>
    </row>
    <row r="11258" spans="1:20" x14ac:dyDescent="0.25">
      <c r="A11258">
        <v>0.83</v>
      </c>
      <c r="B11258">
        <v>1</v>
      </c>
      <c r="C11258">
        <v>1</v>
      </c>
      <c r="D11258">
        <v>0.79600000000000004</v>
      </c>
      <c r="E11258">
        <v>0.875</v>
      </c>
      <c r="F11258">
        <v>0.81</v>
      </c>
      <c r="G11258">
        <v>0.76100000000000001</v>
      </c>
      <c r="H11258">
        <v>4.1935483870967703E-2</v>
      </c>
      <c r="I11258">
        <v>0.60806451612903201</v>
      </c>
      <c r="J11258">
        <v>0.35</v>
      </c>
      <c r="K11258" s="32">
        <f>POWER((HybridRegressionPred[[#This Row],[HybridYpred]]-HybridRegressionPred[[#This Row],[ActualOutput]]),2)</f>
        <v>1.1559999999999945E-3</v>
      </c>
      <c r="L11258" s="32">
        <f>POWER((HybridRegressionPred[[#This Row],[YpredMatrixFactorization]]-HybridRegressionPred[[#This Row],[ActualOutput]]),2)</f>
        <v>2.0250000000000038E-3</v>
      </c>
      <c r="M11258" s="32">
        <f>POWER((HybridRegressionPred[[#This Row],[YpredFuzzyRules]]-HybridRegressionPred[[#This Row],[ActualOutput]]),2)</f>
        <v>3.9999999999999628E-4</v>
      </c>
      <c r="N11258" s="32">
        <f>POWER((HybridRegressionPred[[#This Row],[YpredLasso]]-HybridRegressionPred[[#This Row],[ActualOutput]]),2)</f>
        <v>4.7609999999999935E-3</v>
      </c>
      <c r="O11258" s="32">
        <f>((HybridRegressionPred[[#This Row],[YpredMatrixFactorization]]*HybridRegressionPred[[#This Row],[theta1]])+(HybridRegressionPred[[#This Row],[YpredFuzzyRules]]*HybridRegressionPred[[#This Row],[theta2]]))</f>
        <v>0.52922580645161266</v>
      </c>
      <c r="P11258" s="32">
        <f>(HybridRegressionPred[[#This Row],[YpredLasso]]*$V$2)+HybridRegressionPred[[#This Row],[MF_F_Udiff]]</f>
        <v>0.78759677419354834</v>
      </c>
      <c r="Q11258" s="32">
        <f>POWER((HybridRegressionPred[[#This Row],[H_Sens1]]-HybridRegressionPred[[#This Row],[ActualOutput]]),2)</f>
        <v>1.7980335587929244E-3</v>
      </c>
      <c r="R11258" s="32">
        <f>(HybridRegressionPred[[#This Row],[theta1]]*(1-$V$2)/(HybridRegressionPred[[#This Row],[theta1]]+HybridRegressionPred[[#This Row],[theta2]]))</f>
        <v>3.2258064516129017E-2</v>
      </c>
      <c r="S11258" s="32">
        <f>1-HybridRegressionPred[[#This Row],[T1Update]]-$V$2</f>
        <v>0.467741935483871</v>
      </c>
      <c r="T11258" s="32">
        <f>((HybridRegressionPred[[#This Row],[YpredMatrixFactorization]]*HybridRegressionPred[[#This Row],[T1Update]])+(HybridRegressionPred[[#This Row],[YpredFuzzyRules]]*HybridRegressionPred[[#This Row],[T2Update]]))</f>
        <v>0.40709677419354839</v>
      </c>
    </row>
    <row r="11259" spans="1:20" x14ac:dyDescent="0.25">
      <c r="A11259">
        <v>0.83</v>
      </c>
      <c r="B11259">
        <v>1</v>
      </c>
      <c r="C11259">
        <v>1</v>
      </c>
      <c r="D11259">
        <v>0.73499999999999999</v>
      </c>
      <c r="E11259">
        <v>0.72799999999999998</v>
      </c>
      <c r="F11259">
        <v>0.72</v>
      </c>
      <c r="G11259">
        <v>0.76100000000000001</v>
      </c>
      <c r="H11259">
        <v>4.1935483870967703E-2</v>
      </c>
      <c r="I11259">
        <v>0.60806451612903201</v>
      </c>
      <c r="J11259">
        <v>0.35</v>
      </c>
      <c r="K11259" s="32">
        <f>POWER((HybridRegressionPred[[#This Row],[HybridYpred]]-HybridRegressionPred[[#This Row],[ActualOutput]]),2)</f>
        <v>9.0249999999999948E-3</v>
      </c>
      <c r="L11259" s="32">
        <f>POWER((HybridRegressionPred[[#This Row],[YpredMatrixFactorization]]-HybridRegressionPred[[#This Row],[ActualOutput]]),2)</f>
        <v>1.0403999999999997E-2</v>
      </c>
      <c r="M11259" s="32">
        <f>POWER((HybridRegressionPred[[#This Row],[YpredFuzzyRules]]-HybridRegressionPred[[#This Row],[ActualOutput]]),2)</f>
        <v>1.2099999999999998E-2</v>
      </c>
      <c r="N11259" s="32">
        <f>POWER((HybridRegressionPred[[#This Row],[YpredLasso]]-HybridRegressionPred[[#This Row],[ActualOutput]]),2)</f>
        <v>4.7609999999999935E-3</v>
      </c>
      <c r="O11259" s="32">
        <f>((HybridRegressionPred[[#This Row],[YpredMatrixFactorization]]*HybridRegressionPred[[#This Row],[theta1]])+(HybridRegressionPred[[#This Row],[YpredFuzzyRules]]*HybridRegressionPred[[#This Row],[theta2]]))</f>
        <v>0.46833548387096752</v>
      </c>
      <c r="P11259" s="32">
        <f>(HybridRegressionPred[[#This Row],[YpredLasso]]*$V$2)+HybridRegressionPred[[#This Row],[MF_F_Udiff]]</f>
        <v>0.74075806451612902</v>
      </c>
      <c r="Q11259" s="32">
        <f>POWER((HybridRegressionPred[[#This Row],[H_Sens1]]-HybridRegressionPred[[#This Row],[ActualOutput]]),2)</f>
        <v>7.9641230489073834E-3</v>
      </c>
      <c r="R11259" s="32">
        <f>(HybridRegressionPred[[#This Row],[theta1]]*(1-$V$2)/(HybridRegressionPred[[#This Row],[theta1]]+HybridRegressionPred[[#This Row],[theta2]]))</f>
        <v>3.2258064516129017E-2</v>
      </c>
      <c r="S11259" s="32">
        <f>1-HybridRegressionPred[[#This Row],[T1Update]]-$V$2</f>
        <v>0.467741935483871</v>
      </c>
      <c r="T11259" s="32">
        <f>((HybridRegressionPred[[#This Row],[YpredMatrixFactorization]]*HybridRegressionPred[[#This Row],[T1Update]])+(HybridRegressionPred[[#This Row],[YpredFuzzyRules]]*HybridRegressionPred[[#This Row],[T2Update]]))</f>
        <v>0.36025806451612902</v>
      </c>
    </row>
    <row r="11260" spans="1:20" x14ac:dyDescent="0.25">
      <c r="A11260">
        <v>0.83</v>
      </c>
      <c r="B11260">
        <v>1</v>
      </c>
      <c r="C11260">
        <v>1</v>
      </c>
      <c r="D11260">
        <v>0.74099999999999999</v>
      </c>
      <c r="E11260">
        <v>0.872</v>
      </c>
      <c r="F11260">
        <v>0.72</v>
      </c>
      <c r="G11260">
        <v>0.76100000000000001</v>
      </c>
      <c r="H11260">
        <v>4.1935483870967703E-2</v>
      </c>
      <c r="I11260">
        <v>0.60806451612903201</v>
      </c>
      <c r="J11260">
        <v>0.35</v>
      </c>
      <c r="K11260" s="32">
        <f>POWER((HybridRegressionPred[[#This Row],[HybridYpred]]-HybridRegressionPred[[#This Row],[ActualOutput]]),2)</f>
        <v>7.920999999999994E-3</v>
      </c>
      <c r="L11260" s="32">
        <f>POWER((HybridRegressionPred[[#This Row],[YpredMatrixFactorization]]-HybridRegressionPred[[#This Row],[ActualOutput]]),2)</f>
        <v>1.7640000000000032E-3</v>
      </c>
      <c r="M11260" s="32">
        <f>POWER((HybridRegressionPred[[#This Row],[YpredFuzzyRules]]-HybridRegressionPred[[#This Row],[ActualOutput]]),2)</f>
        <v>1.2099999999999998E-2</v>
      </c>
      <c r="N11260" s="32">
        <f>POWER((HybridRegressionPred[[#This Row],[YpredLasso]]-HybridRegressionPred[[#This Row],[ActualOutput]]),2)</f>
        <v>4.7609999999999935E-3</v>
      </c>
      <c r="O11260" s="32">
        <f>((HybridRegressionPred[[#This Row],[YpredMatrixFactorization]]*HybridRegressionPred[[#This Row],[theta1]])+(HybridRegressionPred[[#This Row],[YpredFuzzyRules]]*HybridRegressionPred[[#This Row],[theta2]]))</f>
        <v>0.47437419354838689</v>
      </c>
      <c r="P11260" s="32">
        <f>(HybridRegressionPred[[#This Row],[YpredLasso]]*$V$2)+HybridRegressionPred[[#This Row],[MF_F_Udiff]]</f>
        <v>0.74540322580645157</v>
      </c>
      <c r="Q11260" s="32">
        <f>POWER((HybridRegressionPred[[#This Row],[H_Sens1]]-HybridRegressionPred[[#This Row],[ActualOutput]]),2)</f>
        <v>7.1566142039542141E-3</v>
      </c>
      <c r="R11260" s="32">
        <f>(HybridRegressionPred[[#This Row],[theta1]]*(1-$V$2)/(HybridRegressionPred[[#This Row],[theta1]]+HybridRegressionPred[[#This Row],[theta2]]))</f>
        <v>3.2258064516129017E-2</v>
      </c>
      <c r="S11260" s="32">
        <f>1-HybridRegressionPred[[#This Row],[T1Update]]-$V$2</f>
        <v>0.467741935483871</v>
      </c>
      <c r="T11260" s="32">
        <f>((HybridRegressionPred[[#This Row],[YpredMatrixFactorization]]*HybridRegressionPred[[#This Row],[T1Update]])+(HybridRegressionPred[[#This Row],[YpredFuzzyRules]]*HybridRegressionPred[[#This Row],[T2Update]]))</f>
        <v>0.36490322580645163</v>
      </c>
    </row>
    <row r="11261" spans="1:20" x14ac:dyDescent="0.25">
      <c r="A11261">
        <v>0.73</v>
      </c>
      <c r="B11261">
        <v>1</v>
      </c>
      <c r="C11261">
        <v>1</v>
      </c>
      <c r="D11261">
        <v>0.73899999999999999</v>
      </c>
      <c r="E11261">
        <v>0.84</v>
      </c>
      <c r="F11261">
        <v>0.72</v>
      </c>
      <c r="G11261">
        <v>0.76100000000000001</v>
      </c>
      <c r="H11261">
        <v>4.1935483870967703E-2</v>
      </c>
      <c r="I11261">
        <v>0.60806451612903201</v>
      </c>
      <c r="J11261">
        <v>0.35</v>
      </c>
      <c r="K11261" s="32">
        <f>POWER((HybridRegressionPred[[#This Row],[HybridYpred]]-HybridRegressionPred[[#This Row],[ActualOutput]]),2)</f>
        <v>8.1000000000000139E-5</v>
      </c>
      <c r="L11261" s="32">
        <f>POWER((HybridRegressionPred[[#This Row],[YpredMatrixFactorization]]-HybridRegressionPred[[#This Row],[ActualOutput]]),2)</f>
        <v>1.2099999999999998E-2</v>
      </c>
      <c r="M11261" s="32">
        <f>POWER((HybridRegressionPred[[#This Row],[YpredFuzzyRules]]-HybridRegressionPred[[#This Row],[ActualOutput]]),2)</f>
        <v>1.0000000000000018E-4</v>
      </c>
      <c r="N11261" s="32">
        <f>POWER((HybridRegressionPred[[#This Row],[YpredLasso]]-HybridRegressionPred[[#This Row],[ActualOutput]]),2)</f>
        <v>9.6100000000000167E-4</v>
      </c>
      <c r="O11261" s="32">
        <f>((HybridRegressionPred[[#This Row],[YpredMatrixFactorization]]*HybridRegressionPred[[#This Row],[theta1]])+(HybridRegressionPred[[#This Row],[YpredFuzzyRules]]*HybridRegressionPred[[#This Row],[theta2]]))</f>
        <v>0.47303225806451593</v>
      </c>
      <c r="P11261" s="32">
        <f>(HybridRegressionPred[[#This Row],[YpredLasso]]*$V$2)+HybridRegressionPred[[#This Row],[MF_F_Udiff]]</f>
        <v>0.74437096774193545</v>
      </c>
      <c r="Q11261" s="32">
        <f>POWER((HybridRegressionPred[[#This Row],[H_Sens1]]-HybridRegressionPred[[#This Row],[ActualOutput]]),2)</f>
        <v>2.0652471383974985E-4</v>
      </c>
      <c r="R11261" s="32">
        <f>(HybridRegressionPred[[#This Row],[theta1]]*(1-$V$2)/(HybridRegressionPred[[#This Row],[theta1]]+HybridRegressionPred[[#This Row],[theta2]]))</f>
        <v>3.2258064516129017E-2</v>
      </c>
      <c r="S11261" s="32">
        <f>1-HybridRegressionPred[[#This Row],[T1Update]]-$V$2</f>
        <v>0.467741935483871</v>
      </c>
      <c r="T11261" s="32">
        <f>((HybridRegressionPred[[#This Row],[YpredMatrixFactorization]]*HybridRegressionPred[[#This Row],[T1Update]])+(HybridRegressionPred[[#This Row],[YpredFuzzyRules]]*HybridRegressionPred[[#This Row],[T2Update]]))</f>
        <v>0.3638709677419355</v>
      </c>
    </row>
    <row r="11262" spans="1:20" x14ac:dyDescent="0.25">
      <c r="A11262">
        <v>0.67</v>
      </c>
      <c r="B11262">
        <v>1</v>
      </c>
      <c r="C11262">
        <v>1</v>
      </c>
      <c r="D11262">
        <v>0.73299999999999998</v>
      </c>
      <c r="E11262">
        <v>0.68500000000000005</v>
      </c>
      <c r="F11262">
        <v>0.72</v>
      </c>
      <c r="G11262">
        <v>0.76100000000000001</v>
      </c>
      <c r="H11262">
        <v>4.1935483870967703E-2</v>
      </c>
      <c r="I11262">
        <v>0.60806451612903201</v>
      </c>
      <c r="J11262">
        <v>0.35</v>
      </c>
      <c r="K11262" s="32">
        <f>POWER((HybridRegressionPred[[#This Row],[HybridYpred]]-HybridRegressionPred[[#This Row],[ActualOutput]]),2)</f>
        <v>3.9689999999999934E-3</v>
      </c>
      <c r="L11262" s="32">
        <f>POWER((HybridRegressionPred[[#This Row],[YpredMatrixFactorization]]-HybridRegressionPred[[#This Row],[ActualOutput]]),2)</f>
        <v>2.250000000000004E-4</v>
      </c>
      <c r="M11262" s="32">
        <f>POWER((HybridRegressionPred[[#This Row],[YpredFuzzyRules]]-HybridRegressionPred[[#This Row],[ActualOutput]]),2)</f>
        <v>2.4999999999999935E-3</v>
      </c>
      <c r="N11262" s="32">
        <f>POWER((HybridRegressionPred[[#This Row],[YpredLasso]]-HybridRegressionPred[[#This Row],[ActualOutput]]),2)</f>
        <v>8.280999999999995E-3</v>
      </c>
      <c r="O11262" s="32">
        <f>((HybridRegressionPred[[#This Row],[YpredMatrixFactorization]]*HybridRegressionPred[[#This Row],[theta1]])+(HybridRegressionPred[[#This Row],[YpredFuzzyRules]]*HybridRegressionPred[[#This Row],[theta2]]))</f>
        <v>0.46653225806451593</v>
      </c>
      <c r="P11262" s="32">
        <f>(HybridRegressionPred[[#This Row],[YpredLasso]]*$V$2)+HybridRegressionPred[[#This Row],[MF_F_Udiff]]</f>
        <v>0.73937096774193556</v>
      </c>
      <c r="Q11262" s="32">
        <f>POWER((HybridRegressionPred[[#This Row],[H_Sens1]]-HybridRegressionPred[[#This Row],[ActualOutput]]),2)</f>
        <v>4.8123311654526581E-3</v>
      </c>
      <c r="R11262" s="32">
        <f>(HybridRegressionPred[[#This Row],[theta1]]*(1-$V$2)/(HybridRegressionPred[[#This Row],[theta1]]+HybridRegressionPred[[#This Row],[theta2]]))</f>
        <v>3.2258064516129017E-2</v>
      </c>
      <c r="S11262" s="32">
        <f>1-HybridRegressionPred[[#This Row],[T1Update]]-$V$2</f>
        <v>0.467741935483871</v>
      </c>
      <c r="T11262" s="32">
        <f>((HybridRegressionPred[[#This Row],[YpredMatrixFactorization]]*HybridRegressionPred[[#This Row],[T1Update]])+(HybridRegressionPred[[#This Row],[YpredFuzzyRules]]*HybridRegressionPred[[#This Row],[T2Update]]))</f>
        <v>0.3588709677419355</v>
      </c>
    </row>
    <row r="11263" spans="1:20" x14ac:dyDescent="0.25">
      <c r="A11263">
        <v>0.56999999999999995</v>
      </c>
      <c r="B11263">
        <v>1</v>
      </c>
      <c r="C11263">
        <v>1</v>
      </c>
      <c r="D11263">
        <v>0.74099999999999999</v>
      </c>
      <c r="E11263">
        <v>0.875</v>
      </c>
      <c r="F11263">
        <v>0.72</v>
      </c>
      <c r="G11263">
        <v>0.76100000000000001</v>
      </c>
      <c r="H11263">
        <v>4.1935483870967703E-2</v>
      </c>
      <c r="I11263">
        <v>0.60806451612903201</v>
      </c>
      <c r="J11263">
        <v>0.35</v>
      </c>
      <c r="K11263" s="32">
        <f>POWER((HybridRegressionPred[[#This Row],[HybridYpred]]-HybridRegressionPred[[#This Row],[ActualOutput]]),2)</f>
        <v>2.9241000000000014E-2</v>
      </c>
      <c r="L11263" s="32">
        <f>POWER((HybridRegressionPred[[#This Row],[YpredMatrixFactorization]]-HybridRegressionPred[[#This Row],[ActualOutput]]),2)</f>
        <v>9.3025000000000024E-2</v>
      </c>
      <c r="M11263" s="32">
        <f>POWER((HybridRegressionPred[[#This Row],[YpredFuzzyRules]]-HybridRegressionPred[[#This Row],[ActualOutput]]),2)</f>
        <v>2.2500000000000006E-2</v>
      </c>
      <c r="N11263" s="32">
        <f>POWER((HybridRegressionPred[[#This Row],[YpredLasso]]-HybridRegressionPred[[#This Row],[ActualOutput]]),2)</f>
        <v>3.648100000000002E-2</v>
      </c>
      <c r="O11263" s="32">
        <f>((HybridRegressionPred[[#This Row],[YpredMatrixFactorization]]*HybridRegressionPred[[#This Row],[theta1]])+(HybridRegressionPred[[#This Row],[YpredFuzzyRules]]*HybridRegressionPred[[#This Row],[theta2]]))</f>
        <v>0.47449999999999981</v>
      </c>
      <c r="P11263" s="32">
        <f>(HybridRegressionPred[[#This Row],[YpredLasso]]*$V$2)+HybridRegressionPred[[#This Row],[MF_F_Udiff]]</f>
        <v>0.74550000000000005</v>
      </c>
      <c r="Q11263" s="32">
        <f>POWER((HybridRegressionPred[[#This Row],[H_Sens1]]-HybridRegressionPred[[#This Row],[ActualOutput]]),2)</f>
        <v>3.0800250000000036E-2</v>
      </c>
      <c r="R11263" s="32">
        <f>(HybridRegressionPred[[#This Row],[theta1]]*(1-$V$2)/(HybridRegressionPred[[#This Row],[theta1]]+HybridRegressionPred[[#This Row],[theta2]]))</f>
        <v>3.2258064516129017E-2</v>
      </c>
      <c r="S11263" s="32">
        <f>1-HybridRegressionPred[[#This Row],[T1Update]]-$V$2</f>
        <v>0.467741935483871</v>
      </c>
      <c r="T11263" s="32">
        <f>((HybridRegressionPred[[#This Row],[YpredMatrixFactorization]]*HybridRegressionPred[[#This Row],[T1Update]])+(HybridRegressionPred[[#This Row],[YpredFuzzyRules]]*HybridRegressionPred[[#This Row],[T2Update]]))</f>
        <v>0.36499999999999999</v>
      </c>
    </row>
    <row r="11264" spans="1:20" x14ac:dyDescent="0.25">
      <c r="A11264">
        <v>0.7</v>
      </c>
      <c r="B11264">
        <v>1</v>
      </c>
      <c r="C11264">
        <v>1</v>
      </c>
      <c r="D11264">
        <v>0.74199999999999999</v>
      </c>
      <c r="E11264">
        <v>0.89300000000000002</v>
      </c>
      <c r="F11264">
        <v>0.72</v>
      </c>
      <c r="G11264">
        <v>0.76100000000000001</v>
      </c>
      <c r="H11264">
        <v>4.1935483870967703E-2</v>
      </c>
      <c r="I11264">
        <v>0.60806451612903201</v>
      </c>
      <c r="J11264">
        <v>0.35</v>
      </c>
      <c r="K11264" s="32">
        <f>POWER((HybridRegressionPred[[#This Row],[HybridYpred]]-HybridRegressionPred[[#This Row],[ActualOutput]]),2)</f>
        <v>1.7640000000000032E-3</v>
      </c>
      <c r="L11264" s="32">
        <f>POWER((HybridRegressionPred[[#This Row],[YpredMatrixFactorization]]-HybridRegressionPred[[#This Row],[ActualOutput]]),2)</f>
        <v>3.7249000000000025E-2</v>
      </c>
      <c r="M11264" s="32">
        <f>POWER((HybridRegressionPred[[#This Row],[YpredFuzzyRules]]-HybridRegressionPred[[#This Row],[ActualOutput]]),2)</f>
        <v>4.0000000000000072E-4</v>
      </c>
      <c r="N11264" s="32">
        <f>POWER((HybridRegressionPred[[#This Row],[YpredLasso]]-HybridRegressionPred[[#This Row],[ActualOutput]]),2)</f>
        <v>3.7210000000000064E-3</v>
      </c>
      <c r="O11264" s="32">
        <f>((HybridRegressionPred[[#This Row],[YpredMatrixFactorization]]*HybridRegressionPred[[#This Row],[theta1]])+(HybridRegressionPred[[#This Row],[YpredFuzzyRules]]*HybridRegressionPred[[#This Row],[theta2]]))</f>
        <v>0.47525483870967722</v>
      </c>
      <c r="P11264" s="32">
        <f>(HybridRegressionPred[[#This Row],[YpredLasso]]*$V$2)+HybridRegressionPred[[#This Row],[MF_F_Udiff]]</f>
        <v>0.74608064516129036</v>
      </c>
      <c r="Q11264" s="32">
        <f>POWER((HybridRegressionPred[[#This Row],[H_Sens1]]-HybridRegressionPred[[#This Row],[ActualOutput]]),2)</f>
        <v>2.1234258584807565E-3</v>
      </c>
      <c r="R11264" s="32">
        <f>(HybridRegressionPred[[#This Row],[theta1]]*(1-$V$2)/(HybridRegressionPred[[#This Row],[theta1]]+HybridRegressionPred[[#This Row],[theta2]]))</f>
        <v>3.2258064516129017E-2</v>
      </c>
      <c r="S11264" s="32">
        <f>1-HybridRegressionPred[[#This Row],[T1Update]]-$V$2</f>
        <v>0.467741935483871</v>
      </c>
      <c r="T11264" s="32">
        <f>((HybridRegressionPred[[#This Row],[YpredMatrixFactorization]]*HybridRegressionPred[[#This Row],[T1Update]])+(HybridRegressionPred[[#This Row],[YpredFuzzyRules]]*HybridRegressionPred[[#This Row],[T2Update]]))</f>
        <v>0.36558064516129035</v>
      </c>
    </row>
    <row r="11265" spans="1:20" x14ac:dyDescent="0.25">
      <c r="A11265">
        <v>0.4</v>
      </c>
      <c r="B11265">
        <v>0.13</v>
      </c>
      <c r="C11265">
        <v>0.13</v>
      </c>
      <c r="D11265">
        <v>0.80900000000000005</v>
      </c>
      <c r="E11265">
        <v>0.83499999999999996</v>
      </c>
      <c r="F11265">
        <v>0.4</v>
      </c>
      <c r="G11265">
        <v>0.76100000000000001</v>
      </c>
      <c r="H11265">
        <v>0.65</v>
      </c>
      <c r="I11265">
        <v>0</v>
      </c>
      <c r="J11265">
        <v>0.35</v>
      </c>
      <c r="K11265" s="32">
        <f>POWER((HybridRegressionPred[[#This Row],[HybridYpred]]-HybridRegressionPred[[#This Row],[ActualOutput]]),2)</f>
        <v>0.16728100000000001</v>
      </c>
      <c r="L11265" s="32">
        <f>POWER((HybridRegressionPred[[#This Row],[YpredMatrixFactorization]]-HybridRegressionPred[[#This Row],[ActualOutput]]),2)</f>
        <v>0.18922499999999995</v>
      </c>
      <c r="M11265" s="32">
        <f>POWER((HybridRegressionPred[[#This Row],[YpredFuzzyRules]]-HybridRegressionPred[[#This Row],[ActualOutput]]),2)</f>
        <v>0</v>
      </c>
      <c r="N11265" s="32">
        <f>POWER((HybridRegressionPred[[#This Row],[YpredLasso]]-HybridRegressionPred[[#This Row],[ActualOutput]]),2)</f>
        <v>0.13032099999999999</v>
      </c>
      <c r="O11265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1265" s="32">
        <f>(HybridRegressionPred[[#This Row],[YpredLasso]]*$V$2)+HybridRegressionPred[[#This Row],[MF_F_Udiff]]</f>
        <v>0.79800000000000004</v>
      </c>
      <c r="Q11265" s="32">
        <f>POWER((HybridRegressionPred[[#This Row],[H_Sens1]]-HybridRegressionPred[[#This Row],[ActualOutput]]),2)</f>
        <v>0.15840400000000002</v>
      </c>
      <c r="R11265" s="32">
        <f>(HybridRegressionPred[[#This Row],[theta1]]*(1-$V$2)/(HybridRegressionPred[[#This Row],[theta1]]+HybridRegressionPred[[#This Row],[theta2]]))</f>
        <v>0.5</v>
      </c>
      <c r="S11265" s="32">
        <f>1-HybridRegressionPred[[#This Row],[T1Update]]-$V$2</f>
        <v>0</v>
      </c>
      <c r="T11265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1266" spans="1:20" x14ac:dyDescent="0.25">
      <c r="A11266">
        <v>0.98</v>
      </c>
      <c r="B11266">
        <v>0.13</v>
      </c>
      <c r="C11266">
        <v>0.13</v>
      </c>
      <c r="D11266">
        <v>0.78200000000000003</v>
      </c>
      <c r="E11266">
        <v>0.79400000000000004</v>
      </c>
      <c r="F11266">
        <v>0.98</v>
      </c>
      <c r="G11266">
        <v>0.76100000000000001</v>
      </c>
      <c r="H11266">
        <v>0.65</v>
      </c>
      <c r="I11266">
        <v>0</v>
      </c>
      <c r="J11266">
        <v>0.35</v>
      </c>
      <c r="K11266" s="32">
        <f>POWER((HybridRegressionPred[[#This Row],[HybridYpred]]-HybridRegressionPred[[#This Row],[ActualOutput]]),2)</f>
        <v>3.9203999999999982E-2</v>
      </c>
      <c r="L11266" s="32">
        <f>POWER((HybridRegressionPred[[#This Row],[YpredMatrixFactorization]]-HybridRegressionPred[[#This Row],[ActualOutput]]),2)</f>
        <v>3.4595999999999981E-2</v>
      </c>
      <c r="M11266" s="32">
        <f>POWER((HybridRegressionPred[[#This Row],[YpredFuzzyRules]]-HybridRegressionPred[[#This Row],[ActualOutput]]),2)</f>
        <v>0</v>
      </c>
      <c r="N11266" s="32">
        <f>POWER((HybridRegressionPred[[#This Row],[YpredLasso]]-HybridRegressionPred[[#This Row],[ActualOutput]]),2)</f>
        <v>4.796099999999999E-2</v>
      </c>
      <c r="O11266" s="32">
        <f>((HybridRegressionPred[[#This Row],[YpredMatrixFactorization]]*HybridRegressionPred[[#This Row],[theta1]])+(HybridRegressionPred[[#This Row],[YpredFuzzyRules]]*HybridRegressionPred[[#This Row],[theta2]]))</f>
        <v>0.5161</v>
      </c>
      <c r="P11266" s="32">
        <f>(HybridRegressionPred[[#This Row],[YpredLasso]]*$V$2)+HybridRegressionPred[[#This Row],[MF_F_Udiff]]</f>
        <v>0.77750000000000008</v>
      </c>
      <c r="Q11266" s="32">
        <f>POWER((HybridRegressionPred[[#This Row],[H_Sens1]]-HybridRegressionPred[[#This Row],[ActualOutput]]),2)</f>
        <v>4.1006249999999959E-2</v>
      </c>
      <c r="R11266" s="32">
        <f>(HybridRegressionPred[[#This Row],[theta1]]*(1-$V$2)/(HybridRegressionPred[[#This Row],[theta1]]+HybridRegressionPred[[#This Row],[theta2]]))</f>
        <v>0.5</v>
      </c>
      <c r="S11266" s="32">
        <f>1-HybridRegressionPred[[#This Row],[T1Update]]-$V$2</f>
        <v>0</v>
      </c>
      <c r="T11266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1267" spans="1:20" x14ac:dyDescent="0.25">
      <c r="A11267">
        <v>0.86</v>
      </c>
      <c r="B11267">
        <v>0.13</v>
      </c>
      <c r="C11267">
        <v>0.13</v>
      </c>
      <c r="D11267">
        <v>0.78400000000000003</v>
      </c>
      <c r="E11267">
        <v>0.79600000000000004</v>
      </c>
      <c r="F11267">
        <v>0.86</v>
      </c>
      <c r="G11267">
        <v>0.76100000000000001</v>
      </c>
      <c r="H11267">
        <v>0.65</v>
      </c>
      <c r="I11267">
        <v>0</v>
      </c>
      <c r="J11267">
        <v>0.35</v>
      </c>
      <c r="K11267" s="32">
        <f>POWER((HybridRegressionPred[[#This Row],[HybridYpred]]-HybridRegressionPred[[#This Row],[ActualOutput]]),2)</f>
        <v>5.7759999999999938E-3</v>
      </c>
      <c r="L11267" s="32">
        <f>POWER((HybridRegressionPred[[#This Row],[YpredMatrixFactorization]]-HybridRegressionPred[[#This Row],[ActualOutput]]),2)</f>
        <v>4.0959999999999929E-3</v>
      </c>
      <c r="M11267" s="32">
        <f>POWER((HybridRegressionPred[[#This Row],[YpredFuzzyRules]]-HybridRegressionPred[[#This Row],[ActualOutput]]),2)</f>
        <v>0</v>
      </c>
      <c r="N11267" s="32">
        <f>POWER((HybridRegressionPred[[#This Row],[YpredLasso]]-HybridRegressionPred[[#This Row],[ActualOutput]]),2)</f>
        <v>9.8009999999999955E-3</v>
      </c>
      <c r="O11267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1267" s="32">
        <f>(HybridRegressionPred[[#This Row],[YpredLasso]]*$V$2)+HybridRegressionPred[[#This Row],[MF_F_Udiff]]</f>
        <v>0.77849999999999997</v>
      </c>
      <c r="Q11267" s="32">
        <f>POWER((HybridRegressionPred[[#This Row],[H_Sens1]]-HybridRegressionPred[[#This Row],[ActualOutput]]),2)</f>
        <v>6.6422500000000023E-3</v>
      </c>
      <c r="R11267" s="32">
        <f>(HybridRegressionPred[[#This Row],[theta1]]*(1-$V$2)/(HybridRegressionPred[[#This Row],[theta1]]+HybridRegressionPred[[#This Row],[theta2]]))</f>
        <v>0.5</v>
      </c>
      <c r="S11267" s="32">
        <f>1-HybridRegressionPred[[#This Row],[T1Update]]-$V$2</f>
        <v>0</v>
      </c>
      <c r="T11267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1268" spans="1:20" x14ac:dyDescent="0.25">
      <c r="A11268">
        <v>0.56000000000000005</v>
      </c>
      <c r="B11268">
        <v>0.13</v>
      </c>
      <c r="C11268">
        <v>0.13</v>
      </c>
      <c r="D11268">
        <v>0.77700000000000002</v>
      </c>
      <c r="E11268">
        <v>0.78600000000000003</v>
      </c>
      <c r="F11268">
        <v>0.56000000000000005</v>
      </c>
      <c r="G11268">
        <v>0.76100000000000001</v>
      </c>
      <c r="H11268">
        <v>0.65</v>
      </c>
      <c r="I11268">
        <v>0</v>
      </c>
      <c r="J11268">
        <v>0.35</v>
      </c>
      <c r="K11268" s="32">
        <f>POWER((HybridRegressionPred[[#This Row],[HybridYpred]]-HybridRegressionPred[[#This Row],[ActualOutput]]),2)</f>
        <v>4.7088999999999985E-2</v>
      </c>
      <c r="L11268" s="32">
        <f>POWER((HybridRegressionPred[[#This Row],[YpredMatrixFactorization]]-HybridRegressionPred[[#This Row],[ActualOutput]]),2)</f>
        <v>5.1075999999999989E-2</v>
      </c>
      <c r="M11268" s="32">
        <f>POWER((HybridRegressionPred[[#This Row],[YpredFuzzyRules]]-HybridRegressionPred[[#This Row],[ActualOutput]]),2)</f>
        <v>0</v>
      </c>
      <c r="N11268" s="32">
        <f>POWER((HybridRegressionPred[[#This Row],[YpredLasso]]-HybridRegressionPred[[#This Row],[ActualOutput]]),2)</f>
        <v>4.0400999999999986E-2</v>
      </c>
      <c r="O11268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1268" s="32">
        <f>(HybridRegressionPred[[#This Row],[YpredLasso]]*$V$2)+HybridRegressionPred[[#This Row],[MF_F_Udiff]]</f>
        <v>0.77350000000000008</v>
      </c>
      <c r="Q11268" s="32">
        <f>POWER((HybridRegressionPred[[#This Row],[H_Sens1]]-HybridRegressionPred[[#This Row],[ActualOutput]]),2)</f>
        <v>4.5582250000000012E-2</v>
      </c>
      <c r="R11268" s="32">
        <f>(HybridRegressionPred[[#This Row],[theta1]]*(1-$V$2)/(HybridRegressionPred[[#This Row],[theta1]]+HybridRegressionPred[[#This Row],[theta2]]))</f>
        <v>0.5</v>
      </c>
      <c r="S11268" s="32">
        <f>1-HybridRegressionPred[[#This Row],[T1Update]]-$V$2</f>
        <v>0</v>
      </c>
      <c r="T11268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1269" spans="1:20" x14ac:dyDescent="0.25">
      <c r="A11269">
        <v>0.26</v>
      </c>
      <c r="B11269">
        <v>0.13</v>
      </c>
      <c r="C11269">
        <v>0.13</v>
      </c>
      <c r="D11269">
        <v>0.77100000000000002</v>
      </c>
      <c r="E11269">
        <v>0.77700000000000002</v>
      </c>
      <c r="F11269">
        <v>0.26</v>
      </c>
      <c r="G11269">
        <v>0.76100000000000001</v>
      </c>
      <c r="H11269">
        <v>0.65</v>
      </c>
      <c r="I11269">
        <v>0</v>
      </c>
      <c r="J11269">
        <v>0.35</v>
      </c>
      <c r="K11269" s="32">
        <f>POWER((HybridRegressionPred[[#This Row],[HybridYpred]]-HybridRegressionPred[[#This Row],[ActualOutput]]),2)</f>
        <v>0.26112099999999999</v>
      </c>
      <c r="L11269" s="32">
        <f>POWER((HybridRegressionPred[[#This Row],[YpredMatrixFactorization]]-HybridRegressionPred[[#This Row],[ActualOutput]]),2)</f>
        <v>0.267289</v>
      </c>
      <c r="M11269" s="32">
        <f>POWER((HybridRegressionPred[[#This Row],[YpredFuzzyRules]]-HybridRegressionPred[[#This Row],[ActualOutput]]),2)</f>
        <v>0</v>
      </c>
      <c r="N11269" s="32">
        <f>POWER((HybridRegressionPred[[#This Row],[YpredLasso]]-HybridRegressionPred[[#This Row],[ActualOutput]]),2)</f>
        <v>0.25100099999999997</v>
      </c>
      <c r="O11269" s="32">
        <f>((HybridRegressionPred[[#This Row],[YpredMatrixFactorization]]*HybridRegressionPred[[#This Row],[theta1]])+(HybridRegressionPred[[#This Row],[YpredFuzzyRules]]*HybridRegressionPred[[#This Row],[theta2]]))</f>
        <v>0.50505</v>
      </c>
      <c r="P11269" s="32">
        <f>(HybridRegressionPred[[#This Row],[YpredLasso]]*$V$2)+HybridRegressionPred[[#This Row],[MF_F_Udiff]]</f>
        <v>0.76900000000000002</v>
      </c>
      <c r="Q11269" s="32">
        <f>POWER((HybridRegressionPred[[#This Row],[H_Sens1]]-HybridRegressionPred[[#This Row],[ActualOutput]]),2)</f>
        <v>0.25908100000000001</v>
      </c>
      <c r="R11269" s="32">
        <f>(HybridRegressionPred[[#This Row],[theta1]]*(1-$V$2)/(HybridRegressionPred[[#This Row],[theta1]]+HybridRegressionPred[[#This Row],[theta2]]))</f>
        <v>0.5</v>
      </c>
      <c r="S11269" s="32">
        <f>1-HybridRegressionPred[[#This Row],[T1Update]]-$V$2</f>
        <v>0</v>
      </c>
      <c r="T11269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1270" spans="1:20" x14ac:dyDescent="0.25">
      <c r="A11270">
        <v>0.86</v>
      </c>
      <c r="B11270">
        <v>0.13</v>
      </c>
      <c r="C11270">
        <v>0.13</v>
      </c>
      <c r="D11270">
        <v>0.82199999999999995</v>
      </c>
      <c r="E11270">
        <v>0.85499999999999998</v>
      </c>
      <c r="F11270">
        <v>0.86</v>
      </c>
      <c r="G11270">
        <v>0.76100000000000001</v>
      </c>
      <c r="H11270">
        <v>0.65</v>
      </c>
      <c r="I11270">
        <v>0</v>
      </c>
      <c r="J11270">
        <v>0.35</v>
      </c>
      <c r="K11270" s="32">
        <f>POWER((HybridRegressionPred[[#This Row],[HybridYpred]]-HybridRegressionPred[[#This Row],[ActualOutput]]),2)</f>
        <v>1.4440000000000026E-3</v>
      </c>
      <c r="L11270" s="32">
        <f>POWER((HybridRegressionPred[[#This Row],[YpredMatrixFactorization]]-HybridRegressionPred[[#This Row],[ActualOutput]]),2)</f>
        <v>2.5000000000000045E-5</v>
      </c>
      <c r="M11270" s="32">
        <f>POWER((HybridRegressionPred[[#This Row],[YpredFuzzyRules]]-HybridRegressionPred[[#This Row],[ActualOutput]]),2)</f>
        <v>0</v>
      </c>
      <c r="N11270" s="32">
        <f>POWER((HybridRegressionPred[[#This Row],[YpredLasso]]-HybridRegressionPred[[#This Row],[ActualOutput]]),2)</f>
        <v>9.8009999999999955E-3</v>
      </c>
      <c r="O11270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1270" s="32">
        <f>(HybridRegressionPred[[#This Row],[YpredLasso]]*$V$2)+HybridRegressionPred[[#This Row],[MF_F_Udiff]]</f>
        <v>0.80800000000000005</v>
      </c>
      <c r="Q11270" s="32">
        <f>POWER((HybridRegressionPred[[#This Row],[H_Sens1]]-HybridRegressionPred[[#This Row],[ActualOutput]]),2)</f>
        <v>2.7039999999999933E-3</v>
      </c>
      <c r="R11270" s="32">
        <f>(HybridRegressionPred[[#This Row],[theta1]]*(1-$V$2)/(HybridRegressionPred[[#This Row],[theta1]]+HybridRegressionPred[[#This Row],[theta2]]))</f>
        <v>0.5</v>
      </c>
      <c r="S11270" s="32">
        <f>1-HybridRegressionPred[[#This Row],[T1Update]]-$V$2</f>
        <v>0</v>
      </c>
      <c r="T11270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1271" spans="1:20" x14ac:dyDescent="0.25">
      <c r="A11271">
        <v>0.78</v>
      </c>
      <c r="B11271">
        <v>0.13</v>
      </c>
      <c r="C11271">
        <v>0.13</v>
      </c>
      <c r="D11271">
        <v>0.753</v>
      </c>
      <c r="E11271">
        <v>0.749</v>
      </c>
      <c r="F11271">
        <v>0.78</v>
      </c>
      <c r="G11271">
        <v>0.76100000000000001</v>
      </c>
      <c r="H11271">
        <v>0.65</v>
      </c>
      <c r="I11271">
        <v>0</v>
      </c>
      <c r="J11271">
        <v>0.35</v>
      </c>
      <c r="K11271" s="32">
        <f>POWER((HybridRegressionPred[[#This Row],[HybridYpred]]-HybridRegressionPred[[#This Row],[ActualOutput]]),2)</f>
        <v>7.2900000000000135E-4</v>
      </c>
      <c r="L11271" s="32">
        <f>POWER((HybridRegressionPred[[#This Row],[YpredMatrixFactorization]]-HybridRegressionPred[[#This Row],[ActualOutput]]),2)</f>
        <v>9.6100000000000167E-4</v>
      </c>
      <c r="M11271" s="32">
        <f>POWER((HybridRegressionPred[[#This Row],[YpredFuzzyRules]]-HybridRegressionPred[[#This Row],[ActualOutput]]),2)</f>
        <v>0</v>
      </c>
      <c r="N11271" s="32">
        <f>POWER((HybridRegressionPred[[#This Row],[YpredLasso]]-HybridRegressionPred[[#This Row],[ActualOutput]]),2)</f>
        <v>3.6100000000000064E-4</v>
      </c>
      <c r="O11271" s="32">
        <f>((HybridRegressionPred[[#This Row],[YpredMatrixFactorization]]*HybridRegressionPred[[#This Row],[theta1]])+(HybridRegressionPred[[#This Row],[YpredFuzzyRules]]*HybridRegressionPred[[#This Row],[theta2]]))</f>
        <v>0.48685</v>
      </c>
      <c r="P11271" s="32">
        <f>(HybridRegressionPred[[#This Row],[YpredLasso]]*$V$2)+HybridRegressionPred[[#This Row],[MF_F_Udiff]]</f>
        <v>0.755</v>
      </c>
      <c r="Q11271" s="32">
        <f>POWER((HybridRegressionPred[[#This Row],[H_Sens1]]-HybridRegressionPred[[#This Row],[ActualOutput]]),2)</f>
        <v>6.250000000000011E-4</v>
      </c>
      <c r="R11271" s="32">
        <f>(HybridRegressionPred[[#This Row],[theta1]]*(1-$V$2)/(HybridRegressionPred[[#This Row],[theta1]]+HybridRegressionPred[[#This Row],[theta2]]))</f>
        <v>0.5</v>
      </c>
      <c r="S11271" s="32">
        <f>1-HybridRegressionPred[[#This Row],[T1Update]]-$V$2</f>
        <v>0</v>
      </c>
      <c r="T11271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1272" spans="1:20" x14ac:dyDescent="0.25">
      <c r="A11272">
        <v>0.91</v>
      </c>
      <c r="B11272">
        <v>0.25</v>
      </c>
      <c r="C11272">
        <v>0.25</v>
      </c>
      <c r="D11272">
        <v>0.72599999999999998</v>
      </c>
      <c r="E11272">
        <v>0.80600000000000005</v>
      </c>
      <c r="F11272">
        <v>0.51</v>
      </c>
      <c r="G11272">
        <v>0.76100000000000001</v>
      </c>
      <c r="H11272">
        <v>0.43333333333333302</v>
      </c>
      <c r="I11272">
        <v>0.21666666666666601</v>
      </c>
      <c r="J11272">
        <v>0.35</v>
      </c>
      <c r="K11272" s="32">
        <f>POWER((HybridRegressionPred[[#This Row],[HybridYpred]]-HybridRegressionPred[[#This Row],[ActualOutput]]),2)</f>
        <v>3.3856000000000018E-2</v>
      </c>
      <c r="L11272" s="32">
        <f>POWER((HybridRegressionPred[[#This Row],[YpredMatrixFactorization]]-HybridRegressionPred[[#This Row],[ActualOutput]]),2)</f>
        <v>1.0815999999999996E-2</v>
      </c>
      <c r="M11272" s="32">
        <f>POWER((HybridRegressionPred[[#This Row],[YpredFuzzyRules]]-HybridRegressionPred[[#This Row],[ActualOutput]]),2)</f>
        <v>0.16000000000000003</v>
      </c>
      <c r="N11272" s="32">
        <f>POWER((HybridRegressionPred[[#This Row],[YpredLasso]]-HybridRegressionPred[[#This Row],[ActualOutput]]),2)</f>
        <v>2.2201000000000005E-2</v>
      </c>
      <c r="O11272" s="32">
        <f>((HybridRegressionPred[[#This Row],[YpredMatrixFactorization]]*HybridRegressionPred[[#This Row],[theta1]])+(HybridRegressionPred[[#This Row],[YpredFuzzyRules]]*HybridRegressionPred[[#This Row],[theta2]]))</f>
        <v>0.4597666666666661</v>
      </c>
      <c r="P11272" s="32">
        <f>(HybridRegressionPred[[#This Row],[YpredLasso]]*$V$2)+HybridRegressionPred[[#This Row],[MF_F_Udiff]]</f>
        <v>0.73416666666666675</v>
      </c>
      <c r="Q11272" s="32">
        <f>POWER((HybridRegressionPred[[#This Row],[H_Sens1]]-HybridRegressionPred[[#This Row],[ActualOutput]]),2)</f>
        <v>3.0917361111111093E-2</v>
      </c>
      <c r="R11272" s="32">
        <f>(HybridRegressionPred[[#This Row],[theta1]]*(1-$V$2)/(HybridRegressionPred[[#This Row],[theta1]]+HybridRegressionPred[[#This Row],[theta2]]))</f>
        <v>0.33333333333333359</v>
      </c>
      <c r="S11272" s="32">
        <f>1-HybridRegressionPred[[#This Row],[T1Update]]-$V$2</f>
        <v>0.16666666666666641</v>
      </c>
      <c r="T11272" s="32">
        <f>((HybridRegressionPred[[#This Row],[YpredMatrixFactorization]]*HybridRegressionPred[[#This Row],[T1Update]])+(HybridRegressionPred[[#This Row],[YpredFuzzyRules]]*HybridRegressionPred[[#This Row],[T2Update]]))</f>
        <v>0.35366666666666674</v>
      </c>
    </row>
    <row r="11273" spans="1:20" x14ac:dyDescent="0.25">
      <c r="A11273">
        <v>0.44</v>
      </c>
      <c r="B11273">
        <v>0.25</v>
      </c>
      <c r="C11273">
        <v>0.25</v>
      </c>
      <c r="D11273">
        <v>0.73399999999999999</v>
      </c>
      <c r="E11273">
        <v>0.755</v>
      </c>
      <c r="F11273">
        <v>0.65</v>
      </c>
      <c r="G11273">
        <v>0.76100000000000001</v>
      </c>
      <c r="H11273">
        <v>0.43333333333333302</v>
      </c>
      <c r="I11273">
        <v>0.21666666666666601</v>
      </c>
      <c r="J11273">
        <v>0.35</v>
      </c>
      <c r="K11273" s="32">
        <f>POWER((HybridRegressionPred[[#This Row],[HybridYpred]]-HybridRegressionPred[[#This Row],[ActualOutput]]),2)</f>
        <v>8.6435999999999985E-2</v>
      </c>
      <c r="L11273" s="32">
        <f>POWER((HybridRegressionPred[[#This Row],[YpredMatrixFactorization]]-HybridRegressionPred[[#This Row],[ActualOutput]]),2)</f>
        <v>9.9225000000000008E-2</v>
      </c>
      <c r="M11273" s="32">
        <f>POWER((HybridRegressionPred[[#This Row],[YpredFuzzyRules]]-HybridRegressionPred[[#This Row],[ActualOutput]]),2)</f>
        <v>4.4100000000000007E-2</v>
      </c>
      <c r="N11273" s="32">
        <f>POWER((HybridRegressionPred[[#This Row],[YpredLasso]]-HybridRegressionPred[[#This Row],[ActualOutput]]),2)</f>
        <v>0.10304100000000001</v>
      </c>
      <c r="O11273" s="32">
        <f>((HybridRegressionPred[[#This Row],[YpredMatrixFactorization]]*HybridRegressionPred[[#This Row],[theta1]])+(HybridRegressionPred[[#This Row],[YpredFuzzyRules]]*HybridRegressionPred[[#This Row],[theta2]]))</f>
        <v>0.46799999999999936</v>
      </c>
      <c r="P11273" s="32">
        <f>(HybridRegressionPred[[#This Row],[YpredLasso]]*$V$2)+HybridRegressionPred[[#This Row],[MF_F_Udiff]]</f>
        <v>0.74050000000000005</v>
      </c>
      <c r="Q11273" s="32">
        <f>POWER((HybridRegressionPred[[#This Row],[H_Sens1]]-HybridRegressionPred[[#This Row],[ActualOutput]]),2)</f>
        <v>9.0300250000000026E-2</v>
      </c>
      <c r="R11273" s="32">
        <f>(HybridRegressionPred[[#This Row],[theta1]]*(1-$V$2)/(HybridRegressionPred[[#This Row],[theta1]]+HybridRegressionPred[[#This Row],[theta2]]))</f>
        <v>0.33333333333333359</v>
      </c>
      <c r="S11273" s="32">
        <f>1-HybridRegressionPred[[#This Row],[T1Update]]-$V$2</f>
        <v>0.16666666666666641</v>
      </c>
      <c r="T11273" s="32">
        <f>((HybridRegressionPred[[#This Row],[YpredMatrixFactorization]]*HybridRegressionPred[[#This Row],[T1Update]])+(HybridRegressionPred[[#This Row],[YpredFuzzyRules]]*HybridRegressionPred[[#This Row],[T2Update]]))</f>
        <v>0.36000000000000004</v>
      </c>
    </row>
    <row r="11274" spans="1:20" x14ac:dyDescent="0.25">
      <c r="A11274">
        <v>0.86</v>
      </c>
      <c r="B11274">
        <v>0.25</v>
      </c>
      <c r="C11274">
        <v>0.25</v>
      </c>
      <c r="D11274">
        <v>0.75900000000000001</v>
      </c>
      <c r="E11274">
        <v>0.81100000000000005</v>
      </c>
      <c r="F11274">
        <v>0.65</v>
      </c>
      <c r="G11274">
        <v>0.76100000000000001</v>
      </c>
      <c r="H11274">
        <v>0.43333333333333302</v>
      </c>
      <c r="I11274">
        <v>0.21666666666666601</v>
      </c>
      <c r="J11274">
        <v>0.35</v>
      </c>
      <c r="K11274" s="32">
        <f>POWER((HybridRegressionPred[[#This Row],[HybridYpred]]-HybridRegressionPred[[#This Row],[ActualOutput]]),2)</f>
        <v>1.0200999999999997E-2</v>
      </c>
      <c r="L11274" s="32">
        <f>POWER((HybridRegressionPred[[#This Row],[YpredMatrixFactorization]]-HybridRegressionPred[[#This Row],[ActualOutput]]),2)</f>
        <v>2.4009999999999934E-3</v>
      </c>
      <c r="M11274" s="32">
        <f>POWER((HybridRegressionPred[[#This Row],[YpredFuzzyRules]]-HybridRegressionPred[[#This Row],[ActualOutput]]),2)</f>
        <v>4.4099999999999986E-2</v>
      </c>
      <c r="N11274" s="32">
        <f>POWER((HybridRegressionPred[[#This Row],[YpredLasso]]-HybridRegressionPred[[#This Row],[ActualOutput]]),2)</f>
        <v>9.8009999999999955E-3</v>
      </c>
      <c r="O11274" s="32">
        <f>((HybridRegressionPred[[#This Row],[YpredMatrixFactorization]]*HybridRegressionPred[[#This Row],[theta1]])+(HybridRegressionPred[[#This Row],[YpredFuzzyRules]]*HybridRegressionPred[[#This Row],[theta2]]))</f>
        <v>0.49226666666666602</v>
      </c>
      <c r="P11274" s="32">
        <f>(HybridRegressionPred[[#This Row],[YpredLasso]]*$V$2)+HybridRegressionPred[[#This Row],[MF_F_Udiff]]</f>
        <v>0.75916666666666677</v>
      </c>
      <c r="Q11274" s="32">
        <f>POWER((HybridRegressionPred[[#This Row],[H_Sens1]]-HybridRegressionPred[[#This Row],[ActualOutput]]),2)</f>
        <v>1.0167361111111089E-2</v>
      </c>
      <c r="R11274" s="32">
        <f>(HybridRegressionPred[[#This Row],[theta1]]*(1-$V$2)/(HybridRegressionPred[[#This Row],[theta1]]+HybridRegressionPred[[#This Row],[theta2]]))</f>
        <v>0.33333333333333359</v>
      </c>
      <c r="S11274" s="32">
        <f>1-HybridRegressionPred[[#This Row],[T1Update]]-$V$2</f>
        <v>0.16666666666666641</v>
      </c>
      <c r="T11274" s="32">
        <f>((HybridRegressionPred[[#This Row],[YpredMatrixFactorization]]*HybridRegressionPred[[#This Row],[T1Update]])+(HybridRegressionPred[[#This Row],[YpredFuzzyRules]]*HybridRegressionPred[[#This Row],[T2Update]]))</f>
        <v>0.37866666666666671</v>
      </c>
    </row>
    <row r="11275" spans="1:20" x14ac:dyDescent="0.25">
      <c r="A11275">
        <v>0.97</v>
      </c>
      <c r="B11275">
        <v>0.25</v>
      </c>
      <c r="C11275">
        <v>0.25</v>
      </c>
      <c r="D11275">
        <v>0.72499999999999998</v>
      </c>
      <c r="E11275">
        <v>0.73399999999999999</v>
      </c>
      <c r="F11275">
        <v>0.65</v>
      </c>
      <c r="G11275">
        <v>0.76100000000000001</v>
      </c>
      <c r="H11275">
        <v>0.43333333333333302</v>
      </c>
      <c r="I11275">
        <v>0.21666666666666601</v>
      </c>
      <c r="J11275">
        <v>0.35</v>
      </c>
      <c r="K11275" s="32">
        <f>POWER((HybridRegressionPred[[#This Row],[HybridYpred]]-HybridRegressionPred[[#This Row],[ActualOutput]]),2)</f>
        <v>6.0024999999999995E-2</v>
      </c>
      <c r="L11275" s="32">
        <f>POWER((HybridRegressionPred[[#This Row],[YpredMatrixFactorization]]-HybridRegressionPred[[#This Row],[ActualOutput]]),2)</f>
        <v>5.5695999999999996E-2</v>
      </c>
      <c r="M11275" s="32">
        <f>POWER((HybridRegressionPred[[#This Row],[YpredFuzzyRules]]-HybridRegressionPred[[#This Row],[ActualOutput]]),2)</f>
        <v>0.10239999999999996</v>
      </c>
      <c r="N11275" s="32">
        <f>POWER((HybridRegressionPred[[#This Row],[YpredLasso]]-HybridRegressionPred[[#This Row],[ActualOutput]]),2)</f>
        <v>4.3680999999999984E-2</v>
      </c>
      <c r="O11275" s="32">
        <f>((HybridRegressionPred[[#This Row],[YpredMatrixFactorization]]*HybridRegressionPred[[#This Row],[theta1]])+(HybridRegressionPred[[#This Row],[YpredFuzzyRules]]*HybridRegressionPred[[#This Row],[theta2]]))</f>
        <v>0.45889999999999936</v>
      </c>
      <c r="P11275" s="32">
        <f>(HybridRegressionPred[[#This Row],[YpredLasso]]*$V$2)+HybridRegressionPred[[#This Row],[MF_F_Udiff]]</f>
        <v>0.73350000000000004</v>
      </c>
      <c r="Q11275" s="32">
        <f>POWER((HybridRegressionPred[[#This Row],[H_Sens1]]-HybridRegressionPred[[#This Row],[ActualOutput]]),2)</f>
        <v>5.5932249999999968E-2</v>
      </c>
      <c r="R11275" s="32">
        <f>(HybridRegressionPred[[#This Row],[theta1]]*(1-$V$2)/(HybridRegressionPred[[#This Row],[theta1]]+HybridRegressionPred[[#This Row],[theta2]]))</f>
        <v>0.33333333333333359</v>
      </c>
      <c r="S11275" s="32">
        <f>1-HybridRegressionPred[[#This Row],[T1Update]]-$V$2</f>
        <v>0.16666666666666641</v>
      </c>
      <c r="T11275" s="32">
        <f>((HybridRegressionPred[[#This Row],[YpredMatrixFactorization]]*HybridRegressionPred[[#This Row],[T1Update]])+(HybridRegressionPred[[#This Row],[YpredFuzzyRules]]*HybridRegressionPred[[#This Row],[T2Update]]))</f>
        <v>0.35300000000000004</v>
      </c>
    </row>
    <row r="11276" spans="1:20" x14ac:dyDescent="0.25">
      <c r="A11276">
        <v>0.6</v>
      </c>
      <c r="B11276">
        <v>0.25</v>
      </c>
      <c r="C11276">
        <v>0.25</v>
      </c>
      <c r="D11276">
        <v>0.76100000000000001</v>
      </c>
      <c r="E11276">
        <v>0.81599999999999995</v>
      </c>
      <c r="F11276">
        <v>0.65</v>
      </c>
      <c r="G11276">
        <v>0.76100000000000001</v>
      </c>
      <c r="H11276">
        <v>0.43333333333333302</v>
      </c>
      <c r="I11276">
        <v>0.21666666666666601</v>
      </c>
      <c r="J11276">
        <v>0.35</v>
      </c>
      <c r="K11276" s="32">
        <f>POWER((HybridRegressionPred[[#This Row],[HybridYpred]]-HybridRegressionPred[[#This Row],[ActualOutput]]),2)</f>
        <v>2.592100000000001E-2</v>
      </c>
      <c r="L11276" s="32">
        <f>POWER((HybridRegressionPred[[#This Row],[YpredMatrixFactorization]]-HybridRegressionPred[[#This Row],[ActualOutput]]),2)</f>
        <v>4.6655999999999989E-2</v>
      </c>
      <c r="M11276" s="32">
        <f>POWER((HybridRegressionPred[[#This Row],[YpredFuzzyRules]]-HybridRegressionPred[[#This Row],[ActualOutput]]),2)</f>
        <v>2.5000000000000044E-3</v>
      </c>
      <c r="N11276" s="32">
        <f>POWER((HybridRegressionPred[[#This Row],[YpredLasso]]-HybridRegressionPred[[#This Row],[ActualOutput]]),2)</f>
        <v>2.592100000000001E-2</v>
      </c>
      <c r="O11276" s="32">
        <f>((HybridRegressionPred[[#This Row],[YpredMatrixFactorization]]*HybridRegressionPred[[#This Row],[theta1]])+(HybridRegressionPred[[#This Row],[YpredFuzzyRules]]*HybridRegressionPred[[#This Row],[theta2]]))</f>
        <v>0.49443333333333261</v>
      </c>
      <c r="P11276" s="32">
        <f>(HybridRegressionPred[[#This Row],[YpredLasso]]*$V$2)+HybridRegressionPred[[#This Row],[MF_F_Udiff]]</f>
        <v>0.76083333333333336</v>
      </c>
      <c r="Q11276" s="32">
        <f>POWER((HybridRegressionPred[[#This Row],[H_Sens1]]-HybridRegressionPred[[#This Row],[ActualOutput]]),2)</f>
        <v>2.5867361111111126E-2</v>
      </c>
      <c r="R11276" s="32">
        <f>(HybridRegressionPred[[#This Row],[theta1]]*(1-$V$2)/(HybridRegressionPred[[#This Row],[theta1]]+HybridRegressionPred[[#This Row],[theta2]]))</f>
        <v>0.33333333333333359</v>
      </c>
      <c r="S11276" s="32">
        <f>1-HybridRegressionPred[[#This Row],[T1Update]]-$V$2</f>
        <v>0.16666666666666641</v>
      </c>
      <c r="T11276" s="32">
        <f>((HybridRegressionPred[[#This Row],[YpredMatrixFactorization]]*HybridRegressionPred[[#This Row],[T1Update]])+(HybridRegressionPred[[#This Row],[YpredFuzzyRules]]*HybridRegressionPred[[#This Row],[T2Update]]))</f>
        <v>0.38033333333333336</v>
      </c>
    </row>
    <row r="11277" spans="1:20" x14ac:dyDescent="0.25">
      <c r="A11277">
        <v>0.85</v>
      </c>
      <c r="B11277">
        <v>0.25</v>
      </c>
      <c r="C11277">
        <v>0.25</v>
      </c>
      <c r="D11277">
        <v>0.78200000000000003</v>
      </c>
      <c r="E11277">
        <v>0.86499999999999999</v>
      </c>
      <c r="F11277">
        <v>0.65</v>
      </c>
      <c r="G11277">
        <v>0.76100000000000001</v>
      </c>
      <c r="H11277">
        <v>0.43333333333333302</v>
      </c>
      <c r="I11277">
        <v>0.21666666666666601</v>
      </c>
      <c r="J11277">
        <v>0.35</v>
      </c>
      <c r="K11277" s="32">
        <f>POWER((HybridRegressionPred[[#This Row],[HybridYpred]]-HybridRegressionPred[[#This Row],[ActualOutput]]),2)</f>
        <v>4.6239999999999927E-3</v>
      </c>
      <c r="L11277" s="32">
        <f>POWER((HybridRegressionPred[[#This Row],[YpredMatrixFactorization]]-HybridRegressionPred[[#This Row],[ActualOutput]]),2)</f>
        <v>2.250000000000004E-4</v>
      </c>
      <c r="M11277" s="32">
        <f>POWER((HybridRegressionPred[[#This Row],[YpredFuzzyRules]]-HybridRegressionPred[[#This Row],[ActualOutput]]),2)</f>
        <v>3.999999999999998E-2</v>
      </c>
      <c r="N11277" s="32">
        <f>POWER((HybridRegressionPred[[#This Row],[YpredLasso]]-HybridRegressionPred[[#This Row],[ActualOutput]]),2)</f>
        <v>7.920999999999994E-3</v>
      </c>
      <c r="O11277" s="32">
        <f>((HybridRegressionPred[[#This Row],[YpredMatrixFactorization]]*HybridRegressionPred[[#This Row],[theta1]])+(HybridRegressionPred[[#This Row],[YpredFuzzyRules]]*HybridRegressionPred[[#This Row],[theta2]]))</f>
        <v>0.51566666666666605</v>
      </c>
      <c r="P11277" s="32">
        <f>(HybridRegressionPred[[#This Row],[YpredLasso]]*$V$2)+HybridRegressionPred[[#This Row],[MF_F_Udiff]]</f>
        <v>0.77716666666666678</v>
      </c>
      <c r="Q11277" s="32">
        <f>POWER((HybridRegressionPred[[#This Row],[H_Sens1]]-HybridRegressionPred[[#This Row],[ActualOutput]]),2)</f>
        <v>5.3046944444444244E-3</v>
      </c>
      <c r="R11277" s="32">
        <f>(HybridRegressionPred[[#This Row],[theta1]]*(1-$V$2)/(HybridRegressionPred[[#This Row],[theta1]]+HybridRegressionPred[[#This Row],[theta2]]))</f>
        <v>0.33333333333333359</v>
      </c>
      <c r="S11277" s="32">
        <f>1-HybridRegressionPred[[#This Row],[T1Update]]-$V$2</f>
        <v>0.16666666666666641</v>
      </c>
      <c r="T11277" s="32">
        <f>((HybridRegressionPred[[#This Row],[YpredMatrixFactorization]]*HybridRegressionPred[[#This Row],[T1Update]])+(HybridRegressionPred[[#This Row],[YpredFuzzyRules]]*HybridRegressionPred[[#This Row],[T2Update]]))</f>
        <v>0.39666666666666672</v>
      </c>
    </row>
    <row r="11278" spans="1:20" x14ac:dyDescent="0.25">
      <c r="A11278">
        <v>0.69</v>
      </c>
      <c r="B11278">
        <v>0.25</v>
      </c>
      <c r="C11278">
        <v>0.25</v>
      </c>
      <c r="D11278">
        <v>0.72499999999999998</v>
      </c>
      <c r="E11278">
        <v>0.73399999999999999</v>
      </c>
      <c r="F11278">
        <v>0.65</v>
      </c>
      <c r="G11278">
        <v>0.76100000000000001</v>
      </c>
      <c r="H11278">
        <v>0.43333333333333302</v>
      </c>
      <c r="I11278">
        <v>0.21666666666666601</v>
      </c>
      <c r="J11278">
        <v>0.35</v>
      </c>
      <c r="K11278" s="32">
        <f>POWER((HybridRegressionPred[[#This Row],[HybridYpred]]-HybridRegressionPred[[#This Row],[ActualOutput]]),2)</f>
        <v>1.2250000000000021E-3</v>
      </c>
      <c r="L11278" s="32">
        <f>POWER((HybridRegressionPred[[#This Row],[YpredMatrixFactorization]]-HybridRegressionPred[[#This Row],[ActualOutput]]),2)</f>
        <v>1.9360000000000035E-3</v>
      </c>
      <c r="M11278" s="32">
        <f>POWER((HybridRegressionPred[[#This Row],[YpredFuzzyRules]]-HybridRegressionPred[[#This Row],[ActualOutput]]),2)</f>
        <v>1.599999999999994E-3</v>
      </c>
      <c r="N11278" s="32">
        <f>POWER((HybridRegressionPred[[#This Row],[YpredLasso]]-HybridRegressionPred[[#This Row],[ActualOutput]]),2)</f>
        <v>5.041000000000009E-3</v>
      </c>
      <c r="O11278" s="32">
        <f>((HybridRegressionPred[[#This Row],[YpredMatrixFactorization]]*HybridRegressionPred[[#This Row],[theta1]])+(HybridRegressionPred[[#This Row],[YpredFuzzyRules]]*HybridRegressionPred[[#This Row],[theta2]]))</f>
        <v>0.45889999999999936</v>
      </c>
      <c r="P11278" s="32">
        <f>(HybridRegressionPred[[#This Row],[YpredLasso]]*$V$2)+HybridRegressionPred[[#This Row],[MF_F_Udiff]]</f>
        <v>0.73350000000000004</v>
      </c>
      <c r="Q11278" s="32">
        <f>POWER((HybridRegressionPred[[#This Row],[H_Sens1]]-HybridRegressionPred[[#This Row],[ActualOutput]]),2)</f>
        <v>1.8922500000000083E-3</v>
      </c>
      <c r="R11278" s="32">
        <f>(HybridRegressionPred[[#This Row],[theta1]]*(1-$V$2)/(HybridRegressionPred[[#This Row],[theta1]]+HybridRegressionPred[[#This Row],[theta2]]))</f>
        <v>0.33333333333333359</v>
      </c>
      <c r="S11278" s="32">
        <f>1-HybridRegressionPred[[#This Row],[T1Update]]-$V$2</f>
        <v>0.16666666666666641</v>
      </c>
      <c r="T11278" s="32">
        <f>((HybridRegressionPred[[#This Row],[YpredMatrixFactorization]]*HybridRegressionPred[[#This Row],[T1Update]])+(HybridRegressionPred[[#This Row],[YpredFuzzyRules]]*HybridRegressionPred[[#This Row],[T2Update]]))</f>
        <v>0.35300000000000004</v>
      </c>
    </row>
    <row r="11279" spans="1:20" x14ac:dyDescent="0.25">
      <c r="A11279">
        <v>0.86</v>
      </c>
      <c r="B11279">
        <v>0.38</v>
      </c>
      <c r="C11279">
        <v>0.38</v>
      </c>
      <c r="D11279">
        <v>0.76700000000000002</v>
      </c>
      <c r="E11279">
        <v>0.74</v>
      </c>
      <c r="F11279">
        <v>0.8</v>
      </c>
      <c r="G11279">
        <v>0.76100000000000001</v>
      </c>
      <c r="H11279">
        <v>0.31808510638297799</v>
      </c>
      <c r="I11279">
        <v>0.33191489361702098</v>
      </c>
      <c r="J11279">
        <v>0.35</v>
      </c>
      <c r="K11279" s="32">
        <f>POWER((HybridRegressionPred[[#This Row],[HybridYpred]]-HybridRegressionPred[[#This Row],[ActualOutput]]),2)</f>
        <v>8.6489999999999952E-3</v>
      </c>
      <c r="L11279" s="32">
        <f>POWER((HybridRegressionPred[[#This Row],[YpredMatrixFactorization]]-HybridRegressionPred[[#This Row],[ActualOutput]]),2)</f>
        <v>1.44E-2</v>
      </c>
      <c r="M11279" s="32">
        <f>POWER((HybridRegressionPred[[#This Row],[YpredFuzzyRules]]-HybridRegressionPred[[#This Row],[ActualOutput]]),2)</f>
        <v>3.599999999999993E-3</v>
      </c>
      <c r="N11279" s="32">
        <f>POWER((HybridRegressionPred[[#This Row],[YpredLasso]]-HybridRegressionPred[[#This Row],[ActualOutput]]),2)</f>
        <v>9.8009999999999955E-3</v>
      </c>
      <c r="O11279" s="32">
        <f>((HybridRegressionPred[[#This Row],[YpredMatrixFactorization]]*HybridRegressionPred[[#This Row],[theta1]])+(HybridRegressionPred[[#This Row],[YpredFuzzyRules]]*HybridRegressionPred[[#This Row],[theta2]]))</f>
        <v>0.50091489361702046</v>
      </c>
      <c r="P11279" s="32">
        <f>(HybridRegressionPred[[#This Row],[YpredLasso]]*$V$2)+HybridRegressionPred[[#This Row],[MF_F_Udiff]]</f>
        <v>0.7658191489361702</v>
      </c>
      <c r="Q11279" s="32">
        <f>POWER((HybridRegressionPred[[#This Row],[H_Sens1]]-HybridRegressionPred[[#This Row],[ActualOutput]]),2)</f>
        <v>8.8700327071072876E-3</v>
      </c>
      <c r="R11279" s="32">
        <f>(HybridRegressionPred[[#This Row],[theta1]]*(1-$V$2)/(HybridRegressionPred[[#This Row],[theta1]]+HybridRegressionPred[[#This Row],[theta2]]))</f>
        <v>0.24468085106382959</v>
      </c>
      <c r="S11279" s="32">
        <f>1-HybridRegressionPred[[#This Row],[T1Update]]-$V$2</f>
        <v>0.25531914893617036</v>
      </c>
      <c r="T11279" s="32">
        <f>((HybridRegressionPred[[#This Row],[YpredMatrixFactorization]]*HybridRegressionPred[[#This Row],[T1Update]])+(HybridRegressionPred[[#This Row],[YpredFuzzyRules]]*HybridRegressionPred[[#This Row],[T2Update]]))</f>
        <v>0.3853191489361702</v>
      </c>
    </row>
    <row r="11280" spans="1:20" x14ac:dyDescent="0.25">
      <c r="A11280">
        <v>0.4</v>
      </c>
      <c r="B11280">
        <v>0.38</v>
      </c>
      <c r="C11280">
        <v>0.38</v>
      </c>
      <c r="D11280">
        <v>0.77600000000000002</v>
      </c>
      <c r="E11280">
        <v>0.76600000000000001</v>
      </c>
      <c r="F11280">
        <v>0.8</v>
      </c>
      <c r="G11280">
        <v>0.76100000000000001</v>
      </c>
      <c r="H11280">
        <v>0.31808510638297799</v>
      </c>
      <c r="I11280">
        <v>0.33191489361702098</v>
      </c>
      <c r="J11280">
        <v>0.35</v>
      </c>
      <c r="K11280" s="32">
        <f>POWER((HybridRegressionPred[[#This Row],[HybridYpred]]-HybridRegressionPred[[#This Row],[ActualOutput]]),2)</f>
        <v>0.141376</v>
      </c>
      <c r="L11280" s="32">
        <f>POWER((HybridRegressionPred[[#This Row],[YpredMatrixFactorization]]-HybridRegressionPred[[#This Row],[ActualOutput]]),2)</f>
        <v>0.13395599999999999</v>
      </c>
      <c r="M11280" s="32">
        <f>POWER((HybridRegressionPred[[#This Row],[YpredFuzzyRules]]-HybridRegressionPred[[#This Row],[ActualOutput]]),2)</f>
        <v>0.16000000000000003</v>
      </c>
      <c r="N11280" s="32">
        <f>POWER((HybridRegressionPred[[#This Row],[YpredLasso]]-HybridRegressionPred[[#This Row],[ActualOutput]]),2)</f>
        <v>0.13032099999999999</v>
      </c>
      <c r="O11280" s="32">
        <f>((HybridRegressionPred[[#This Row],[YpredMatrixFactorization]]*HybridRegressionPred[[#This Row],[theta1]])+(HybridRegressionPred[[#This Row],[YpredFuzzyRules]]*HybridRegressionPred[[#This Row],[theta2]]))</f>
        <v>0.50918510638297798</v>
      </c>
      <c r="P11280" s="32">
        <f>(HybridRegressionPred[[#This Row],[YpredLasso]]*$V$2)+HybridRegressionPred[[#This Row],[MF_F_Udiff]]</f>
        <v>0.77218085106382972</v>
      </c>
      <c r="Q11280" s="32">
        <f>POWER((HybridRegressionPred[[#This Row],[H_Sens1]]-HybridRegressionPred[[#This Row],[ActualOutput]]),2)</f>
        <v>0.13851858589859659</v>
      </c>
      <c r="R11280" s="32">
        <f>(HybridRegressionPred[[#This Row],[theta1]]*(1-$V$2)/(HybridRegressionPred[[#This Row],[theta1]]+HybridRegressionPred[[#This Row],[theta2]]))</f>
        <v>0.24468085106382959</v>
      </c>
      <c r="S11280" s="32">
        <f>1-HybridRegressionPred[[#This Row],[T1Update]]-$V$2</f>
        <v>0.25531914893617036</v>
      </c>
      <c r="T11280" s="32">
        <f>((HybridRegressionPred[[#This Row],[YpredMatrixFactorization]]*HybridRegressionPred[[#This Row],[T1Update]])+(HybridRegressionPred[[#This Row],[YpredFuzzyRules]]*HybridRegressionPred[[#This Row],[T2Update]]))</f>
        <v>0.39168085106382977</v>
      </c>
    </row>
    <row r="11281" spans="1:20" x14ac:dyDescent="0.25">
      <c r="A11281">
        <v>0.75</v>
      </c>
      <c r="B11281">
        <v>0.38</v>
      </c>
      <c r="C11281">
        <v>0.38</v>
      </c>
      <c r="D11281">
        <v>0.76500000000000001</v>
      </c>
      <c r="E11281">
        <v>0.73199999999999998</v>
      </c>
      <c r="F11281">
        <v>0.8</v>
      </c>
      <c r="G11281">
        <v>0.76100000000000001</v>
      </c>
      <c r="H11281">
        <v>0.31808510638297799</v>
      </c>
      <c r="I11281">
        <v>0.33191489361702098</v>
      </c>
      <c r="J11281">
        <v>0.35</v>
      </c>
      <c r="K11281" s="32">
        <f>POWER((HybridRegressionPred[[#This Row],[HybridYpred]]-HybridRegressionPred[[#This Row],[ActualOutput]]),2)</f>
        <v>2.250000000000004E-4</v>
      </c>
      <c r="L11281" s="32">
        <f>POWER((HybridRegressionPred[[#This Row],[YpredMatrixFactorization]]-HybridRegressionPred[[#This Row],[ActualOutput]]),2)</f>
        <v>3.2400000000000056E-4</v>
      </c>
      <c r="M11281" s="32">
        <f>POWER((HybridRegressionPred[[#This Row],[YpredFuzzyRules]]-HybridRegressionPred[[#This Row],[ActualOutput]]),2)</f>
        <v>2.5000000000000044E-3</v>
      </c>
      <c r="N11281" s="32">
        <f>POWER((HybridRegressionPred[[#This Row],[YpredLasso]]-HybridRegressionPred[[#This Row],[ActualOutput]]),2)</f>
        <v>1.2100000000000022E-4</v>
      </c>
      <c r="O11281" s="32">
        <f>((HybridRegressionPred[[#This Row],[YpredMatrixFactorization]]*HybridRegressionPred[[#This Row],[theta1]])+(HybridRegressionPred[[#This Row],[YpredFuzzyRules]]*HybridRegressionPred[[#This Row],[theta2]]))</f>
        <v>0.49837021276595667</v>
      </c>
      <c r="P11281" s="32">
        <f>(HybridRegressionPred[[#This Row],[YpredLasso]]*$V$2)+HybridRegressionPred[[#This Row],[MF_F_Udiff]]</f>
        <v>0.76386170212765947</v>
      </c>
      <c r="Q11281" s="32">
        <f>POWER((HybridRegressionPred[[#This Row],[H_Sens1]]-HybridRegressionPred[[#This Row],[ActualOutput]]),2)</f>
        <v>1.9214678587595906E-4</v>
      </c>
      <c r="R11281" s="32">
        <f>(HybridRegressionPred[[#This Row],[theta1]]*(1-$V$2)/(HybridRegressionPred[[#This Row],[theta1]]+HybridRegressionPred[[#This Row],[theta2]]))</f>
        <v>0.24468085106382959</v>
      </c>
      <c r="S11281" s="32">
        <f>1-HybridRegressionPred[[#This Row],[T1Update]]-$V$2</f>
        <v>0.25531914893617036</v>
      </c>
      <c r="T11281" s="32">
        <f>((HybridRegressionPred[[#This Row],[YpredMatrixFactorization]]*HybridRegressionPred[[#This Row],[T1Update]])+(HybridRegressionPred[[#This Row],[YpredFuzzyRules]]*HybridRegressionPred[[#This Row],[T2Update]]))</f>
        <v>0.38336170212765952</v>
      </c>
    </row>
    <row r="11282" spans="1:20" x14ac:dyDescent="0.25">
      <c r="A11282">
        <v>0.92</v>
      </c>
      <c r="B11282">
        <v>0.38</v>
      </c>
      <c r="C11282">
        <v>0.38</v>
      </c>
      <c r="D11282">
        <v>0.77800000000000002</v>
      </c>
      <c r="E11282">
        <v>0.77400000000000002</v>
      </c>
      <c r="F11282">
        <v>0.8</v>
      </c>
      <c r="G11282">
        <v>0.76100000000000001</v>
      </c>
      <c r="H11282">
        <v>0.31808510638297799</v>
      </c>
      <c r="I11282">
        <v>0.33191489361702098</v>
      </c>
      <c r="J11282">
        <v>0.35</v>
      </c>
      <c r="K11282" s="32">
        <f>POWER((HybridRegressionPred[[#This Row],[HybridYpred]]-HybridRegressionPred[[#This Row],[ActualOutput]]),2)</f>
        <v>2.0164000000000005E-2</v>
      </c>
      <c r="L11282" s="32">
        <f>POWER((HybridRegressionPred[[#This Row],[YpredMatrixFactorization]]-HybridRegressionPred[[#This Row],[ActualOutput]]),2)</f>
        <v>2.1316000000000005E-2</v>
      </c>
      <c r="M11282" s="32">
        <f>POWER((HybridRegressionPred[[#This Row],[YpredFuzzyRules]]-HybridRegressionPred[[#This Row],[ActualOutput]]),2)</f>
        <v>1.44E-2</v>
      </c>
      <c r="N11282" s="32">
        <f>POWER((HybridRegressionPred[[#This Row],[YpredLasso]]-HybridRegressionPred[[#This Row],[ActualOutput]]),2)</f>
        <v>2.5281000000000008E-2</v>
      </c>
      <c r="O11282" s="32">
        <f>((HybridRegressionPred[[#This Row],[YpredMatrixFactorization]]*HybridRegressionPred[[#This Row],[theta1]])+(HybridRegressionPred[[#This Row],[YpredFuzzyRules]]*HybridRegressionPred[[#This Row],[theta2]]))</f>
        <v>0.51172978723404172</v>
      </c>
      <c r="P11282" s="32">
        <f>(HybridRegressionPred[[#This Row],[YpredLasso]]*$V$2)+HybridRegressionPred[[#This Row],[MF_F_Udiff]]</f>
        <v>0.77413829787234034</v>
      </c>
      <c r="Q11282" s="32">
        <f>POWER((HybridRegressionPred[[#This Row],[H_Sens1]]-HybridRegressionPred[[#This Row],[ActualOutput]]),2)</f>
        <v>2.1275636147578127E-2</v>
      </c>
      <c r="R11282" s="32">
        <f>(HybridRegressionPred[[#This Row],[theta1]]*(1-$V$2)/(HybridRegressionPred[[#This Row],[theta1]]+HybridRegressionPred[[#This Row],[theta2]]))</f>
        <v>0.24468085106382959</v>
      </c>
      <c r="S11282" s="32">
        <f>1-HybridRegressionPred[[#This Row],[T1Update]]-$V$2</f>
        <v>0.25531914893617036</v>
      </c>
      <c r="T11282" s="32">
        <f>((HybridRegressionPred[[#This Row],[YpredMatrixFactorization]]*HybridRegressionPred[[#This Row],[T1Update]])+(HybridRegressionPred[[#This Row],[YpredFuzzyRules]]*HybridRegressionPred[[#This Row],[T2Update]]))</f>
        <v>0.39363829787234039</v>
      </c>
    </row>
    <row r="11283" spans="1:20" x14ac:dyDescent="0.25">
      <c r="A11283">
        <v>0.85</v>
      </c>
      <c r="B11283">
        <v>0.38</v>
      </c>
      <c r="C11283">
        <v>0.38</v>
      </c>
      <c r="D11283">
        <v>0.74299999999999999</v>
      </c>
      <c r="E11283">
        <v>0.66500000000000004</v>
      </c>
      <c r="F11283">
        <v>0.8</v>
      </c>
      <c r="G11283">
        <v>0.76100000000000001</v>
      </c>
      <c r="H11283">
        <v>0.31808510638297799</v>
      </c>
      <c r="I11283">
        <v>0.33191489361702098</v>
      </c>
      <c r="J11283">
        <v>0.35</v>
      </c>
      <c r="K11283" s="32">
        <f>POWER((HybridRegressionPred[[#This Row],[HybridYpred]]-HybridRegressionPred[[#This Row],[ActualOutput]]),2)</f>
        <v>1.1448999999999997E-2</v>
      </c>
      <c r="L11283" s="32">
        <f>POWER((HybridRegressionPred[[#This Row],[YpredMatrixFactorization]]-HybridRegressionPred[[#This Row],[ActualOutput]]),2)</f>
        <v>3.4224999999999978E-2</v>
      </c>
      <c r="M11283" s="32">
        <f>POWER((HybridRegressionPred[[#This Row],[YpredFuzzyRules]]-HybridRegressionPred[[#This Row],[ActualOutput]]),2)</f>
        <v>2.4999999999999935E-3</v>
      </c>
      <c r="N11283" s="32">
        <f>POWER((HybridRegressionPred[[#This Row],[YpredLasso]]-HybridRegressionPred[[#This Row],[ActualOutput]]),2)</f>
        <v>7.920999999999994E-3</v>
      </c>
      <c r="O11283" s="32">
        <f>((HybridRegressionPred[[#This Row],[YpredMatrixFactorization]]*HybridRegressionPred[[#This Row],[theta1]])+(HybridRegressionPred[[#This Row],[YpredFuzzyRules]]*HybridRegressionPred[[#This Row],[theta2]]))</f>
        <v>0.47705851063829718</v>
      </c>
      <c r="P11283" s="32">
        <f>(HybridRegressionPred[[#This Row],[YpredLasso]]*$V$2)+HybridRegressionPred[[#This Row],[MF_F_Udiff]]</f>
        <v>0.74746808510638307</v>
      </c>
      <c r="Q11283" s="32">
        <f>POWER((HybridRegressionPred[[#This Row],[H_Sens1]]-HybridRegressionPred[[#This Row],[ActualOutput]]),2)</f>
        <v>1.05127935717519E-2</v>
      </c>
      <c r="R11283" s="32">
        <f>(HybridRegressionPred[[#This Row],[theta1]]*(1-$V$2)/(HybridRegressionPred[[#This Row],[theta1]]+HybridRegressionPred[[#This Row],[theta2]]))</f>
        <v>0.24468085106382959</v>
      </c>
      <c r="S11283" s="32">
        <f>1-HybridRegressionPred[[#This Row],[T1Update]]-$V$2</f>
        <v>0.25531914893617036</v>
      </c>
      <c r="T11283" s="32">
        <f>((HybridRegressionPred[[#This Row],[YpredMatrixFactorization]]*HybridRegressionPred[[#This Row],[T1Update]])+(HybridRegressionPred[[#This Row],[YpredFuzzyRules]]*HybridRegressionPred[[#This Row],[T2Update]]))</f>
        <v>0.36696808510638301</v>
      </c>
    </row>
    <row r="11284" spans="1:20" x14ac:dyDescent="0.25">
      <c r="A11284">
        <v>0.92</v>
      </c>
      <c r="B11284">
        <v>0.38</v>
      </c>
      <c r="C11284">
        <v>0.38</v>
      </c>
      <c r="D11284">
        <v>0.75900000000000001</v>
      </c>
      <c r="E11284">
        <v>0.71399999999999997</v>
      </c>
      <c r="F11284">
        <v>0.8</v>
      </c>
      <c r="G11284">
        <v>0.76100000000000001</v>
      </c>
      <c r="H11284">
        <v>0.31808510638297799</v>
      </c>
      <c r="I11284">
        <v>0.33191489361702098</v>
      </c>
      <c r="J11284">
        <v>0.35</v>
      </c>
      <c r="K11284" s="32">
        <f>POWER((HybridRegressionPred[[#This Row],[HybridYpred]]-HybridRegressionPred[[#This Row],[ActualOutput]]),2)</f>
        <v>2.592100000000001E-2</v>
      </c>
      <c r="L11284" s="32">
        <f>POWER((HybridRegressionPred[[#This Row],[YpredMatrixFactorization]]-HybridRegressionPred[[#This Row],[ActualOutput]]),2)</f>
        <v>4.2436000000000029E-2</v>
      </c>
      <c r="M11284" s="32">
        <f>POWER((HybridRegressionPred[[#This Row],[YpredFuzzyRules]]-HybridRegressionPred[[#This Row],[ActualOutput]]),2)</f>
        <v>1.44E-2</v>
      </c>
      <c r="N11284" s="32">
        <f>POWER((HybridRegressionPred[[#This Row],[YpredLasso]]-HybridRegressionPred[[#This Row],[ActualOutput]]),2)</f>
        <v>2.5281000000000008E-2</v>
      </c>
      <c r="O11284" s="32">
        <f>((HybridRegressionPred[[#This Row],[YpredMatrixFactorization]]*HybridRegressionPred[[#This Row],[theta1]])+(HybridRegressionPred[[#This Row],[YpredFuzzyRules]]*HybridRegressionPred[[#This Row],[theta2]]))</f>
        <v>0.49264468085106305</v>
      </c>
      <c r="P11284" s="32">
        <f>(HybridRegressionPred[[#This Row],[YpredLasso]]*$V$2)+HybridRegressionPred[[#This Row],[MF_F_Udiff]]</f>
        <v>0.75945744680851068</v>
      </c>
      <c r="Q11284" s="32">
        <f>POWER((HybridRegressionPred[[#This Row],[H_Sens1]]-HybridRegressionPred[[#This Row],[ActualOutput]]),2)</f>
        <v>2.5773911385242189E-2</v>
      </c>
      <c r="R11284" s="32">
        <f>(HybridRegressionPred[[#This Row],[theta1]]*(1-$V$2)/(HybridRegressionPred[[#This Row],[theta1]]+HybridRegressionPred[[#This Row],[theta2]]))</f>
        <v>0.24468085106382959</v>
      </c>
      <c r="S11284" s="32">
        <f>1-HybridRegressionPred[[#This Row],[T1Update]]-$V$2</f>
        <v>0.25531914893617036</v>
      </c>
      <c r="T11284" s="32">
        <f>((HybridRegressionPred[[#This Row],[YpredMatrixFactorization]]*HybridRegressionPred[[#This Row],[T1Update]])+(HybridRegressionPred[[#This Row],[YpredFuzzyRules]]*HybridRegressionPred[[#This Row],[T2Update]]))</f>
        <v>0.37895744680851062</v>
      </c>
    </row>
    <row r="11285" spans="1:20" x14ac:dyDescent="0.25">
      <c r="A11285">
        <v>0.76</v>
      </c>
      <c r="B11285">
        <v>0.38</v>
      </c>
      <c r="C11285">
        <v>0.38</v>
      </c>
      <c r="D11285">
        <v>0.77800000000000002</v>
      </c>
      <c r="E11285">
        <v>0.77400000000000002</v>
      </c>
      <c r="F11285">
        <v>0.8</v>
      </c>
      <c r="G11285">
        <v>0.76100000000000001</v>
      </c>
      <c r="H11285">
        <v>0.31808510638297799</v>
      </c>
      <c r="I11285">
        <v>0.33191489361702098</v>
      </c>
      <c r="J11285">
        <v>0.35</v>
      </c>
      <c r="K11285" s="32">
        <f>POWER((HybridRegressionPred[[#This Row],[HybridYpred]]-HybridRegressionPred[[#This Row],[ActualOutput]]),2)</f>
        <v>3.2400000000000056E-4</v>
      </c>
      <c r="L11285" s="32">
        <f>POWER((HybridRegressionPred[[#This Row],[YpredMatrixFactorization]]-HybridRegressionPred[[#This Row],[ActualOutput]]),2)</f>
        <v>1.9600000000000035E-4</v>
      </c>
      <c r="M11285" s="32">
        <f>POWER((HybridRegressionPred[[#This Row],[YpredFuzzyRules]]-HybridRegressionPred[[#This Row],[ActualOutput]]),2)</f>
        <v>1.6000000000000029E-3</v>
      </c>
      <c r="N11285" s="32">
        <f>POWER((HybridRegressionPred[[#This Row],[YpredLasso]]-HybridRegressionPred[[#This Row],[ActualOutput]]),2)</f>
        <v>1.0000000000000019E-6</v>
      </c>
      <c r="O11285" s="32">
        <f>((HybridRegressionPred[[#This Row],[YpredMatrixFactorization]]*HybridRegressionPred[[#This Row],[theta1]])+(HybridRegressionPred[[#This Row],[YpredFuzzyRules]]*HybridRegressionPred[[#This Row],[theta2]]))</f>
        <v>0.51172978723404172</v>
      </c>
      <c r="P11285" s="32">
        <f>(HybridRegressionPred[[#This Row],[YpredLasso]]*$V$2)+HybridRegressionPred[[#This Row],[MF_F_Udiff]]</f>
        <v>0.77413829787234034</v>
      </c>
      <c r="Q11285" s="32">
        <f>POWER((HybridRegressionPred[[#This Row],[H_Sens1]]-HybridRegressionPred[[#This Row],[ActualOutput]]),2)</f>
        <v>1.9989146672702319E-4</v>
      </c>
      <c r="R11285" s="32">
        <f>(HybridRegressionPred[[#This Row],[theta1]]*(1-$V$2)/(HybridRegressionPred[[#This Row],[theta1]]+HybridRegressionPred[[#This Row],[theta2]]))</f>
        <v>0.24468085106382959</v>
      </c>
      <c r="S11285" s="32">
        <f>1-HybridRegressionPred[[#This Row],[T1Update]]-$V$2</f>
        <v>0.25531914893617036</v>
      </c>
      <c r="T11285" s="32">
        <f>((HybridRegressionPred[[#This Row],[YpredMatrixFactorization]]*HybridRegressionPred[[#This Row],[T1Update]])+(HybridRegressionPred[[#This Row],[YpredFuzzyRules]]*HybridRegressionPred[[#This Row],[T2Update]]))</f>
        <v>0.39363829787234039</v>
      </c>
    </row>
    <row r="11286" spans="1:20" x14ac:dyDescent="0.25">
      <c r="A11286">
        <v>0.91</v>
      </c>
      <c r="B11286">
        <v>0.5</v>
      </c>
      <c r="C11286">
        <v>0.5</v>
      </c>
      <c r="D11286">
        <v>0.82899999999999996</v>
      </c>
      <c r="E11286">
        <v>0.77800000000000002</v>
      </c>
      <c r="F11286">
        <v>0.91</v>
      </c>
      <c r="G11286">
        <v>0.76100000000000001</v>
      </c>
      <c r="H11286">
        <v>0.21666666666666601</v>
      </c>
      <c r="I11286">
        <v>0.43333333333333302</v>
      </c>
      <c r="J11286">
        <v>0.35</v>
      </c>
      <c r="K11286" s="32">
        <f>POWER((HybridRegressionPred[[#This Row],[HybridYpred]]-HybridRegressionPred[[#This Row],[ActualOutput]]),2)</f>
        <v>6.5610000000000113E-3</v>
      </c>
      <c r="L11286" s="32">
        <f>POWER((HybridRegressionPred[[#This Row],[YpredMatrixFactorization]]-HybridRegressionPred[[#This Row],[ActualOutput]]),2)</f>
        <v>1.7424000000000002E-2</v>
      </c>
      <c r="M11286" s="32">
        <f>POWER((HybridRegressionPred[[#This Row],[YpredFuzzyRules]]-HybridRegressionPred[[#This Row],[ActualOutput]]),2)</f>
        <v>0</v>
      </c>
      <c r="N11286" s="32">
        <f>POWER((HybridRegressionPred[[#This Row],[YpredLasso]]-HybridRegressionPred[[#This Row],[ActualOutput]]),2)</f>
        <v>2.2201000000000005E-2</v>
      </c>
      <c r="O11286" s="32">
        <f>((HybridRegressionPred[[#This Row],[YpredMatrixFactorization]]*HybridRegressionPred[[#This Row],[theta1]])+(HybridRegressionPred[[#This Row],[YpredFuzzyRules]]*HybridRegressionPred[[#This Row],[theta2]]))</f>
        <v>0.56289999999999918</v>
      </c>
      <c r="P11286" s="32">
        <f>(HybridRegressionPred[[#This Row],[YpredLasso]]*$V$2)+HybridRegressionPred[[#This Row],[MF_F_Udiff]]</f>
        <v>0.81350000000000011</v>
      </c>
      <c r="Q11286" s="32">
        <f>POWER((HybridRegressionPred[[#This Row],[H_Sens1]]-HybridRegressionPred[[#This Row],[ActualOutput]]),2)</f>
        <v>9.3122499999999837E-3</v>
      </c>
      <c r="R11286" s="32">
        <f>(HybridRegressionPred[[#This Row],[theta1]]*(1-$V$2)/(HybridRegressionPred[[#This Row],[theta1]]+HybridRegressionPred[[#This Row],[theta2]]))</f>
        <v>0.16666666666666641</v>
      </c>
      <c r="S11286" s="32">
        <f>1-HybridRegressionPred[[#This Row],[T1Update]]-$V$2</f>
        <v>0.33333333333333359</v>
      </c>
      <c r="T11286" s="32">
        <f>((HybridRegressionPred[[#This Row],[YpredMatrixFactorization]]*HybridRegressionPred[[#This Row],[T1Update]])+(HybridRegressionPred[[#This Row],[YpredFuzzyRules]]*HybridRegressionPred[[#This Row],[T2Update]]))</f>
        <v>0.43300000000000005</v>
      </c>
    </row>
    <row r="11287" spans="1:20" x14ac:dyDescent="0.25">
      <c r="A11287">
        <v>0.2</v>
      </c>
      <c r="B11287">
        <v>0.5</v>
      </c>
      <c r="C11287">
        <v>0.5</v>
      </c>
      <c r="D11287">
        <v>0.81599999999999995</v>
      </c>
      <c r="E11287">
        <v>0.71899999999999997</v>
      </c>
      <c r="F11287">
        <v>0.91</v>
      </c>
      <c r="G11287">
        <v>0.76100000000000001</v>
      </c>
      <c r="H11287">
        <v>0.21666666666666601</v>
      </c>
      <c r="I11287">
        <v>0.43333333333333302</v>
      </c>
      <c r="J11287">
        <v>0.35</v>
      </c>
      <c r="K11287" s="32">
        <f>POWER((HybridRegressionPred[[#This Row],[HybridYpred]]-HybridRegressionPred[[#This Row],[ActualOutput]]),2)</f>
        <v>0.37945599999999985</v>
      </c>
      <c r="L11287" s="32">
        <f>POWER((HybridRegressionPred[[#This Row],[YpredMatrixFactorization]]-HybridRegressionPred[[#This Row],[ActualOutput]]),2)</f>
        <v>0.26936099999999991</v>
      </c>
      <c r="M11287" s="32">
        <f>POWER((HybridRegressionPred[[#This Row],[YpredFuzzyRules]]-HybridRegressionPred[[#This Row],[ActualOutput]]),2)</f>
        <v>0.50409999999999999</v>
      </c>
      <c r="N11287" s="32">
        <f>POWER((HybridRegressionPred[[#This Row],[YpredLasso]]-HybridRegressionPred[[#This Row],[ActualOutput]]),2)</f>
        <v>0.31472099999999992</v>
      </c>
      <c r="O11287" s="32">
        <f>((HybridRegressionPred[[#This Row],[YpredMatrixFactorization]]*HybridRegressionPred[[#This Row],[theta1]])+(HybridRegressionPred[[#This Row],[YpredFuzzyRules]]*HybridRegressionPred[[#This Row],[theta2]]))</f>
        <v>0.55011666666666592</v>
      </c>
      <c r="P11287" s="32">
        <f>(HybridRegressionPred[[#This Row],[YpredLasso]]*$V$2)+HybridRegressionPred[[#This Row],[MF_F_Udiff]]</f>
        <v>0.80366666666666675</v>
      </c>
      <c r="Q11287" s="32">
        <f>POWER((HybridRegressionPred[[#This Row],[H_Sens1]]-HybridRegressionPred[[#This Row],[ActualOutput]]),2)</f>
        <v>0.36441344444444462</v>
      </c>
      <c r="R11287" s="32">
        <f>(HybridRegressionPred[[#This Row],[theta1]]*(1-$V$2)/(HybridRegressionPred[[#This Row],[theta1]]+HybridRegressionPred[[#This Row],[theta2]]))</f>
        <v>0.16666666666666641</v>
      </c>
      <c r="S11287" s="32">
        <f>1-HybridRegressionPred[[#This Row],[T1Update]]-$V$2</f>
        <v>0.33333333333333359</v>
      </c>
      <c r="T11287" s="32">
        <f>((HybridRegressionPred[[#This Row],[YpredMatrixFactorization]]*HybridRegressionPred[[#This Row],[T1Update]])+(HybridRegressionPred[[#This Row],[YpredFuzzyRules]]*HybridRegressionPred[[#This Row],[T2Update]]))</f>
        <v>0.42316666666666669</v>
      </c>
    </row>
    <row r="11288" spans="1:20" x14ac:dyDescent="0.25">
      <c r="A11288">
        <v>0.9</v>
      </c>
      <c r="B11288">
        <v>0.5</v>
      </c>
      <c r="C11288">
        <v>0.5</v>
      </c>
      <c r="D11288">
        <v>0.81299999999999994</v>
      </c>
      <c r="E11288">
        <v>0.70799999999999996</v>
      </c>
      <c r="F11288">
        <v>0.91</v>
      </c>
      <c r="G11288">
        <v>0.76100000000000001</v>
      </c>
      <c r="H11288">
        <v>0.22413793103448201</v>
      </c>
      <c r="I11288">
        <v>0.42586206896551698</v>
      </c>
      <c r="J11288">
        <v>0.35</v>
      </c>
      <c r="K11288" s="32">
        <f>POWER((HybridRegressionPred[[#This Row],[HybridYpred]]-HybridRegressionPred[[#This Row],[ActualOutput]]),2)</f>
        <v>7.5690000000000132E-3</v>
      </c>
      <c r="L11288" s="32">
        <f>POWER((HybridRegressionPred[[#This Row],[YpredMatrixFactorization]]-HybridRegressionPred[[#This Row],[ActualOutput]]),2)</f>
        <v>3.6864000000000022E-2</v>
      </c>
      <c r="M11288" s="32">
        <f>POWER((HybridRegressionPred[[#This Row],[YpredFuzzyRules]]-HybridRegressionPred[[#This Row],[ActualOutput]]),2)</f>
        <v>1.0000000000000018E-4</v>
      </c>
      <c r="N11288" s="32">
        <f>POWER((HybridRegressionPred[[#This Row],[YpredLasso]]-HybridRegressionPred[[#This Row],[ActualOutput]]),2)</f>
        <v>1.9321000000000005E-2</v>
      </c>
      <c r="O11288" s="32">
        <f>((HybridRegressionPred[[#This Row],[YpredMatrixFactorization]]*HybridRegressionPred[[#This Row],[theta1]])+(HybridRegressionPred[[#This Row],[YpredFuzzyRules]]*HybridRegressionPred[[#This Row],[theta2]]))</f>
        <v>0.54622413793103375</v>
      </c>
      <c r="P11288" s="32">
        <f>(HybridRegressionPred[[#This Row],[YpredLasso]]*$V$2)+HybridRegressionPred[[#This Row],[MF_F_Udiff]]</f>
        <v>0.80067241379310361</v>
      </c>
      <c r="Q11288" s="32">
        <f>POWER((HybridRegressionPred[[#This Row],[H_Sens1]]-HybridRegressionPred[[#This Row],[ActualOutput]]),2)</f>
        <v>9.8659693816884383E-3</v>
      </c>
      <c r="R11288" s="32">
        <f>(HybridRegressionPred[[#This Row],[theta1]]*(1-$V$2)/(HybridRegressionPred[[#This Row],[theta1]]+HybridRegressionPred[[#This Row],[theta2]]))</f>
        <v>0.17241379310344795</v>
      </c>
      <c r="S11288" s="32">
        <f>1-HybridRegressionPred[[#This Row],[T1Update]]-$V$2</f>
        <v>0.32758620689655205</v>
      </c>
      <c r="T11288" s="32">
        <f>((HybridRegressionPred[[#This Row],[YpredMatrixFactorization]]*HybridRegressionPred[[#This Row],[T1Update]])+(HybridRegressionPred[[#This Row],[YpredFuzzyRules]]*HybridRegressionPred[[#This Row],[T2Update]]))</f>
        <v>0.42017241379310355</v>
      </c>
    </row>
    <row r="11289" spans="1:20" x14ac:dyDescent="0.25">
      <c r="A11289">
        <v>0.94</v>
      </c>
      <c r="B11289">
        <v>0.5</v>
      </c>
      <c r="C11289">
        <v>0.5</v>
      </c>
      <c r="D11289">
        <v>0.81699999999999995</v>
      </c>
      <c r="E11289">
        <v>0.72799999999999998</v>
      </c>
      <c r="F11289">
        <v>0.91</v>
      </c>
      <c r="G11289">
        <v>0.76100000000000001</v>
      </c>
      <c r="H11289">
        <v>0.22413793103448201</v>
      </c>
      <c r="I11289">
        <v>0.42586206896551698</v>
      </c>
      <c r="J11289">
        <v>0.35</v>
      </c>
      <c r="K11289" s="32">
        <f>POWER((HybridRegressionPred[[#This Row],[HybridYpred]]-HybridRegressionPred[[#This Row],[ActualOutput]]),2)</f>
        <v>1.5129E-2</v>
      </c>
      <c r="L11289" s="32">
        <f>POWER((HybridRegressionPred[[#This Row],[YpredMatrixFactorization]]-HybridRegressionPred[[#This Row],[ActualOutput]]),2)</f>
        <v>4.4943999999999984E-2</v>
      </c>
      <c r="M11289" s="32">
        <f>POWER((HybridRegressionPred[[#This Row],[YpredFuzzyRules]]-HybridRegressionPred[[#This Row],[ActualOutput]]),2)</f>
        <v>8.9999999999999499E-4</v>
      </c>
      <c r="N11289" s="32">
        <f>POWER((HybridRegressionPred[[#This Row],[YpredLasso]]-HybridRegressionPred[[#This Row],[ActualOutput]]),2)</f>
        <v>3.2040999999999979E-2</v>
      </c>
      <c r="O11289" s="32">
        <f>((HybridRegressionPred[[#This Row],[YpredMatrixFactorization]]*HybridRegressionPred[[#This Row],[theta1]])+(HybridRegressionPred[[#This Row],[YpredFuzzyRules]]*HybridRegressionPred[[#This Row],[theta2]]))</f>
        <v>0.55070689655172333</v>
      </c>
      <c r="P11289" s="32">
        <f>(HybridRegressionPred[[#This Row],[YpredLasso]]*$V$2)+HybridRegressionPred[[#This Row],[MF_F_Udiff]]</f>
        <v>0.80412068965517247</v>
      </c>
      <c r="Q11289" s="32">
        <f>POWER((HybridRegressionPred[[#This Row],[H_Sens1]]-HybridRegressionPred[[#This Row],[ActualOutput]]),2)</f>
        <v>1.8463186979785939E-2</v>
      </c>
      <c r="R11289" s="32">
        <f>(HybridRegressionPred[[#This Row],[theta1]]*(1-$V$2)/(HybridRegressionPred[[#This Row],[theta1]]+HybridRegressionPred[[#This Row],[theta2]]))</f>
        <v>0.17241379310344795</v>
      </c>
      <c r="S11289" s="32">
        <f>1-HybridRegressionPred[[#This Row],[T1Update]]-$V$2</f>
        <v>0.32758620689655205</v>
      </c>
      <c r="T11289" s="32">
        <f>((HybridRegressionPred[[#This Row],[YpredMatrixFactorization]]*HybridRegressionPred[[#This Row],[T1Update]])+(HybridRegressionPred[[#This Row],[YpredFuzzyRules]]*HybridRegressionPred[[#This Row],[T2Update]]))</f>
        <v>0.42362068965517252</v>
      </c>
    </row>
    <row r="11290" spans="1:20" x14ac:dyDescent="0.25">
      <c r="A11290">
        <v>0.18</v>
      </c>
      <c r="B11290">
        <v>0.5</v>
      </c>
      <c r="C11290">
        <v>0.5</v>
      </c>
      <c r="D11290">
        <v>0.84699999999999998</v>
      </c>
      <c r="E11290">
        <v>0.86099999999999999</v>
      </c>
      <c r="F11290">
        <v>0.91</v>
      </c>
      <c r="G11290">
        <v>0.76100000000000001</v>
      </c>
      <c r="H11290">
        <v>0.22413793103448201</v>
      </c>
      <c r="I11290">
        <v>0.42586206896551698</v>
      </c>
      <c r="J11290">
        <v>0.35</v>
      </c>
      <c r="K11290" s="32">
        <f>POWER((HybridRegressionPred[[#This Row],[HybridYpred]]-HybridRegressionPred[[#This Row],[ActualOutput]]),2)</f>
        <v>0.44488900000000003</v>
      </c>
      <c r="L11290" s="32">
        <f>POWER((HybridRegressionPred[[#This Row],[YpredMatrixFactorization]]-HybridRegressionPred[[#This Row],[ActualOutput]]),2)</f>
        <v>0.46376100000000009</v>
      </c>
      <c r="M11290" s="32">
        <f>POWER((HybridRegressionPred[[#This Row],[YpredFuzzyRules]]-HybridRegressionPred[[#This Row],[ActualOutput]]),2)</f>
        <v>0.53289999999999993</v>
      </c>
      <c r="N11290" s="32">
        <f>POWER((HybridRegressionPred[[#This Row],[YpredLasso]]-HybridRegressionPred[[#This Row],[ActualOutput]]),2)</f>
        <v>0.33756099999999994</v>
      </c>
      <c r="O11290" s="32">
        <f>((HybridRegressionPred[[#This Row],[YpredMatrixFactorization]]*HybridRegressionPred[[#This Row],[theta1]])+(HybridRegressionPred[[#This Row],[YpredFuzzyRules]]*HybridRegressionPred[[#This Row],[theta2]]))</f>
        <v>0.58051724137930949</v>
      </c>
      <c r="P11290" s="32">
        <f>(HybridRegressionPred[[#This Row],[YpredLasso]]*$V$2)+HybridRegressionPred[[#This Row],[MF_F_Udiff]]</f>
        <v>0.82705172413793115</v>
      </c>
      <c r="Q11290" s="32">
        <f>POWER((HybridRegressionPred[[#This Row],[H_Sens1]]-HybridRegressionPred[[#This Row],[ActualOutput]]),2)</f>
        <v>0.41867593370986944</v>
      </c>
      <c r="R11290" s="32">
        <f>(HybridRegressionPred[[#This Row],[theta1]]*(1-$V$2)/(HybridRegressionPred[[#This Row],[theta1]]+HybridRegressionPred[[#This Row],[theta2]]))</f>
        <v>0.17241379310344795</v>
      </c>
      <c r="S11290" s="32">
        <f>1-HybridRegressionPred[[#This Row],[T1Update]]-$V$2</f>
        <v>0.32758620689655205</v>
      </c>
      <c r="T11290" s="32">
        <f>((HybridRegressionPred[[#This Row],[YpredMatrixFactorization]]*HybridRegressionPred[[#This Row],[T1Update]])+(HybridRegressionPred[[#This Row],[YpredFuzzyRules]]*HybridRegressionPred[[#This Row],[T2Update]]))</f>
        <v>0.44655172413793109</v>
      </c>
    </row>
    <row r="11291" spans="1:20" x14ac:dyDescent="0.25">
      <c r="A11291">
        <v>0.96</v>
      </c>
      <c r="B11291">
        <v>0.5</v>
      </c>
      <c r="C11291">
        <v>0.5</v>
      </c>
      <c r="D11291">
        <v>0.82799999999999996</v>
      </c>
      <c r="E11291">
        <v>0.77700000000000002</v>
      </c>
      <c r="F11291">
        <v>0.91</v>
      </c>
      <c r="G11291">
        <v>0.76100000000000001</v>
      </c>
      <c r="H11291">
        <v>0.22413793103448201</v>
      </c>
      <c r="I11291">
        <v>0.42586206896551698</v>
      </c>
      <c r="J11291">
        <v>0.35</v>
      </c>
      <c r="K11291" s="32">
        <f>POWER((HybridRegressionPred[[#This Row],[HybridYpred]]-HybridRegressionPred[[#This Row],[ActualOutput]]),2)</f>
        <v>1.7424000000000002E-2</v>
      </c>
      <c r="L11291" s="32">
        <f>POWER((HybridRegressionPred[[#This Row],[YpredMatrixFactorization]]-HybridRegressionPred[[#This Row],[ActualOutput]]),2)</f>
        <v>3.3488999999999977E-2</v>
      </c>
      <c r="M11291" s="32">
        <f>POWER((HybridRegressionPred[[#This Row],[YpredFuzzyRules]]-HybridRegressionPred[[#This Row],[ActualOutput]]),2)</f>
        <v>2.4999999999999935E-3</v>
      </c>
      <c r="N11291" s="32">
        <f>POWER((HybridRegressionPred[[#This Row],[YpredLasso]]-HybridRegressionPred[[#This Row],[ActualOutput]]),2)</f>
        <v>3.9600999999999983E-2</v>
      </c>
      <c r="O11291" s="32">
        <f>((HybridRegressionPred[[#This Row],[YpredMatrixFactorization]]*HybridRegressionPred[[#This Row],[theta1]])+(HybridRegressionPred[[#This Row],[YpredFuzzyRules]]*HybridRegressionPred[[#This Row],[theta2]]))</f>
        <v>0.56168965517241298</v>
      </c>
      <c r="P11291" s="32">
        <f>(HybridRegressionPred[[#This Row],[YpredLasso]]*$V$2)+HybridRegressionPred[[#This Row],[MF_F_Udiff]]</f>
        <v>0.81256896551724145</v>
      </c>
      <c r="Q11291" s="32">
        <f>POWER((HybridRegressionPred[[#This Row],[H_Sens1]]-HybridRegressionPred[[#This Row],[ActualOutput]]),2)</f>
        <v>2.173590992865633E-2</v>
      </c>
      <c r="R11291" s="32">
        <f>(HybridRegressionPred[[#This Row],[theta1]]*(1-$V$2)/(HybridRegressionPred[[#This Row],[theta1]]+HybridRegressionPred[[#This Row],[theta2]]))</f>
        <v>0.17241379310344795</v>
      </c>
      <c r="S11291" s="32">
        <f>1-HybridRegressionPred[[#This Row],[T1Update]]-$V$2</f>
        <v>0.32758620689655205</v>
      </c>
      <c r="T11291" s="32">
        <f>((HybridRegressionPred[[#This Row],[YpredMatrixFactorization]]*HybridRegressionPred[[#This Row],[T1Update]])+(HybridRegressionPred[[#This Row],[YpredFuzzyRules]]*HybridRegressionPred[[#This Row],[T2Update]]))</f>
        <v>0.43206896551724144</v>
      </c>
    </row>
    <row r="11292" spans="1:20" x14ac:dyDescent="0.25">
      <c r="A11292">
        <v>0.87</v>
      </c>
      <c r="B11292">
        <v>0.63</v>
      </c>
      <c r="C11292">
        <v>0.63</v>
      </c>
      <c r="D11292">
        <v>0.78100000000000003</v>
      </c>
      <c r="E11292">
        <v>0.73399999999999999</v>
      </c>
      <c r="F11292">
        <v>0.81</v>
      </c>
      <c r="G11292">
        <v>0.76100000000000001</v>
      </c>
      <c r="H11292">
        <v>0.15757575757575701</v>
      </c>
      <c r="I11292">
        <v>0.49242424242424199</v>
      </c>
      <c r="J11292">
        <v>0.35</v>
      </c>
      <c r="K11292" s="32">
        <f>POWER((HybridRegressionPred[[#This Row],[HybridYpred]]-HybridRegressionPred[[#This Row],[ActualOutput]]),2)</f>
        <v>7.920999999999994E-3</v>
      </c>
      <c r="L11292" s="32">
        <f>POWER((HybridRegressionPred[[#This Row],[YpredMatrixFactorization]]-HybridRegressionPred[[#This Row],[ActualOutput]]),2)</f>
        <v>1.8496000000000002E-2</v>
      </c>
      <c r="M11292" s="32">
        <f>POWER((HybridRegressionPred[[#This Row],[YpredFuzzyRules]]-HybridRegressionPred[[#This Row],[ActualOutput]]),2)</f>
        <v>3.599999999999993E-3</v>
      </c>
      <c r="N11292" s="32">
        <f>POWER((HybridRegressionPred[[#This Row],[YpredLasso]]-HybridRegressionPred[[#This Row],[ActualOutput]]),2)</f>
        <v>1.1880999999999997E-2</v>
      </c>
      <c r="O11292" s="32">
        <f>((HybridRegressionPred[[#This Row],[YpredMatrixFactorization]]*HybridRegressionPred[[#This Row],[theta1]])+(HybridRegressionPred[[#This Row],[YpredFuzzyRules]]*HybridRegressionPred[[#This Row],[theta2]]))</f>
        <v>0.51452424242424166</v>
      </c>
      <c r="P11292" s="32">
        <f>(HybridRegressionPred[[#This Row],[YpredLasso]]*$V$2)+HybridRegressionPred[[#This Row],[MF_F_Udiff]]</f>
        <v>0.77628787878787886</v>
      </c>
      <c r="Q11292" s="32">
        <f>POWER((HybridRegressionPred[[#This Row],[H_Sens1]]-HybridRegressionPred[[#This Row],[ActualOutput]]),2)</f>
        <v>8.7819616620752848E-3</v>
      </c>
      <c r="R11292" s="32">
        <f>(HybridRegressionPred[[#This Row],[theta1]]*(1-$V$2)/(HybridRegressionPred[[#This Row],[theta1]]+HybridRegressionPred[[#This Row],[theta2]]))</f>
        <v>0.12121212121212095</v>
      </c>
      <c r="S11292" s="32">
        <f>1-HybridRegressionPred[[#This Row],[T1Update]]-$V$2</f>
        <v>0.37878787878787901</v>
      </c>
      <c r="T11292" s="32">
        <f>((HybridRegressionPred[[#This Row],[YpredMatrixFactorization]]*HybridRegressionPred[[#This Row],[T1Update]])+(HybridRegressionPred[[#This Row],[YpredFuzzyRules]]*HybridRegressionPred[[#This Row],[T2Update]]))</f>
        <v>0.3957878787878788</v>
      </c>
    </row>
    <row r="11293" spans="1:20" x14ac:dyDescent="0.25">
      <c r="A11293">
        <v>0.5</v>
      </c>
      <c r="B11293">
        <v>0.63</v>
      </c>
      <c r="C11293">
        <v>0.63</v>
      </c>
      <c r="D11293">
        <v>0.78300000000000003</v>
      </c>
      <c r="E11293">
        <v>0.745</v>
      </c>
      <c r="F11293">
        <v>0.81</v>
      </c>
      <c r="G11293">
        <v>0.76100000000000001</v>
      </c>
      <c r="H11293">
        <v>0.15757575757575701</v>
      </c>
      <c r="I11293">
        <v>0.49242424242424199</v>
      </c>
      <c r="J11293">
        <v>0.35</v>
      </c>
      <c r="K11293" s="32">
        <f>POWER((HybridRegressionPred[[#This Row],[HybridYpred]]-HybridRegressionPred[[#This Row],[ActualOutput]]),2)</f>
        <v>8.0089000000000021E-2</v>
      </c>
      <c r="L11293" s="32">
        <f>POWER((HybridRegressionPred[[#This Row],[YpredMatrixFactorization]]-HybridRegressionPred[[#This Row],[ActualOutput]]),2)</f>
        <v>6.0024999999999995E-2</v>
      </c>
      <c r="M11293" s="32">
        <f>POWER((HybridRegressionPred[[#This Row],[YpredFuzzyRules]]-HybridRegressionPred[[#This Row],[ActualOutput]]),2)</f>
        <v>9.6100000000000033E-2</v>
      </c>
      <c r="N11293" s="32">
        <f>POWER((HybridRegressionPred[[#This Row],[YpredLasso]]-HybridRegressionPred[[#This Row],[ActualOutput]]),2)</f>
        <v>6.8121000000000001E-2</v>
      </c>
      <c r="O11293" s="32">
        <f>((HybridRegressionPred[[#This Row],[YpredMatrixFactorization]]*HybridRegressionPred[[#This Row],[theta1]])+(HybridRegressionPred[[#This Row],[YpredFuzzyRules]]*HybridRegressionPred[[#This Row],[theta2]]))</f>
        <v>0.51625757575757503</v>
      </c>
      <c r="P11293" s="32">
        <f>(HybridRegressionPred[[#This Row],[YpredLasso]]*$V$2)+HybridRegressionPred[[#This Row],[MF_F_Udiff]]</f>
        <v>0.77762121212121205</v>
      </c>
      <c r="Q11293" s="32">
        <f>POWER((HybridRegressionPred[[#This Row],[H_Sens1]]-HybridRegressionPred[[#This Row],[ActualOutput]]),2)</f>
        <v>7.707353741965102E-2</v>
      </c>
      <c r="R11293" s="32">
        <f>(HybridRegressionPred[[#This Row],[theta1]]*(1-$V$2)/(HybridRegressionPred[[#This Row],[theta1]]+HybridRegressionPred[[#This Row],[theta2]]))</f>
        <v>0.12121212121212095</v>
      </c>
      <c r="S11293" s="32">
        <f>1-HybridRegressionPred[[#This Row],[T1Update]]-$V$2</f>
        <v>0.37878787878787901</v>
      </c>
      <c r="T11293" s="32">
        <f>((HybridRegressionPred[[#This Row],[YpredMatrixFactorization]]*HybridRegressionPred[[#This Row],[T1Update]])+(HybridRegressionPred[[#This Row],[YpredFuzzyRules]]*HybridRegressionPred[[#This Row],[T2Update]]))</f>
        <v>0.3971212121212121</v>
      </c>
    </row>
    <row r="11294" spans="1:20" x14ac:dyDescent="0.25">
      <c r="A11294">
        <v>0.97</v>
      </c>
      <c r="B11294">
        <v>0.63</v>
      </c>
      <c r="C11294">
        <v>0.63</v>
      </c>
      <c r="D11294">
        <v>0.77600000000000002</v>
      </c>
      <c r="E11294">
        <v>0.70599999999999996</v>
      </c>
      <c r="F11294">
        <v>0.81</v>
      </c>
      <c r="G11294">
        <v>0.76100000000000001</v>
      </c>
      <c r="H11294">
        <v>0.15757575757575701</v>
      </c>
      <c r="I11294">
        <v>0.49242424242424199</v>
      </c>
      <c r="J11294">
        <v>0.35</v>
      </c>
      <c r="K11294" s="32">
        <f>POWER((HybridRegressionPred[[#This Row],[HybridYpred]]-HybridRegressionPred[[#This Row],[ActualOutput]]),2)</f>
        <v>3.7635999999999982E-2</v>
      </c>
      <c r="L11294" s="32">
        <f>POWER((HybridRegressionPred[[#This Row],[YpredMatrixFactorization]]-HybridRegressionPred[[#This Row],[ActualOutput]]),2)</f>
        <v>6.9696000000000008E-2</v>
      </c>
      <c r="M11294" s="32">
        <f>POWER((HybridRegressionPred[[#This Row],[YpredFuzzyRules]]-HybridRegressionPred[[#This Row],[ActualOutput]]),2)</f>
        <v>2.5599999999999973E-2</v>
      </c>
      <c r="N11294" s="32">
        <f>POWER((HybridRegressionPred[[#This Row],[YpredLasso]]-HybridRegressionPred[[#This Row],[ActualOutput]]),2)</f>
        <v>4.3680999999999984E-2</v>
      </c>
      <c r="O11294" s="32">
        <f>((HybridRegressionPred[[#This Row],[YpredMatrixFactorization]]*HybridRegressionPred[[#This Row],[theta1]])+(HybridRegressionPred[[#This Row],[YpredFuzzyRules]]*HybridRegressionPred[[#This Row],[theta2]]))</f>
        <v>0.51011212121212046</v>
      </c>
      <c r="P11294" s="32">
        <f>(HybridRegressionPred[[#This Row],[YpredLasso]]*$V$2)+HybridRegressionPred[[#This Row],[MF_F_Udiff]]</f>
        <v>0.77289393939393936</v>
      </c>
      <c r="Q11294" s="32">
        <f>POWER((HybridRegressionPred[[#This Row],[H_Sens1]]-HybridRegressionPred[[#This Row],[ActualOutput]]),2)</f>
        <v>3.8850799127640043E-2</v>
      </c>
      <c r="R11294" s="32">
        <f>(HybridRegressionPred[[#This Row],[theta1]]*(1-$V$2)/(HybridRegressionPred[[#This Row],[theta1]]+HybridRegressionPred[[#This Row],[theta2]]))</f>
        <v>0.12121212121212095</v>
      </c>
      <c r="S11294" s="32">
        <f>1-HybridRegressionPred[[#This Row],[T1Update]]-$V$2</f>
        <v>0.37878787878787901</v>
      </c>
      <c r="T11294" s="32">
        <f>((HybridRegressionPred[[#This Row],[YpredMatrixFactorization]]*HybridRegressionPred[[#This Row],[T1Update]])+(HybridRegressionPred[[#This Row],[YpredFuzzyRules]]*HybridRegressionPred[[#This Row],[T2Update]]))</f>
        <v>0.39239393939393941</v>
      </c>
    </row>
    <row r="11295" spans="1:20" x14ac:dyDescent="0.25">
      <c r="A11295">
        <v>0.37</v>
      </c>
      <c r="B11295">
        <v>0.63</v>
      </c>
      <c r="C11295">
        <v>0.63</v>
      </c>
      <c r="D11295">
        <v>0.78700000000000003</v>
      </c>
      <c r="E11295">
        <v>0.77300000000000002</v>
      </c>
      <c r="F11295">
        <v>0.81</v>
      </c>
      <c r="G11295">
        <v>0.76100000000000001</v>
      </c>
      <c r="H11295">
        <v>0.15757575757575701</v>
      </c>
      <c r="I11295">
        <v>0.49242424242424199</v>
      </c>
      <c r="J11295">
        <v>0.35</v>
      </c>
      <c r="K11295" s="32">
        <f>POWER((HybridRegressionPred[[#This Row],[HybridYpred]]-HybridRegressionPred[[#This Row],[ActualOutput]]),2)</f>
        <v>0.17388900000000004</v>
      </c>
      <c r="L11295" s="32">
        <f>POWER((HybridRegressionPred[[#This Row],[YpredMatrixFactorization]]-HybridRegressionPred[[#This Row],[ActualOutput]]),2)</f>
        <v>0.16240900000000003</v>
      </c>
      <c r="M11295" s="32">
        <f>POWER((HybridRegressionPred[[#This Row],[YpredFuzzyRules]]-HybridRegressionPred[[#This Row],[ActualOutput]]),2)</f>
        <v>0.19360000000000005</v>
      </c>
      <c r="N11295" s="32">
        <f>POWER((HybridRegressionPred[[#This Row],[YpredLasso]]-HybridRegressionPred[[#This Row],[ActualOutput]]),2)</f>
        <v>0.15288100000000002</v>
      </c>
      <c r="O11295" s="32">
        <f>((HybridRegressionPred[[#This Row],[YpredMatrixFactorization]]*HybridRegressionPred[[#This Row],[theta1]])+(HybridRegressionPred[[#This Row],[YpredFuzzyRules]]*HybridRegressionPred[[#This Row],[theta2]]))</f>
        <v>0.52066969696969623</v>
      </c>
      <c r="P11295" s="32">
        <f>(HybridRegressionPred[[#This Row],[YpredLasso]]*$V$2)+HybridRegressionPred[[#This Row],[MF_F_Udiff]]</f>
        <v>0.78101515151515155</v>
      </c>
      <c r="Q11295" s="32">
        <f>POWER((HybridRegressionPred[[#This Row],[H_Sens1]]-HybridRegressionPred[[#This Row],[ActualOutput]]),2)</f>
        <v>0.168933454775023</v>
      </c>
      <c r="R11295" s="32">
        <f>(HybridRegressionPred[[#This Row],[theta1]]*(1-$V$2)/(HybridRegressionPred[[#This Row],[theta1]]+HybridRegressionPred[[#This Row],[theta2]]))</f>
        <v>0.12121212121212095</v>
      </c>
      <c r="S11295" s="32">
        <f>1-HybridRegressionPred[[#This Row],[T1Update]]-$V$2</f>
        <v>0.37878787878787901</v>
      </c>
      <c r="T11295" s="32">
        <f>((HybridRegressionPred[[#This Row],[YpredMatrixFactorization]]*HybridRegressionPred[[#This Row],[T1Update]])+(HybridRegressionPred[[#This Row],[YpredFuzzyRules]]*HybridRegressionPred[[#This Row],[T2Update]]))</f>
        <v>0.40051515151515149</v>
      </c>
    </row>
    <row r="11296" spans="1:20" x14ac:dyDescent="0.25">
      <c r="A11296">
        <v>0.84</v>
      </c>
      <c r="B11296">
        <v>0.63</v>
      </c>
      <c r="C11296">
        <v>0.63</v>
      </c>
      <c r="D11296">
        <v>0.8</v>
      </c>
      <c r="E11296">
        <v>0.85299999999999998</v>
      </c>
      <c r="F11296">
        <v>0.81</v>
      </c>
      <c r="G11296">
        <v>0.76100000000000001</v>
      </c>
      <c r="H11296">
        <v>0.15757575757575701</v>
      </c>
      <c r="I11296">
        <v>0.49242424242424199</v>
      </c>
      <c r="J11296">
        <v>0.35</v>
      </c>
      <c r="K11296" s="32">
        <f>POWER((HybridRegressionPred[[#This Row],[HybridYpred]]-HybridRegressionPred[[#This Row],[ActualOutput]]),2)</f>
        <v>1.599999999999994E-3</v>
      </c>
      <c r="L11296" s="32">
        <f>POWER((HybridRegressionPred[[#This Row],[YpredMatrixFactorization]]-HybridRegressionPred[[#This Row],[ActualOutput]]),2)</f>
        <v>1.6900000000000031E-4</v>
      </c>
      <c r="M11296" s="32">
        <f>POWER((HybridRegressionPred[[#This Row],[YpredFuzzyRules]]-HybridRegressionPred[[#This Row],[ActualOutput]]),2)</f>
        <v>8.9999999999999499E-4</v>
      </c>
      <c r="N11296" s="32">
        <f>POWER((HybridRegressionPred[[#This Row],[YpredLasso]]-HybridRegressionPred[[#This Row],[ActualOutput]]),2)</f>
        <v>6.2409999999999939E-3</v>
      </c>
      <c r="O11296" s="32">
        <f>((HybridRegressionPred[[#This Row],[YpredMatrixFactorization]]*HybridRegressionPred[[#This Row],[theta1]])+(HybridRegressionPred[[#This Row],[YpredFuzzyRules]]*HybridRegressionPred[[#This Row],[theta2]]))</f>
        <v>0.53327575757575674</v>
      </c>
      <c r="P11296" s="32">
        <f>(HybridRegressionPred[[#This Row],[YpredLasso]]*$V$2)+HybridRegressionPred[[#This Row],[MF_F_Udiff]]</f>
        <v>0.79071212121212109</v>
      </c>
      <c r="Q11296" s="32">
        <f>POWER((HybridRegressionPred[[#This Row],[H_Sens1]]-HybridRegressionPred[[#This Row],[ActualOutput]]),2)</f>
        <v>2.4292949954086407E-3</v>
      </c>
      <c r="R11296" s="32">
        <f>(HybridRegressionPred[[#This Row],[theta1]]*(1-$V$2)/(HybridRegressionPred[[#This Row],[theta1]]+HybridRegressionPred[[#This Row],[theta2]]))</f>
        <v>0.12121212121212095</v>
      </c>
      <c r="S11296" s="32">
        <f>1-HybridRegressionPred[[#This Row],[T1Update]]-$V$2</f>
        <v>0.37878787878787901</v>
      </c>
      <c r="T11296" s="32">
        <f>((HybridRegressionPred[[#This Row],[YpredMatrixFactorization]]*HybridRegressionPred[[#This Row],[T1Update]])+(HybridRegressionPred[[#This Row],[YpredFuzzyRules]]*HybridRegressionPred[[#This Row],[T2Update]]))</f>
        <v>0.41021212121212114</v>
      </c>
    </row>
    <row r="11297" spans="1:20" x14ac:dyDescent="0.25">
      <c r="A11297">
        <v>0.81</v>
      </c>
      <c r="B11297">
        <v>0.63</v>
      </c>
      <c r="C11297">
        <v>0.63</v>
      </c>
      <c r="D11297">
        <v>0.78900000000000003</v>
      </c>
      <c r="E11297">
        <v>0.78400000000000003</v>
      </c>
      <c r="F11297">
        <v>0.81</v>
      </c>
      <c r="G11297">
        <v>0.76100000000000001</v>
      </c>
      <c r="H11297">
        <v>0.15757575757575701</v>
      </c>
      <c r="I11297">
        <v>0.49242424242424199</v>
      </c>
      <c r="J11297">
        <v>0.35</v>
      </c>
      <c r="K11297" s="32">
        <f>POWER((HybridRegressionPred[[#This Row],[HybridYpred]]-HybridRegressionPred[[#This Row],[ActualOutput]]),2)</f>
        <v>4.410000000000008E-4</v>
      </c>
      <c r="L11297" s="32">
        <f>POWER((HybridRegressionPred[[#This Row],[YpredMatrixFactorization]]-HybridRegressionPred[[#This Row],[ActualOutput]]),2)</f>
        <v>6.7600000000000125E-4</v>
      </c>
      <c r="M11297" s="32">
        <f>POWER((HybridRegressionPred[[#This Row],[YpredFuzzyRules]]-HybridRegressionPred[[#This Row],[ActualOutput]]),2)</f>
        <v>0</v>
      </c>
      <c r="N11297" s="32">
        <f>POWER((HybridRegressionPred[[#This Row],[YpredLasso]]-HybridRegressionPred[[#This Row],[ActualOutput]]),2)</f>
        <v>2.4010000000000043E-3</v>
      </c>
      <c r="O11297" s="32">
        <f>((HybridRegressionPred[[#This Row],[YpredMatrixFactorization]]*HybridRegressionPred[[#This Row],[theta1]])+(HybridRegressionPred[[#This Row],[YpredFuzzyRules]]*HybridRegressionPred[[#This Row],[theta2]]))</f>
        <v>0.52240303030302959</v>
      </c>
      <c r="P11297" s="32">
        <f>(HybridRegressionPred[[#This Row],[YpredLasso]]*$V$2)+HybridRegressionPred[[#This Row],[MF_F_Udiff]]</f>
        <v>0.78234848484848474</v>
      </c>
      <c r="Q11297" s="32">
        <f>POWER((HybridRegressionPred[[#This Row],[H_Sens1]]-HybridRegressionPred[[#This Row],[ActualOutput]]),2)</f>
        <v>7.6460629017448105E-4</v>
      </c>
      <c r="R11297" s="32">
        <f>(HybridRegressionPred[[#This Row],[theta1]]*(1-$V$2)/(HybridRegressionPred[[#This Row],[theta1]]+HybridRegressionPred[[#This Row],[theta2]]))</f>
        <v>0.12121212121212095</v>
      </c>
      <c r="S11297" s="32">
        <f>1-HybridRegressionPred[[#This Row],[T1Update]]-$V$2</f>
        <v>0.37878787878787901</v>
      </c>
      <c r="T11297" s="32">
        <f>((HybridRegressionPred[[#This Row],[YpredMatrixFactorization]]*HybridRegressionPred[[#This Row],[T1Update]])+(HybridRegressionPred[[#This Row],[YpredFuzzyRules]]*HybridRegressionPred[[#This Row],[T2Update]]))</f>
        <v>0.40184848484848479</v>
      </c>
    </row>
    <row r="11298" spans="1:20" x14ac:dyDescent="0.25">
      <c r="A11298">
        <v>0.81</v>
      </c>
      <c r="B11298">
        <v>0.63</v>
      </c>
      <c r="C11298">
        <v>0.63</v>
      </c>
      <c r="D11298">
        <v>0.80600000000000005</v>
      </c>
      <c r="E11298">
        <v>0.89400000000000002</v>
      </c>
      <c r="F11298">
        <v>0.81</v>
      </c>
      <c r="G11298">
        <v>0.76100000000000001</v>
      </c>
      <c r="H11298">
        <v>0.15757575757575701</v>
      </c>
      <c r="I11298">
        <v>0.49242424242424199</v>
      </c>
      <c r="J11298">
        <v>0.35</v>
      </c>
      <c r="K11298" s="32">
        <f>POWER((HybridRegressionPred[[#This Row],[HybridYpred]]-HybridRegressionPred[[#This Row],[ActualOutput]]),2)</f>
        <v>1.600000000000003E-5</v>
      </c>
      <c r="L11298" s="32">
        <f>POWER((HybridRegressionPred[[#This Row],[YpredMatrixFactorization]]-HybridRegressionPred[[#This Row],[ActualOutput]]),2)</f>
        <v>7.0559999999999937E-3</v>
      </c>
      <c r="M11298" s="32">
        <f>POWER((HybridRegressionPred[[#This Row],[YpredFuzzyRules]]-HybridRegressionPred[[#This Row],[ActualOutput]]),2)</f>
        <v>0</v>
      </c>
      <c r="N11298" s="32">
        <f>POWER((HybridRegressionPred[[#This Row],[YpredLasso]]-HybridRegressionPred[[#This Row],[ActualOutput]]),2)</f>
        <v>2.4010000000000043E-3</v>
      </c>
      <c r="O11298" s="32">
        <f>((HybridRegressionPred[[#This Row],[YpredMatrixFactorization]]*HybridRegressionPred[[#This Row],[theta1]])+(HybridRegressionPred[[#This Row],[YpredFuzzyRules]]*HybridRegressionPred[[#This Row],[theta2]]))</f>
        <v>0.53973636363636279</v>
      </c>
      <c r="P11298" s="32">
        <f>(HybridRegressionPred[[#This Row],[YpredLasso]]*$V$2)+HybridRegressionPred[[#This Row],[MF_F_Udiff]]</f>
        <v>0.79568181818181816</v>
      </c>
      <c r="Q11298" s="32">
        <f>POWER((HybridRegressionPred[[#This Row],[H_Sens1]]-HybridRegressionPred[[#This Row],[ActualOutput]]),2)</f>
        <v>2.0501033057851464E-4</v>
      </c>
      <c r="R11298" s="32">
        <f>(HybridRegressionPred[[#This Row],[theta1]]*(1-$V$2)/(HybridRegressionPred[[#This Row],[theta1]]+HybridRegressionPred[[#This Row],[theta2]]))</f>
        <v>0.12121212121212095</v>
      </c>
      <c r="S11298" s="32">
        <f>1-HybridRegressionPred[[#This Row],[T1Update]]-$V$2</f>
        <v>0.37878787878787901</v>
      </c>
      <c r="T11298" s="32">
        <f>((HybridRegressionPred[[#This Row],[YpredMatrixFactorization]]*HybridRegressionPred[[#This Row],[T1Update]])+(HybridRegressionPred[[#This Row],[YpredFuzzyRules]]*HybridRegressionPred[[#This Row],[T2Update]]))</f>
        <v>0.4151818181818181</v>
      </c>
    </row>
    <row r="11299" spans="1:20" x14ac:dyDescent="0.25">
      <c r="A11299">
        <v>0.89</v>
      </c>
      <c r="B11299">
        <v>0.75</v>
      </c>
      <c r="C11299">
        <v>0.75</v>
      </c>
      <c r="D11299">
        <v>0.81</v>
      </c>
      <c r="E11299">
        <v>0.72199999999999998</v>
      </c>
      <c r="F11299">
        <v>0.86</v>
      </c>
      <c r="G11299">
        <v>0.76100000000000001</v>
      </c>
      <c r="H11299">
        <v>0.112666666666666</v>
      </c>
      <c r="I11299">
        <v>0.537333333333333</v>
      </c>
      <c r="J11299">
        <v>0.35</v>
      </c>
      <c r="K11299" s="32">
        <f>POWER((HybridRegressionPred[[#This Row],[HybridYpred]]-HybridRegressionPred[[#This Row],[ActualOutput]]),2)</f>
        <v>6.3999999999999934E-3</v>
      </c>
      <c r="L11299" s="32">
        <f>POWER((HybridRegressionPred[[#This Row],[YpredMatrixFactorization]]-HybridRegressionPred[[#This Row],[ActualOutput]]),2)</f>
        <v>2.8224000000000013E-2</v>
      </c>
      <c r="M11299" s="32">
        <f>POWER((HybridRegressionPred[[#This Row],[YpredFuzzyRules]]-HybridRegressionPred[[#This Row],[ActualOutput]]),2)</f>
        <v>9.000000000000016E-4</v>
      </c>
      <c r="N11299" s="32">
        <f>POWER((HybridRegressionPred[[#This Row],[YpredLasso]]-HybridRegressionPred[[#This Row],[ActualOutput]]),2)</f>
        <v>1.6641E-2</v>
      </c>
      <c r="O11299" s="32">
        <f>((HybridRegressionPred[[#This Row],[YpredMatrixFactorization]]*HybridRegressionPred[[#This Row],[theta1]])+(HybridRegressionPred[[#This Row],[YpredFuzzyRules]]*HybridRegressionPred[[#This Row],[theta2]]))</f>
        <v>0.54345199999999927</v>
      </c>
      <c r="P11299" s="32">
        <f>(HybridRegressionPred[[#This Row],[YpredLasso]]*$V$2)+HybridRegressionPred[[#This Row],[MF_F_Udiff]]</f>
        <v>0.79854000000000003</v>
      </c>
      <c r="Q11299" s="32">
        <f>POWER((HybridRegressionPred[[#This Row],[H_Sens1]]-HybridRegressionPred[[#This Row],[ActualOutput]]),2)</f>
        <v>8.3649315999999967E-3</v>
      </c>
      <c r="R11299" s="32">
        <f>(HybridRegressionPred[[#This Row],[theta1]]*(1-$V$2)/(HybridRegressionPred[[#This Row],[theta1]]+HybridRegressionPred[[#This Row],[theta2]]))</f>
        <v>8.6666666666666281E-2</v>
      </c>
      <c r="S11299" s="32">
        <f>1-HybridRegressionPred[[#This Row],[T1Update]]-$V$2</f>
        <v>0.41333333333333377</v>
      </c>
      <c r="T11299" s="32">
        <f>((HybridRegressionPred[[#This Row],[YpredMatrixFactorization]]*HybridRegressionPred[[#This Row],[T1Update]])+(HybridRegressionPred[[#This Row],[YpredFuzzyRules]]*HybridRegressionPred[[#This Row],[T2Update]]))</f>
        <v>0.41804000000000008</v>
      </c>
    </row>
    <row r="11300" spans="1:20" x14ac:dyDescent="0.25">
      <c r="A11300">
        <v>0.8</v>
      </c>
      <c r="B11300">
        <v>0.75</v>
      </c>
      <c r="C11300">
        <v>0.75</v>
      </c>
      <c r="D11300">
        <v>0.80700000000000005</v>
      </c>
      <c r="E11300">
        <v>0.69299999999999995</v>
      </c>
      <c r="F11300">
        <v>0.86</v>
      </c>
      <c r="G11300">
        <v>0.76100000000000001</v>
      </c>
      <c r="H11300">
        <v>0.112666666666666</v>
      </c>
      <c r="I11300">
        <v>0.537333333333333</v>
      </c>
      <c r="J11300">
        <v>0.35</v>
      </c>
      <c r="K11300" s="32">
        <f>POWER((HybridRegressionPred[[#This Row],[HybridYpred]]-HybridRegressionPred[[#This Row],[ActualOutput]]),2)</f>
        <v>4.9000000000000087E-5</v>
      </c>
      <c r="L11300" s="32">
        <f>POWER((HybridRegressionPred[[#This Row],[YpredMatrixFactorization]]-HybridRegressionPred[[#This Row],[ActualOutput]]),2)</f>
        <v>1.144900000000002E-2</v>
      </c>
      <c r="M11300" s="32">
        <f>POWER((HybridRegressionPred[[#This Row],[YpredFuzzyRules]]-HybridRegressionPred[[#This Row],[ActualOutput]]),2)</f>
        <v>3.599999999999993E-3</v>
      </c>
      <c r="N11300" s="32">
        <f>POWER((HybridRegressionPred[[#This Row],[YpredLasso]]-HybridRegressionPred[[#This Row],[ActualOutput]]),2)</f>
        <v>1.5210000000000026E-3</v>
      </c>
      <c r="O11300" s="32">
        <f>((HybridRegressionPred[[#This Row],[YpredMatrixFactorization]]*HybridRegressionPred[[#This Row],[theta1]])+(HybridRegressionPred[[#This Row],[YpredFuzzyRules]]*HybridRegressionPred[[#This Row],[theta2]]))</f>
        <v>0.54018466666666587</v>
      </c>
      <c r="P11300" s="32">
        <f>(HybridRegressionPred[[#This Row],[YpredLasso]]*$V$2)+HybridRegressionPred[[#This Row],[MF_F_Udiff]]</f>
        <v>0.79602666666666677</v>
      </c>
      <c r="Q11300" s="32">
        <f>POWER((HybridRegressionPred[[#This Row],[H_Sens1]]-HybridRegressionPred[[#This Row],[ActualOutput]]),2)</f>
        <v>1.5787377777777298E-5</v>
      </c>
      <c r="R11300" s="32">
        <f>(HybridRegressionPred[[#This Row],[theta1]]*(1-$V$2)/(HybridRegressionPred[[#This Row],[theta1]]+HybridRegressionPred[[#This Row],[theta2]]))</f>
        <v>8.6666666666666281E-2</v>
      </c>
      <c r="S11300" s="32">
        <f>1-HybridRegressionPred[[#This Row],[T1Update]]-$V$2</f>
        <v>0.41333333333333377</v>
      </c>
      <c r="T11300" s="32">
        <f>((HybridRegressionPred[[#This Row],[YpredMatrixFactorization]]*HybridRegressionPred[[#This Row],[T1Update]])+(HybridRegressionPred[[#This Row],[YpredFuzzyRules]]*HybridRegressionPred[[#This Row],[T2Update]]))</f>
        <v>0.41552666666666677</v>
      </c>
    </row>
    <row r="11301" spans="1:20" x14ac:dyDescent="0.25">
      <c r="A11301">
        <v>0.82</v>
      </c>
      <c r="B11301">
        <v>0.75</v>
      </c>
      <c r="C11301">
        <v>0.75</v>
      </c>
      <c r="D11301">
        <v>0.81100000000000005</v>
      </c>
      <c r="E11301">
        <v>0.73099999999999998</v>
      </c>
      <c r="F11301">
        <v>0.86</v>
      </c>
      <c r="G11301">
        <v>0.76100000000000001</v>
      </c>
      <c r="H11301">
        <v>0.112666666666666</v>
      </c>
      <c r="I11301">
        <v>0.537333333333333</v>
      </c>
      <c r="J11301">
        <v>0.35</v>
      </c>
      <c r="K11301" s="32">
        <f>POWER((HybridRegressionPred[[#This Row],[HybridYpred]]-HybridRegressionPred[[#This Row],[ActualOutput]]),2)</f>
        <v>8.0999999999998147E-5</v>
      </c>
      <c r="L11301" s="32">
        <f>POWER((HybridRegressionPred[[#This Row],[YpredMatrixFactorization]]-HybridRegressionPred[[#This Row],[ActualOutput]]),2)</f>
        <v>7.920999999999994E-3</v>
      </c>
      <c r="M11301" s="32">
        <f>POWER((HybridRegressionPred[[#This Row],[YpredFuzzyRules]]-HybridRegressionPred[[#This Row],[ActualOutput]]),2)</f>
        <v>1.6000000000000029E-3</v>
      </c>
      <c r="N11301" s="32">
        <f>POWER((HybridRegressionPred[[#This Row],[YpredLasso]]-HybridRegressionPred[[#This Row],[ActualOutput]]),2)</f>
        <v>3.4809999999999932E-3</v>
      </c>
      <c r="O11301" s="32">
        <f>((HybridRegressionPred[[#This Row],[YpredMatrixFactorization]]*HybridRegressionPred[[#This Row],[theta1]])+(HybridRegressionPred[[#This Row],[YpredFuzzyRules]]*HybridRegressionPred[[#This Row],[theta2]]))</f>
        <v>0.54446599999999923</v>
      </c>
      <c r="P11301" s="32">
        <f>(HybridRegressionPred[[#This Row],[YpredLasso]]*$V$2)+HybridRegressionPred[[#This Row],[MF_F_Udiff]]</f>
        <v>0.79932000000000003</v>
      </c>
      <c r="Q11301" s="32">
        <f>POWER((HybridRegressionPred[[#This Row],[H_Sens1]]-HybridRegressionPred[[#This Row],[ActualOutput]]),2)</f>
        <v>4.2766239999999671E-4</v>
      </c>
      <c r="R11301" s="32">
        <f>(HybridRegressionPred[[#This Row],[theta1]]*(1-$V$2)/(HybridRegressionPred[[#This Row],[theta1]]+HybridRegressionPred[[#This Row],[theta2]]))</f>
        <v>8.6666666666666281E-2</v>
      </c>
      <c r="S11301" s="32">
        <f>1-HybridRegressionPred[[#This Row],[T1Update]]-$V$2</f>
        <v>0.41333333333333377</v>
      </c>
      <c r="T11301" s="32">
        <f>((HybridRegressionPred[[#This Row],[YpredMatrixFactorization]]*HybridRegressionPred[[#This Row],[T1Update]])+(HybridRegressionPred[[#This Row],[YpredFuzzyRules]]*HybridRegressionPred[[#This Row],[T2Update]]))</f>
        <v>0.41882000000000008</v>
      </c>
    </row>
    <row r="11302" spans="1:20" x14ac:dyDescent="0.25">
      <c r="A11302">
        <v>0.6</v>
      </c>
      <c r="B11302">
        <v>0.75</v>
      </c>
      <c r="C11302">
        <v>0.75</v>
      </c>
      <c r="D11302">
        <v>0.81299999999999994</v>
      </c>
      <c r="E11302">
        <v>0.746</v>
      </c>
      <c r="F11302">
        <v>0.86</v>
      </c>
      <c r="G11302">
        <v>0.76100000000000001</v>
      </c>
      <c r="H11302">
        <v>0.112666666666666</v>
      </c>
      <c r="I11302">
        <v>0.537333333333333</v>
      </c>
      <c r="J11302">
        <v>0.35</v>
      </c>
      <c r="K11302" s="32">
        <f>POWER((HybridRegressionPred[[#This Row],[HybridYpred]]-HybridRegressionPred[[#This Row],[ActualOutput]]),2)</f>
        <v>4.5368999999999986E-2</v>
      </c>
      <c r="L11302" s="32">
        <f>POWER((HybridRegressionPred[[#This Row],[YpredMatrixFactorization]]-HybridRegressionPred[[#This Row],[ActualOutput]]),2)</f>
        <v>2.1316000000000005E-2</v>
      </c>
      <c r="M11302" s="32">
        <f>POWER((HybridRegressionPred[[#This Row],[YpredFuzzyRules]]-HybridRegressionPred[[#This Row],[ActualOutput]]),2)</f>
        <v>6.7600000000000007E-2</v>
      </c>
      <c r="N11302" s="32">
        <f>POWER((HybridRegressionPred[[#This Row],[YpredLasso]]-HybridRegressionPred[[#This Row],[ActualOutput]]),2)</f>
        <v>2.592100000000001E-2</v>
      </c>
      <c r="O11302" s="32">
        <f>((HybridRegressionPred[[#This Row],[YpredMatrixFactorization]]*HybridRegressionPred[[#This Row],[theta1]])+(HybridRegressionPred[[#This Row],[YpredFuzzyRules]]*HybridRegressionPred[[#This Row],[theta2]]))</f>
        <v>0.5461559999999992</v>
      </c>
      <c r="P11302" s="32">
        <f>(HybridRegressionPred[[#This Row],[YpredLasso]]*$V$2)+HybridRegressionPred[[#This Row],[MF_F_Udiff]]</f>
        <v>0.80062000000000011</v>
      </c>
      <c r="Q11302" s="32">
        <f>POWER((HybridRegressionPred[[#This Row],[H_Sens1]]-HybridRegressionPred[[#This Row],[ActualOutput]]),2)</f>
        <v>4.0248384400000052E-2</v>
      </c>
      <c r="R11302" s="32">
        <f>(HybridRegressionPred[[#This Row],[theta1]]*(1-$V$2)/(HybridRegressionPred[[#This Row],[theta1]]+HybridRegressionPred[[#This Row],[theta2]]))</f>
        <v>8.6666666666666281E-2</v>
      </c>
      <c r="S11302" s="32">
        <f>1-HybridRegressionPred[[#This Row],[T1Update]]-$V$2</f>
        <v>0.41333333333333377</v>
      </c>
      <c r="T11302" s="32">
        <f>((HybridRegressionPred[[#This Row],[YpredMatrixFactorization]]*HybridRegressionPred[[#This Row],[T1Update]])+(HybridRegressionPred[[#This Row],[YpredFuzzyRules]]*HybridRegressionPred[[#This Row],[T2Update]]))</f>
        <v>0.4201200000000001</v>
      </c>
    </row>
    <row r="11303" spans="1:20" x14ac:dyDescent="0.25">
      <c r="A11303">
        <v>0.92</v>
      </c>
      <c r="B11303">
        <v>0.75</v>
      </c>
      <c r="C11303">
        <v>0.75</v>
      </c>
      <c r="D11303">
        <v>0.81100000000000005</v>
      </c>
      <c r="E11303">
        <v>0.73199999999999998</v>
      </c>
      <c r="F11303">
        <v>0.86</v>
      </c>
      <c r="G11303">
        <v>0.76100000000000001</v>
      </c>
      <c r="H11303">
        <v>0.112666666666666</v>
      </c>
      <c r="I11303">
        <v>0.537333333333333</v>
      </c>
      <c r="J11303">
        <v>0.35</v>
      </c>
      <c r="K11303" s="32">
        <f>POWER((HybridRegressionPred[[#This Row],[HybridYpred]]-HybridRegressionPred[[#This Row],[ActualOutput]]),2)</f>
        <v>1.1880999999999997E-2</v>
      </c>
      <c r="L11303" s="32">
        <f>POWER((HybridRegressionPred[[#This Row],[YpredMatrixFactorization]]-HybridRegressionPred[[#This Row],[ActualOutput]]),2)</f>
        <v>3.5344000000000021E-2</v>
      </c>
      <c r="M11303" s="32">
        <f>POWER((HybridRegressionPred[[#This Row],[YpredFuzzyRules]]-HybridRegressionPred[[#This Row],[ActualOutput]]),2)</f>
        <v>3.6000000000000064E-3</v>
      </c>
      <c r="N11303" s="32">
        <f>POWER((HybridRegressionPred[[#This Row],[YpredLasso]]-HybridRegressionPred[[#This Row],[ActualOutput]]),2)</f>
        <v>2.5281000000000008E-2</v>
      </c>
      <c r="O11303" s="32">
        <f>((HybridRegressionPred[[#This Row],[YpredMatrixFactorization]]*HybridRegressionPred[[#This Row],[theta1]])+(HybridRegressionPred[[#This Row],[YpredFuzzyRules]]*HybridRegressionPred[[#This Row],[theta2]]))</f>
        <v>0.54457866666666588</v>
      </c>
      <c r="P11303" s="32">
        <f>(HybridRegressionPred[[#This Row],[YpredLasso]]*$V$2)+HybridRegressionPred[[#This Row],[MF_F_Udiff]]</f>
        <v>0.79940666666666682</v>
      </c>
      <c r="Q11303" s="32">
        <f>POWER((HybridRegressionPred[[#This Row],[H_Sens1]]-HybridRegressionPred[[#This Row],[ActualOutput]]),2)</f>
        <v>1.4542752044444418E-2</v>
      </c>
      <c r="R11303" s="32">
        <f>(HybridRegressionPred[[#This Row],[theta1]]*(1-$V$2)/(HybridRegressionPred[[#This Row],[theta1]]+HybridRegressionPred[[#This Row],[theta2]]))</f>
        <v>8.6666666666666281E-2</v>
      </c>
      <c r="S11303" s="32">
        <f>1-HybridRegressionPred[[#This Row],[T1Update]]-$V$2</f>
        <v>0.41333333333333377</v>
      </c>
      <c r="T11303" s="32">
        <f>((HybridRegressionPred[[#This Row],[YpredMatrixFactorization]]*HybridRegressionPred[[#This Row],[T1Update]])+(HybridRegressionPred[[#This Row],[YpredFuzzyRules]]*HybridRegressionPred[[#This Row],[T2Update]]))</f>
        <v>0.41890666666666676</v>
      </c>
    </row>
    <row r="11304" spans="1:20" x14ac:dyDescent="0.25">
      <c r="A11304">
        <v>0.52</v>
      </c>
      <c r="B11304">
        <v>0.75</v>
      </c>
      <c r="C11304">
        <v>0.75</v>
      </c>
      <c r="D11304">
        <v>0.81499999999999995</v>
      </c>
      <c r="E11304">
        <v>0.77</v>
      </c>
      <c r="F11304">
        <v>0.86</v>
      </c>
      <c r="G11304">
        <v>0.76100000000000001</v>
      </c>
      <c r="H11304">
        <v>0.112666666666666</v>
      </c>
      <c r="I11304">
        <v>0.537333333333333</v>
      </c>
      <c r="J11304">
        <v>0.35</v>
      </c>
      <c r="K11304" s="32">
        <f>POWER((HybridRegressionPred[[#This Row],[HybridYpred]]-HybridRegressionPred[[#This Row],[ActualOutput]]),2)</f>
        <v>8.7024999999999963E-2</v>
      </c>
      <c r="L11304" s="32">
        <f>POWER((HybridRegressionPred[[#This Row],[YpredMatrixFactorization]]-HybridRegressionPred[[#This Row],[ActualOutput]]),2)</f>
        <v>6.25E-2</v>
      </c>
      <c r="M11304" s="32">
        <f>POWER((HybridRegressionPred[[#This Row],[YpredFuzzyRules]]-HybridRegressionPred[[#This Row],[ActualOutput]]),2)</f>
        <v>0.11559999999999998</v>
      </c>
      <c r="N11304" s="32">
        <f>POWER((HybridRegressionPred[[#This Row],[YpredLasso]]-HybridRegressionPred[[#This Row],[ActualOutput]]),2)</f>
        <v>5.8080999999999994E-2</v>
      </c>
      <c r="O11304" s="32">
        <f>((HybridRegressionPred[[#This Row],[YpredMatrixFactorization]]*HybridRegressionPred[[#This Row],[theta1]])+(HybridRegressionPred[[#This Row],[YpredFuzzyRules]]*HybridRegressionPred[[#This Row],[theta2]]))</f>
        <v>0.54885999999999924</v>
      </c>
      <c r="P11304" s="32">
        <f>(HybridRegressionPred[[#This Row],[YpredLasso]]*$V$2)+HybridRegressionPred[[#This Row],[MF_F_Udiff]]</f>
        <v>0.80270000000000008</v>
      </c>
      <c r="Q11304" s="32">
        <f>POWER((HybridRegressionPred[[#This Row],[H_Sens1]]-HybridRegressionPred[[#This Row],[ActualOutput]]),2)</f>
        <v>7.9919290000000032E-2</v>
      </c>
      <c r="R11304" s="32">
        <f>(HybridRegressionPred[[#This Row],[theta1]]*(1-$V$2)/(HybridRegressionPred[[#This Row],[theta1]]+HybridRegressionPred[[#This Row],[theta2]]))</f>
        <v>8.6666666666666281E-2</v>
      </c>
      <c r="S11304" s="32">
        <f>1-HybridRegressionPred[[#This Row],[T1Update]]-$V$2</f>
        <v>0.41333333333333377</v>
      </c>
      <c r="T11304" s="32">
        <f>((HybridRegressionPred[[#This Row],[YpredMatrixFactorization]]*HybridRegressionPred[[#This Row],[T1Update]])+(HybridRegressionPred[[#This Row],[YpredFuzzyRules]]*HybridRegressionPred[[#This Row],[T2Update]]))</f>
        <v>0.42220000000000008</v>
      </c>
    </row>
    <row r="11305" spans="1:20" x14ac:dyDescent="0.25">
      <c r="A11305">
        <v>0.89</v>
      </c>
      <c r="B11305">
        <v>0.75</v>
      </c>
      <c r="C11305">
        <v>0.75</v>
      </c>
      <c r="D11305">
        <v>0.81399999999999995</v>
      </c>
      <c r="E11305">
        <v>0.76200000000000001</v>
      </c>
      <c r="F11305">
        <v>0.86</v>
      </c>
      <c r="G11305">
        <v>0.76100000000000001</v>
      </c>
      <c r="H11305">
        <v>0.112666666666666</v>
      </c>
      <c r="I11305">
        <v>0.537333333333333</v>
      </c>
      <c r="J11305">
        <v>0.35</v>
      </c>
      <c r="K11305" s="32">
        <f>POWER((HybridRegressionPred[[#This Row],[HybridYpred]]-HybridRegressionPred[[#This Row],[ActualOutput]]),2)</f>
        <v>5.7760000000000103E-3</v>
      </c>
      <c r="L11305" s="32">
        <f>POWER((HybridRegressionPred[[#This Row],[YpredMatrixFactorization]]-HybridRegressionPred[[#This Row],[ActualOutput]]),2)</f>
        <v>1.6383999999999999E-2</v>
      </c>
      <c r="M11305" s="32">
        <f>POWER((HybridRegressionPred[[#This Row],[YpredFuzzyRules]]-HybridRegressionPred[[#This Row],[ActualOutput]]),2)</f>
        <v>9.000000000000016E-4</v>
      </c>
      <c r="N11305" s="32">
        <f>POWER((HybridRegressionPred[[#This Row],[YpredLasso]]-HybridRegressionPred[[#This Row],[ActualOutput]]),2)</f>
        <v>1.6641E-2</v>
      </c>
      <c r="O11305" s="32">
        <f>((HybridRegressionPred[[#This Row],[YpredMatrixFactorization]]*HybridRegressionPred[[#This Row],[theta1]])+(HybridRegressionPred[[#This Row],[YpredFuzzyRules]]*HybridRegressionPred[[#This Row],[theta2]]))</f>
        <v>0.54795866666666593</v>
      </c>
      <c r="P11305" s="32">
        <f>(HybridRegressionPred[[#This Row],[YpredLasso]]*$V$2)+HybridRegressionPred[[#This Row],[MF_F_Udiff]]</f>
        <v>0.80200666666666676</v>
      </c>
      <c r="Q11305" s="32">
        <f>POWER((HybridRegressionPred[[#This Row],[H_Sens1]]-HybridRegressionPred[[#This Row],[ActualOutput]]),2)</f>
        <v>7.7428267111110975E-3</v>
      </c>
      <c r="R11305" s="32">
        <f>(HybridRegressionPred[[#This Row],[theta1]]*(1-$V$2)/(HybridRegressionPred[[#This Row],[theta1]]+HybridRegressionPred[[#This Row],[theta2]]))</f>
        <v>8.6666666666666281E-2</v>
      </c>
      <c r="S11305" s="32">
        <f>1-HybridRegressionPred[[#This Row],[T1Update]]-$V$2</f>
        <v>0.41333333333333377</v>
      </c>
      <c r="T11305" s="32">
        <f>((HybridRegressionPred[[#This Row],[YpredMatrixFactorization]]*HybridRegressionPred[[#This Row],[T1Update]])+(HybridRegressionPred[[#This Row],[YpredFuzzyRules]]*HybridRegressionPred[[#This Row],[T2Update]]))</f>
        <v>0.42150666666666675</v>
      </c>
    </row>
    <row r="11306" spans="1:20" x14ac:dyDescent="0.25">
      <c r="A11306">
        <v>0.39</v>
      </c>
      <c r="B11306">
        <v>0.88</v>
      </c>
      <c r="C11306">
        <v>0.88</v>
      </c>
      <c r="D11306">
        <v>0.82799999999999996</v>
      </c>
      <c r="E11306">
        <v>0.81399999999999995</v>
      </c>
      <c r="F11306">
        <v>0.87</v>
      </c>
      <c r="G11306">
        <v>0.76100000000000001</v>
      </c>
      <c r="H11306">
        <v>6.88235294117647E-2</v>
      </c>
      <c r="I11306">
        <v>0.58117647058823496</v>
      </c>
      <c r="J11306">
        <v>0.35</v>
      </c>
      <c r="K11306" s="32">
        <f>POWER((HybridRegressionPred[[#This Row],[HybridYpred]]-HybridRegressionPred[[#This Row],[ActualOutput]]),2)</f>
        <v>0.19184399999999996</v>
      </c>
      <c r="L11306" s="32">
        <f>POWER((HybridRegressionPred[[#This Row],[YpredMatrixFactorization]]-HybridRegressionPred[[#This Row],[ActualOutput]]),2)</f>
        <v>0.17977599999999994</v>
      </c>
      <c r="M11306" s="32">
        <f>POWER((HybridRegressionPred[[#This Row],[YpredFuzzyRules]]-HybridRegressionPred[[#This Row],[ActualOutput]]),2)</f>
        <v>0.23039999999999999</v>
      </c>
      <c r="N11306" s="32">
        <f>POWER((HybridRegressionPred[[#This Row],[YpredLasso]]-HybridRegressionPred[[#This Row],[ActualOutput]]),2)</f>
        <v>0.13764099999999999</v>
      </c>
      <c r="O11306" s="32">
        <f>((HybridRegressionPred[[#This Row],[YpredMatrixFactorization]]*HybridRegressionPred[[#This Row],[theta1]])+(HybridRegressionPred[[#This Row],[YpredFuzzyRules]]*HybridRegressionPred[[#This Row],[theta2]]))</f>
        <v>0.56164588235294077</v>
      </c>
      <c r="P11306" s="32">
        <f>(HybridRegressionPred[[#This Row],[YpredLasso]]*$V$2)+HybridRegressionPred[[#This Row],[MF_F_Udiff]]</f>
        <v>0.81253529411764702</v>
      </c>
      <c r="Q11306" s="32">
        <f>POWER((HybridRegressionPred[[#This Row],[H_Sens1]]-HybridRegressionPred[[#This Row],[ActualOutput]]),2)</f>
        <v>0.17853607477508646</v>
      </c>
      <c r="R11306" s="32">
        <f>(HybridRegressionPred[[#This Row],[theta1]]*(1-$V$2)/(HybridRegressionPred[[#This Row],[theta1]]+HybridRegressionPred[[#This Row],[theta2]]))</f>
        <v>5.2941176470588255E-2</v>
      </c>
      <c r="S11306" s="32">
        <f>1-HybridRegressionPred[[#This Row],[T1Update]]-$V$2</f>
        <v>0.44705882352941173</v>
      </c>
      <c r="T11306" s="32">
        <f>((HybridRegressionPred[[#This Row],[YpredMatrixFactorization]]*HybridRegressionPred[[#This Row],[T1Update]])+(HybridRegressionPred[[#This Row],[YpredFuzzyRules]]*HybridRegressionPred[[#This Row],[T2Update]]))</f>
        <v>0.43203529411764702</v>
      </c>
    </row>
    <row r="11307" spans="1:20" x14ac:dyDescent="0.25">
      <c r="A11307">
        <v>0.1</v>
      </c>
      <c r="B11307">
        <v>0.88</v>
      </c>
      <c r="C11307">
        <v>0.88</v>
      </c>
      <c r="D11307">
        <v>0.751</v>
      </c>
      <c r="E11307">
        <v>0.79200000000000004</v>
      </c>
      <c r="F11307">
        <v>0.74</v>
      </c>
      <c r="G11307">
        <v>0.76100000000000001</v>
      </c>
      <c r="H11307">
        <v>6.88235294117647E-2</v>
      </c>
      <c r="I11307">
        <v>0.58117647058823496</v>
      </c>
      <c r="J11307">
        <v>0.35</v>
      </c>
      <c r="K11307" s="32">
        <f>POWER((HybridRegressionPred[[#This Row],[HybridYpred]]-HybridRegressionPred[[#This Row],[ActualOutput]]),2)</f>
        <v>0.42380100000000004</v>
      </c>
      <c r="L11307" s="32">
        <f>POWER((HybridRegressionPred[[#This Row],[YpredMatrixFactorization]]-HybridRegressionPred[[#This Row],[ActualOutput]]),2)</f>
        <v>0.47886400000000007</v>
      </c>
      <c r="M11307" s="32">
        <f>POWER((HybridRegressionPred[[#This Row],[YpredFuzzyRules]]-HybridRegressionPred[[#This Row],[ActualOutput]]),2)</f>
        <v>0.40960000000000002</v>
      </c>
      <c r="N11307" s="32">
        <f>POWER((HybridRegressionPred[[#This Row],[YpredLasso]]-HybridRegressionPred[[#This Row],[ActualOutput]]),2)</f>
        <v>0.43692100000000006</v>
      </c>
      <c r="O11307" s="32">
        <f>((HybridRegressionPred[[#This Row],[YpredMatrixFactorization]]*HybridRegressionPred[[#This Row],[theta1]])+(HybridRegressionPred[[#This Row],[YpredFuzzyRules]]*HybridRegressionPred[[#This Row],[theta2]]))</f>
        <v>0.48457882352941151</v>
      </c>
      <c r="P11307" s="32">
        <f>(HybridRegressionPred[[#This Row],[YpredLasso]]*$V$2)+HybridRegressionPred[[#This Row],[MF_F_Udiff]]</f>
        <v>0.75325294117647057</v>
      </c>
      <c r="Q11307" s="32">
        <f>POWER((HybridRegressionPred[[#This Row],[H_Sens1]]-HybridRegressionPred[[#This Row],[ActualOutput]]),2)</f>
        <v>0.42673940515570935</v>
      </c>
      <c r="R11307" s="32">
        <f>(HybridRegressionPred[[#This Row],[theta1]]*(1-$V$2)/(HybridRegressionPred[[#This Row],[theta1]]+HybridRegressionPred[[#This Row],[theta2]]))</f>
        <v>5.2941176470588255E-2</v>
      </c>
      <c r="S11307" s="32">
        <f>1-HybridRegressionPred[[#This Row],[T1Update]]-$V$2</f>
        <v>0.44705882352941173</v>
      </c>
      <c r="T11307" s="32">
        <f>((HybridRegressionPred[[#This Row],[YpredMatrixFactorization]]*HybridRegressionPred[[#This Row],[T1Update]])+(HybridRegressionPred[[#This Row],[YpredFuzzyRules]]*HybridRegressionPred[[#This Row],[T2Update]]))</f>
        <v>0.37275294117647056</v>
      </c>
    </row>
    <row r="11308" spans="1:20" x14ac:dyDescent="0.25">
      <c r="A11308">
        <v>0.44</v>
      </c>
      <c r="B11308">
        <v>0.88</v>
      </c>
      <c r="C11308">
        <v>0.88</v>
      </c>
      <c r="D11308">
        <v>0.748</v>
      </c>
      <c r="E11308">
        <v>0.74399999999999999</v>
      </c>
      <c r="F11308">
        <v>0.74</v>
      </c>
      <c r="G11308">
        <v>0.76100000000000001</v>
      </c>
      <c r="H11308">
        <v>6.88235294117647E-2</v>
      </c>
      <c r="I11308">
        <v>0.58117647058823496</v>
      </c>
      <c r="J11308">
        <v>0.35</v>
      </c>
      <c r="K11308" s="32">
        <f>POWER((HybridRegressionPred[[#This Row],[HybridYpred]]-HybridRegressionPred[[#This Row],[ActualOutput]]),2)</f>
        <v>9.4864000000000004E-2</v>
      </c>
      <c r="L11308" s="32">
        <f>POWER((HybridRegressionPred[[#This Row],[YpredMatrixFactorization]]-HybridRegressionPred[[#This Row],[ActualOutput]]),2)</f>
        <v>9.2415999999999998E-2</v>
      </c>
      <c r="M11308" s="32">
        <f>POWER((HybridRegressionPred[[#This Row],[YpredFuzzyRules]]-HybridRegressionPred[[#This Row],[ActualOutput]]),2)</f>
        <v>0.09</v>
      </c>
      <c r="N11308" s="32">
        <f>POWER((HybridRegressionPred[[#This Row],[YpredLasso]]-HybridRegressionPred[[#This Row],[ActualOutput]]),2)</f>
        <v>0.10304100000000001</v>
      </c>
      <c r="O11308" s="32">
        <f>((HybridRegressionPred[[#This Row],[YpredMatrixFactorization]]*HybridRegressionPred[[#This Row],[theta1]])+(HybridRegressionPred[[#This Row],[YpredFuzzyRules]]*HybridRegressionPred[[#This Row],[theta2]]))</f>
        <v>0.4812752941176468</v>
      </c>
      <c r="P11308" s="32">
        <f>(HybridRegressionPred[[#This Row],[YpredLasso]]*$V$2)+HybridRegressionPred[[#This Row],[MF_F_Udiff]]</f>
        <v>0.7507117647058823</v>
      </c>
      <c r="Q11308" s="32">
        <f>POWER((HybridRegressionPred[[#This Row],[H_Sens1]]-HybridRegressionPred[[#This Row],[ActualOutput]]),2)</f>
        <v>9.6541800726643562E-2</v>
      </c>
      <c r="R11308" s="32">
        <f>(HybridRegressionPred[[#This Row],[theta1]]*(1-$V$2)/(HybridRegressionPred[[#This Row],[theta1]]+HybridRegressionPred[[#This Row],[theta2]]))</f>
        <v>5.2941176470588255E-2</v>
      </c>
      <c r="S11308" s="32">
        <f>1-HybridRegressionPred[[#This Row],[T1Update]]-$V$2</f>
        <v>0.44705882352941173</v>
      </c>
      <c r="T11308" s="32">
        <f>((HybridRegressionPred[[#This Row],[YpredMatrixFactorization]]*HybridRegressionPred[[#This Row],[T1Update]])+(HybridRegressionPred[[#This Row],[YpredFuzzyRules]]*HybridRegressionPred[[#This Row],[T2Update]]))</f>
        <v>0.37021176470588235</v>
      </c>
    </row>
    <row r="11309" spans="1:20" x14ac:dyDescent="0.25">
      <c r="A11309">
        <v>0.87</v>
      </c>
      <c r="B11309">
        <v>0.88</v>
      </c>
      <c r="C11309">
        <v>0.88</v>
      </c>
      <c r="D11309">
        <v>0.751</v>
      </c>
      <c r="E11309">
        <v>0.79500000000000004</v>
      </c>
      <c r="F11309">
        <v>0.74</v>
      </c>
      <c r="G11309">
        <v>0.76100000000000001</v>
      </c>
      <c r="H11309">
        <v>6.88235294117647E-2</v>
      </c>
      <c r="I11309">
        <v>0.58117647058823496</v>
      </c>
      <c r="J11309">
        <v>0.35</v>
      </c>
      <c r="K11309" s="32">
        <f>POWER((HybridRegressionPred[[#This Row],[HybridYpred]]-HybridRegressionPred[[#This Row],[ActualOutput]]),2)</f>
        <v>1.4160999999999998E-2</v>
      </c>
      <c r="L11309" s="32">
        <f>POWER((HybridRegressionPred[[#This Row],[YpredMatrixFactorization]]-HybridRegressionPred[[#This Row],[ActualOutput]]),2)</f>
        <v>5.6249999999999937E-3</v>
      </c>
      <c r="M11309" s="32">
        <f>POWER((HybridRegressionPred[[#This Row],[YpredFuzzyRules]]-HybridRegressionPred[[#This Row],[ActualOutput]]),2)</f>
        <v>1.6900000000000002E-2</v>
      </c>
      <c r="N11309" s="32">
        <f>POWER((HybridRegressionPred[[#This Row],[YpredLasso]]-HybridRegressionPred[[#This Row],[ActualOutput]]),2)</f>
        <v>1.1880999999999997E-2</v>
      </c>
      <c r="O11309" s="32">
        <f>((HybridRegressionPred[[#This Row],[YpredMatrixFactorization]]*HybridRegressionPred[[#This Row],[theta1]])+(HybridRegressionPred[[#This Row],[YpredFuzzyRules]]*HybridRegressionPred[[#This Row],[theta2]]))</f>
        <v>0.48478529411764681</v>
      </c>
      <c r="P11309" s="32">
        <f>(HybridRegressionPred[[#This Row],[YpredLasso]]*$V$2)+HybridRegressionPred[[#This Row],[MF_F_Udiff]]</f>
        <v>0.75341176470588234</v>
      </c>
      <c r="Q11309" s="32">
        <f>POWER((HybridRegressionPred[[#This Row],[H_Sens1]]-HybridRegressionPred[[#This Row],[ActualOutput]]),2)</f>
        <v>1.3592816608996543E-2</v>
      </c>
      <c r="R11309" s="32">
        <f>(HybridRegressionPred[[#This Row],[theta1]]*(1-$V$2)/(HybridRegressionPred[[#This Row],[theta1]]+HybridRegressionPred[[#This Row],[theta2]]))</f>
        <v>5.2941176470588255E-2</v>
      </c>
      <c r="S11309" s="32">
        <f>1-HybridRegressionPred[[#This Row],[T1Update]]-$V$2</f>
        <v>0.44705882352941173</v>
      </c>
      <c r="T11309" s="32">
        <f>((HybridRegressionPred[[#This Row],[YpredMatrixFactorization]]*HybridRegressionPred[[#This Row],[T1Update]])+(HybridRegressionPred[[#This Row],[YpredFuzzyRules]]*HybridRegressionPred[[#This Row],[T2Update]]))</f>
        <v>0.37291176470588233</v>
      </c>
    </row>
    <row r="11310" spans="1:20" x14ac:dyDescent="0.25">
      <c r="A11310">
        <v>0.82</v>
      </c>
      <c r="B11310">
        <v>0.88</v>
      </c>
      <c r="C11310">
        <v>0.88</v>
      </c>
      <c r="D11310">
        <v>0.73899999999999999</v>
      </c>
      <c r="E11310">
        <v>0.624</v>
      </c>
      <c r="F11310">
        <v>0.74</v>
      </c>
      <c r="G11310">
        <v>0.76100000000000001</v>
      </c>
      <c r="H11310">
        <v>6.88235294117647E-2</v>
      </c>
      <c r="I11310">
        <v>0.58117647058823496</v>
      </c>
      <c r="J11310">
        <v>0.35</v>
      </c>
      <c r="K11310" s="32">
        <f>POWER((HybridRegressionPred[[#This Row],[HybridYpred]]-HybridRegressionPred[[#This Row],[ActualOutput]]),2)</f>
        <v>6.5609999999999939E-3</v>
      </c>
      <c r="L11310" s="32">
        <f>POWER((HybridRegressionPred[[#This Row],[YpredMatrixFactorization]]-HybridRegressionPred[[#This Row],[ActualOutput]]),2)</f>
        <v>3.8415999999999978E-2</v>
      </c>
      <c r="M11310" s="32">
        <f>POWER((HybridRegressionPred[[#This Row],[YpredFuzzyRules]]-HybridRegressionPred[[#This Row],[ActualOutput]]),2)</f>
        <v>6.3999999999999934E-3</v>
      </c>
      <c r="N11310" s="32">
        <f>POWER((HybridRegressionPred[[#This Row],[YpredLasso]]-HybridRegressionPred[[#This Row],[ActualOutput]]),2)</f>
        <v>3.4809999999999932E-3</v>
      </c>
      <c r="O11310" s="32">
        <f>((HybridRegressionPred[[#This Row],[YpredMatrixFactorization]]*HybridRegressionPred[[#This Row],[theta1]])+(HybridRegressionPred[[#This Row],[YpredFuzzyRules]]*HybridRegressionPred[[#This Row],[theta2]]))</f>
        <v>0.47301647058823504</v>
      </c>
      <c r="P11310" s="32">
        <f>(HybridRegressionPred[[#This Row],[YpredLasso]]*$V$2)+HybridRegressionPred[[#This Row],[MF_F_Udiff]]</f>
        <v>0.74435882352941174</v>
      </c>
      <c r="Q11310" s="32">
        <f>POWER((HybridRegressionPred[[#This Row],[H_Sens1]]-HybridRegressionPred[[#This Row],[ActualOutput]]),2)</f>
        <v>5.721587577854668E-3</v>
      </c>
      <c r="R11310" s="32">
        <f>(HybridRegressionPred[[#This Row],[theta1]]*(1-$V$2)/(HybridRegressionPred[[#This Row],[theta1]]+HybridRegressionPred[[#This Row],[theta2]]))</f>
        <v>5.2941176470588255E-2</v>
      </c>
      <c r="S11310" s="32">
        <f>1-HybridRegressionPred[[#This Row],[T1Update]]-$V$2</f>
        <v>0.44705882352941173</v>
      </c>
      <c r="T11310" s="32">
        <f>((HybridRegressionPred[[#This Row],[YpredMatrixFactorization]]*HybridRegressionPred[[#This Row],[T1Update]])+(HybridRegressionPred[[#This Row],[YpredFuzzyRules]]*HybridRegressionPred[[#This Row],[T2Update]]))</f>
        <v>0.36385882352941173</v>
      </c>
    </row>
    <row r="11311" spans="1:20" x14ac:dyDescent="0.25">
      <c r="A11311">
        <v>0.79</v>
      </c>
      <c r="B11311">
        <v>0.88</v>
      </c>
      <c r="C11311">
        <v>0.88</v>
      </c>
      <c r="D11311">
        <v>0.75800000000000001</v>
      </c>
      <c r="E11311">
        <v>0.89200000000000002</v>
      </c>
      <c r="F11311">
        <v>0.74</v>
      </c>
      <c r="G11311">
        <v>0.76100000000000001</v>
      </c>
      <c r="H11311">
        <v>6.88235294117647E-2</v>
      </c>
      <c r="I11311">
        <v>0.58117647058823496</v>
      </c>
      <c r="J11311">
        <v>0.35</v>
      </c>
      <c r="K11311" s="32">
        <f>POWER((HybridRegressionPred[[#This Row],[HybridYpred]]-HybridRegressionPred[[#This Row],[ActualOutput]]),2)</f>
        <v>1.0240000000000019E-3</v>
      </c>
      <c r="L11311" s="32">
        <f>POWER((HybridRegressionPred[[#This Row],[YpredMatrixFactorization]]-HybridRegressionPred[[#This Row],[ActualOutput]]),2)</f>
        <v>1.0403999999999997E-2</v>
      </c>
      <c r="M11311" s="32">
        <f>POWER((HybridRegressionPred[[#This Row],[YpredFuzzyRules]]-HybridRegressionPred[[#This Row],[ActualOutput]]),2)</f>
        <v>2.5000000000000044E-3</v>
      </c>
      <c r="N11311" s="32">
        <f>POWER((HybridRegressionPred[[#This Row],[YpredLasso]]-HybridRegressionPred[[#This Row],[ActualOutput]]),2)</f>
        <v>8.4100000000000147E-4</v>
      </c>
      <c r="O11311" s="32">
        <f>((HybridRegressionPred[[#This Row],[YpredMatrixFactorization]]*HybridRegressionPred[[#This Row],[theta1]])+(HybridRegressionPred[[#This Row],[YpredFuzzyRules]]*HybridRegressionPred[[#This Row],[theta2]]))</f>
        <v>0.49146117647058796</v>
      </c>
      <c r="P11311" s="32">
        <f>(HybridRegressionPred[[#This Row],[YpredLasso]]*$V$2)+HybridRegressionPred[[#This Row],[MF_F_Udiff]]</f>
        <v>0.75854705882352946</v>
      </c>
      <c r="Q11311" s="32">
        <f>POWER((HybridRegressionPred[[#This Row],[H_Sens1]]-HybridRegressionPred[[#This Row],[ActualOutput]]),2)</f>
        <v>9.8928750865051812E-4</v>
      </c>
      <c r="R11311" s="32">
        <f>(HybridRegressionPred[[#This Row],[theta1]]*(1-$V$2)/(HybridRegressionPred[[#This Row],[theta1]]+HybridRegressionPred[[#This Row],[theta2]]))</f>
        <v>5.2941176470588255E-2</v>
      </c>
      <c r="S11311" s="32">
        <f>1-HybridRegressionPred[[#This Row],[T1Update]]-$V$2</f>
        <v>0.44705882352941173</v>
      </c>
      <c r="T11311" s="32">
        <f>((HybridRegressionPred[[#This Row],[YpredMatrixFactorization]]*HybridRegressionPred[[#This Row],[T1Update]])+(HybridRegressionPred[[#This Row],[YpredFuzzyRules]]*HybridRegressionPred[[#This Row],[T2Update]]))</f>
        <v>0.3780470588235294</v>
      </c>
    </row>
    <row r="11312" spans="1:20" x14ac:dyDescent="0.25">
      <c r="A11312">
        <v>0.6</v>
      </c>
      <c r="B11312">
        <v>1</v>
      </c>
      <c r="C11312">
        <v>1</v>
      </c>
      <c r="D11312">
        <v>0.91200000000000003</v>
      </c>
      <c r="E11312">
        <v>0.89500000000000002</v>
      </c>
      <c r="F11312">
        <v>1</v>
      </c>
      <c r="G11312">
        <v>0.76100000000000001</v>
      </c>
      <c r="H11312">
        <v>4.1489361702127601E-2</v>
      </c>
      <c r="I11312">
        <v>0.608510638297872</v>
      </c>
      <c r="J11312">
        <v>0.35</v>
      </c>
      <c r="K11312" s="32">
        <f>POWER((HybridRegressionPred[[#This Row],[HybridYpred]]-HybridRegressionPred[[#This Row],[ActualOutput]]),2)</f>
        <v>9.7344000000000028E-2</v>
      </c>
      <c r="L11312" s="32">
        <f>POWER((HybridRegressionPred[[#This Row],[YpredMatrixFactorization]]-HybridRegressionPred[[#This Row],[ActualOutput]]),2)</f>
        <v>8.7025000000000019E-2</v>
      </c>
      <c r="M11312" s="32">
        <f>POWER((HybridRegressionPred[[#This Row],[YpredFuzzyRules]]-HybridRegressionPred[[#This Row],[ActualOutput]]),2)</f>
        <v>0.16000000000000003</v>
      </c>
      <c r="N11312" s="32">
        <f>POWER((HybridRegressionPred[[#This Row],[YpredLasso]]-HybridRegressionPred[[#This Row],[ActualOutput]]),2)</f>
        <v>2.592100000000001E-2</v>
      </c>
      <c r="O11312" s="32">
        <f>((HybridRegressionPred[[#This Row],[YpredMatrixFactorization]]*HybridRegressionPred[[#This Row],[theta1]])+(HybridRegressionPred[[#This Row],[YpredFuzzyRules]]*HybridRegressionPred[[#This Row],[theta2]]))</f>
        <v>0.64564361702127615</v>
      </c>
      <c r="P11312" s="32">
        <f>(HybridRegressionPred[[#This Row],[YpredLasso]]*$V$2)+HybridRegressionPred[[#This Row],[MF_F_Udiff]]</f>
        <v>0.87714893617021272</v>
      </c>
      <c r="Q11312" s="32">
        <f>POWER((HybridRegressionPred[[#This Row],[H_Sens1]]-HybridRegressionPred[[#This Row],[ActualOutput]]),2)</f>
        <v>7.6811532820280665E-2</v>
      </c>
      <c r="R11312" s="32">
        <f>(HybridRegressionPred[[#This Row],[theta1]]*(1-$V$2)/(HybridRegressionPred[[#This Row],[theta1]]+HybridRegressionPred[[#This Row],[theta2]]))</f>
        <v>3.1914893617021253E-2</v>
      </c>
      <c r="S11312" s="32">
        <f>1-HybridRegressionPred[[#This Row],[T1Update]]-$V$2</f>
        <v>0.46808510638297873</v>
      </c>
      <c r="T11312" s="32">
        <f>((HybridRegressionPred[[#This Row],[YpredMatrixFactorization]]*HybridRegressionPred[[#This Row],[T1Update]])+(HybridRegressionPred[[#This Row],[YpredFuzzyRules]]*HybridRegressionPred[[#This Row],[T2Update]]))</f>
        <v>0.49664893617021277</v>
      </c>
    </row>
    <row r="11313" spans="1:20" x14ac:dyDescent="0.25">
      <c r="A11313">
        <v>0.8</v>
      </c>
      <c r="B11313">
        <v>1</v>
      </c>
      <c r="C11313">
        <v>1</v>
      </c>
      <c r="D11313">
        <v>0.90300000000000002</v>
      </c>
      <c r="E11313">
        <v>0.68300000000000005</v>
      </c>
      <c r="F11313">
        <v>1</v>
      </c>
      <c r="G11313">
        <v>0.76100000000000001</v>
      </c>
      <c r="H11313">
        <v>4.1489361702127601E-2</v>
      </c>
      <c r="I11313">
        <v>0.608510638297872</v>
      </c>
      <c r="J11313">
        <v>0.35</v>
      </c>
      <c r="K11313" s="32">
        <f>POWER((HybridRegressionPred[[#This Row],[HybridYpred]]-HybridRegressionPred[[#This Row],[ActualOutput]]),2)</f>
        <v>1.0608999999999995E-2</v>
      </c>
      <c r="L11313" s="32">
        <f>POWER((HybridRegressionPred[[#This Row],[YpredMatrixFactorization]]-HybridRegressionPred[[#This Row],[ActualOutput]]),2)</f>
        <v>1.3688999999999998E-2</v>
      </c>
      <c r="M11313" s="32">
        <f>POWER((HybridRegressionPred[[#This Row],[YpredFuzzyRules]]-HybridRegressionPred[[#This Row],[ActualOutput]]),2)</f>
        <v>3.999999999999998E-2</v>
      </c>
      <c r="N11313" s="32">
        <f>POWER((HybridRegressionPred[[#This Row],[YpredLasso]]-HybridRegressionPred[[#This Row],[ActualOutput]]),2)</f>
        <v>1.5210000000000026E-3</v>
      </c>
      <c r="O11313" s="32">
        <f>((HybridRegressionPred[[#This Row],[YpredMatrixFactorization]]*HybridRegressionPred[[#This Row],[theta1]])+(HybridRegressionPred[[#This Row],[YpredFuzzyRules]]*HybridRegressionPred[[#This Row],[theta2]]))</f>
        <v>0.63684787234042517</v>
      </c>
      <c r="P11313" s="32">
        <f>(HybridRegressionPred[[#This Row],[YpredLasso]]*$V$2)+HybridRegressionPred[[#This Row],[MF_F_Udiff]]</f>
        <v>0.87038297872340431</v>
      </c>
      <c r="Q11313" s="32">
        <f>POWER((HybridRegressionPred[[#This Row],[H_Sens1]]-HybridRegressionPred[[#This Row],[ActualOutput]]),2)</f>
        <v>4.9537636939791779E-3</v>
      </c>
      <c r="R11313" s="32">
        <f>(HybridRegressionPred[[#This Row],[theta1]]*(1-$V$2)/(HybridRegressionPred[[#This Row],[theta1]]+HybridRegressionPred[[#This Row],[theta2]]))</f>
        <v>3.1914893617021253E-2</v>
      </c>
      <c r="S11313" s="32">
        <f>1-HybridRegressionPred[[#This Row],[T1Update]]-$V$2</f>
        <v>0.46808510638297873</v>
      </c>
      <c r="T11313" s="32">
        <f>((HybridRegressionPred[[#This Row],[YpredMatrixFactorization]]*HybridRegressionPred[[#This Row],[T1Update]])+(HybridRegressionPred[[#This Row],[YpredFuzzyRules]]*HybridRegressionPred[[#This Row],[T2Update]]))</f>
        <v>0.48988297872340425</v>
      </c>
    </row>
    <row r="11314" spans="1:20" x14ac:dyDescent="0.25">
      <c r="A11314">
        <v>1</v>
      </c>
      <c r="B11314">
        <v>1</v>
      </c>
      <c r="C11314">
        <v>1</v>
      </c>
      <c r="D11314">
        <v>0.91300000000000003</v>
      </c>
      <c r="E11314">
        <v>0.91300000000000003</v>
      </c>
      <c r="F11314">
        <v>1</v>
      </c>
      <c r="G11314">
        <v>0.76100000000000001</v>
      </c>
      <c r="H11314">
        <v>4.1489361702127601E-2</v>
      </c>
      <c r="I11314">
        <v>0.608510638297872</v>
      </c>
      <c r="J11314">
        <v>0.35</v>
      </c>
      <c r="K11314" s="32">
        <f>POWER((HybridRegressionPred[[#This Row],[HybridYpred]]-HybridRegressionPred[[#This Row],[ActualOutput]]),2)</f>
        <v>7.5689999999999941E-3</v>
      </c>
      <c r="L11314" s="32">
        <f>POWER((HybridRegressionPred[[#This Row],[YpredMatrixFactorization]]-HybridRegressionPred[[#This Row],[ActualOutput]]),2)</f>
        <v>7.5689999999999941E-3</v>
      </c>
      <c r="M11314" s="32">
        <f>POWER((HybridRegressionPred[[#This Row],[YpredFuzzyRules]]-HybridRegressionPred[[#This Row],[ActualOutput]]),2)</f>
        <v>0</v>
      </c>
      <c r="N11314" s="32">
        <f>POWER((HybridRegressionPred[[#This Row],[YpredLasso]]-HybridRegressionPred[[#This Row],[ActualOutput]]),2)</f>
        <v>5.7120999999999998E-2</v>
      </c>
      <c r="O11314" s="32">
        <f>((HybridRegressionPred[[#This Row],[YpredMatrixFactorization]]*HybridRegressionPred[[#This Row],[theta1]])+(HybridRegressionPred[[#This Row],[YpredFuzzyRules]]*HybridRegressionPred[[#This Row],[theta2]]))</f>
        <v>0.6463904255319145</v>
      </c>
      <c r="P11314" s="32">
        <f>(HybridRegressionPred[[#This Row],[YpredLasso]]*$V$2)+HybridRegressionPred[[#This Row],[MF_F_Udiff]]</f>
        <v>0.87772340425531914</v>
      </c>
      <c r="Q11314" s="32">
        <f>POWER((HybridRegressionPred[[#This Row],[H_Sens1]]-HybridRegressionPred[[#This Row],[ActualOutput]]),2)</f>
        <v>1.4951565866908106E-2</v>
      </c>
      <c r="R11314" s="32">
        <f>(HybridRegressionPred[[#This Row],[theta1]]*(1-$V$2)/(HybridRegressionPred[[#This Row],[theta1]]+HybridRegressionPred[[#This Row],[theta2]]))</f>
        <v>3.1914893617021253E-2</v>
      </c>
      <c r="S11314" s="32">
        <f>1-HybridRegressionPred[[#This Row],[T1Update]]-$V$2</f>
        <v>0.46808510638297873</v>
      </c>
      <c r="T11314" s="32">
        <f>((HybridRegressionPred[[#This Row],[YpredMatrixFactorization]]*HybridRegressionPred[[#This Row],[T1Update]])+(HybridRegressionPred[[#This Row],[YpredFuzzyRules]]*HybridRegressionPred[[#This Row],[T2Update]]))</f>
        <v>0.49722340425531913</v>
      </c>
    </row>
    <row r="11315" spans="1:20" x14ac:dyDescent="0.25">
      <c r="A11315">
        <v>1</v>
      </c>
      <c r="B11315">
        <v>1</v>
      </c>
      <c r="C11315">
        <v>1</v>
      </c>
      <c r="D11315">
        <v>0.91300000000000003</v>
      </c>
      <c r="E11315">
        <v>0.92200000000000004</v>
      </c>
      <c r="F11315">
        <v>1</v>
      </c>
      <c r="G11315">
        <v>0.76100000000000001</v>
      </c>
      <c r="H11315">
        <v>4.1489361702127601E-2</v>
      </c>
      <c r="I11315">
        <v>0.608510638297872</v>
      </c>
      <c r="J11315">
        <v>0.35</v>
      </c>
      <c r="K11315" s="32">
        <f>POWER((HybridRegressionPred[[#This Row],[HybridYpred]]-HybridRegressionPred[[#This Row],[ActualOutput]]),2)</f>
        <v>7.5689999999999941E-3</v>
      </c>
      <c r="L11315" s="32">
        <f>POWER((HybridRegressionPred[[#This Row],[YpredMatrixFactorization]]-HybridRegressionPred[[#This Row],[ActualOutput]]),2)</f>
        <v>6.0839999999999931E-3</v>
      </c>
      <c r="M11315" s="32">
        <f>POWER((HybridRegressionPred[[#This Row],[YpredFuzzyRules]]-HybridRegressionPred[[#This Row],[ActualOutput]]),2)</f>
        <v>0</v>
      </c>
      <c r="N11315" s="32">
        <f>POWER((HybridRegressionPred[[#This Row],[YpredLasso]]-HybridRegressionPred[[#This Row],[ActualOutput]]),2)</f>
        <v>5.7120999999999998E-2</v>
      </c>
      <c r="O11315" s="32">
        <f>((HybridRegressionPred[[#This Row],[YpredMatrixFactorization]]*HybridRegressionPred[[#This Row],[theta1]])+(HybridRegressionPred[[#This Row],[YpredFuzzyRules]]*HybridRegressionPred[[#This Row],[theta2]]))</f>
        <v>0.64676382978723368</v>
      </c>
      <c r="P11315" s="32">
        <f>(HybridRegressionPred[[#This Row],[YpredLasso]]*$V$2)+HybridRegressionPred[[#This Row],[MF_F_Udiff]]</f>
        <v>0.87801063829787229</v>
      </c>
      <c r="Q11315" s="32">
        <f>POWER((HybridRegressionPred[[#This Row],[H_Sens1]]-HybridRegressionPred[[#This Row],[ActualOutput]]),2)</f>
        <v>1.4881404368492543E-2</v>
      </c>
      <c r="R11315" s="32">
        <f>(HybridRegressionPred[[#This Row],[theta1]]*(1-$V$2)/(HybridRegressionPred[[#This Row],[theta1]]+HybridRegressionPred[[#This Row],[theta2]]))</f>
        <v>3.1914893617021253E-2</v>
      </c>
      <c r="S11315" s="32">
        <f>1-HybridRegressionPred[[#This Row],[T1Update]]-$V$2</f>
        <v>0.46808510638297873</v>
      </c>
      <c r="T11315" s="32">
        <f>((HybridRegressionPred[[#This Row],[YpredMatrixFactorization]]*HybridRegressionPred[[#This Row],[T1Update]])+(HybridRegressionPred[[#This Row],[YpredFuzzyRules]]*HybridRegressionPred[[#This Row],[T2Update]]))</f>
        <v>0.49751063829787234</v>
      </c>
    </row>
    <row r="11316" spans="1:20" x14ac:dyDescent="0.25">
      <c r="A11316">
        <v>0.8</v>
      </c>
      <c r="B11316">
        <v>1</v>
      </c>
      <c r="C11316">
        <v>1</v>
      </c>
      <c r="D11316">
        <v>0.90400000000000003</v>
      </c>
      <c r="E11316">
        <v>0.70699999999999996</v>
      </c>
      <c r="F11316">
        <v>1</v>
      </c>
      <c r="G11316">
        <v>0.76100000000000001</v>
      </c>
      <c r="H11316">
        <v>4.1489361702127601E-2</v>
      </c>
      <c r="I11316">
        <v>0.608510638297872</v>
      </c>
      <c r="J11316">
        <v>0.35</v>
      </c>
      <c r="K11316" s="32">
        <f>POWER((HybridRegressionPred[[#This Row],[HybridYpred]]-HybridRegressionPred[[#This Row],[ActualOutput]]),2)</f>
        <v>1.0815999999999996E-2</v>
      </c>
      <c r="L11316" s="32">
        <f>POWER((HybridRegressionPred[[#This Row],[YpredMatrixFactorization]]-HybridRegressionPred[[#This Row],[ActualOutput]]),2)</f>
        <v>8.6490000000000161E-3</v>
      </c>
      <c r="M11316" s="32">
        <f>POWER((HybridRegressionPred[[#This Row],[YpredFuzzyRules]]-HybridRegressionPred[[#This Row],[ActualOutput]]),2)</f>
        <v>3.999999999999998E-2</v>
      </c>
      <c r="N11316" s="32">
        <f>POWER((HybridRegressionPred[[#This Row],[YpredLasso]]-HybridRegressionPred[[#This Row],[ActualOutput]]),2)</f>
        <v>1.5210000000000026E-3</v>
      </c>
      <c r="O11316" s="32">
        <f>((HybridRegressionPred[[#This Row],[YpredMatrixFactorization]]*HybridRegressionPred[[#This Row],[theta1]])+(HybridRegressionPred[[#This Row],[YpredFuzzyRules]]*HybridRegressionPred[[#This Row],[theta2]]))</f>
        <v>0.63784361702127623</v>
      </c>
      <c r="P11316" s="32">
        <f>(HybridRegressionPred[[#This Row],[YpredLasso]]*$V$2)+HybridRegressionPred[[#This Row],[MF_F_Udiff]]</f>
        <v>0.87114893617021272</v>
      </c>
      <c r="Q11316" s="32">
        <f>POWER((HybridRegressionPred[[#This Row],[H_Sens1]]-HybridRegressionPred[[#This Row],[ActualOutput]]),2)</f>
        <v>5.0621711181529968E-3</v>
      </c>
      <c r="R11316" s="32">
        <f>(HybridRegressionPred[[#This Row],[theta1]]*(1-$V$2)/(HybridRegressionPred[[#This Row],[theta1]]+HybridRegressionPred[[#This Row],[theta2]]))</f>
        <v>3.1914893617021253E-2</v>
      </c>
      <c r="S11316" s="32">
        <f>1-HybridRegressionPred[[#This Row],[T1Update]]-$V$2</f>
        <v>0.46808510638297873</v>
      </c>
      <c r="T11316" s="32">
        <f>((HybridRegressionPred[[#This Row],[YpredMatrixFactorization]]*HybridRegressionPred[[#This Row],[T1Update]])+(HybridRegressionPred[[#This Row],[YpredFuzzyRules]]*HybridRegressionPred[[#This Row],[T2Update]]))</f>
        <v>0.49064893617021277</v>
      </c>
    </row>
    <row r="11317" spans="1:20" x14ac:dyDescent="0.25">
      <c r="A11317">
        <v>0.8</v>
      </c>
      <c r="B11317">
        <v>1</v>
      </c>
      <c r="C11317">
        <v>1</v>
      </c>
      <c r="D11317">
        <v>0.91400000000000003</v>
      </c>
      <c r="E11317">
        <v>0.95399999999999996</v>
      </c>
      <c r="F11317">
        <v>1</v>
      </c>
      <c r="G11317">
        <v>0.76100000000000001</v>
      </c>
      <c r="H11317">
        <v>4.1489361702127601E-2</v>
      </c>
      <c r="I11317">
        <v>0.608510638297872</v>
      </c>
      <c r="J11317">
        <v>0.35</v>
      </c>
      <c r="K11317" s="32">
        <f>POWER((HybridRegressionPred[[#This Row],[HybridYpred]]-HybridRegressionPred[[#This Row],[ActualOutput]]),2)</f>
        <v>1.2995999999999997E-2</v>
      </c>
      <c r="L11317" s="32">
        <f>POWER((HybridRegressionPred[[#This Row],[YpredMatrixFactorization]]-HybridRegressionPred[[#This Row],[ActualOutput]]),2)</f>
        <v>2.3715999999999973E-2</v>
      </c>
      <c r="M11317" s="32">
        <f>POWER((HybridRegressionPred[[#This Row],[YpredFuzzyRules]]-HybridRegressionPred[[#This Row],[ActualOutput]]),2)</f>
        <v>3.999999999999998E-2</v>
      </c>
      <c r="N11317" s="32">
        <f>POWER((HybridRegressionPred[[#This Row],[YpredLasso]]-HybridRegressionPred[[#This Row],[ActualOutput]]),2)</f>
        <v>1.5210000000000026E-3</v>
      </c>
      <c r="O11317" s="32">
        <f>((HybridRegressionPred[[#This Row],[YpredMatrixFactorization]]*HybridRegressionPred[[#This Row],[theta1]])+(HybridRegressionPred[[#This Row],[YpredFuzzyRules]]*HybridRegressionPred[[#This Row],[theta2]]))</f>
        <v>0.64809148936170169</v>
      </c>
      <c r="P11317" s="32">
        <f>(HybridRegressionPred[[#This Row],[YpredLasso]]*$V$2)+HybridRegressionPred[[#This Row],[MF_F_Udiff]]</f>
        <v>0.87903191489361698</v>
      </c>
      <c r="Q11317" s="32">
        <f>POWER((HybridRegressionPred[[#This Row],[H_Sens1]]-HybridRegressionPred[[#This Row],[ActualOutput]]),2)</f>
        <v>6.2460435717519112E-3</v>
      </c>
      <c r="R11317" s="32">
        <f>(HybridRegressionPred[[#This Row],[theta1]]*(1-$V$2)/(HybridRegressionPred[[#This Row],[theta1]]+HybridRegressionPred[[#This Row],[theta2]]))</f>
        <v>3.1914893617021253E-2</v>
      </c>
      <c r="S11317" s="32">
        <f>1-HybridRegressionPred[[#This Row],[T1Update]]-$V$2</f>
        <v>0.46808510638297873</v>
      </c>
      <c r="T11317" s="32">
        <f>((HybridRegressionPred[[#This Row],[YpredMatrixFactorization]]*HybridRegressionPred[[#This Row],[T1Update]])+(HybridRegressionPred[[#This Row],[YpredFuzzyRules]]*HybridRegressionPred[[#This Row],[T2Update]]))</f>
        <v>0.49853191489361703</v>
      </c>
    </row>
    <row r="11318" spans="1:20" x14ac:dyDescent="0.25">
      <c r="A11318">
        <v>0.6</v>
      </c>
      <c r="B11318">
        <v>1</v>
      </c>
      <c r="C11318">
        <v>1</v>
      </c>
      <c r="D11318">
        <v>0.91100000000000003</v>
      </c>
      <c r="E11318">
        <v>0.88300000000000001</v>
      </c>
      <c r="F11318">
        <v>1</v>
      </c>
      <c r="G11318">
        <v>0.76100000000000001</v>
      </c>
      <c r="H11318">
        <v>4.1489361702127601E-2</v>
      </c>
      <c r="I11318">
        <v>0.608510638297872</v>
      </c>
      <c r="J11318">
        <v>0.35</v>
      </c>
      <c r="K11318" s="32">
        <f>POWER((HybridRegressionPred[[#This Row],[HybridYpred]]-HybridRegressionPred[[#This Row],[ActualOutput]]),2)</f>
        <v>9.6721000000000029E-2</v>
      </c>
      <c r="L11318" s="32">
        <f>POWER((HybridRegressionPred[[#This Row],[YpredMatrixFactorization]]-HybridRegressionPred[[#This Row],[ActualOutput]]),2)</f>
        <v>8.0089000000000021E-2</v>
      </c>
      <c r="M11318" s="32">
        <f>POWER((HybridRegressionPred[[#This Row],[YpredFuzzyRules]]-HybridRegressionPred[[#This Row],[ActualOutput]]),2)</f>
        <v>0.16000000000000003</v>
      </c>
      <c r="N11318" s="32">
        <f>POWER((HybridRegressionPred[[#This Row],[YpredLasso]]-HybridRegressionPred[[#This Row],[ActualOutput]]),2)</f>
        <v>2.592100000000001E-2</v>
      </c>
      <c r="O11318" s="32">
        <f>((HybridRegressionPred[[#This Row],[YpredMatrixFactorization]]*HybridRegressionPred[[#This Row],[theta1]])+(HybridRegressionPred[[#This Row],[YpredFuzzyRules]]*HybridRegressionPred[[#This Row],[theta2]]))</f>
        <v>0.64514574468085062</v>
      </c>
      <c r="P11318" s="32">
        <f>(HybridRegressionPred[[#This Row],[YpredLasso]]*$V$2)+HybridRegressionPred[[#This Row],[MF_F_Udiff]]</f>
        <v>0.87676595744680852</v>
      </c>
      <c r="Q11318" s="32">
        <f>POWER((HybridRegressionPred[[#This Row],[H_Sens1]]-HybridRegressionPred[[#This Row],[ActualOutput]]),2)</f>
        <v>7.6599395201448636E-2</v>
      </c>
      <c r="R11318" s="32">
        <f>(HybridRegressionPred[[#This Row],[theta1]]*(1-$V$2)/(HybridRegressionPred[[#This Row],[theta1]]+HybridRegressionPred[[#This Row],[theta2]]))</f>
        <v>3.1914893617021253E-2</v>
      </c>
      <c r="S11318" s="32">
        <f>1-HybridRegressionPred[[#This Row],[T1Update]]-$V$2</f>
        <v>0.46808510638297873</v>
      </c>
      <c r="T11318" s="32">
        <f>((HybridRegressionPred[[#This Row],[YpredMatrixFactorization]]*HybridRegressionPred[[#This Row],[T1Update]])+(HybridRegressionPred[[#This Row],[YpredFuzzyRules]]*HybridRegressionPred[[#This Row],[T2Update]]))</f>
        <v>0.49626595744680851</v>
      </c>
    </row>
    <row r="11319" spans="1:20" x14ac:dyDescent="0.25">
      <c r="A11319">
        <v>0.56000000000000005</v>
      </c>
      <c r="B11319">
        <v>0.13</v>
      </c>
      <c r="C11319">
        <v>0.13</v>
      </c>
      <c r="D11319">
        <v>0.80900000000000005</v>
      </c>
      <c r="E11319">
        <v>0.83499999999999996</v>
      </c>
      <c r="F11319">
        <v>0.56000000000000005</v>
      </c>
      <c r="G11319">
        <v>0.76100000000000001</v>
      </c>
      <c r="H11319">
        <v>0.65</v>
      </c>
      <c r="I11319">
        <v>0</v>
      </c>
      <c r="J11319">
        <v>0.35</v>
      </c>
      <c r="K11319" s="32">
        <f>POWER((HybridRegressionPred[[#This Row],[HybridYpred]]-HybridRegressionPred[[#This Row],[ActualOutput]]),2)</f>
        <v>6.2001000000000001E-2</v>
      </c>
      <c r="L11319" s="32">
        <f>POWER((HybridRegressionPred[[#This Row],[YpredMatrixFactorization]]-HybridRegressionPred[[#This Row],[ActualOutput]]),2)</f>
        <v>7.5624999999999956E-2</v>
      </c>
      <c r="M11319" s="32">
        <f>POWER((HybridRegressionPred[[#This Row],[YpredFuzzyRules]]-HybridRegressionPred[[#This Row],[ActualOutput]]),2)</f>
        <v>0</v>
      </c>
      <c r="N11319" s="32">
        <f>POWER((HybridRegressionPred[[#This Row],[YpredLasso]]-HybridRegressionPred[[#This Row],[ActualOutput]]),2)</f>
        <v>4.0400999999999986E-2</v>
      </c>
      <c r="O11319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1319" s="32">
        <f>(HybridRegressionPred[[#This Row],[YpredLasso]]*$V$2)+HybridRegressionPred[[#This Row],[MF_F_Udiff]]</f>
        <v>0.79800000000000004</v>
      </c>
      <c r="Q11319" s="32">
        <f>POWER((HybridRegressionPred[[#This Row],[H_Sens1]]-HybridRegressionPred[[#This Row],[ActualOutput]]),2)</f>
        <v>5.6643999999999993E-2</v>
      </c>
      <c r="R11319" s="32">
        <f>(HybridRegressionPred[[#This Row],[theta1]]*(1-$V$2)/(HybridRegressionPred[[#This Row],[theta1]]+HybridRegressionPred[[#This Row],[theta2]]))</f>
        <v>0.5</v>
      </c>
      <c r="S11319" s="32">
        <f>1-HybridRegressionPred[[#This Row],[T1Update]]-$V$2</f>
        <v>0</v>
      </c>
      <c r="T11319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1320" spans="1:20" x14ac:dyDescent="0.25">
      <c r="A11320">
        <v>0.91</v>
      </c>
      <c r="B11320">
        <v>0.13</v>
      </c>
      <c r="C11320">
        <v>0.13</v>
      </c>
      <c r="D11320">
        <v>0.78200000000000003</v>
      </c>
      <c r="E11320">
        <v>0.79400000000000004</v>
      </c>
      <c r="F11320">
        <v>0.91</v>
      </c>
      <c r="G11320">
        <v>0.76100000000000001</v>
      </c>
      <c r="H11320">
        <v>0.65</v>
      </c>
      <c r="I11320">
        <v>0</v>
      </c>
      <c r="J11320">
        <v>0.35</v>
      </c>
      <c r="K11320" s="32">
        <f>POWER((HybridRegressionPred[[#This Row],[HybridYpred]]-HybridRegressionPred[[#This Row],[ActualOutput]]),2)</f>
        <v>1.6383999999999999E-2</v>
      </c>
      <c r="L11320" s="32">
        <f>POWER((HybridRegressionPred[[#This Row],[YpredMatrixFactorization]]-HybridRegressionPred[[#This Row],[ActualOutput]]),2)</f>
        <v>1.3455999999999997E-2</v>
      </c>
      <c r="M11320" s="32">
        <f>POWER((HybridRegressionPred[[#This Row],[YpredFuzzyRules]]-HybridRegressionPred[[#This Row],[ActualOutput]]),2)</f>
        <v>0</v>
      </c>
      <c r="N11320" s="32">
        <f>POWER((HybridRegressionPred[[#This Row],[YpredLasso]]-HybridRegressionPred[[#This Row],[ActualOutput]]),2)</f>
        <v>2.2201000000000005E-2</v>
      </c>
      <c r="O11320" s="32">
        <f>((HybridRegressionPred[[#This Row],[YpredMatrixFactorization]]*HybridRegressionPred[[#This Row],[theta1]])+(HybridRegressionPred[[#This Row],[YpredFuzzyRules]]*HybridRegressionPred[[#This Row],[theta2]]))</f>
        <v>0.5161</v>
      </c>
      <c r="P11320" s="32">
        <f>(HybridRegressionPred[[#This Row],[YpredLasso]]*$V$2)+HybridRegressionPred[[#This Row],[MF_F_Udiff]]</f>
        <v>0.77750000000000008</v>
      </c>
      <c r="Q11320" s="32">
        <f>POWER((HybridRegressionPred[[#This Row],[H_Sens1]]-HybridRegressionPred[[#This Row],[ActualOutput]]),2)</f>
        <v>1.7556249999999989E-2</v>
      </c>
      <c r="R11320" s="32">
        <f>(HybridRegressionPred[[#This Row],[theta1]]*(1-$V$2)/(HybridRegressionPred[[#This Row],[theta1]]+HybridRegressionPred[[#This Row],[theta2]]))</f>
        <v>0.5</v>
      </c>
      <c r="S11320" s="32">
        <f>1-HybridRegressionPred[[#This Row],[T1Update]]-$V$2</f>
        <v>0</v>
      </c>
      <c r="T11320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1321" spans="1:20" x14ac:dyDescent="0.25">
      <c r="A11321">
        <v>0.73</v>
      </c>
      <c r="B11321">
        <v>0.13</v>
      </c>
      <c r="C11321">
        <v>0.13</v>
      </c>
      <c r="D11321">
        <v>0.78400000000000003</v>
      </c>
      <c r="E11321">
        <v>0.79600000000000004</v>
      </c>
      <c r="F11321">
        <v>0.73</v>
      </c>
      <c r="G11321">
        <v>0.76100000000000001</v>
      </c>
      <c r="H11321">
        <v>0.65</v>
      </c>
      <c r="I11321">
        <v>0</v>
      </c>
      <c r="J11321">
        <v>0.35</v>
      </c>
      <c r="K11321" s="32">
        <f>POWER((HybridRegressionPred[[#This Row],[HybridYpred]]-HybridRegressionPred[[#This Row],[ActualOutput]]),2)</f>
        <v>2.9160000000000054E-3</v>
      </c>
      <c r="L11321" s="32">
        <f>POWER((HybridRegressionPred[[#This Row],[YpredMatrixFactorization]]-HybridRegressionPred[[#This Row],[ActualOutput]]),2)</f>
        <v>4.3560000000000074E-3</v>
      </c>
      <c r="M11321" s="32">
        <f>POWER((HybridRegressionPred[[#This Row],[YpredFuzzyRules]]-HybridRegressionPred[[#This Row],[ActualOutput]]),2)</f>
        <v>0</v>
      </c>
      <c r="N11321" s="32">
        <f>POWER((HybridRegressionPred[[#This Row],[YpredLasso]]-HybridRegressionPred[[#This Row],[ActualOutput]]),2)</f>
        <v>9.6100000000000167E-4</v>
      </c>
      <c r="O11321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1321" s="32">
        <f>(HybridRegressionPred[[#This Row],[YpredLasso]]*$V$2)+HybridRegressionPred[[#This Row],[MF_F_Udiff]]</f>
        <v>0.77849999999999997</v>
      </c>
      <c r="Q11321" s="32">
        <f>POWER((HybridRegressionPred[[#This Row],[H_Sens1]]-HybridRegressionPred[[#This Row],[ActualOutput]]),2)</f>
        <v>2.3522499999999989E-3</v>
      </c>
      <c r="R11321" s="32">
        <f>(HybridRegressionPred[[#This Row],[theta1]]*(1-$V$2)/(HybridRegressionPred[[#This Row],[theta1]]+HybridRegressionPred[[#This Row],[theta2]]))</f>
        <v>0.5</v>
      </c>
      <c r="S11321" s="32">
        <f>1-HybridRegressionPred[[#This Row],[T1Update]]-$V$2</f>
        <v>0</v>
      </c>
      <c r="T11321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1322" spans="1:20" x14ac:dyDescent="0.25">
      <c r="A11322">
        <v>0.51</v>
      </c>
      <c r="B11322">
        <v>0.13</v>
      </c>
      <c r="C11322">
        <v>0.13</v>
      </c>
      <c r="D11322">
        <v>0.77700000000000002</v>
      </c>
      <c r="E11322">
        <v>0.78600000000000003</v>
      </c>
      <c r="F11322">
        <v>0.51</v>
      </c>
      <c r="G11322">
        <v>0.76100000000000001</v>
      </c>
      <c r="H11322">
        <v>0.65</v>
      </c>
      <c r="I11322">
        <v>0</v>
      </c>
      <c r="J11322">
        <v>0.35</v>
      </c>
      <c r="K11322" s="32">
        <f>POWER((HybridRegressionPred[[#This Row],[HybridYpred]]-HybridRegressionPred[[#This Row],[ActualOutput]]),2)</f>
        <v>7.1289000000000005E-2</v>
      </c>
      <c r="L11322" s="32">
        <f>POWER((HybridRegressionPred[[#This Row],[YpredMatrixFactorization]]-HybridRegressionPred[[#This Row],[ActualOutput]]),2)</f>
        <v>7.6176000000000008E-2</v>
      </c>
      <c r="M11322" s="32">
        <f>POWER((HybridRegressionPred[[#This Row],[YpredFuzzyRules]]-HybridRegressionPred[[#This Row],[ActualOutput]]),2)</f>
        <v>0</v>
      </c>
      <c r="N11322" s="32">
        <f>POWER((HybridRegressionPred[[#This Row],[YpredLasso]]-HybridRegressionPred[[#This Row],[ActualOutput]]),2)</f>
        <v>6.3001000000000001E-2</v>
      </c>
      <c r="O11322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1322" s="32">
        <f>(HybridRegressionPred[[#This Row],[YpredLasso]]*$V$2)+HybridRegressionPred[[#This Row],[MF_F_Udiff]]</f>
        <v>0.77350000000000008</v>
      </c>
      <c r="Q11322" s="32">
        <f>POWER((HybridRegressionPred[[#This Row],[H_Sens1]]-HybridRegressionPred[[#This Row],[ActualOutput]]),2)</f>
        <v>6.9432250000000029E-2</v>
      </c>
      <c r="R11322" s="32">
        <f>(HybridRegressionPred[[#This Row],[theta1]]*(1-$V$2)/(HybridRegressionPred[[#This Row],[theta1]]+HybridRegressionPred[[#This Row],[theta2]]))</f>
        <v>0.5</v>
      </c>
      <c r="S11322" s="32">
        <f>1-HybridRegressionPred[[#This Row],[T1Update]]-$V$2</f>
        <v>0</v>
      </c>
      <c r="T11322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1323" spans="1:20" x14ac:dyDescent="0.25">
      <c r="A11323">
        <v>0.83</v>
      </c>
      <c r="B11323">
        <v>0.13</v>
      </c>
      <c r="C11323">
        <v>0.13</v>
      </c>
      <c r="D11323">
        <v>0.77100000000000002</v>
      </c>
      <c r="E11323">
        <v>0.77700000000000002</v>
      </c>
      <c r="F11323">
        <v>0.83</v>
      </c>
      <c r="G11323">
        <v>0.76100000000000001</v>
      </c>
      <c r="H11323">
        <v>0.65</v>
      </c>
      <c r="I11323">
        <v>0</v>
      </c>
      <c r="J11323">
        <v>0.35</v>
      </c>
      <c r="K11323" s="32">
        <f>POWER((HybridRegressionPred[[#This Row],[HybridYpred]]-HybridRegressionPred[[#This Row],[ActualOutput]]),2)</f>
        <v>3.4809999999999932E-3</v>
      </c>
      <c r="L11323" s="32">
        <f>POWER((HybridRegressionPred[[#This Row],[YpredMatrixFactorization]]-HybridRegressionPred[[#This Row],[ActualOutput]]),2)</f>
        <v>2.8089999999999934E-3</v>
      </c>
      <c r="M11323" s="32">
        <f>POWER((HybridRegressionPred[[#This Row],[YpredFuzzyRules]]-HybridRegressionPred[[#This Row],[ActualOutput]]),2)</f>
        <v>0</v>
      </c>
      <c r="N11323" s="32">
        <f>POWER((HybridRegressionPred[[#This Row],[YpredLasso]]-HybridRegressionPred[[#This Row],[ActualOutput]]),2)</f>
        <v>4.7609999999999935E-3</v>
      </c>
      <c r="O11323" s="32">
        <f>((HybridRegressionPred[[#This Row],[YpredMatrixFactorization]]*HybridRegressionPred[[#This Row],[theta1]])+(HybridRegressionPred[[#This Row],[YpredFuzzyRules]]*HybridRegressionPred[[#This Row],[theta2]]))</f>
        <v>0.50505</v>
      </c>
      <c r="P11323" s="32">
        <f>(HybridRegressionPred[[#This Row],[YpredLasso]]*$V$2)+HybridRegressionPred[[#This Row],[MF_F_Udiff]]</f>
        <v>0.76900000000000002</v>
      </c>
      <c r="Q11323" s="32">
        <f>POWER((HybridRegressionPred[[#This Row],[H_Sens1]]-HybridRegressionPred[[#This Row],[ActualOutput]]),2)</f>
        <v>3.720999999999993E-3</v>
      </c>
      <c r="R11323" s="32">
        <f>(HybridRegressionPred[[#This Row],[theta1]]*(1-$V$2)/(HybridRegressionPred[[#This Row],[theta1]]+HybridRegressionPred[[#This Row],[theta2]]))</f>
        <v>0.5</v>
      </c>
      <c r="S11323" s="32">
        <f>1-HybridRegressionPred[[#This Row],[T1Update]]-$V$2</f>
        <v>0</v>
      </c>
      <c r="T11323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1324" spans="1:20" x14ac:dyDescent="0.25">
      <c r="A11324">
        <v>0.97</v>
      </c>
      <c r="B11324">
        <v>0.13</v>
      </c>
      <c r="C11324">
        <v>0.13</v>
      </c>
      <c r="D11324">
        <v>0.82199999999999995</v>
      </c>
      <c r="E11324">
        <v>0.85499999999999998</v>
      </c>
      <c r="F11324">
        <v>0.97</v>
      </c>
      <c r="G11324">
        <v>0.76100000000000001</v>
      </c>
      <c r="H11324">
        <v>0.65</v>
      </c>
      <c r="I11324">
        <v>0</v>
      </c>
      <c r="J11324">
        <v>0.35</v>
      </c>
      <c r="K11324" s="32">
        <f>POWER((HybridRegressionPred[[#This Row],[HybridYpred]]-HybridRegressionPred[[#This Row],[ActualOutput]]),2)</f>
        <v>2.1904000000000007E-2</v>
      </c>
      <c r="L11324" s="32">
        <f>POWER((HybridRegressionPred[[#This Row],[YpredMatrixFactorization]]-HybridRegressionPred[[#This Row],[ActualOutput]]),2)</f>
        <v>1.3224999999999997E-2</v>
      </c>
      <c r="M11324" s="32">
        <f>POWER((HybridRegressionPred[[#This Row],[YpredFuzzyRules]]-HybridRegressionPred[[#This Row],[ActualOutput]]),2)</f>
        <v>0</v>
      </c>
      <c r="N11324" s="32">
        <f>POWER((HybridRegressionPred[[#This Row],[YpredLasso]]-HybridRegressionPred[[#This Row],[ActualOutput]]),2)</f>
        <v>4.3680999999999984E-2</v>
      </c>
      <c r="O11324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1324" s="32">
        <f>(HybridRegressionPred[[#This Row],[YpredLasso]]*$V$2)+HybridRegressionPred[[#This Row],[MF_F_Udiff]]</f>
        <v>0.80800000000000005</v>
      </c>
      <c r="Q11324" s="32">
        <f>POWER((HybridRegressionPred[[#This Row],[H_Sens1]]-HybridRegressionPred[[#This Row],[ActualOutput]]),2)</f>
        <v>2.6243999999999976E-2</v>
      </c>
      <c r="R11324" s="32">
        <f>(HybridRegressionPred[[#This Row],[theta1]]*(1-$V$2)/(HybridRegressionPred[[#This Row],[theta1]]+HybridRegressionPred[[#This Row],[theta2]]))</f>
        <v>0.5</v>
      </c>
      <c r="S11324" s="32">
        <f>1-HybridRegressionPred[[#This Row],[T1Update]]-$V$2</f>
        <v>0</v>
      </c>
      <c r="T11324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1325" spans="1:20" x14ac:dyDescent="0.25">
      <c r="A11325">
        <v>0.61</v>
      </c>
      <c r="B11325">
        <v>0.13</v>
      </c>
      <c r="C11325">
        <v>0.13</v>
      </c>
      <c r="D11325">
        <v>0.753</v>
      </c>
      <c r="E11325">
        <v>0.749</v>
      </c>
      <c r="F11325">
        <v>0.61</v>
      </c>
      <c r="G11325">
        <v>0.76100000000000001</v>
      </c>
      <c r="H11325">
        <v>0.65</v>
      </c>
      <c r="I11325">
        <v>0</v>
      </c>
      <c r="J11325">
        <v>0.35</v>
      </c>
      <c r="K11325" s="32">
        <f>POWER((HybridRegressionPred[[#This Row],[HybridYpred]]-HybridRegressionPred[[#This Row],[ActualOutput]]),2)</f>
        <v>2.0449000000000005E-2</v>
      </c>
      <c r="L11325" s="32">
        <f>POWER((HybridRegressionPred[[#This Row],[YpredMatrixFactorization]]-HybridRegressionPred[[#This Row],[ActualOutput]]),2)</f>
        <v>1.9321000000000005E-2</v>
      </c>
      <c r="M11325" s="32">
        <f>POWER((HybridRegressionPred[[#This Row],[YpredFuzzyRules]]-HybridRegressionPred[[#This Row],[ActualOutput]]),2)</f>
        <v>0</v>
      </c>
      <c r="N11325" s="32">
        <f>POWER((HybridRegressionPred[[#This Row],[YpredLasso]]-HybridRegressionPred[[#This Row],[ActualOutput]]),2)</f>
        <v>2.2801000000000005E-2</v>
      </c>
      <c r="O11325" s="32">
        <f>((HybridRegressionPred[[#This Row],[YpredMatrixFactorization]]*HybridRegressionPred[[#This Row],[theta1]])+(HybridRegressionPred[[#This Row],[YpredFuzzyRules]]*HybridRegressionPred[[#This Row],[theta2]]))</f>
        <v>0.48685</v>
      </c>
      <c r="P11325" s="32">
        <f>(HybridRegressionPred[[#This Row],[YpredLasso]]*$V$2)+HybridRegressionPred[[#This Row],[MF_F_Udiff]]</f>
        <v>0.755</v>
      </c>
      <c r="Q11325" s="32">
        <f>POWER((HybridRegressionPred[[#This Row],[H_Sens1]]-HybridRegressionPred[[#This Row],[ActualOutput]]),2)</f>
        <v>2.1025000000000005E-2</v>
      </c>
      <c r="R11325" s="32">
        <f>(HybridRegressionPred[[#This Row],[theta1]]*(1-$V$2)/(HybridRegressionPred[[#This Row],[theta1]]+HybridRegressionPred[[#This Row],[theta2]]))</f>
        <v>0.5</v>
      </c>
      <c r="S11325" s="32">
        <f>1-HybridRegressionPred[[#This Row],[T1Update]]-$V$2</f>
        <v>0</v>
      </c>
      <c r="T11325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1326" spans="1:20" x14ac:dyDescent="0.25">
      <c r="A11326">
        <v>0.97</v>
      </c>
      <c r="B11326">
        <v>0.25</v>
      </c>
      <c r="C11326">
        <v>0.25</v>
      </c>
      <c r="D11326">
        <v>0.745</v>
      </c>
      <c r="E11326">
        <v>0.80500000000000005</v>
      </c>
      <c r="F11326">
        <v>0.6</v>
      </c>
      <c r="G11326">
        <v>0.76100000000000001</v>
      </c>
      <c r="H11326">
        <v>0.43333333333333302</v>
      </c>
      <c r="I11326">
        <v>0.21666666666666601</v>
      </c>
      <c r="J11326">
        <v>0.35</v>
      </c>
      <c r="K11326" s="32">
        <f>POWER((HybridRegressionPred[[#This Row],[HybridYpred]]-HybridRegressionPred[[#This Row],[ActualOutput]]),2)</f>
        <v>5.0624999999999989E-2</v>
      </c>
      <c r="L11326" s="32">
        <f>POWER((HybridRegressionPred[[#This Row],[YpredMatrixFactorization]]-HybridRegressionPred[[#This Row],[ActualOutput]]),2)</f>
        <v>2.7224999999999975E-2</v>
      </c>
      <c r="M11326" s="32">
        <f>POWER((HybridRegressionPred[[#This Row],[YpredFuzzyRules]]-HybridRegressionPred[[#This Row],[ActualOutput]]),2)</f>
        <v>0.13689999999999999</v>
      </c>
      <c r="N11326" s="32">
        <f>POWER((HybridRegressionPred[[#This Row],[YpredLasso]]-HybridRegressionPred[[#This Row],[ActualOutput]]),2)</f>
        <v>4.3680999999999984E-2</v>
      </c>
      <c r="O11326" s="32">
        <f>((HybridRegressionPred[[#This Row],[YpredMatrixFactorization]]*HybridRegressionPred[[#This Row],[theta1]])+(HybridRegressionPred[[#This Row],[YpredFuzzyRules]]*HybridRegressionPred[[#This Row],[theta2]]))</f>
        <v>0.47883333333333267</v>
      </c>
      <c r="P11326" s="32">
        <f>(HybridRegressionPred[[#This Row],[YpredLasso]]*$V$2)+HybridRegressionPred[[#This Row],[MF_F_Udiff]]</f>
        <v>0.74883333333333346</v>
      </c>
      <c r="Q11326" s="32">
        <f>POWER((HybridRegressionPred[[#This Row],[H_Sens1]]-HybridRegressionPred[[#This Row],[ActualOutput]]),2)</f>
        <v>4.8914694444444379E-2</v>
      </c>
      <c r="R11326" s="32">
        <f>(HybridRegressionPred[[#This Row],[theta1]]*(1-$V$2)/(HybridRegressionPred[[#This Row],[theta1]]+HybridRegressionPred[[#This Row],[theta2]]))</f>
        <v>0.33333333333333359</v>
      </c>
      <c r="S11326" s="32">
        <f>1-HybridRegressionPred[[#This Row],[T1Update]]-$V$2</f>
        <v>0.16666666666666641</v>
      </c>
      <c r="T11326" s="32">
        <f>((HybridRegressionPred[[#This Row],[YpredMatrixFactorization]]*HybridRegressionPred[[#This Row],[T1Update]])+(HybridRegressionPred[[#This Row],[YpredFuzzyRules]]*HybridRegressionPred[[#This Row],[T2Update]]))</f>
        <v>0.3683333333333334</v>
      </c>
    </row>
    <row r="11327" spans="1:20" x14ac:dyDescent="0.25">
      <c r="A11327">
        <v>0.77</v>
      </c>
      <c r="B11327">
        <v>0.25</v>
      </c>
      <c r="C11327">
        <v>0.25</v>
      </c>
      <c r="D11327">
        <v>0.73</v>
      </c>
      <c r="E11327">
        <v>0.754</v>
      </c>
      <c r="F11327">
        <v>0.63</v>
      </c>
      <c r="G11327">
        <v>0.76100000000000001</v>
      </c>
      <c r="H11327">
        <v>0.43333333333333302</v>
      </c>
      <c r="I11327">
        <v>0.21666666666666601</v>
      </c>
      <c r="J11327">
        <v>0.35</v>
      </c>
      <c r="K11327" s="32">
        <f>POWER((HybridRegressionPred[[#This Row],[HybridYpred]]-HybridRegressionPred[[#This Row],[ActualOutput]]),2)</f>
        <v>1.6000000000000029E-3</v>
      </c>
      <c r="L11327" s="32">
        <f>POWER((HybridRegressionPred[[#This Row],[YpredMatrixFactorization]]-HybridRegressionPred[[#This Row],[ActualOutput]]),2)</f>
        <v>2.5600000000000048E-4</v>
      </c>
      <c r="M11327" s="32">
        <f>POWER((HybridRegressionPred[[#This Row],[YpredFuzzyRules]]-HybridRegressionPred[[#This Row],[ActualOutput]]),2)</f>
        <v>1.9600000000000003E-2</v>
      </c>
      <c r="N11327" s="32">
        <f>POWER((HybridRegressionPred[[#This Row],[YpredLasso]]-HybridRegressionPred[[#This Row],[ActualOutput]]),2)</f>
        <v>8.1000000000000139E-5</v>
      </c>
      <c r="O11327" s="32">
        <f>((HybridRegressionPred[[#This Row],[YpredMatrixFactorization]]*HybridRegressionPred[[#This Row],[theta1]])+(HybridRegressionPred[[#This Row],[YpredFuzzyRules]]*HybridRegressionPred[[#This Row],[theta2]]))</f>
        <v>0.46323333333333272</v>
      </c>
      <c r="P11327" s="32">
        <f>(HybridRegressionPred[[#This Row],[YpredLasso]]*$V$2)+HybridRegressionPred[[#This Row],[MF_F_Udiff]]</f>
        <v>0.73683333333333345</v>
      </c>
      <c r="Q11327" s="32">
        <f>POWER((HybridRegressionPred[[#This Row],[H_Sens1]]-HybridRegressionPred[[#This Row],[ActualOutput]]),2)</f>
        <v>1.1000277777777712E-3</v>
      </c>
      <c r="R11327" s="32">
        <f>(HybridRegressionPred[[#This Row],[theta1]]*(1-$V$2)/(HybridRegressionPred[[#This Row],[theta1]]+HybridRegressionPred[[#This Row],[theta2]]))</f>
        <v>0.33333333333333359</v>
      </c>
      <c r="S11327" s="32">
        <f>1-HybridRegressionPred[[#This Row],[T1Update]]-$V$2</f>
        <v>0.16666666666666641</v>
      </c>
      <c r="T11327" s="32">
        <f>((HybridRegressionPred[[#This Row],[YpredMatrixFactorization]]*HybridRegressionPred[[#This Row],[T1Update]])+(HybridRegressionPred[[#This Row],[YpredFuzzyRules]]*HybridRegressionPred[[#This Row],[T2Update]]))</f>
        <v>0.35633333333333339</v>
      </c>
    </row>
    <row r="11328" spans="1:20" x14ac:dyDescent="0.25">
      <c r="A11328">
        <v>0.64</v>
      </c>
      <c r="B11328">
        <v>0.25</v>
      </c>
      <c r="C11328">
        <v>0.25</v>
      </c>
      <c r="D11328">
        <v>0.75800000000000001</v>
      </c>
      <c r="E11328">
        <v>0.81899999999999995</v>
      </c>
      <c r="F11328">
        <v>0.63</v>
      </c>
      <c r="G11328">
        <v>0.76100000000000001</v>
      </c>
      <c r="H11328">
        <v>0.43333333333333302</v>
      </c>
      <c r="I11328">
        <v>0.21666666666666601</v>
      </c>
      <c r="J11328">
        <v>0.35</v>
      </c>
      <c r="K11328" s="32">
        <f>POWER((HybridRegressionPred[[#This Row],[HybridYpred]]-HybridRegressionPred[[#This Row],[ActualOutput]]),2)</f>
        <v>1.3923999999999999E-2</v>
      </c>
      <c r="L11328" s="32">
        <f>POWER((HybridRegressionPred[[#This Row],[YpredMatrixFactorization]]-HybridRegressionPred[[#This Row],[ActualOutput]]),2)</f>
        <v>3.2040999999999979E-2</v>
      </c>
      <c r="M11328" s="32">
        <f>POWER((HybridRegressionPred[[#This Row],[YpredFuzzyRules]]-HybridRegressionPred[[#This Row],[ActualOutput]]),2)</f>
        <v>1.0000000000000018E-4</v>
      </c>
      <c r="N11328" s="32">
        <f>POWER((HybridRegressionPred[[#This Row],[YpredLasso]]-HybridRegressionPred[[#This Row],[ActualOutput]]),2)</f>
        <v>1.4641E-2</v>
      </c>
      <c r="O11328" s="32">
        <f>((HybridRegressionPred[[#This Row],[YpredMatrixFactorization]]*HybridRegressionPred[[#This Row],[theta1]])+(HybridRegressionPred[[#This Row],[YpredFuzzyRules]]*HybridRegressionPred[[#This Row],[theta2]]))</f>
        <v>0.49139999999999928</v>
      </c>
      <c r="P11328" s="32">
        <f>(HybridRegressionPred[[#This Row],[YpredLasso]]*$V$2)+HybridRegressionPred[[#This Row],[MF_F_Udiff]]</f>
        <v>0.75849999999999995</v>
      </c>
      <c r="Q11328" s="32">
        <f>POWER((HybridRegressionPred[[#This Row],[H_Sens1]]-HybridRegressionPred[[#This Row],[ActualOutput]]),2)</f>
        <v>1.4042249999999985E-2</v>
      </c>
      <c r="R11328" s="32">
        <f>(HybridRegressionPred[[#This Row],[theta1]]*(1-$V$2)/(HybridRegressionPred[[#This Row],[theta1]]+HybridRegressionPred[[#This Row],[theta2]]))</f>
        <v>0.33333333333333359</v>
      </c>
      <c r="S11328" s="32">
        <f>1-HybridRegressionPred[[#This Row],[T1Update]]-$V$2</f>
        <v>0.16666666666666641</v>
      </c>
      <c r="T11328" s="32">
        <f>((HybridRegressionPred[[#This Row],[YpredMatrixFactorization]]*HybridRegressionPred[[#This Row],[T1Update]])+(HybridRegressionPred[[#This Row],[YpredFuzzyRules]]*HybridRegressionPred[[#This Row],[T2Update]]))</f>
        <v>0.378</v>
      </c>
    </row>
    <row r="11329" spans="1:20" x14ac:dyDescent="0.25">
      <c r="A11329">
        <v>0.81</v>
      </c>
      <c r="B11329">
        <v>0.25</v>
      </c>
      <c r="C11329">
        <v>0.25</v>
      </c>
      <c r="D11329">
        <v>0.72099999999999997</v>
      </c>
      <c r="E11329">
        <v>0.73499999999999999</v>
      </c>
      <c r="F11329">
        <v>0.63</v>
      </c>
      <c r="G11329">
        <v>0.76100000000000001</v>
      </c>
      <c r="H11329">
        <v>0.43333333333333302</v>
      </c>
      <c r="I11329">
        <v>0.21666666666666601</v>
      </c>
      <c r="J11329">
        <v>0.35</v>
      </c>
      <c r="K11329" s="32">
        <f>POWER((HybridRegressionPred[[#This Row],[HybridYpred]]-HybridRegressionPred[[#This Row],[ActualOutput]]),2)</f>
        <v>7.9210000000000148E-3</v>
      </c>
      <c r="L11329" s="32">
        <f>POWER((HybridRegressionPred[[#This Row],[YpredMatrixFactorization]]-HybridRegressionPred[[#This Row],[ActualOutput]]),2)</f>
        <v>5.6250000000000102E-3</v>
      </c>
      <c r="M11329" s="32">
        <f>POWER((HybridRegressionPred[[#This Row],[YpredFuzzyRules]]-HybridRegressionPred[[#This Row],[ActualOutput]]),2)</f>
        <v>3.2400000000000019E-2</v>
      </c>
      <c r="N11329" s="32">
        <f>POWER((HybridRegressionPred[[#This Row],[YpredLasso]]-HybridRegressionPred[[#This Row],[ActualOutput]]),2)</f>
        <v>2.4010000000000043E-3</v>
      </c>
      <c r="O11329" s="32">
        <f>((HybridRegressionPred[[#This Row],[YpredMatrixFactorization]]*HybridRegressionPred[[#This Row],[theta1]])+(HybridRegressionPred[[#This Row],[YpredFuzzyRules]]*HybridRegressionPred[[#This Row],[theta2]]))</f>
        <v>0.4549999999999994</v>
      </c>
      <c r="P11329" s="32">
        <f>(HybridRegressionPred[[#This Row],[YpredLasso]]*$V$2)+HybridRegressionPred[[#This Row],[MF_F_Udiff]]</f>
        <v>0.73050000000000004</v>
      </c>
      <c r="Q11329" s="32">
        <f>POWER((HybridRegressionPred[[#This Row],[H_Sens1]]-HybridRegressionPred[[#This Row],[ActualOutput]]),2)</f>
        <v>6.3202500000000021E-3</v>
      </c>
      <c r="R11329" s="32">
        <f>(HybridRegressionPred[[#This Row],[theta1]]*(1-$V$2)/(HybridRegressionPred[[#This Row],[theta1]]+HybridRegressionPred[[#This Row],[theta2]]))</f>
        <v>0.33333333333333359</v>
      </c>
      <c r="S11329" s="32">
        <f>1-HybridRegressionPred[[#This Row],[T1Update]]-$V$2</f>
        <v>0.16666666666666641</v>
      </c>
      <c r="T11329" s="32">
        <f>((HybridRegressionPred[[#This Row],[YpredMatrixFactorization]]*HybridRegressionPred[[#This Row],[T1Update]])+(HybridRegressionPred[[#This Row],[YpredFuzzyRules]]*HybridRegressionPred[[#This Row],[T2Update]]))</f>
        <v>0.35000000000000003</v>
      </c>
    </row>
    <row r="11330" spans="1:20" x14ac:dyDescent="0.25">
      <c r="A11330">
        <v>0.6</v>
      </c>
      <c r="B11330">
        <v>0.25</v>
      </c>
      <c r="C11330">
        <v>0.25</v>
      </c>
      <c r="D11330">
        <v>0.75700000000000001</v>
      </c>
      <c r="E11330">
        <v>0.81799999999999995</v>
      </c>
      <c r="F11330">
        <v>0.63</v>
      </c>
      <c r="G11330">
        <v>0.76100000000000001</v>
      </c>
      <c r="H11330">
        <v>0.43333333333333302</v>
      </c>
      <c r="I11330">
        <v>0.21666666666666601</v>
      </c>
      <c r="J11330">
        <v>0.35</v>
      </c>
      <c r="K11330" s="32">
        <f>POWER((HybridRegressionPred[[#This Row],[HybridYpred]]-HybridRegressionPred[[#This Row],[ActualOutput]]),2)</f>
        <v>2.4649000000000008E-2</v>
      </c>
      <c r="L11330" s="32">
        <f>POWER((HybridRegressionPred[[#This Row],[YpredMatrixFactorization]]-HybridRegressionPred[[#This Row],[ActualOutput]]),2)</f>
        <v>4.752399999999999E-2</v>
      </c>
      <c r="M11330" s="32">
        <f>POWER((HybridRegressionPred[[#This Row],[YpredFuzzyRules]]-HybridRegressionPred[[#This Row],[ActualOutput]]),2)</f>
        <v>9.000000000000016E-4</v>
      </c>
      <c r="N11330" s="32">
        <f>POWER((HybridRegressionPred[[#This Row],[YpredLasso]]-HybridRegressionPred[[#This Row],[ActualOutput]]),2)</f>
        <v>2.592100000000001E-2</v>
      </c>
      <c r="O11330" s="32">
        <f>((HybridRegressionPred[[#This Row],[YpredMatrixFactorization]]*HybridRegressionPred[[#This Row],[theta1]])+(HybridRegressionPred[[#This Row],[YpredFuzzyRules]]*HybridRegressionPred[[#This Row],[theta2]]))</f>
        <v>0.490966666666666</v>
      </c>
      <c r="P11330" s="32">
        <f>(HybridRegressionPred[[#This Row],[YpredLasso]]*$V$2)+HybridRegressionPred[[#This Row],[MF_F_Udiff]]</f>
        <v>0.75816666666666666</v>
      </c>
      <c r="Q11330" s="32">
        <f>POWER((HybridRegressionPred[[#This Row],[H_Sens1]]-HybridRegressionPred[[#This Row],[ActualOutput]]),2)</f>
        <v>2.5016694444444449E-2</v>
      </c>
      <c r="R11330" s="32">
        <f>(HybridRegressionPred[[#This Row],[theta1]]*(1-$V$2)/(HybridRegressionPred[[#This Row],[theta1]]+HybridRegressionPred[[#This Row],[theta2]]))</f>
        <v>0.33333333333333359</v>
      </c>
      <c r="S11330" s="32">
        <f>1-HybridRegressionPred[[#This Row],[T1Update]]-$V$2</f>
        <v>0.16666666666666641</v>
      </c>
      <c r="T11330" s="32">
        <f>((HybridRegressionPred[[#This Row],[YpredMatrixFactorization]]*HybridRegressionPred[[#This Row],[T1Update]])+(HybridRegressionPred[[#This Row],[YpredFuzzyRules]]*HybridRegressionPred[[#This Row],[T2Update]]))</f>
        <v>0.37766666666666671</v>
      </c>
    </row>
    <row r="11331" spans="1:20" x14ac:dyDescent="0.25">
      <c r="A11331">
        <v>0.76</v>
      </c>
      <c r="B11331">
        <v>0.25</v>
      </c>
      <c r="C11331">
        <v>0.25</v>
      </c>
      <c r="D11331">
        <v>0.77700000000000002</v>
      </c>
      <c r="E11331">
        <v>0.86399999999999999</v>
      </c>
      <c r="F11331">
        <v>0.63</v>
      </c>
      <c r="G11331">
        <v>0.76100000000000001</v>
      </c>
      <c r="H11331">
        <v>0.43333333333333302</v>
      </c>
      <c r="I11331">
        <v>0.21666666666666601</v>
      </c>
      <c r="J11331">
        <v>0.35</v>
      </c>
      <c r="K11331" s="32">
        <f>POWER((HybridRegressionPred[[#This Row],[HybridYpred]]-HybridRegressionPred[[#This Row],[ActualOutput]]),2)</f>
        <v>2.8900000000000052E-4</v>
      </c>
      <c r="L11331" s="32">
        <f>POWER((HybridRegressionPred[[#This Row],[YpredMatrixFactorization]]-HybridRegressionPred[[#This Row],[ActualOutput]]),2)</f>
        <v>1.0815999999999996E-2</v>
      </c>
      <c r="M11331" s="32">
        <f>POWER((HybridRegressionPred[[#This Row],[YpredFuzzyRules]]-HybridRegressionPred[[#This Row],[ActualOutput]]),2)</f>
        <v>1.6900000000000002E-2</v>
      </c>
      <c r="N11331" s="32">
        <f>POWER((HybridRegressionPred[[#This Row],[YpredLasso]]-HybridRegressionPred[[#This Row],[ActualOutput]]),2)</f>
        <v>1.0000000000000019E-6</v>
      </c>
      <c r="O11331" s="32">
        <f>((HybridRegressionPred[[#This Row],[YpredMatrixFactorization]]*HybridRegressionPred[[#This Row],[theta1]])+(HybridRegressionPred[[#This Row],[YpredFuzzyRules]]*HybridRegressionPred[[#This Row],[theta2]]))</f>
        <v>0.51089999999999935</v>
      </c>
      <c r="P11331" s="32">
        <f>(HybridRegressionPred[[#This Row],[YpredLasso]]*$V$2)+HybridRegressionPred[[#This Row],[MF_F_Udiff]]</f>
        <v>0.77350000000000008</v>
      </c>
      <c r="Q11331" s="32">
        <f>POWER((HybridRegressionPred[[#This Row],[H_Sens1]]-HybridRegressionPred[[#This Row],[ActualOutput]]),2)</f>
        <v>1.8225000000000183E-4</v>
      </c>
      <c r="R11331" s="32">
        <f>(HybridRegressionPred[[#This Row],[theta1]]*(1-$V$2)/(HybridRegressionPred[[#This Row],[theta1]]+HybridRegressionPred[[#This Row],[theta2]]))</f>
        <v>0.33333333333333359</v>
      </c>
      <c r="S11331" s="32">
        <f>1-HybridRegressionPred[[#This Row],[T1Update]]-$V$2</f>
        <v>0.16666666666666641</v>
      </c>
      <c r="T1133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1332" spans="1:20" x14ac:dyDescent="0.25">
      <c r="A11332">
        <v>0.54</v>
      </c>
      <c r="B11332">
        <v>0.25</v>
      </c>
      <c r="C11332">
        <v>0.25</v>
      </c>
      <c r="D11332">
        <v>0.72099999999999997</v>
      </c>
      <c r="E11332">
        <v>0.73399999999999999</v>
      </c>
      <c r="F11332">
        <v>0.63</v>
      </c>
      <c r="G11332">
        <v>0.76100000000000001</v>
      </c>
      <c r="H11332">
        <v>0.43333333333333302</v>
      </c>
      <c r="I11332">
        <v>0.21666666666666601</v>
      </c>
      <c r="J11332">
        <v>0.35</v>
      </c>
      <c r="K11332" s="32">
        <f>POWER((HybridRegressionPred[[#This Row],[HybridYpred]]-HybridRegressionPred[[#This Row],[ActualOutput]]),2)</f>
        <v>3.2760999999999978E-2</v>
      </c>
      <c r="L11332" s="32">
        <f>POWER((HybridRegressionPred[[#This Row],[YpredMatrixFactorization]]-HybridRegressionPred[[#This Row],[ActualOutput]]),2)</f>
        <v>3.7635999999999982E-2</v>
      </c>
      <c r="M11332" s="32">
        <f>POWER((HybridRegressionPred[[#This Row],[YpredFuzzyRules]]-HybridRegressionPred[[#This Row],[ActualOutput]]),2)</f>
        <v>8.0999999999999944E-3</v>
      </c>
      <c r="N11332" s="32">
        <f>POWER((HybridRegressionPred[[#This Row],[YpredLasso]]-HybridRegressionPred[[#This Row],[ActualOutput]]),2)</f>
        <v>4.8840999999999989E-2</v>
      </c>
      <c r="O11332" s="32">
        <f>((HybridRegressionPred[[#This Row],[YpredMatrixFactorization]]*HybridRegressionPred[[#This Row],[theta1]])+(HybridRegressionPred[[#This Row],[YpredFuzzyRules]]*HybridRegressionPred[[#This Row],[theta2]]))</f>
        <v>0.45456666666666601</v>
      </c>
      <c r="P11332" s="32">
        <f>(HybridRegressionPred[[#This Row],[YpredLasso]]*$V$2)+HybridRegressionPred[[#This Row],[MF_F_Udiff]]</f>
        <v>0.73016666666666663</v>
      </c>
      <c r="Q11332" s="32">
        <f>POWER((HybridRegressionPred[[#This Row],[H_Sens1]]-HybridRegressionPred[[#This Row],[ActualOutput]]),2)</f>
        <v>3.6163361111111084E-2</v>
      </c>
      <c r="R11332" s="32">
        <f>(HybridRegressionPred[[#This Row],[theta1]]*(1-$V$2)/(HybridRegressionPred[[#This Row],[theta1]]+HybridRegressionPred[[#This Row],[theta2]]))</f>
        <v>0.33333333333333359</v>
      </c>
      <c r="S11332" s="32">
        <f>1-HybridRegressionPred[[#This Row],[T1Update]]-$V$2</f>
        <v>0.16666666666666641</v>
      </c>
      <c r="T11332" s="32">
        <f>((HybridRegressionPred[[#This Row],[YpredMatrixFactorization]]*HybridRegressionPred[[#This Row],[T1Update]])+(HybridRegressionPred[[#This Row],[YpredFuzzyRules]]*HybridRegressionPred[[#This Row],[T2Update]]))</f>
        <v>0.34966666666666668</v>
      </c>
    </row>
    <row r="11333" spans="1:20" x14ac:dyDescent="0.25">
      <c r="A11333">
        <v>0.83</v>
      </c>
      <c r="B11333">
        <v>0.38</v>
      </c>
      <c r="C11333">
        <v>0.38</v>
      </c>
      <c r="D11333">
        <v>0.71499999999999997</v>
      </c>
      <c r="E11333">
        <v>0.748</v>
      </c>
      <c r="F11333">
        <v>0.64</v>
      </c>
      <c r="G11333">
        <v>0.76100000000000001</v>
      </c>
      <c r="H11333">
        <v>0.30510204081632603</v>
      </c>
      <c r="I11333">
        <v>0.344897959183673</v>
      </c>
      <c r="J11333">
        <v>0.35</v>
      </c>
      <c r="K11333" s="32">
        <f>POWER((HybridRegressionPred[[#This Row],[HybridYpred]]-HybridRegressionPred[[#This Row],[ActualOutput]]),2)</f>
        <v>1.3224999999999997E-2</v>
      </c>
      <c r="L11333" s="32">
        <f>POWER((HybridRegressionPred[[#This Row],[YpredMatrixFactorization]]-HybridRegressionPred[[#This Row],[ActualOutput]]),2)</f>
        <v>6.7239999999999939E-3</v>
      </c>
      <c r="M11333" s="32">
        <f>POWER((HybridRegressionPred[[#This Row],[YpredFuzzyRules]]-HybridRegressionPred[[#This Row],[ActualOutput]]),2)</f>
        <v>3.6099999999999979E-2</v>
      </c>
      <c r="N11333" s="32">
        <f>POWER((HybridRegressionPred[[#This Row],[YpredLasso]]-HybridRegressionPred[[#This Row],[ActualOutput]]),2)</f>
        <v>4.7609999999999935E-3</v>
      </c>
      <c r="O11333" s="32">
        <f>((HybridRegressionPred[[#This Row],[YpredMatrixFactorization]]*HybridRegressionPred[[#This Row],[theta1]])+(HybridRegressionPred[[#This Row],[YpredFuzzyRules]]*HybridRegressionPred[[#This Row],[theta2]]))</f>
        <v>0.44895102040816259</v>
      </c>
      <c r="P11333" s="32">
        <f>(HybridRegressionPred[[#This Row],[YpredLasso]]*$V$2)+HybridRegressionPred[[#This Row],[MF_F_Udiff]]</f>
        <v>0.72584693877551021</v>
      </c>
      <c r="Q11333" s="32">
        <f>POWER((HybridRegressionPred[[#This Row],[H_Sens1]]-HybridRegressionPred[[#This Row],[ActualOutput]]),2)</f>
        <v>1.084786016243231E-2</v>
      </c>
      <c r="R11333" s="32">
        <f>(HybridRegressionPred[[#This Row],[theta1]]*(1-$V$2)/(HybridRegressionPred[[#This Row],[theta1]]+HybridRegressionPred[[#This Row],[theta2]]))</f>
        <v>0.23469387755102036</v>
      </c>
      <c r="S11333" s="32">
        <f>1-HybridRegressionPred[[#This Row],[T1Update]]-$V$2</f>
        <v>0.26530612244897966</v>
      </c>
      <c r="T11333" s="32">
        <f>((HybridRegressionPred[[#This Row],[YpredMatrixFactorization]]*HybridRegressionPred[[#This Row],[T1Update]])+(HybridRegressionPred[[#This Row],[YpredFuzzyRules]]*HybridRegressionPred[[#This Row],[T2Update]]))</f>
        <v>0.3453469387755102</v>
      </c>
    </row>
    <row r="11334" spans="1:20" x14ac:dyDescent="0.25">
      <c r="A11334">
        <v>0.66</v>
      </c>
      <c r="B11334">
        <v>0.38</v>
      </c>
      <c r="C11334">
        <v>0.38</v>
      </c>
      <c r="D11334">
        <v>0.72099999999999997</v>
      </c>
      <c r="E11334">
        <v>0.76600000000000001</v>
      </c>
      <c r="F11334">
        <v>0.64</v>
      </c>
      <c r="G11334">
        <v>0.76100000000000001</v>
      </c>
      <c r="H11334">
        <v>0.30510204081632603</v>
      </c>
      <c r="I11334">
        <v>0.344897959183673</v>
      </c>
      <c r="J11334">
        <v>0.35</v>
      </c>
      <c r="K11334" s="32">
        <f>POWER((HybridRegressionPred[[#This Row],[HybridYpred]]-HybridRegressionPred[[#This Row],[ActualOutput]]),2)</f>
        <v>3.720999999999993E-3</v>
      </c>
      <c r="L11334" s="32">
        <f>POWER((HybridRegressionPred[[#This Row],[YpredMatrixFactorization]]-HybridRegressionPred[[#This Row],[ActualOutput]]),2)</f>
        <v>1.1235999999999996E-2</v>
      </c>
      <c r="M11334" s="32">
        <f>POWER((HybridRegressionPred[[#This Row],[YpredFuzzyRules]]-HybridRegressionPred[[#This Row],[ActualOutput]]),2)</f>
        <v>4.0000000000000072E-4</v>
      </c>
      <c r="N11334" s="32">
        <f>POWER((HybridRegressionPred[[#This Row],[YpredLasso]]-HybridRegressionPred[[#This Row],[ActualOutput]]),2)</f>
        <v>1.0200999999999997E-2</v>
      </c>
      <c r="O11334" s="32">
        <f>((HybridRegressionPred[[#This Row],[YpredMatrixFactorization]]*HybridRegressionPred[[#This Row],[theta1]])+(HybridRegressionPred[[#This Row],[YpredFuzzyRules]]*HybridRegressionPred[[#This Row],[theta2]]))</f>
        <v>0.45444285714285648</v>
      </c>
      <c r="P11334" s="32">
        <f>(HybridRegressionPred[[#This Row],[YpredLasso]]*$V$2)+HybridRegressionPred[[#This Row],[MF_F_Udiff]]</f>
        <v>0.73007142857142859</v>
      </c>
      <c r="Q11334" s="32">
        <f>POWER((HybridRegressionPred[[#This Row],[H_Sens1]]-HybridRegressionPred[[#This Row],[ActualOutput]]),2)</f>
        <v>4.9100051020408153E-3</v>
      </c>
      <c r="R11334" s="32">
        <f>(HybridRegressionPred[[#This Row],[theta1]]*(1-$V$2)/(HybridRegressionPred[[#This Row],[theta1]]+HybridRegressionPred[[#This Row],[theta2]]))</f>
        <v>0.23469387755102036</v>
      </c>
      <c r="S11334" s="32">
        <f>1-HybridRegressionPred[[#This Row],[T1Update]]-$V$2</f>
        <v>0.26530612244897966</v>
      </c>
      <c r="T11334" s="32">
        <f>((HybridRegressionPred[[#This Row],[YpredMatrixFactorization]]*HybridRegressionPred[[#This Row],[T1Update]])+(HybridRegressionPred[[#This Row],[YpredFuzzyRules]]*HybridRegressionPred[[#This Row],[T2Update]]))</f>
        <v>0.34957142857142859</v>
      </c>
    </row>
    <row r="11335" spans="1:20" x14ac:dyDescent="0.25">
      <c r="A11335">
        <v>0.34</v>
      </c>
      <c r="B11335">
        <v>0.38</v>
      </c>
      <c r="C11335">
        <v>0.38</v>
      </c>
      <c r="D11335">
        <v>0.71199999999999997</v>
      </c>
      <c r="E11335">
        <v>0.73599999999999999</v>
      </c>
      <c r="F11335">
        <v>0.64</v>
      </c>
      <c r="G11335">
        <v>0.76100000000000001</v>
      </c>
      <c r="H11335">
        <v>0.30510204081632603</v>
      </c>
      <c r="I11335">
        <v>0.344897959183673</v>
      </c>
      <c r="J11335">
        <v>0.35</v>
      </c>
      <c r="K11335" s="32">
        <f>POWER((HybridRegressionPred[[#This Row],[HybridYpred]]-HybridRegressionPred[[#This Row],[ActualOutput]]),2)</f>
        <v>0.13838399999999995</v>
      </c>
      <c r="L11335" s="32">
        <f>POWER((HybridRegressionPred[[#This Row],[YpredMatrixFactorization]]-HybridRegressionPred[[#This Row],[ActualOutput]]),2)</f>
        <v>0.15681599999999998</v>
      </c>
      <c r="M11335" s="32">
        <f>POWER((HybridRegressionPred[[#This Row],[YpredFuzzyRules]]-HybridRegressionPred[[#This Row],[ActualOutput]]),2)</f>
        <v>0.09</v>
      </c>
      <c r="N11335" s="32">
        <f>POWER((HybridRegressionPred[[#This Row],[YpredLasso]]-HybridRegressionPred[[#This Row],[ActualOutput]]),2)</f>
        <v>0.17724099999999998</v>
      </c>
      <c r="O11335" s="32">
        <f>((HybridRegressionPred[[#This Row],[YpredMatrixFactorization]]*HybridRegressionPred[[#This Row],[theta1]])+(HybridRegressionPred[[#This Row],[YpredFuzzyRules]]*HybridRegressionPred[[#This Row],[theta2]]))</f>
        <v>0.4452897959183667</v>
      </c>
      <c r="P11335" s="32">
        <f>(HybridRegressionPred[[#This Row],[YpredLasso]]*$V$2)+HybridRegressionPred[[#This Row],[MF_F_Udiff]]</f>
        <v>0.72303061224489795</v>
      </c>
      <c r="Q11335" s="32">
        <f>POWER((HybridRegressionPred[[#This Row],[H_Sens1]]-HybridRegressionPred[[#This Row],[ActualOutput]]),2)</f>
        <v>0.14671244991670135</v>
      </c>
      <c r="R11335" s="32">
        <f>(HybridRegressionPred[[#This Row],[theta1]]*(1-$V$2)/(HybridRegressionPred[[#This Row],[theta1]]+HybridRegressionPred[[#This Row],[theta2]]))</f>
        <v>0.23469387755102036</v>
      </c>
      <c r="S11335" s="32">
        <f>1-HybridRegressionPred[[#This Row],[T1Update]]-$V$2</f>
        <v>0.26530612244897966</v>
      </c>
      <c r="T11335" s="32">
        <f>((HybridRegressionPred[[#This Row],[YpredMatrixFactorization]]*HybridRegressionPred[[#This Row],[T1Update]])+(HybridRegressionPred[[#This Row],[YpredFuzzyRules]]*HybridRegressionPred[[#This Row],[T2Update]]))</f>
        <v>0.34253061224489795</v>
      </c>
    </row>
    <row r="11336" spans="1:20" x14ac:dyDescent="0.25">
      <c r="A11336">
        <v>0.77</v>
      </c>
      <c r="B11336">
        <v>0.38</v>
      </c>
      <c r="C11336">
        <v>0.38</v>
      </c>
      <c r="D11336">
        <v>0.72399999999999998</v>
      </c>
      <c r="E11336">
        <v>0.77500000000000002</v>
      </c>
      <c r="F11336">
        <v>0.64</v>
      </c>
      <c r="G11336">
        <v>0.76100000000000001</v>
      </c>
      <c r="H11336">
        <v>0.30510204081632603</v>
      </c>
      <c r="I11336">
        <v>0.344897959183673</v>
      </c>
      <c r="J11336">
        <v>0.35</v>
      </c>
      <c r="K11336" s="32">
        <f>POWER((HybridRegressionPred[[#This Row],[HybridYpred]]-HybridRegressionPred[[#This Row],[ActualOutput]]),2)</f>
        <v>2.1160000000000037E-3</v>
      </c>
      <c r="L11336" s="32">
        <f>POWER((HybridRegressionPred[[#This Row],[YpredMatrixFactorization]]-HybridRegressionPred[[#This Row],[ActualOutput]]),2)</f>
        <v>2.5000000000000045E-5</v>
      </c>
      <c r="M11336" s="32">
        <f>POWER((HybridRegressionPred[[#This Row],[YpredFuzzyRules]]-HybridRegressionPred[[#This Row],[ActualOutput]]),2)</f>
        <v>1.6900000000000002E-2</v>
      </c>
      <c r="N11336" s="32">
        <f>POWER((HybridRegressionPred[[#This Row],[YpredLasso]]-HybridRegressionPred[[#This Row],[ActualOutput]]),2)</f>
        <v>8.1000000000000139E-5</v>
      </c>
      <c r="O11336" s="32">
        <f>((HybridRegressionPred[[#This Row],[YpredMatrixFactorization]]*HybridRegressionPred[[#This Row],[theta1]])+(HybridRegressionPred[[#This Row],[YpredFuzzyRules]]*HybridRegressionPred[[#This Row],[theta2]]))</f>
        <v>0.45718877551020343</v>
      </c>
      <c r="P11336" s="32">
        <f>(HybridRegressionPred[[#This Row],[YpredLasso]]*$V$2)+HybridRegressionPred[[#This Row],[MF_F_Udiff]]</f>
        <v>0.73218367346938784</v>
      </c>
      <c r="Q11336" s="32">
        <f>POWER((HybridRegressionPred[[#This Row],[H_Sens1]]-HybridRegressionPred[[#This Row],[ActualOutput]]),2)</f>
        <v>1.4300745522698823E-3</v>
      </c>
      <c r="R11336" s="32">
        <f>(HybridRegressionPred[[#This Row],[theta1]]*(1-$V$2)/(HybridRegressionPred[[#This Row],[theta1]]+HybridRegressionPred[[#This Row],[theta2]]))</f>
        <v>0.23469387755102036</v>
      </c>
      <c r="S11336" s="32">
        <f>1-HybridRegressionPred[[#This Row],[T1Update]]-$V$2</f>
        <v>0.26530612244897966</v>
      </c>
      <c r="T11336" s="32">
        <f>((HybridRegressionPred[[#This Row],[YpredMatrixFactorization]]*HybridRegressionPred[[#This Row],[T1Update]])+(HybridRegressionPred[[#This Row],[YpredFuzzyRules]]*HybridRegressionPred[[#This Row],[T2Update]]))</f>
        <v>0.35168367346938778</v>
      </c>
    </row>
    <row r="11337" spans="1:20" x14ac:dyDescent="0.25">
      <c r="A11337">
        <v>0.78</v>
      </c>
      <c r="B11337">
        <v>0.38</v>
      </c>
      <c r="C11337">
        <v>0.38</v>
      </c>
      <c r="D11337">
        <v>0.69199999999999995</v>
      </c>
      <c r="E11337">
        <v>0.67</v>
      </c>
      <c r="F11337">
        <v>0.64</v>
      </c>
      <c r="G11337">
        <v>0.76100000000000001</v>
      </c>
      <c r="H11337">
        <v>0.30510204081632603</v>
      </c>
      <c r="I11337">
        <v>0.344897959183673</v>
      </c>
      <c r="J11337">
        <v>0.35</v>
      </c>
      <c r="K11337" s="32">
        <f>POWER((HybridRegressionPred[[#This Row],[HybridYpred]]-HybridRegressionPred[[#This Row],[ActualOutput]]),2)</f>
        <v>7.7440000000000139E-3</v>
      </c>
      <c r="L11337" s="32">
        <f>POWER((HybridRegressionPred[[#This Row],[YpredMatrixFactorization]]-HybridRegressionPred[[#This Row],[ActualOutput]]),2)</f>
        <v>1.2099999999999998E-2</v>
      </c>
      <c r="M11337" s="32">
        <f>POWER((HybridRegressionPred[[#This Row],[YpredFuzzyRules]]-HybridRegressionPred[[#This Row],[ActualOutput]]),2)</f>
        <v>1.9600000000000003E-2</v>
      </c>
      <c r="N11337" s="32">
        <f>POWER((HybridRegressionPred[[#This Row],[YpredLasso]]-HybridRegressionPred[[#This Row],[ActualOutput]]),2)</f>
        <v>3.6100000000000064E-4</v>
      </c>
      <c r="O11337" s="32">
        <f>((HybridRegressionPred[[#This Row],[YpredMatrixFactorization]]*HybridRegressionPred[[#This Row],[theta1]])+(HybridRegressionPred[[#This Row],[YpredFuzzyRules]]*HybridRegressionPred[[#This Row],[theta2]]))</f>
        <v>0.42515306122448915</v>
      </c>
      <c r="P11337" s="32">
        <f>(HybridRegressionPred[[#This Row],[YpredLasso]]*$V$2)+HybridRegressionPred[[#This Row],[MF_F_Udiff]]</f>
        <v>0.70754081632653065</v>
      </c>
      <c r="Q11337" s="32">
        <f>POWER((HybridRegressionPred[[#This Row],[H_Sens1]]-HybridRegressionPred[[#This Row],[ActualOutput]]),2)</f>
        <v>5.2503332986255707E-3</v>
      </c>
      <c r="R11337" s="32">
        <f>(HybridRegressionPred[[#This Row],[theta1]]*(1-$V$2)/(HybridRegressionPred[[#This Row],[theta1]]+HybridRegressionPred[[#This Row],[theta2]]))</f>
        <v>0.23469387755102036</v>
      </c>
      <c r="S11337" s="32">
        <f>1-HybridRegressionPred[[#This Row],[T1Update]]-$V$2</f>
        <v>0.26530612244897966</v>
      </c>
      <c r="T11337" s="32">
        <f>((HybridRegressionPred[[#This Row],[YpredMatrixFactorization]]*HybridRegressionPred[[#This Row],[T1Update]])+(HybridRegressionPred[[#This Row],[YpredFuzzyRules]]*HybridRegressionPred[[#This Row],[T2Update]]))</f>
        <v>0.32704081632653059</v>
      </c>
    </row>
    <row r="11338" spans="1:20" x14ac:dyDescent="0.25">
      <c r="A11338">
        <v>0.68</v>
      </c>
      <c r="B11338">
        <v>0.38</v>
      </c>
      <c r="C11338">
        <v>0.38</v>
      </c>
      <c r="D11338">
        <v>0.70499999999999996</v>
      </c>
      <c r="E11338">
        <v>0.71399999999999997</v>
      </c>
      <c r="F11338">
        <v>0.64</v>
      </c>
      <c r="G11338">
        <v>0.76100000000000001</v>
      </c>
      <c r="H11338">
        <v>0.30510204081632603</v>
      </c>
      <c r="I11338">
        <v>0.344897959183673</v>
      </c>
      <c r="J11338">
        <v>0.35</v>
      </c>
      <c r="K11338" s="32">
        <f>POWER((HybridRegressionPred[[#This Row],[HybridYpred]]-HybridRegressionPred[[#This Row],[ActualOutput]]),2)</f>
        <v>6.2499999999999557E-4</v>
      </c>
      <c r="L11338" s="32">
        <f>POWER((HybridRegressionPred[[#This Row],[YpredMatrixFactorization]]-HybridRegressionPred[[#This Row],[ActualOutput]]),2)</f>
        <v>1.1559999999999945E-3</v>
      </c>
      <c r="M11338" s="32">
        <f>POWER((HybridRegressionPred[[#This Row],[YpredFuzzyRules]]-HybridRegressionPred[[#This Row],[ActualOutput]]),2)</f>
        <v>1.6000000000000029E-3</v>
      </c>
      <c r="N11338" s="32">
        <f>POWER((HybridRegressionPred[[#This Row],[YpredLasso]]-HybridRegressionPred[[#This Row],[ActualOutput]]),2)</f>
        <v>6.5609999999999939E-3</v>
      </c>
      <c r="O11338" s="32">
        <f>((HybridRegressionPred[[#This Row],[YpredMatrixFactorization]]*HybridRegressionPred[[#This Row],[theta1]])+(HybridRegressionPred[[#This Row],[YpredFuzzyRules]]*HybridRegressionPred[[#This Row],[theta2]]))</f>
        <v>0.43857755102040752</v>
      </c>
      <c r="P11338" s="32">
        <f>(HybridRegressionPred[[#This Row],[YpredLasso]]*$V$2)+HybridRegressionPred[[#This Row],[MF_F_Udiff]]</f>
        <v>0.71786734693877552</v>
      </c>
      <c r="Q11338" s="32">
        <f>POWER((HybridRegressionPred[[#This Row],[H_Sens1]]-HybridRegressionPred[[#This Row],[ActualOutput]]),2)</f>
        <v>1.433935964181588E-3</v>
      </c>
      <c r="R11338" s="32">
        <f>(HybridRegressionPred[[#This Row],[theta1]]*(1-$V$2)/(HybridRegressionPred[[#This Row],[theta1]]+HybridRegressionPred[[#This Row],[theta2]]))</f>
        <v>0.23469387755102036</v>
      </c>
      <c r="S11338" s="32">
        <f>1-HybridRegressionPred[[#This Row],[T1Update]]-$V$2</f>
        <v>0.26530612244897966</v>
      </c>
      <c r="T11338" s="32">
        <f>((HybridRegressionPred[[#This Row],[YpredMatrixFactorization]]*HybridRegressionPred[[#This Row],[T1Update]])+(HybridRegressionPred[[#This Row],[YpredFuzzyRules]]*HybridRegressionPred[[#This Row],[T2Update]]))</f>
        <v>0.33736734693877551</v>
      </c>
    </row>
    <row r="11339" spans="1:20" x14ac:dyDescent="0.25">
      <c r="A11339">
        <v>0.84</v>
      </c>
      <c r="B11339">
        <v>0.5</v>
      </c>
      <c r="C11339">
        <v>0.5</v>
      </c>
      <c r="D11339">
        <v>0.79400000000000004</v>
      </c>
      <c r="E11339">
        <v>0.77700000000000002</v>
      </c>
      <c r="F11339">
        <v>0.83</v>
      </c>
      <c r="G11339">
        <v>0.76100000000000001</v>
      </c>
      <c r="H11339">
        <v>0.21666666666666601</v>
      </c>
      <c r="I11339">
        <v>0.43333333333333302</v>
      </c>
      <c r="J11339">
        <v>0.35</v>
      </c>
      <c r="K11339" s="32">
        <f>POWER((HybridRegressionPred[[#This Row],[HybridYpred]]-HybridRegressionPred[[#This Row],[ActualOutput]]),2)</f>
        <v>2.1159999999999938E-3</v>
      </c>
      <c r="L11339" s="32">
        <f>POWER((HybridRegressionPred[[#This Row],[YpredMatrixFactorization]]-HybridRegressionPred[[#This Row],[ActualOutput]]),2)</f>
        <v>3.9689999999999934E-3</v>
      </c>
      <c r="M11339" s="32">
        <f>POWER((HybridRegressionPred[[#This Row],[YpredFuzzyRules]]-HybridRegressionPred[[#This Row],[ActualOutput]]),2)</f>
        <v>1.0000000000000018E-4</v>
      </c>
      <c r="N11339" s="32">
        <f>POWER((HybridRegressionPred[[#This Row],[YpredLasso]]-HybridRegressionPred[[#This Row],[ActualOutput]]),2)</f>
        <v>6.2409999999999939E-3</v>
      </c>
      <c r="O11339" s="32">
        <f>((HybridRegressionPred[[#This Row],[YpredMatrixFactorization]]*HybridRegressionPred[[#This Row],[theta1]])+(HybridRegressionPred[[#This Row],[YpredFuzzyRules]]*HybridRegressionPred[[#This Row],[theta2]]))</f>
        <v>0.52801666666666591</v>
      </c>
      <c r="P11339" s="32">
        <f>(HybridRegressionPred[[#This Row],[YpredLasso]]*$V$2)+HybridRegressionPred[[#This Row],[MF_F_Udiff]]</f>
        <v>0.78666666666666663</v>
      </c>
      <c r="Q11339" s="32">
        <f>POWER((HybridRegressionPred[[#This Row],[H_Sens1]]-HybridRegressionPred[[#This Row],[ActualOutput]]),2)</f>
        <v>2.8444444444444454E-3</v>
      </c>
      <c r="R11339" s="32">
        <f>(HybridRegressionPred[[#This Row],[theta1]]*(1-$V$2)/(HybridRegressionPred[[#This Row],[theta1]]+HybridRegressionPred[[#This Row],[theta2]]))</f>
        <v>0.16666666666666641</v>
      </c>
      <c r="S11339" s="32">
        <f>1-HybridRegressionPred[[#This Row],[T1Update]]-$V$2</f>
        <v>0.33333333333333359</v>
      </c>
      <c r="T11339" s="32">
        <f>((HybridRegressionPred[[#This Row],[YpredMatrixFactorization]]*HybridRegressionPred[[#This Row],[T1Update]])+(HybridRegressionPred[[#This Row],[YpredFuzzyRules]]*HybridRegressionPred[[#This Row],[T2Update]]))</f>
        <v>0.40616666666666668</v>
      </c>
    </row>
    <row r="11340" spans="1:20" x14ac:dyDescent="0.25">
      <c r="A11340">
        <v>0.88</v>
      </c>
      <c r="B11340">
        <v>0.5</v>
      </c>
      <c r="C11340">
        <v>0.5</v>
      </c>
      <c r="D11340">
        <v>0.78200000000000003</v>
      </c>
      <c r="E11340">
        <v>0.71799999999999997</v>
      </c>
      <c r="F11340">
        <v>0.83</v>
      </c>
      <c r="G11340">
        <v>0.76100000000000001</v>
      </c>
      <c r="H11340">
        <v>0.21666666666666601</v>
      </c>
      <c r="I11340">
        <v>0.43333333333333302</v>
      </c>
      <c r="J11340">
        <v>0.35</v>
      </c>
      <c r="K11340" s="32">
        <f>POWER((HybridRegressionPred[[#This Row],[HybridYpred]]-HybridRegressionPred[[#This Row],[ActualOutput]]),2)</f>
        <v>9.6039999999999945E-3</v>
      </c>
      <c r="L11340" s="32">
        <f>POWER((HybridRegressionPred[[#This Row],[YpredMatrixFactorization]]-HybridRegressionPred[[#This Row],[ActualOutput]]),2)</f>
        <v>2.624400000000001E-2</v>
      </c>
      <c r="M11340" s="32">
        <f>POWER((HybridRegressionPred[[#This Row],[YpredFuzzyRules]]-HybridRegressionPred[[#This Row],[ActualOutput]]),2)</f>
        <v>2.5000000000000044E-3</v>
      </c>
      <c r="N11340" s="32">
        <f>POWER((HybridRegressionPred[[#This Row],[YpredLasso]]-HybridRegressionPred[[#This Row],[ActualOutput]]),2)</f>
        <v>1.4160999999999998E-2</v>
      </c>
      <c r="O11340" s="32">
        <f>((HybridRegressionPred[[#This Row],[YpredMatrixFactorization]]*HybridRegressionPred[[#This Row],[theta1]])+(HybridRegressionPred[[#This Row],[YpredFuzzyRules]]*HybridRegressionPred[[#This Row],[theta2]]))</f>
        <v>0.51523333333333254</v>
      </c>
      <c r="P11340" s="32">
        <f>(HybridRegressionPred[[#This Row],[YpredLasso]]*$V$2)+HybridRegressionPred[[#This Row],[MF_F_Udiff]]</f>
        <v>0.77683333333333338</v>
      </c>
      <c r="Q11340" s="32">
        <f>POWER((HybridRegressionPred[[#This Row],[H_Sens1]]-HybridRegressionPred[[#This Row],[ActualOutput]]),2)</f>
        <v>1.0643361111111103E-2</v>
      </c>
      <c r="R11340" s="32">
        <f>(HybridRegressionPred[[#This Row],[theta1]]*(1-$V$2)/(HybridRegressionPred[[#This Row],[theta1]]+HybridRegressionPred[[#This Row],[theta2]]))</f>
        <v>0.16666666666666641</v>
      </c>
      <c r="S11340" s="32">
        <f>1-HybridRegressionPred[[#This Row],[T1Update]]-$V$2</f>
        <v>0.33333333333333359</v>
      </c>
      <c r="T11340" s="32">
        <f>((HybridRegressionPred[[#This Row],[YpredMatrixFactorization]]*HybridRegressionPred[[#This Row],[T1Update]])+(HybridRegressionPred[[#This Row],[YpredFuzzyRules]]*HybridRegressionPred[[#This Row],[T2Update]]))</f>
        <v>0.39633333333333337</v>
      </c>
    </row>
    <row r="11341" spans="1:20" x14ac:dyDescent="0.25">
      <c r="A11341">
        <v>0.78</v>
      </c>
      <c r="B11341">
        <v>0.5</v>
      </c>
      <c r="C11341">
        <v>0.5</v>
      </c>
      <c r="D11341">
        <v>0.79200000000000004</v>
      </c>
      <c r="E11341">
        <v>0.76600000000000001</v>
      </c>
      <c r="F11341">
        <v>0.83</v>
      </c>
      <c r="G11341">
        <v>0.76100000000000001</v>
      </c>
      <c r="H11341">
        <v>0.22413793103448201</v>
      </c>
      <c r="I11341">
        <v>0.42586206896551698</v>
      </c>
      <c r="J11341">
        <v>0.35</v>
      </c>
      <c r="K11341" s="32">
        <f>POWER((HybridRegressionPred[[#This Row],[HybridYpred]]-HybridRegressionPred[[#This Row],[ActualOutput]]),2)</f>
        <v>1.4400000000000025E-4</v>
      </c>
      <c r="L11341" s="32">
        <f>POWER((HybridRegressionPred[[#This Row],[YpredMatrixFactorization]]-HybridRegressionPred[[#This Row],[ActualOutput]]),2)</f>
        <v>1.9600000000000035E-4</v>
      </c>
      <c r="M11341" s="32">
        <f>POWER((HybridRegressionPred[[#This Row],[YpredFuzzyRules]]-HybridRegressionPred[[#This Row],[ActualOutput]]),2)</f>
        <v>2.4999999999999935E-3</v>
      </c>
      <c r="N11341" s="32">
        <f>POWER((HybridRegressionPred[[#This Row],[YpredLasso]]-HybridRegressionPred[[#This Row],[ActualOutput]]),2)</f>
        <v>3.6100000000000064E-4</v>
      </c>
      <c r="O11341" s="32">
        <f>((HybridRegressionPred[[#This Row],[YpredMatrixFactorization]]*HybridRegressionPred[[#This Row],[theta1]])+(HybridRegressionPred[[#This Row],[YpredFuzzyRules]]*HybridRegressionPred[[#This Row],[theta2]]))</f>
        <v>0.52515517241379228</v>
      </c>
      <c r="P11341" s="32">
        <f>(HybridRegressionPred[[#This Row],[YpredLasso]]*$V$2)+HybridRegressionPred[[#This Row],[MF_F_Udiff]]</f>
        <v>0.78446551724137925</v>
      </c>
      <c r="Q11341" s="32">
        <f>POWER((HybridRegressionPred[[#This Row],[H_Sens1]]-HybridRegressionPred[[#This Row],[ActualOutput]]),2)</f>
        <v>1.9940844233055119E-5</v>
      </c>
      <c r="R11341" s="32">
        <f>(HybridRegressionPred[[#This Row],[theta1]]*(1-$V$2)/(HybridRegressionPred[[#This Row],[theta1]]+HybridRegressionPred[[#This Row],[theta2]]))</f>
        <v>0.17241379310344795</v>
      </c>
      <c r="S11341" s="32">
        <f>1-HybridRegressionPred[[#This Row],[T1Update]]-$V$2</f>
        <v>0.32758620689655205</v>
      </c>
      <c r="T11341" s="32">
        <f>((HybridRegressionPred[[#This Row],[YpredMatrixFactorization]]*HybridRegressionPred[[#This Row],[T1Update]])+(HybridRegressionPred[[#This Row],[YpredFuzzyRules]]*HybridRegressionPred[[#This Row],[T2Update]]))</f>
        <v>0.4039655172413793</v>
      </c>
    </row>
    <row r="11342" spans="1:20" x14ac:dyDescent="0.25">
      <c r="A11342">
        <v>0.66</v>
      </c>
      <c r="B11342">
        <v>0.5</v>
      </c>
      <c r="C11342">
        <v>0.5</v>
      </c>
      <c r="D11342">
        <v>0.77800000000000002</v>
      </c>
      <c r="E11342">
        <v>0.70399999999999996</v>
      </c>
      <c r="F11342">
        <v>0.83</v>
      </c>
      <c r="G11342">
        <v>0.76100000000000001</v>
      </c>
      <c r="H11342">
        <v>0.22413793103448201</v>
      </c>
      <c r="I11342">
        <v>0.42586206896551698</v>
      </c>
      <c r="J11342">
        <v>0.35</v>
      </c>
      <c r="K11342" s="32">
        <f>POWER((HybridRegressionPred[[#This Row],[HybridYpred]]-HybridRegressionPred[[#This Row],[ActualOutput]]),2)</f>
        <v>1.3923999999999999E-2</v>
      </c>
      <c r="L11342" s="32">
        <f>POWER((HybridRegressionPred[[#This Row],[YpredMatrixFactorization]]-HybridRegressionPred[[#This Row],[ActualOutput]]),2)</f>
        <v>1.9359999999999937E-3</v>
      </c>
      <c r="M11342" s="32">
        <f>POWER((HybridRegressionPred[[#This Row],[YpredFuzzyRules]]-HybridRegressionPred[[#This Row],[ActualOutput]]),2)</f>
        <v>2.8899999999999974E-2</v>
      </c>
      <c r="N11342" s="32">
        <f>POWER((HybridRegressionPred[[#This Row],[YpredLasso]]-HybridRegressionPred[[#This Row],[ActualOutput]]),2)</f>
        <v>1.0200999999999997E-2</v>
      </c>
      <c r="O11342" s="32">
        <f>((HybridRegressionPred[[#This Row],[YpredMatrixFactorization]]*HybridRegressionPred[[#This Row],[theta1]])+(HybridRegressionPred[[#This Row],[YpredFuzzyRules]]*HybridRegressionPred[[#This Row],[theta2]]))</f>
        <v>0.51125862068965444</v>
      </c>
      <c r="P11342" s="32">
        <f>(HybridRegressionPred[[#This Row],[YpredLasso]]*$V$2)+HybridRegressionPred[[#This Row],[MF_F_Udiff]]</f>
        <v>0.77377586206896554</v>
      </c>
      <c r="Q11342" s="32">
        <f>POWER((HybridRegressionPred[[#This Row],[H_Sens1]]-HybridRegressionPred[[#This Row],[ActualOutput]]),2)</f>
        <v>1.2944946789536263E-2</v>
      </c>
      <c r="R11342" s="32">
        <f>(HybridRegressionPred[[#This Row],[theta1]]*(1-$V$2)/(HybridRegressionPred[[#This Row],[theta1]]+HybridRegressionPred[[#This Row],[theta2]]))</f>
        <v>0.17241379310344795</v>
      </c>
      <c r="S11342" s="32">
        <f>1-HybridRegressionPred[[#This Row],[T1Update]]-$V$2</f>
        <v>0.32758620689655205</v>
      </c>
      <c r="T11342" s="32">
        <f>((HybridRegressionPred[[#This Row],[YpredMatrixFactorization]]*HybridRegressionPred[[#This Row],[T1Update]])+(HybridRegressionPred[[#This Row],[YpredFuzzyRules]]*HybridRegressionPred[[#This Row],[T2Update]]))</f>
        <v>0.39327586206896553</v>
      </c>
    </row>
    <row r="11343" spans="1:20" x14ac:dyDescent="0.25">
      <c r="A11343">
        <v>0.76</v>
      </c>
      <c r="B11343">
        <v>0.5</v>
      </c>
      <c r="C11343">
        <v>0.5</v>
      </c>
      <c r="D11343">
        <v>0.78300000000000003</v>
      </c>
      <c r="E11343">
        <v>0.72699999999999998</v>
      </c>
      <c r="F11343">
        <v>0.83</v>
      </c>
      <c r="G11343">
        <v>0.76100000000000001</v>
      </c>
      <c r="H11343">
        <v>0.22413793103448201</v>
      </c>
      <c r="I11343">
        <v>0.42586206896551698</v>
      </c>
      <c r="J11343">
        <v>0.35</v>
      </c>
      <c r="K11343" s="32">
        <f>POWER((HybridRegressionPred[[#This Row],[HybridYpred]]-HybridRegressionPred[[#This Row],[ActualOutput]]),2)</f>
        <v>5.2900000000000093E-4</v>
      </c>
      <c r="L11343" s="32">
        <f>POWER((HybridRegressionPred[[#This Row],[YpredMatrixFactorization]]-HybridRegressionPred[[#This Row],[ActualOutput]]),2)</f>
        <v>1.0890000000000019E-3</v>
      </c>
      <c r="M11343" s="32">
        <f>POWER((HybridRegressionPred[[#This Row],[YpredFuzzyRules]]-HybridRegressionPred[[#This Row],[ActualOutput]]),2)</f>
        <v>4.8999999999999929E-3</v>
      </c>
      <c r="N11343" s="32">
        <f>POWER((HybridRegressionPred[[#This Row],[YpredLasso]]-HybridRegressionPred[[#This Row],[ActualOutput]]),2)</f>
        <v>1.0000000000000019E-6</v>
      </c>
      <c r="O11343" s="32">
        <f>((HybridRegressionPred[[#This Row],[YpredMatrixFactorization]]*HybridRegressionPred[[#This Row],[theta1]])+(HybridRegressionPred[[#This Row],[YpredFuzzyRules]]*HybridRegressionPred[[#This Row],[theta2]]))</f>
        <v>0.51641379310344748</v>
      </c>
      <c r="P11343" s="32">
        <f>(HybridRegressionPred[[#This Row],[YpredLasso]]*$V$2)+HybridRegressionPred[[#This Row],[MF_F_Udiff]]</f>
        <v>0.77774137931034493</v>
      </c>
      <c r="Q11343" s="32">
        <f>POWER((HybridRegressionPred[[#This Row],[H_Sens1]]-HybridRegressionPred[[#This Row],[ActualOutput]]),2)</f>
        <v>3.1475653983353472E-4</v>
      </c>
      <c r="R11343" s="32">
        <f>(HybridRegressionPred[[#This Row],[theta1]]*(1-$V$2)/(HybridRegressionPred[[#This Row],[theta1]]+HybridRegressionPred[[#This Row],[theta2]]))</f>
        <v>0.17241379310344795</v>
      </c>
      <c r="S11343" s="32">
        <f>1-HybridRegressionPred[[#This Row],[T1Update]]-$V$2</f>
        <v>0.32758620689655205</v>
      </c>
      <c r="T11343" s="32">
        <f>((HybridRegressionPred[[#This Row],[YpredMatrixFactorization]]*HybridRegressionPred[[#This Row],[T1Update]])+(HybridRegressionPred[[#This Row],[YpredFuzzyRules]]*HybridRegressionPred[[#This Row],[T2Update]]))</f>
        <v>0.39724137931034487</v>
      </c>
    </row>
    <row r="11344" spans="1:20" x14ac:dyDescent="0.25">
      <c r="A11344">
        <v>0.64</v>
      </c>
      <c r="B11344">
        <v>0.5</v>
      </c>
      <c r="C11344">
        <v>0.5</v>
      </c>
      <c r="D11344">
        <v>0.81299999999999994</v>
      </c>
      <c r="E11344">
        <v>0.86199999999999999</v>
      </c>
      <c r="F11344">
        <v>0.83</v>
      </c>
      <c r="G11344">
        <v>0.76100000000000001</v>
      </c>
      <c r="H11344">
        <v>0.22413793103448201</v>
      </c>
      <c r="I11344">
        <v>0.42586206896551698</v>
      </c>
      <c r="J11344">
        <v>0.35</v>
      </c>
      <c r="K11344" s="32">
        <f>POWER((HybridRegressionPred[[#This Row],[HybridYpred]]-HybridRegressionPred[[#This Row],[ActualOutput]]),2)</f>
        <v>2.9928999999999976E-2</v>
      </c>
      <c r="L11344" s="32">
        <f>POWER((HybridRegressionPred[[#This Row],[YpredMatrixFactorization]]-HybridRegressionPred[[#This Row],[ActualOutput]]),2)</f>
        <v>4.9283999999999988E-2</v>
      </c>
      <c r="M11344" s="32">
        <f>POWER((HybridRegressionPred[[#This Row],[YpredFuzzyRules]]-HybridRegressionPred[[#This Row],[ActualOutput]]),2)</f>
        <v>3.6099999999999979E-2</v>
      </c>
      <c r="N11344" s="32">
        <f>POWER((HybridRegressionPred[[#This Row],[YpredLasso]]-HybridRegressionPred[[#This Row],[ActualOutput]]),2)</f>
        <v>1.4641E-2</v>
      </c>
      <c r="O11344" s="32">
        <f>((HybridRegressionPred[[#This Row],[YpredMatrixFactorization]]*HybridRegressionPred[[#This Row],[theta1]])+(HybridRegressionPred[[#This Row],[YpredFuzzyRules]]*HybridRegressionPred[[#This Row],[theta2]]))</f>
        <v>0.54667241379310261</v>
      </c>
      <c r="P11344" s="32">
        <f>(HybridRegressionPred[[#This Row],[YpredLasso]]*$V$2)+HybridRegressionPred[[#This Row],[MF_F_Udiff]]</f>
        <v>0.80101724137931041</v>
      </c>
      <c r="Q11344" s="32">
        <f>POWER((HybridRegressionPred[[#This Row],[H_Sens1]]-HybridRegressionPred[[#This Row],[ActualOutput]]),2)</f>
        <v>2.5926552021403107E-2</v>
      </c>
      <c r="R11344" s="32">
        <f>(HybridRegressionPred[[#This Row],[theta1]]*(1-$V$2)/(HybridRegressionPred[[#This Row],[theta1]]+HybridRegressionPred[[#This Row],[theta2]]))</f>
        <v>0.17241379310344795</v>
      </c>
      <c r="S11344" s="32">
        <f>1-HybridRegressionPred[[#This Row],[T1Update]]-$V$2</f>
        <v>0.32758620689655205</v>
      </c>
      <c r="T11344" s="32">
        <f>((HybridRegressionPred[[#This Row],[YpredMatrixFactorization]]*HybridRegressionPred[[#This Row],[T1Update]])+(HybridRegressionPred[[#This Row],[YpredFuzzyRules]]*HybridRegressionPred[[#This Row],[T2Update]]))</f>
        <v>0.42051724137931035</v>
      </c>
    </row>
    <row r="11345" spans="1:20" x14ac:dyDescent="0.25">
      <c r="A11345">
        <v>0.85</v>
      </c>
      <c r="B11345">
        <v>0.5</v>
      </c>
      <c r="C11345">
        <v>0.5</v>
      </c>
      <c r="D11345">
        <v>0.79400000000000004</v>
      </c>
      <c r="E11345">
        <v>0.77600000000000002</v>
      </c>
      <c r="F11345">
        <v>0.83</v>
      </c>
      <c r="G11345">
        <v>0.76100000000000001</v>
      </c>
      <c r="H11345">
        <v>0.22413793103448201</v>
      </c>
      <c r="I11345">
        <v>0.42586206896551698</v>
      </c>
      <c r="J11345">
        <v>0.35</v>
      </c>
      <c r="K11345" s="32">
        <f>POWER((HybridRegressionPred[[#This Row],[HybridYpred]]-HybridRegressionPred[[#This Row],[ActualOutput]]),2)</f>
        <v>3.135999999999993E-3</v>
      </c>
      <c r="L11345" s="32">
        <f>POWER((HybridRegressionPred[[#This Row],[YpredMatrixFactorization]]-HybridRegressionPred[[#This Row],[ActualOutput]]),2)</f>
        <v>5.475999999999993E-3</v>
      </c>
      <c r="M11345" s="32">
        <f>POWER((HybridRegressionPred[[#This Row],[YpredFuzzyRules]]-HybridRegressionPred[[#This Row],[ActualOutput]]),2)</f>
        <v>4.0000000000000072E-4</v>
      </c>
      <c r="N11345" s="32">
        <f>POWER((HybridRegressionPred[[#This Row],[YpredLasso]]-HybridRegressionPred[[#This Row],[ActualOutput]]),2)</f>
        <v>7.920999999999994E-3</v>
      </c>
      <c r="O11345" s="32">
        <f>((HybridRegressionPred[[#This Row],[YpredMatrixFactorization]]*HybridRegressionPred[[#This Row],[theta1]])+(HybridRegressionPred[[#This Row],[YpredFuzzyRules]]*HybridRegressionPred[[#This Row],[theta2]]))</f>
        <v>0.52739655172413713</v>
      </c>
      <c r="P11345" s="32">
        <f>(HybridRegressionPred[[#This Row],[YpredLasso]]*$V$2)+HybridRegressionPred[[#This Row],[MF_F_Udiff]]</f>
        <v>0.78618965517241379</v>
      </c>
      <c r="Q11345" s="32">
        <f>POWER((HybridRegressionPred[[#This Row],[H_Sens1]]-HybridRegressionPred[[#This Row],[ActualOutput]]),2)</f>
        <v>4.0717601070154553E-3</v>
      </c>
      <c r="R11345" s="32">
        <f>(HybridRegressionPred[[#This Row],[theta1]]*(1-$V$2)/(HybridRegressionPred[[#This Row],[theta1]]+HybridRegressionPred[[#This Row],[theta2]]))</f>
        <v>0.17241379310344795</v>
      </c>
      <c r="S11345" s="32">
        <f>1-HybridRegressionPred[[#This Row],[T1Update]]-$V$2</f>
        <v>0.32758620689655205</v>
      </c>
      <c r="T11345" s="32">
        <f>((HybridRegressionPred[[#This Row],[YpredMatrixFactorization]]*HybridRegressionPred[[#This Row],[T1Update]])+(HybridRegressionPred[[#This Row],[YpredFuzzyRules]]*HybridRegressionPred[[#This Row],[T2Update]]))</f>
        <v>0.40568965517241379</v>
      </c>
    </row>
    <row r="11346" spans="1:20" x14ac:dyDescent="0.25">
      <c r="A11346">
        <v>0.7</v>
      </c>
      <c r="B11346">
        <v>0.63</v>
      </c>
      <c r="C11346">
        <v>0.63</v>
      </c>
      <c r="D11346">
        <v>0.79600000000000004</v>
      </c>
      <c r="E11346">
        <v>0.73599999999999999</v>
      </c>
      <c r="F11346">
        <v>0.84</v>
      </c>
      <c r="G11346">
        <v>0.76100000000000001</v>
      </c>
      <c r="H11346">
        <v>0.15757575757575701</v>
      </c>
      <c r="I11346">
        <v>0.49242424242424199</v>
      </c>
      <c r="J11346">
        <v>0.35</v>
      </c>
      <c r="K11346" s="32">
        <f>POWER((HybridRegressionPred[[#This Row],[HybridYpred]]-HybridRegressionPred[[#This Row],[ActualOutput]]),2)</f>
        <v>9.2160000000000158E-3</v>
      </c>
      <c r="L11346" s="32">
        <f>POWER((HybridRegressionPred[[#This Row],[YpredMatrixFactorization]]-HybridRegressionPred[[#This Row],[ActualOutput]]),2)</f>
        <v>1.2960000000000022E-3</v>
      </c>
      <c r="M11346" s="32">
        <f>POWER((HybridRegressionPred[[#This Row],[YpredFuzzyRules]]-HybridRegressionPred[[#This Row],[ActualOutput]]),2)</f>
        <v>1.9600000000000003E-2</v>
      </c>
      <c r="N11346" s="32">
        <f>POWER((HybridRegressionPred[[#This Row],[YpredLasso]]-HybridRegressionPred[[#This Row],[ActualOutput]]),2)</f>
        <v>3.7210000000000064E-3</v>
      </c>
      <c r="O11346" s="32">
        <f>((HybridRegressionPred[[#This Row],[YpredMatrixFactorization]]*HybridRegressionPred[[#This Row],[theta1]])+(HybridRegressionPred[[#This Row],[YpredFuzzyRules]]*HybridRegressionPred[[#This Row],[theta2]]))</f>
        <v>0.52961212121212042</v>
      </c>
      <c r="P11346" s="32">
        <f>(HybridRegressionPred[[#This Row],[YpredLasso]]*$V$2)+HybridRegressionPred[[#This Row],[MF_F_Udiff]]</f>
        <v>0.78789393939393937</v>
      </c>
      <c r="Q11346" s="32">
        <f>POWER((HybridRegressionPred[[#This Row],[H_Sens1]]-HybridRegressionPred[[#This Row],[ActualOutput]]),2)</f>
        <v>7.7253445821854946E-3</v>
      </c>
      <c r="R11346" s="32">
        <f>(HybridRegressionPred[[#This Row],[theta1]]*(1-$V$2)/(HybridRegressionPred[[#This Row],[theta1]]+HybridRegressionPred[[#This Row],[theta2]]))</f>
        <v>0.12121212121212095</v>
      </c>
      <c r="S11346" s="32">
        <f>1-HybridRegressionPred[[#This Row],[T1Update]]-$V$2</f>
        <v>0.37878787878787901</v>
      </c>
      <c r="T11346" s="32">
        <f>((HybridRegressionPred[[#This Row],[YpredMatrixFactorization]]*HybridRegressionPred[[#This Row],[T1Update]])+(HybridRegressionPred[[#This Row],[YpredFuzzyRules]]*HybridRegressionPred[[#This Row],[T2Update]]))</f>
        <v>0.40739393939393936</v>
      </c>
    </row>
    <row r="11347" spans="1:20" x14ac:dyDescent="0.25">
      <c r="A11347">
        <v>0.6</v>
      </c>
      <c r="B11347">
        <v>0.63</v>
      </c>
      <c r="C11347">
        <v>0.63</v>
      </c>
      <c r="D11347">
        <v>0.78800000000000003</v>
      </c>
      <c r="E11347">
        <v>0.745</v>
      </c>
      <c r="F11347">
        <v>0.82</v>
      </c>
      <c r="G11347">
        <v>0.76100000000000001</v>
      </c>
      <c r="H11347">
        <v>0.15757575757575701</v>
      </c>
      <c r="I11347">
        <v>0.49242424242424199</v>
      </c>
      <c r="J11347">
        <v>0.35</v>
      </c>
      <c r="K11347" s="32">
        <f>POWER((HybridRegressionPred[[#This Row],[HybridYpred]]-HybridRegressionPred[[#This Row],[ActualOutput]]),2)</f>
        <v>3.5344000000000021E-2</v>
      </c>
      <c r="L11347" s="32">
        <f>POWER((HybridRegressionPred[[#This Row],[YpredMatrixFactorization]]-HybridRegressionPred[[#This Row],[ActualOutput]]),2)</f>
        <v>2.1025000000000005E-2</v>
      </c>
      <c r="M11347" s="32">
        <f>POWER((HybridRegressionPred[[#This Row],[YpredFuzzyRules]]-HybridRegressionPred[[#This Row],[ActualOutput]]),2)</f>
        <v>4.8399999999999992E-2</v>
      </c>
      <c r="N11347" s="32">
        <f>POWER((HybridRegressionPred[[#This Row],[YpredLasso]]-HybridRegressionPred[[#This Row],[ActualOutput]]),2)</f>
        <v>2.592100000000001E-2</v>
      </c>
      <c r="O11347" s="32">
        <f>((HybridRegressionPred[[#This Row],[YpredMatrixFactorization]]*HybridRegressionPred[[#This Row],[theta1]])+(HybridRegressionPred[[#This Row],[YpredFuzzyRules]]*HybridRegressionPred[[#This Row],[theta2]]))</f>
        <v>0.52118181818181741</v>
      </c>
      <c r="P11347" s="32">
        <f>(HybridRegressionPred[[#This Row],[YpredLasso]]*$V$2)+HybridRegressionPred[[#This Row],[MF_F_Udiff]]</f>
        <v>0.78140909090909094</v>
      </c>
      <c r="Q11347" s="32">
        <f>POWER((HybridRegressionPred[[#This Row],[H_Sens1]]-HybridRegressionPred[[#This Row],[ActualOutput]]),2)</f>
        <v>3.290925826446283E-2</v>
      </c>
      <c r="R11347" s="32">
        <f>(HybridRegressionPred[[#This Row],[theta1]]*(1-$V$2)/(HybridRegressionPred[[#This Row],[theta1]]+HybridRegressionPred[[#This Row],[theta2]]))</f>
        <v>0.12121212121212095</v>
      </c>
      <c r="S11347" s="32">
        <f>1-HybridRegressionPred[[#This Row],[T1Update]]-$V$2</f>
        <v>0.37878787878787901</v>
      </c>
      <c r="T11347" s="32">
        <f>((HybridRegressionPred[[#This Row],[YpredMatrixFactorization]]*HybridRegressionPred[[#This Row],[T1Update]])+(HybridRegressionPred[[#This Row],[YpredFuzzyRules]]*HybridRegressionPred[[#This Row],[T2Update]]))</f>
        <v>0.40090909090909088</v>
      </c>
    </row>
    <row r="11348" spans="1:20" x14ac:dyDescent="0.25">
      <c r="A11348">
        <v>0.65</v>
      </c>
      <c r="B11348">
        <v>0.63</v>
      </c>
      <c r="C11348">
        <v>0.63</v>
      </c>
      <c r="D11348">
        <v>0.78100000000000003</v>
      </c>
      <c r="E11348">
        <v>0.70599999999999996</v>
      </c>
      <c r="F11348">
        <v>0.82</v>
      </c>
      <c r="G11348">
        <v>0.76100000000000001</v>
      </c>
      <c r="H11348">
        <v>0.15757575757575701</v>
      </c>
      <c r="I11348">
        <v>0.49242424242424199</v>
      </c>
      <c r="J11348">
        <v>0.35</v>
      </c>
      <c r="K11348" s="32">
        <f>POWER((HybridRegressionPred[[#This Row],[HybridYpred]]-HybridRegressionPred[[#This Row],[ActualOutput]]),2)</f>
        <v>1.7161000000000003E-2</v>
      </c>
      <c r="L11348" s="32">
        <f>POWER((HybridRegressionPred[[#This Row],[YpredMatrixFactorization]]-HybridRegressionPred[[#This Row],[ActualOutput]]),2)</f>
        <v>3.135999999999993E-3</v>
      </c>
      <c r="M11348" s="32">
        <f>POWER((HybridRegressionPred[[#This Row],[YpredFuzzyRules]]-HybridRegressionPred[[#This Row],[ActualOutput]]),2)</f>
        <v>2.8899999999999974E-2</v>
      </c>
      <c r="N11348" s="32">
        <f>POWER((HybridRegressionPred[[#This Row],[YpredLasso]]-HybridRegressionPred[[#This Row],[ActualOutput]]),2)</f>
        <v>1.2320999999999997E-2</v>
      </c>
      <c r="O11348" s="32">
        <f>((HybridRegressionPred[[#This Row],[YpredMatrixFactorization]]*HybridRegressionPred[[#This Row],[theta1]])+(HybridRegressionPred[[#This Row],[YpredFuzzyRules]]*HybridRegressionPred[[#This Row],[theta2]]))</f>
        <v>0.51503636363636285</v>
      </c>
      <c r="P11348" s="32">
        <f>(HybridRegressionPred[[#This Row],[YpredLasso]]*$V$2)+HybridRegressionPred[[#This Row],[MF_F_Udiff]]</f>
        <v>0.77668181818181825</v>
      </c>
      <c r="Q11348" s="32">
        <f>POWER((HybridRegressionPred[[#This Row],[H_Sens1]]-HybridRegressionPred[[#This Row],[ActualOutput]]),2)</f>
        <v>1.6048283057851252E-2</v>
      </c>
      <c r="R11348" s="32">
        <f>(HybridRegressionPred[[#This Row],[theta1]]*(1-$V$2)/(HybridRegressionPred[[#This Row],[theta1]]+HybridRegressionPred[[#This Row],[theta2]]))</f>
        <v>0.12121212121212095</v>
      </c>
      <c r="S11348" s="32">
        <f>1-HybridRegressionPred[[#This Row],[T1Update]]-$V$2</f>
        <v>0.37878787878787901</v>
      </c>
      <c r="T11348" s="32">
        <f>((HybridRegressionPred[[#This Row],[YpredMatrixFactorization]]*HybridRegressionPred[[#This Row],[T1Update]])+(HybridRegressionPred[[#This Row],[YpredFuzzyRules]]*HybridRegressionPred[[#This Row],[T2Update]]))</f>
        <v>0.39618181818181819</v>
      </c>
    </row>
    <row r="11349" spans="1:20" x14ac:dyDescent="0.25">
      <c r="A11349">
        <v>0.87</v>
      </c>
      <c r="B11349">
        <v>0.63</v>
      </c>
      <c r="C11349">
        <v>0.63</v>
      </c>
      <c r="D11349">
        <v>0.79300000000000004</v>
      </c>
      <c r="E11349">
        <v>0.78</v>
      </c>
      <c r="F11349">
        <v>0.82</v>
      </c>
      <c r="G11349">
        <v>0.76100000000000001</v>
      </c>
      <c r="H11349">
        <v>0.15757575757575701</v>
      </c>
      <c r="I11349">
        <v>0.49242424242424199</v>
      </c>
      <c r="J11349">
        <v>0.35</v>
      </c>
      <c r="K11349" s="32">
        <f>POWER((HybridRegressionPred[[#This Row],[HybridYpred]]-HybridRegressionPred[[#This Row],[ActualOutput]]),2)</f>
        <v>5.9289999999999933E-3</v>
      </c>
      <c r="L11349" s="32">
        <f>POWER((HybridRegressionPred[[#This Row],[YpredMatrixFactorization]]-HybridRegressionPred[[#This Row],[ActualOutput]]),2)</f>
        <v>8.0999999999999944E-3</v>
      </c>
      <c r="M11349" s="32">
        <f>POWER((HybridRegressionPred[[#This Row],[YpredFuzzyRules]]-HybridRegressionPred[[#This Row],[ActualOutput]]),2)</f>
        <v>2.5000000000000044E-3</v>
      </c>
      <c r="N11349" s="32">
        <f>POWER((HybridRegressionPred[[#This Row],[YpredLasso]]-HybridRegressionPred[[#This Row],[ActualOutput]]),2)</f>
        <v>1.1880999999999997E-2</v>
      </c>
      <c r="O11349" s="32">
        <f>((HybridRegressionPred[[#This Row],[YpredMatrixFactorization]]*HybridRegressionPred[[#This Row],[theta1]])+(HybridRegressionPred[[#This Row],[YpredFuzzyRules]]*HybridRegressionPred[[#This Row],[theta2]]))</f>
        <v>0.52669696969696889</v>
      </c>
      <c r="P11349" s="32">
        <f>(HybridRegressionPred[[#This Row],[YpredLasso]]*$V$2)+HybridRegressionPred[[#This Row],[MF_F_Udiff]]</f>
        <v>0.7856515151515151</v>
      </c>
      <c r="Q11349" s="32">
        <f>POWER((HybridRegressionPred[[#This Row],[H_Sens1]]-HybridRegressionPred[[#This Row],[ActualOutput]]),2)</f>
        <v>7.1146668962350857E-3</v>
      </c>
      <c r="R11349" s="32">
        <f>(HybridRegressionPred[[#This Row],[theta1]]*(1-$V$2)/(HybridRegressionPred[[#This Row],[theta1]]+HybridRegressionPred[[#This Row],[theta2]]))</f>
        <v>0.12121212121212095</v>
      </c>
      <c r="S11349" s="32">
        <f>1-HybridRegressionPred[[#This Row],[T1Update]]-$V$2</f>
        <v>0.37878787878787901</v>
      </c>
      <c r="T11349" s="32">
        <f>((HybridRegressionPred[[#This Row],[YpredMatrixFactorization]]*HybridRegressionPred[[#This Row],[T1Update]])+(HybridRegressionPred[[#This Row],[YpredFuzzyRules]]*HybridRegressionPred[[#This Row],[T2Update]]))</f>
        <v>0.40515151515151515</v>
      </c>
    </row>
    <row r="11350" spans="1:20" x14ac:dyDescent="0.25">
      <c r="A11350">
        <v>0.74</v>
      </c>
      <c r="B11350">
        <v>0.63</v>
      </c>
      <c r="C11350">
        <v>0.63</v>
      </c>
      <c r="D11350">
        <v>0.80500000000000005</v>
      </c>
      <c r="E11350">
        <v>0.85399999999999998</v>
      </c>
      <c r="F11350">
        <v>0.82</v>
      </c>
      <c r="G11350">
        <v>0.76100000000000001</v>
      </c>
      <c r="H11350">
        <v>0.15757575757575701</v>
      </c>
      <c r="I11350">
        <v>0.49242424242424199</v>
      </c>
      <c r="J11350">
        <v>0.35</v>
      </c>
      <c r="K11350" s="32">
        <f>POWER((HybridRegressionPred[[#This Row],[HybridYpred]]-HybridRegressionPred[[#This Row],[ActualOutput]]),2)</f>
        <v>4.2250000000000074E-3</v>
      </c>
      <c r="L11350" s="32">
        <f>POWER((HybridRegressionPred[[#This Row],[YpredMatrixFactorization]]-HybridRegressionPred[[#This Row],[ActualOutput]]),2)</f>
        <v>1.2995999999999997E-2</v>
      </c>
      <c r="M11350" s="32">
        <f>POWER((HybridRegressionPred[[#This Row],[YpredFuzzyRules]]-HybridRegressionPred[[#This Row],[ActualOutput]]),2)</f>
        <v>6.3999999999999934E-3</v>
      </c>
      <c r="N11350" s="32">
        <f>POWER((HybridRegressionPred[[#This Row],[YpredLasso]]-HybridRegressionPred[[#This Row],[ActualOutput]]),2)</f>
        <v>4.410000000000008E-4</v>
      </c>
      <c r="O11350" s="32">
        <f>((HybridRegressionPred[[#This Row],[YpredMatrixFactorization]]*HybridRegressionPred[[#This Row],[theta1]])+(HybridRegressionPred[[#This Row],[YpredFuzzyRules]]*HybridRegressionPred[[#This Row],[theta2]]))</f>
        <v>0.53835757575757492</v>
      </c>
      <c r="P11350" s="32">
        <f>(HybridRegressionPred[[#This Row],[YpredLasso]]*$V$2)+HybridRegressionPred[[#This Row],[MF_F_Udiff]]</f>
        <v>0.79462121212121206</v>
      </c>
      <c r="Q11350" s="32">
        <f>POWER((HybridRegressionPred[[#This Row],[H_Sens1]]-HybridRegressionPred[[#This Row],[ActualOutput]]),2)</f>
        <v>2.9834768135904442E-3</v>
      </c>
      <c r="R11350" s="32">
        <f>(HybridRegressionPred[[#This Row],[theta1]]*(1-$V$2)/(HybridRegressionPred[[#This Row],[theta1]]+HybridRegressionPred[[#This Row],[theta2]]))</f>
        <v>0.12121212121212095</v>
      </c>
      <c r="S11350" s="32">
        <f>1-HybridRegressionPred[[#This Row],[T1Update]]-$V$2</f>
        <v>0.37878787878787901</v>
      </c>
      <c r="T11350" s="32">
        <f>((HybridRegressionPred[[#This Row],[YpredMatrixFactorization]]*HybridRegressionPred[[#This Row],[T1Update]])+(HybridRegressionPred[[#This Row],[YpredFuzzyRules]]*HybridRegressionPred[[#This Row],[T2Update]]))</f>
        <v>0.41412121212121206</v>
      </c>
    </row>
    <row r="11351" spans="1:20" x14ac:dyDescent="0.25">
      <c r="A11351">
        <v>0.57999999999999996</v>
      </c>
      <c r="B11351">
        <v>0.63</v>
      </c>
      <c r="C11351">
        <v>0.63</v>
      </c>
      <c r="D11351">
        <v>0.79400000000000004</v>
      </c>
      <c r="E11351">
        <v>0.78400000000000003</v>
      </c>
      <c r="F11351">
        <v>0.82</v>
      </c>
      <c r="G11351">
        <v>0.76100000000000001</v>
      </c>
      <c r="H11351">
        <v>0.15757575757575701</v>
      </c>
      <c r="I11351">
        <v>0.49242424242424199</v>
      </c>
      <c r="J11351">
        <v>0.35</v>
      </c>
      <c r="K11351" s="32">
        <f>POWER((HybridRegressionPred[[#This Row],[HybridYpred]]-HybridRegressionPred[[#This Row],[ActualOutput]]),2)</f>
        <v>4.5796000000000031E-2</v>
      </c>
      <c r="L11351" s="32">
        <f>POWER((HybridRegressionPred[[#This Row],[YpredMatrixFactorization]]-HybridRegressionPred[[#This Row],[ActualOutput]]),2)</f>
        <v>4.1616000000000028E-2</v>
      </c>
      <c r="M11351" s="32">
        <f>POWER((HybridRegressionPred[[#This Row],[YpredFuzzyRules]]-HybridRegressionPred[[#This Row],[ActualOutput]]),2)</f>
        <v>5.7599999999999998E-2</v>
      </c>
      <c r="N11351" s="32">
        <f>POWER((HybridRegressionPred[[#This Row],[YpredLasso]]-HybridRegressionPred[[#This Row],[ActualOutput]]),2)</f>
        <v>3.2761000000000019E-2</v>
      </c>
      <c r="O11351" s="32">
        <f>((HybridRegressionPred[[#This Row],[YpredMatrixFactorization]]*HybridRegressionPred[[#This Row],[theta1]])+(HybridRegressionPred[[#This Row],[YpredFuzzyRules]]*HybridRegressionPred[[#This Row],[theta2]]))</f>
        <v>0.52732727272727198</v>
      </c>
      <c r="P11351" s="32">
        <f>(HybridRegressionPred[[#This Row],[YpredLasso]]*$V$2)+HybridRegressionPred[[#This Row],[MF_F_Udiff]]</f>
        <v>0.78613636363636363</v>
      </c>
      <c r="Q11351" s="32">
        <f>POWER((HybridRegressionPred[[#This Row],[H_Sens1]]-HybridRegressionPred[[#This Row],[ActualOutput]]),2)</f>
        <v>4.2492200413223158E-2</v>
      </c>
      <c r="R11351" s="32">
        <f>(HybridRegressionPred[[#This Row],[theta1]]*(1-$V$2)/(HybridRegressionPred[[#This Row],[theta1]]+HybridRegressionPred[[#This Row],[theta2]]))</f>
        <v>0.12121212121212095</v>
      </c>
      <c r="S11351" s="32">
        <f>1-HybridRegressionPred[[#This Row],[T1Update]]-$V$2</f>
        <v>0.37878787878787901</v>
      </c>
      <c r="T11351" s="32">
        <f>((HybridRegressionPred[[#This Row],[YpredMatrixFactorization]]*HybridRegressionPred[[#This Row],[T1Update]])+(HybridRegressionPred[[#This Row],[YpredFuzzyRules]]*HybridRegressionPred[[#This Row],[T2Update]]))</f>
        <v>0.40563636363636357</v>
      </c>
    </row>
    <row r="11352" spans="1:20" x14ac:dyDescent="0.25">
      <c r="A11352">
        <v>0.7</v>
      </c>
      <c r="B11352">
        <v>0.63</v>
      </c>
      <c r="C11352">
        <v>0.63</v>
      </c>
      <c r="D11352">
        <v>0.81100000000000005</v>
      </c>
      <c r="E11352">
        <v>0.89400000000000002</v>
      </c>
      <c r="F11352">
        <v>0.82</v>
      </c>
      <c r="G11352">
        <v>0.76100000000000001</v>
      </c>
      <c r="H11352">
        <v>0.15757575757575701</v>
      </c>
      <c r="I11352">
        <v>0.49242424242424199</v>
      </c>
      <c r="J11352">
        <v>0.35</v>
      </c>
      <c r="K11352" s="32">
        <f>POWER((HybridRegressionPred[[#This Row],[HybridYpred]]-HybridRegressionPred[[#This Row],[ActualOutput]]),2)</f>
        <v>1.2321000000000021E-2</v>
      </c>
      <c r="L11352" s="32">
        <f>POWER((HybridRegressionPred[[#This Row],[YpredMatrixFactorization]]-HybridRegressionPred[[#This Row],[ActualOutput]]),2)</f>
        <v>3.7636000000000024E-2</v>
      </c>
      <c r="M11352" s="32">
        <f>POWER((HybridRegressionPred[[#This Row],[YpredFuzzyRules]]-HybridRegressionPred[[#This Row],[ActualOutput]]),2)</f>
        <v>1.44E-2</v>
      </c>
      <c r="N11352" s="32">
        <f>POWER((HybridRegressionPred[[#This Row],[YpredLasso]]-HybridRegressionPred[[#This Row],[ActualOutput]]),2)</f>
        <v>3.7210000000000064E-3</v>
      </c>
      <c r="O11352" s="32">
        <f>((HybridRegressionPred[[#This Row],[YpredMatrixFactorization]]*HybridRegressionPred[[#This Row],[theta1]])+(HybridRegressionPred[[#This Row],[YpredFuzzyRules]]*HybridRegressionPred[[#This Row],[theta2]]))</f>
        <v>0.54466060606060518</v>
      </c>
      <c r="P11352" s="32">
        <f>(HybridRegressionPred[[#This Row],[YpredLasso]]*$V$2)+HybridRegressionPred[[#This Row],[MF_F_Udiff]]</f>
        <v>0.79946969696969683</v>
      </c>
      <c r="Q11352" s="32">
        <f>POWER((HybridRegressionPred[[#This Row],[H_Sens1]]-HybridRegressionPred[[#This Row],[ActualOutput]]),2)</f>
        <v>9.8942206152433237E-3</v>
      </c>
      <c r="R11352" s="32">
        <f>(HybridRegressionPred[[#This Row],[theta1]]*(1-$V$2)/(HybridRegressionPred[[#This Row],[theta1]]+HybridRegressionPred[[#This Row],[theta2]]))</f>
        <v>0.12121212121212095</v>
      </c>
      <c r="S11352" s="32">
        <f>1-HybridRegressionPred[[#This Row],[T1Update]]-$V$2</f>
        <v>0.37878787878787901</v>
      </c>
      <c r="T11352" s="32">
        <f>((HybridRegressionPred[[#This Row],[YpredMatrixFactorization]]*HybridRegressionPred[[#This Row],[T1Update]])+(HybridRegressionPred[[#This Row],[YpredFuzzyRules]]*HybridRegressionPred[[#This Row],[T2Update]]))</f>
        <v>0.41896969696969688</v>
      </c>
    </row>
    <row r="11353" spans="1:20" x14ac:dyDescent="0.25">
      <c r="A11353">
        <v>0.82</v>
      </c>
      <c r="B11353">
        <v>0.75</v>
      </c>
      <c r="C11353">
        <v>0.75</v>
      </c>
      <c r="D11353">
        <v>0.83</v>
      </c>
      <c r="E11353">
        <v>0.71599999999999997</v>
      </c>
      <c r="F11353">
        <v>0.9</v>
      </c>
      <c r="G11353">
        <v>0.76100000000000001</v>
      </c>
      <c r="H11353">
        <v>0.11418918918918899</v>
      </c>
      <c r="I11353">
        <v>0.53581081081080995</v>
      </c>
      <c r="J11353">
        <v>0.35</v>
      </c>
      <c r="K11353" s="32">
        <f>POWER((HybridRegressionPred[[#This Row],[HybridYpred]]-HybridRegressionPred[[#This Row],[ActualOutput]]),2)</f>
        <v>1.0000000000000018E-4</v>
      </c>
      <c r="L11353" s="32">
        <f>POWER((HybridRegressionPred[[#This Row],[YpredMatrixFactorization]]-HybridRegressionPred[[#This Row],[ActualOutput]]),2)</f>
        <v>1.0815999999999996E-2</v>
      </c>
      <c r="M11353" s="32">
        <f>POWER((HybridRegressionPred[[#This Row],[YpredFuzzyRules]]-HybridRegressionPred[[#This Row],[ActualOutput]]),2)</f>
        <v>6.4000000000000116E-3</v>
      </c>
      <c r="N11353" s="32">
        <f>POWER((HybridRegressionPred[[#This Row],[YpredLasso]]-HybridRegressionPred[[#This Row],[ActualOutput]]),2)</f>
        <v>3.4809999999999932E-3</v>
      </c>
      <c r="O11353" s="32">
        <f>((HybridRegressionPred[[#This Row],[YpredMatrixFactorization]]*HybridRegressionPred[[#This Row],[theta1]])+(HybridRegressionPred[[#This Row],[YpredFuzzyRules]]*HybridRegressionPred[[#This Row],[theta2]]))</f>
        <v>0.56398918918918828</v>
      </c>
      <c r="P11353" s="32">
        <f>(HybridRegressionPred[[#This Row],[YpredLasso]]*$V$2)+HybridRegressionPred[[#This Row],[MF_F_Udiff]]</f>
        <v>0.81433783783783786</v>
      </c>
      <c r="Q11353" s="32">
        <f>POWER((HybridRegressionPred[[#This Row],[H_Sens1]]-HybridRegressionPred[[#This Row],[ActualOutput]]),2)</f>
        <v>3.2060080350620046E-5</v>
      </c>
      <c r="R11353" s="32">
        <f>(HybridRegressionPred[[#This Row],[theta1]]*(1-$V$2)/(HybridRegressionPred[[#This Row],[theta1]]+HybridRegressionPred[[#This Row],[theta2]]))</f>
        <v>8.7837837837837829E-2</v>
      </c>
      <c r="S11353" s="32">
        <f>1-HybridRegressionPred[[#This Row],[T1Update]]-$V$2</f>
        <v>0.41216216216216217</v>
      </c>
      <c r="T11353" s="32">
        <f>((HybridRegressionPred[[#This Row],[YpredMatrixFactorization]]*HybridRegressionPred[[#This Row],[T1Update]])+(HybridRegressionPred[[#This Row],[YpredFuzzyRules]]*HybridRegressionPred[[#This Row],[T2Update]]))</f>
        <v>0.43383783783783786</v>
      </c>
    </row>
    <row r="11354" spans="1:20" x14ac:dyDescent="0.25">
      <c r="A11354">
        <v>0.63</v>
      </c>
      <c r="B11354">
        <v>0.75</v>
      </c>
      <c r="C11354">
        <v>0.75</v>
      </c>
      <c r="D11354">
        <v>0.79</v>
      </c>
      <c r="E11354">
        <v>0.68799999999999994</v>
      </c>
      <c r="F11354">
        <v>0.83</v>
      </c>
      <c r="G11354">
        <v>0.76100000000000001</v>
      </c>
      <c r="H11354">
        <v>0.11418918918918899</v>
      </c>
      <c r="I11354">
        <v>0.53581081081080995</v>
      </c>
      <c r="J11354">
        <v>0.35</v>
      </c>
      <c r="K11354" s="32">
        <f>POWER((HybridRegressionPred[[#This Row],[HybridYpred]]-HybridRegressionPred[[#This Row],[ActualOutput]]),2)</f>
        <v>2.5600000000000012E-2</v>
      </c>
      <c r="L11354" s="32">
        <f>POWER((HybridRegressionPred[[#This Row],[YpredMatrixFactorization]]-HybridRegressionPred[[#This Row],[ActualOutput]]),2)</f>
        <v>3.3639999999999933E-3</v>
      </c>
      <c r="M11354" s="32">
        <f>POWER((HybridRegressionPred[[#This Row],[YpredFuzzyRules]]-HybridRegressionPred[[#This Row],[ActualOutput]]),2)</f>
        <v>3.999999999999998E-2</v>
      </c>
      <c r="N11354" s="32">
        <f>POWER((HybridRegressionPred[[#This Row],[YpredLasso]]-HybridRegressionPred[[#This Row],[ActualOutput]]),2)</f>
        <v>1.7161000000000003E-2</v>
      </c>
      <c r="O11354" s="32">
        <f>((HybridRegressionPred[[#This Row],[YpredMatrixFactorization]]*HybridRegressionPred[[#This Row],[theta1]])+(HybridRegressionPred[[#This Row],[YpredFuzzyRules]]*HybridRegressionPred[[#This Row],[theta2]]))</f>
        <v>0.5232851351351343</v>
      </c>
      <c r="P11354" s="32">
        <f>(HybridRegressionPred[[#This Row],[YpredLasso]]*$V$2)+HybridRegressionPred[[#This Row],[MF_F_Udiff]]</f>
        <v>0.78302702702702698</v>
      </c>
      <c r="Q11354" s="32">
        <f>POWER((HybridRegressionPred[[#This Row],[H_Sens1]]-HybridRegressionPred[[#This Row],[ActualOutput]]),2)</f>
        <v>2.3417271000730443E-2</v>
      </c>
      <c r="R11354" s="32">
        <f>(HybridRegressionPred[[#This Row],[theta1]]*(1-$V$2)/(HybridRegressionPred[[#This Row],[theta1]]+HybridRegressionPred[[#This Row],[theta2]]))</f>
        <v>8.7837837837837829E-2</v>
      </c>
      <c r="S11354" s="32">
        <f>1-HybridRegressionPred[[#This Row],[T1Update]]-$V$2</f>
        <v>0.41216216216216217</v>
      </c>
      <c r="T11354" s="32">
        <f>((HybridRegressionPred[[#This Row],[YpredMatrixFactorization]]*HybridRegressionPred[[#This Row],[T1Update]])+(HybridRegressionPred[[#This Row],[YpredFuzzyRules]]*HybridRegressionPred[[#This Row],[T2Update]]))</f>
        <v>0.40252702702702697</v>
      </c>
    </row>
    <row r="11355" spans="1:20" x14ac:dyDescent="0.25">
      <c r="A11355">
        <v>0.17</v>
      </c>
      <c r="B11355">
        <v>0.75</v>
      </c>
      <c r="C11355">
        <v>0.75</v>
      </c>
      <c r="D11355">
        <v>0.79400000000000004</v>
      </c>
      <c r="E11355">
        <v>0.72599999999999998</v>
      </c>
      <c r="F11355">
        <v>0.83</v>
      </c>
      <c r="G11355">
        <v>0.76100000000000001</v>
      </c>
      <c r="H11355">
        <v>0.11418918918918899</v>
      </c>
      <c r="I11355">
        <v>0.53581081081080995</v>
      </c>
      <c r="J11355">
        <v>0.35</v>
      </c>
      <c r="K11355" s="32">
        <f>POWER((HybridRegressionPred[[#This Row],[HybridYpred]]-HybridRegressionPred[[#This Row],[ActualOutput]]),2)</f>
        <v>0.389376</v>
      </c>
      <c r="L11355" s="32">
        <f>POWER((HybridRegressionPred[[#This Row],[YpredMatrixFactorization]]-HybridRegressionPred[[#This Row],[ActualOutput]]),2)</f>
        <v>0.30913599999999991</v>
      </c>
      <c r="M11355" s="32">
        <f>POWER((HybridRegressionPred[[#This Row],[YpredFuzzyRules]]-HybridRegressionPred[[#This Row],[ActualOutput]]),2)</f>
        <v>0.43559999999999988</v>
      </c>
      <c r="N11355" s="32">
        <f>POWER((HybridRegressionPred[[#This Row],[YpredLasso]]-HybridRegressionPred[[#This Row],[ActualOutput]]),2)</f>
        <v>0.34928099999999995</v>
      </c>
      <c r="O11355" s="32">
        <f>((HybridRegressionPred[[#This Row],[YpredMatrixFactorization]]*HybridRegressionPred[[#This Row],[theta1]])+(HybridRegressionPred[[#This Row],[YpredFuzzyRules]]*HybridRegressionPred[[#This Row],[theta2]]))</f>
        <v>0.52762432432432349</v>
      </c>
      <c r="P11355" s="32">
        <f>(HybridRegressionPred[[#This Row],[YpredLasso]]*$V$2)+HybridRegressionPred[[#This Row],[MF_F_Udiff]]</f>
        <v>0.7863648648648649</v>
      </c>
      <c r="Q11355" s="32">
        <f>POWER((HybridRegressionPred[[#This Row],[H_Sens1]]-HybridRegressionPred[[#This Row],[ActualOutput]]),2)</f>
        <v>0.37990564663988313</v>
      </c>
      <c r="R11355" s="32">
        <f>(HybridRegressionPred[[#This Row],[theta1]]*(1-$V$2)/(HybridRegressionPred[[#This Row],[theta1]]+HybridRegressionPred[[#This Row],[theta2]]))</f>
        <v>8.7837837837837829E-2</v>
      </c>
      <c r="S11355" s="32">
        <f>1-HybridRegressionPred[[#This Row],[T1Update]]-$V$2</f>
        <v>0.41216216216216217</v>
      </c>
      <c r="T11355" s="32">
        <f>((HybridRegressionPred[[#This Row],[YpredMatrixFactorization]]*HybridRegressionPred[[#This Row],[T1Update]])+(HybridRegressionPred[[#This Row],[YpredFuzzyRules]]*HybridRegressionPred[[#This Row],[T2Update]]))</f>
        <v>0.40586486486486484</v>
      </c>
    </row>
    <row r="11356" spans="1:20" x14ac:dyDescent="0.25">
      <c r="A11356">
        <v>0.84</v>
      </c>
      <c r="B11356">
        <v>0.75</v>
      </c>
      <c r="C11356">
        <v>0.75</v>
      </c>
      <c r="D11356">
        <v>0.79600000000000004</v>
      </c>
      <c r="E11356">
        <v>0.74399999999999999</v>
      </c>
      <c r="F11356">
        <v>0.83</v>
      </c>
      <c r="G11356">
        <v>0.76100000000000001</v>
      </c>
      <c r="H11356">
        <v>0.11418918918918899</v>
      </c>
      <c r="I11356">
        <v>0.53581081081080995</v>
      </c>
      <c r="J11356">
        <v>0.35</v>
      </c>
      <c r="K11356" s="32">
        <f>POWER((HybridRegressionPred[[#This Row],[HybridYpred]]-HybridRegressionPred[[#This Row],[ActualOutput]]),2)</f>
        <v>1.9359999999999937E-3</v>
      </c>
      <c r="L11356" s="32">
        <f>POWER((HybridRegressionPred[[#This Row],[YpredMatrixFactorization]]-HybridRegressionPred[[#This Row],[ActualOutput]]),2)</f>
        <v>9.215999999999995E-3</v>
      </c>
      <c r="M11356" s="32">
        <f>POWER((HybridRegressionPred[[#This Row],[YpredFuzzyRules]]-HybridRegressionPred[[#This Row],[ActualOutput]]),2)</f>
        <v>1.0000000000000018E-4</v>
      </c>
      <c r="N11356" s="32">
        <f>POWER((HybridRegressionPred[[#This Row],[YpredLasso]]-HybridRegressionPred[[#This Row],[ActualOutput]]),2)</f>
        <v>6.2409999999999939E-3</v>
      </c>
      <c r="O11356" s="32">
        <f>((HybridRegressionPred[[#This Row],[YpredMatrixFactorization]]*HybridRegressionPred[[#This Row],[theta1]])+(HybridRegressionPred[[#This Row],[YpredFuzzyRules]]*HybridRegressionPred[[#This Row],[theta2]]))</f>
        <v>0.52967972972972888</v>
      </c>
      <c r="P11356" s="32">
        <f>(HybridRegressionPred[[#This Row],[YpredLasso]]*$V$2)+HybridRegressionPred[[#This Row],[MF_F_Udiff]]</f>
        <v>0.78794594594594591</v>
      </c>
      <c r="Q11356" s="32">
        <f>POWER((HybridRegressionPred[[#This Row],[H_Sens1]]-HybridRegressionPred[[#This Row],[ActualOutput]]),2)</f>
        <v>2.7096245434623813E-3</v>
      </c>
      <c r="R11356" s="32">
        <f>(HybridRegressionPred[[#This Row],[theta1]]*(1-$V$2)/(HybridRegressionPred[[#This Row],[theta1]]+HybridRegressionPred[[#This Row],[theta2]]))</f>
        <v>8.7837837837837829E-2</v>
      </c>
      <c r="S11356" s="32">
        <f>1-HybridRegressionPred[[#This Row],[T1Update]]-$V$2</f>
        <v>0.41216216216216217</v>
      </c>
      <c r="T11356" s="32">
        <f>((HybridRegressionPred[[#This Row],[YpredMatrixFactorization]]*HybridRegressionPred[[#This Row],[T1Update]])+(HybridRegressionPred[[#This Row],[YpredFuzzyRules]]*HybridRegressionPred[[#This Row],[T2Update]]))</f>
        <v>0.40744594594594591</v>
      </c>
    </row>
    <row r="11357" spans="1:20" x14ac:dyDescent="0.25">
      <c r="A11357">
        <v>0.34</v>
      </c>
      <c r="B11357">
        <v>0.75</v>
      </c>
      <c r="C11357">
        <v>0.75</v>
      </c>
      <c r="D11357">
        <v>0.79400000000000004</v>
      </c>
      <c r="E11357">
        <v>0.72599999999999998</v>
      </c>
      <c r="F11357">
        <v>0.83</v>
      </c>
      <c r="G11357">
        <v>0.76100000000000001</v>
      </c>
      <c r="H11357">
        <v>0.11418918918918899</v>
      </c>
      <c r="I11357">
        <v>0.53581081081080995</v>
      </c>
      <c r="J11357">
        <v>0.35</v>
      </c>
      <c r="K11357" s="32">
        <f>POWER((HybridRegressionPred[[#This Row],[HybridYpred]]-HybridRegressionPred[[#This Row],[ActualOutput]]),2)</f>
        <v>0.20611600000000002</v>
      </c>
      <c r="L11357" s="32">
        <f>POWER((HybridRegressionPred[[#This Row],[YpredMatrixFactorization]]-HybridRegressionPred[[#This Row],[ActualOutput]]),2)</f>
        <v>0.14899599999999996</v>
      </c>
      <c r="M11357" s="32">
        <f>POWER((HybridRegressionPred[[#This Row],[YpredFuzzyRules]]-HybridRegressionPred[[#This Row],[ActualOutput]]),2)</f>
        <v>0.24009999999999992</v>
      </c>
      <c r="N11357" s="32">
        <f>POWER((HybridRegressionPred[[#This Row],[YpredLasso]]-HybridRegressionPred[[#This Row],[ActualOutput]]),2)</f>
        <v>0.17724099999999998</v>
      </c>
      <c r="O11357" s="32">
        <f>((HybridRegressionPred[[#This Row],[YpredMatrixFactorization]]*HybridRegressionPred[[#This Row],[theta1]])+(HybridRegressionPred[[#This Row],[YpredFuzzyRules]]*HybridRegressionPred[[#This Row],[theta2]]))</f>
        <v>0.52762432432432349</v>
      </c>
      <c r="P11357" s="32">
        <f>(HybridRegressionPred[[#This Row],[YpredLasso]]*$V$2)+HybridRegressionPred[[#This Row],[MF_F_Udiff]]</f>
        <v>0.7863648648648649</v>
      </c>
      <c r="Q11357" s="32">
        <f>POWER((HybridRegressionPred[[#This Row],[H_Sens1]]-HybridRegressionPred[[#This Row],[ActualOutput]]),2)</f>
        <v>0.19924159258582907</v>
      </c>
      <c r="R11357" s="32">
        <f>(HybridRegressionPred[[#This Row],[theta1]]*(1-$V$2)/(HybridRegressionPred[[#This Row],[theta1]]+HybridRegressionPred[[#This Row],[theta2]]))</f>
        <v>8.7837837837837829E-2</v>
      </c>
      <c r="S11357" s="32">
        <f>1-HybridRegressionPred[[#This Row],[T1Update]]-$V$2</f>
        <v>0.41216216216216217</v>
      </c>
      <c r="T11357" s="32">
        <f>((HybridRegressionPred[[#This Row],[YpredMatrixFactorization]]*HybridRegressionPred[[#This Row],[T1Update]])+(HybridRegressionPred[[#This Row],[YpredFuzzyRules]]*HybridRegressionPred[[#This Row],[T2Update]]))</f>
        <v>0.40586486486486484</v>
      </c>
    </row>
    <row r="11358" spans="1:20" x14ac:dyDescent="0.25">
      <c r="A11358">
        <v>0.13</v>
      </c>
      <c r="B11358">
        <v>0.75</v>
      </c>
      <c r="C11358">
        <v>0.75</v>
      </c>
      <c r="D11358">
        <v>0.79800000000000004</v>
      </c>
      <c r="E11358">
        <v>0.76400000000000001</v>
      </c>
      <c r="F11358">
        <v>0.83</v>
      </c>
      <c r="G11358">
        <v>0.76100000000000001</v>
      </c>
      <c r="H11358">
        <v>0.11418918918918899</v>
      </c>
      <c r="I11358">
        <v>0.53581081081080995</v>
      </c>
      <c r="J11358">
        <v>0.35</v>
      </c>
      <c r="K11358" s="32">
        <f>POWER((HybridRegressionPred[[#This Row],[HybridYpred]]-HybridRegressionPred[[#This Row],[ActualOutput]]),2)</f>
        <v>0.44622400000000007</v>
      </c>
      <c r="L11358" s="32">
        <f>POWER((HybridRegressionPred[[#This Row],[YpredMatrixFactorization]]-HybridRegressionPred[[#This Row],[ActualOutput]]),2)</f>
        <v>0.40195600000000004</v>
      </c>
      <c r="M11358" s="32">
        <f>POWER((HybridRegressionPred[[#This Row],[YpredFuzzyRules]]-HybridRegressionPred[[#This Row],[ActualOutput]]),2)</f>
        <v>0.48999999999999994</v>
      </c>
      <c r="N11358" s="32">
        <f>POWER((HybridRegressionPred[[#This Row],[YpredLasso]]-HybridRegressionPred[[#This Row],[ActualOutput]]),2)</f>
        <v>0.39816099999999999</v>
      </c>
      <c r="O11358" s="32">
        <f>((HybridRegressionPred[[#This Row],[YpredMatrixFactorization]]*HybridRegressionPred[[#This Row],[theta1]])+(HybridRegressionPred[[#This Row],[YpredFuzzyRules]]*HybridRegressionPred[[#This Row],[theta2]]))</f>
        <v>0.53196351351351268</v>
      </c>
      <c r="P11358" s="32">
        <f>(HybridRegressionPred[[#This Row],[YpredLasso]]*$V$2)+HybridRegressionPred[[#This Row],[MF_F_Udiff]]</f>
        <v>0.7897027027027026</v>
      </c>
      <c r="Q11358" s="32">
        <f>POWER((HybridRegressionPred[[#This Row],[H_Sens1]]-HybridRegressionPred[[#This Row],[ActualOutput]]),2)</f>
        <v>0.43520765595325039</v>
      </c>
      <c r="R11358" s="32">
        <f>(HybridRegressionPred[[#This Row],[theta1]]*(1-$V$2)/(HybridRegressionPred[[#This Row],[theta1]]+HybridRegressionPred[[#This Row],[theta2]]))</f>
        <v>8.7837837837837829E-2</v>
      </c>
      <c r="S11358" s="32">
        <f>1-HybridRegressionPred[[#This Row],[T1Update]]-$V$2</f>
        <v>0.41216216216216217</v>
      </c>
      <c r="T11358" s="32">
        <f>((HybridRegressionPred[[#This Row],[YpredMatrixFactorization]]*HybridRegressionPred[[#This Row],[T1Update]])+(HybridRegressionPred[[#This Row],[YpredFuzzyRules]]*HybridRegressionPred[[#This Row],[T2Update]]))</f>
        <v>0.40920270270270265</v>
      </c>
    </row>
    <row r="11359" spans="1:20" x14ac:dyDescent="0.25">
      <c r="A11359">
        <v>0.77</v>
      </c>
      <c r="B11359">
        <v>0.75</v>
      </c>
      <c r="C11359">
        <v>0.75</v>
      </c>
      <c r="D11359">
        <v>0.79700000000000004</v>
      </c>
      <c r="E11359">
        <v>0.75600000000000001</v>
      </c>
      <c r="F11359">
        <v>0.83</v>
      </c>
      <c r="G11359">
        <v>0.76100000000000001</v>
      </c>
      <c r="H11359">
        <v>0.11418918918918899</v>
      </c>
      <c r="I11359">
        <v>0.53581081081080995</v>
      </c>
      <c r="J11359">
        <v>0.35</v>
      </c>
      <c r="K11359" s="32">
        <f>POWER((HybridRegressionPred[[#This Row],[HybridYpred]]-HybridRegressionPred[[#This Row],[ActualOutput]]),2)</f>
        <v>7.2900000000000135E-4</v>
      </c>
      <c r="L11359" s="32">
        <f>POWER((HybridRegressionPred[[#This Row],[YpredMatrixFactorization]]-HybridRegressionPred[[#This Row],[ActualOutput]]),2)</f>
        <v>1.9600000000000035E-4</v>
      </c>
      <c r="M11359" s="32">
        <f>POWER((HybridRegressionPred[[#This Row],[YpredFuzzyRules]]-HybridRegressionPred[[#This Row],[ActualOutput]]),2)</f>
        <v>3.599999999999993E-3</v>
      </c>
      <c r="N11359" s="32">
        <f>POWER((HybridRegressionPred[[#This Row],[YpredLasso]]-HybridRegressionPred[[#This Row],[ActualOutput]]),2)</f>
        <v>8.1000000000000139E-5</v>
      </c>
      <c r="O11359" s="32">
        <f>((HybridRegressionPred[[#This Row],[YpredMatrixFactorization]]*HybridRegressionPred[[#This Row],[theta1]])+(HybridRegressionPred[[#This Row],[YpredFuzzyRules]]*HybridRegressionPred[[#This Row],[theta2]]))</f>
        <v>0.53104999999999913</v>
      </c>
      <c r="P11359" s="32">
        <f>(HybridRegressionPred[[#This Row],[YpredLasso]]*$V$2)+HybridRegressionPred[[#This Row],[MF_F_Udiff]]</f>
        <v>0.78899999999999992</v>
      </c>
      <c r="Q11359" s="32">
        <f>POWER((HybridRegressionPred[[#This Row],[H_Sens1]]-HybridRegressionPred[[#This Row],[ActualOutput]]),2)</f>
        <v>3.6099999999999641E-4</v>
      </c>
      <c r="R11359" s="32">
        <f>(HybridRegressionPred[[#This Row],[theta1]]*(1-$V$2)/(HybridRegressionPred[[#This Row],[theta1]]+HybridRegressionPred[[#This Row],[theta2]]))</f>
        <v>8.7837837837837829E-2</v>
      </c>
      <c r="S11359" s="32">
        <f>1-HybridRegressionPred[[#This Row],[T1Update]]-$V$2</f>
        <v>0.41216216216216217</v>
      </c>
      <c r="T11359" s="32">
        <f>((HybridRegressionPred[[#This Row],[YpredMatrixFactorization]]*HybridRegressionPred[[#This Row],[T1Update]])+(HybridRegressionPred[[#This Row],[YpredFuzzyRules]]*HybridRegressionPred[[#This Row],[T2Update]]))</f>
        <v>0.40849999999999997</v>
      </c>
    </row>
    <row r="11360" spans="1:20" x14ac:dyDescent="0.25">
      <c r="A11360">
        <v>0.93</v>
      </c>
      <c r="B11360">
        <v>0.88</v>
      </c>
      <c r="C11360">
        <v>0.88</v>
      </c>
      <c r="D11360">
        <v>0.79900000000000004</v>
      </c>
      <c r="E11360">
        <v>0.81399999999999995</v>
      </c>
      <c r="F11360">
        <v>0.82</v>
      </c>
      <c r="G11360">
        <v>0.76100000000000001</v>
      </c>
      <c r="H11360">
        <v>6.88235294117647E-2</v>
      </c>
      <c r="I11360">
        <v>0.58117647058823496</v>
      </c>
      <c r="J11360">
        <v>0.35</v>
      </c>
      <c r="K11360" s="32">
        <f>POWER((HybridRegressionPred[[#This Row],[HybridYpred]]-HybridRegressionPred[[#This Row],[ActualOutput]]),2)</f>
        <v>1.7161000000000003E-2</v>
      </c>
      <c r="L11360" s="32">
        <f>POWER((HybridRegressionPred[[#This Row],[YpredMatrixFactorization]]-HybridRegressionPred[[#This Row],[ActualOutput]]),2)</f>
        <v>1.3456000000000023E-2</v>
      </c>
      <c r="M11360" s="32">
        <f>POWER((HybridRegressionPred[[#This Row],[YpredFuzzyRules]]-HybridRegressionPred[[#This Row],[ActualOutput]]),2)</f>
        <v>1.2100000000000022E-2</v>
      </c>
      <c r="N11360" s="32">
        <f>POWER((HybridRegressionPred[[#This Row],[YpredLasso]]-HybridRegressionPred[[#This Row],[ActualOutput]]),2)</f>
        <v>2.8561000000000013E-2</v>
      </c>
      <c r="O11360" s="32">
        <f>((HybridRegressionPred[[#This Row],[YpredMatrixFactorization]]*HybridRegressionPred[[#This Row],[theta1]])+(HybridRegressionPred[[#This Row],[YpredFuzzyRules]]*HybridRegressionPred[[#This Row],[theta2]]))</f>
        <v>0.53258705882352908</v>
      </c>
      <c r="P11360" s="32">
        <f>(HybridRegressionPred[[#This Row],[YpredLasso]]*$V$2)+HybridRegressionPred[[#This Row],[MF_F_Udiff]]</f>
        <v>0.79018235294117645</v>
      </c>
      <c r="Q11360" s="32">
        <f>POWER((HybridRegressionPred[[#This Row],[H_Sens1]]-HybridRegressionPred[[#This Row],[ActualOutput]]),2)</f>
        <v>1.9548974429065766E-2</v>
      </c>
      <c r="R11360" s="32">
        <f>(HybridRegressionPred[[#This Row],[theta1]]*(1-$V$2)/(HybridRegressionPred[[#This Row],[theta1]]+HybridRegressionPred[[#This Row],[theta2]]))</f>
        <v>5.2941176470588255E-2</v>
      </c>
      <c r="S11360" s="32">
        <f>1-HybridRegressionPred[[#This Row],[T1Update]]-$V$2</f>
        <v>0.44705882352941173</v>
      </c>
      <c r="T11360" s="32">
        <f>((HybridRegressionPred[[#This Row],[YpredMatrixFactorization]]*HybridRegressionPred[[#This Row],[T1Update]])+(HybridRegressionPred[[#This Row],[YpredFuzzyRules]]*HybridRegressionPred[[#This Row],[T2Update]]))</f>
        <v>0.40968235294117644</v>
      </c>
    </row>
    <row r="11361" spans="1:20" x14ac:dyDescent="0.25">
      <c r="A11361">
        <v>0.95</v>
      </c>
      <c r="B11361">
        <v>0.88</v>
      </c>
      <c r="C11361">
        <v>0.88</v>
      </c>
      <c r="D11361">
        <v>0.79700000000000004</v>
      </c>
      <c r="E11361">
        <v>0.79200000000000004</v>
      </c>
      <c r="F11361">
        <v>0.82</v>
      </c>
      <c r="G11361">
        <v>0.76100000000000001</v>
      </c>
      <c r="H11361">
        <v>6.88235294117647E-2</v>
      </c>
      <c r="I11361">
        <v>0.58117647058823496</v>
      </c>
      <c r="J11361">
        <v>0.35</v>
      </c>
      <c r="K11361" s="32">
        <f>POWER((HybridRegressionPred[[#This Row],[HybridYpred]]-HybridRegressionPred[[#This Row],[ActualOutput]]),2)</f>
        <v>2.3408999999999975E-2</v>
      </c>
      <c r="L11361" s="32">
        <f>POWER((HybridRegressionPred[[#This Row],[YpredMatrixFactorization]]-HybridRegressionPred[[#This Row],[ActualOutput]]),2)</f>
        <v>2.4963999999999976E-2</v>
      </c>
      <c r="M11361" s="32">
        <f>POWER((HybridRegressionPred[[#This Row],[YpredFuzzyRules]]-HybridRegressionPred[[#This Row],[ActualOutput]]),2)</f>
        <v>1.6900000000000002E-2</v>
      </c>
      <c r="N11361" s="32">
        <f>POWER((HybridRegressionPred[[#This Row],[YpredLasso]]-HybridRegressionPred[[#This Row],[ActualOutput]]),2)</f>
        <v>3.5720999999999982E-2</v>
      </c>
      <c r="O11361" s="32">
        <f>((HybridRegressionPred[[#This Row],[YpredMatrixFactorization]]*HybridRegressionPred[[#This Row],[theta1]])+(HybridRegressionPred[[#This Row],[YpredFuzzyRules]]*HybridRegressionPred[[#This Row],[theta2]]))</f>
        <v>0.5310729411764703</v>
      </c>
      <c r="P11361" s="32">
        <f>(HybridRegressionPred[[#This Row],[YpredLasso]]*$V$2)+HybridRegressionPred[[#This Row],[MF_F_Udiff]]</f>
        <v>0.78901764705882349</v>
      </c>
      <c r="Q11361" s="32">
        <f>POWER((HybridRegressionPred[[#This Row],[H_Sens1]]-HybridRegressionPred[[#This Row],[ActualOutput]]),2)</f>
        <v>2.5915317958477506E-2</v>
      </c>
      <c r="R11361" s="32">
        <f>(HybridRegressionPred[[#This Row],[theta1]]*(1-$V$2)/(HybridRegressionPred[[#This Row],[theta1]]+HybridRegressionPred[[#This Row],[theta2]]))</f>
        <v>5.2941176470588255E-2</v>
      </c>
      <c r="S11361" s="32">
        <f>1-HybridRegressionPred[[#This Row],[T1Update]]-$V$2</f>
        <v>0.44705882352941173</v>
      </c>
      <c r="T11361" s="32">
        <f>((HybridRegressionPred[[#This Row],[YpredMatrixFactorization]]*HybridRegressionPred[[#This Row],[T1Update]])+(HybridRegressionPred[[#This Row],[YpredFuzzyRules]]*HybridRegressionPred[[#This Row],[T2Update]]))</f>
        <v>0.40851764705882349</v>
      </c>
    </row>
    <row r="11362" spans="1:20" x14ac:dyDescent="0.25">
      <c r="A11362">
        <v>0.62</v>
      </c>
      <c r="B11362">
        <v>0.88</v>
      </c>
      <c r="C11362">
        <v>0.88</v>
      </c>
      <c r="D11362">
        <v>0.79400000000000004</v>
      </c>
      <c r="E11362">
        <v>0.73899999999999999</v>
      </c>
      <c r="F11362">
        <v>0.82</v>
      </c>
      <c r="G11362">
        <v>0.76100000000000001</v>
      </c>
      <c r="H11362">
        <v>6.88235294117647E-2</v>
      </c>
      <c r="I11362">
        <v>0.58117647058823496</v>
      </c>
      <c r="J11362">
        <v>0.35</v>
      </c>
      <c r="K11362" s="32">
        <f>POWER((HybridRegressionPred[[#This Row],[HybridYpred]]-HybridRegressionPred[[#This Row],[ActualOutput]]),2)</f>
        <v>3.0276000000000015E-2</v>
      </c>
      <c r="L11362" s="32">
        <f>POWER((HybridRegressionPred[[#This Row],[YpredMatrixFactorization]]-HybridRegressionPred[[#This Row],[ActualOutput]]),2)</f>
        <v>1.4160999999999998E-2</v>
      </c>
      <c r="M11362" s="32">
        <f>POWER((HybridRegressionPred[[#This Row],[YpredFuzzyRules]]-HybridRegressionPred[[#This Row],[ActualOutput]]),2)</f>
        <v>3.999999999999998E-2</v>
      </c>
      <c r="N11362" s="32">
        <f>POWER((HybridRegressionPred[[#This Row],[YpredLasso]]-HybridRegressionPred[[#This Row],[ActualOutput]]),2)</f>
        <v>1.9881000000000003E-2</v>
      </c>
      <c r="O11362" s="32">
        <f>((HybridRegressionPred[[#This Row],[YpredMatrixFactorization]]*HybridRegressionPred[[#This Row],[theta1]])+(HybridRegressionPred[[#This Row],[YpredFuzzyRules]]*HybridRegressionPred[[#This Row],[theta2]]))</f>
        <v>0.52742529411764671</v>
      </c>
      <c r="P11362" s="32">
        <f>(HybridRegressionPred[[#This Row],[YpredLasso]]*$V$2)+HybridRegressionPred[[#This Row],[MF_F_Udiff]]</f>
        <v>0.78621176470588239</v>
      </c>
      <c r="Q11362" s="32">
        <f>POWER((HybridRegressionPred[[#This Row],[H_Sens1]]-HybridRegressionPred[[#This Row],[ActualOutput]]),2)</f>
        <v>2.7626350726643611E-2</v>
      </c>
      <c r="R11362" s="32">
        <f>(HybridRegressionPred[[#This Row],[theta1]]*(1-$V$2)/(HybridRegressionPred[[#This Row],[theta1]]+HybridRegressionPred[[#This Row],[theta2]]))</f>
        <v>5.2941176470588255E-2</v>
      </c>
      <c r="S11362" s="32">
        <f>1-HybridRegressionPred[[#This Row],[T1Update]]-$V$2</f>
        <v>0.44705882352941173</v>
      </c>
      <c r="T11362" s="32">
        <f>((HybridRegressionPred[[#This Row],[YpredMatrixFactorization]]*HybridRegressionPred[[#This Row],[T1Update]])+(HybridRegressionPred[[#This Row],[YpredFuzzyRules]]*HybridRegressionPred[[#This Row],[T2Update]]))</f>
        <v>0.40571176470588233</v>
      </c>
    </row>
    <row r="11363" spans="1:20" x14ac:dyDescent="0.25">
      <c r="A11363">
        <v>0.72</v>
      </c>
      <c r="B11363">
        <v>0.88</v>
      </c>
      <c r="C11363">
        <v>0.88</v>
      </c>
      <c r="D11363">
        <v>0.79800000000000004</v>
      </c>
      <c r="E11363">
        <v>0.79700000000000004</v>
      </c>
      <c r="F11363">
        <v>0.82</v>
      </c>
      <c r="G11363">
        <v>0.76100000000000001</v>
      </c>
      <c r="H11363">
        <v>6.88235294117647E-2</v>
      </c>
      <c r="I11363">
        <v>0.58117647058823496</v>
      </c>
      <c r="J11363">
        <v>0.35</v>
      </c>
      <c r="K11363" s="32">
        <f>POWER((HybridRegressionPred[[#This Row],[HybridYpred]]-HybridRegressionPred[[#This Row],[ActualOutput]]),2)</f>
        <v>6.0840000000000104E-3</v>
      </c>
      <c r="L11363" s="32">
        <f>POWER((HybridRegressionPred[[#This Row],[YpredMatrixFactorization]]-HybridRegressionPred[[#This Row],[ActualOutput]]),2)</f>
        <v>5.9290000000000107E-3</v>
      </c>
      <c r="M11363" s="32">
        <f>POWER((HybridRegressionPred[[#This Row],[YpredFuzzyRules]]-HybridRegressionPred[[#This Row],[ActualOutput]]),2)</f>
        <v>9.999999999999995E-3</v>
      </c>
      <c r="N11363" s="32">
        <f>POWER((HybridRegressionPred[[#This Row],[YpredLasso]]-HybridRegressionPred[[#This Row],[ActualOutput]]),2)</f>
        <v>1.681000000000003E-3</v>
      </c>
      <c r="O11363" s="32">
        <f>((HybridRegressionPred[[#This Row],[YpredMatrixFactorization]]*HybridRegressionPred[[#This Row],[theta1]])+(HybridRegressionPred[[#This Row],[YpredFuzzyRules]]*HybridRegressionPred[[#This Row],[theta2]]))</f>
        <v>0.53141705882352908</v>
      </c>
      <c r="P11363" s="32">
        <f>(HybridRegressionPred[[#This Row],[YpredLasso]]*$V$2)+HybridRegressionPred[[#This Row],[MF_F_Udiff]]</f>
        <v>0.78928235294117643</v>
      </c>
      <c r="Q11363" s="32">
        <f>POWER((HybridRegressionPred[[#This Row],[H_Sens1]]-HybridRegressionPred[[#This Row],[ActualOutput]]),2)</f>
        <v>4.8000444290657428E-3</v>
      </c>
      <c r="R11363" s="32">
        <f>(HybridRegressionPred[[#This Row],[theta1]]*(1-$V$2)/(HybridRegressionPred[[#This Row],[theta1]]+HybridRegressionPred[[#This Row],[theta2]]))</f>
        <v>5.2941176470588255E-2</v>
      </c>
      <c r="S11363" s="32">
        <f>1-HybridRegressionPred[[#This Row],[T1Update]]-$V$2</f>
        <v>0.44705882352941173</v>
      </c>
      <c r="T11363" s="32">
        <f>((HybridRegressionPred[[#This Row],[YpredMatrixFactorization]]*HybridRegressionPred[[#This Row],[T1Update]])+(HybridRegressionPred[[#This Row],[YpredFuzzyRules]]*HybridRegressionPred[[#This Row],[T2Update]]))</f>
        <v>0.40878235294117643</v>
      </c>
    </row>
    <row r="11364" spans="1:20" x14ac:dyDescent="0.25">
      <c r="A11364">
        <v>0.8</v>
      </c>
      <c r="B11364">
        <v>0.88</v>
      </c>
      <c r="C11364">
        <v>0.88</v>
      </c>
      <c r="D11364">
        <v>0.80500000000000005</v>
      </c>
      <c r="E11364">
        <v>0.89800000000000002</v>
      </c>
      <c r="F11364">
        <v>0.82</v>
      </c>
      <c r="G11364">
        <v>0.76100000000000001</v>
      </c>
      <c r="H11364">
        <v>6.88235294117647E-2</v>
      </c>
      <c r="I11364">
        <v>0.58117647058823496</v>
      </c>
      <c r="J11364">
        <v>0.35</v>
      </c>
      <c r="K11364" s="32">
        <f>POWER((HybridRegressionPred[[#This Row],[HybridYpred]]-HybridRegressionPred[[#This Row],[ActualOutput]]),2)</f>
        <v>2.5000000000000045E-5</v>
      </c>
      <c r="L11364" s="32">
        <f>POWER((HybridRegressionPred[[#This Row],[YpredMatrixFactorization]]-HybridRegressionPred[[#This Row],[ActualOutput]]),2)</f>
        <v>9.6039999999999945E-3</v>
      </c>
      <c r="M11364" s="32">
        <f>POWER((HybridRegressionPred[[#This Row],[YpredFuzzyRules]]-HybridRegressionPred[[#This Row],[ActualOutput]]),2)</f>
        <v>3.9999999999999628E-4</v>
      </c>
      <c r="N11364" s="32">
        <f>POWER((HybridRegressionPred[[#This Row],[YpredLasso]]-HybridRegressionPred[[#This Row],[ActualOutput]]),2)</f>
        <v>1.5210000000000026E-3</v>
      </c>
      <c r="O11364" s="32">
        <f>((HybridRegressionPred[[#This Row],[YpredMatrixFactorization]]*HybridRegressionPred[[#This Row],[theta1]])+(HybridRegressionPred[[#This Row],[YpredFuzzyRules]]*HybridRegressionPred[[#This Row],[theta2]]))</f>
        <v>0.53836823529411726</v>
      </c>
      <c r="P11364" s="32">
        <f>(HybridRegressionPred[[#This Row],[YpredLasso]]*$V$2)+HybridRegressionPred[[#This Row],[MF_F_Udiff]]</f>
        <v>0.79462941176470592</v>
      </c>
      <c r="Q11364" s="32">
        <f>POWER((HybridRegressionPred[[#This Row],[H_Sens1]]-HybridRegressionPred[[#This Row],[ActualOutput]]),2)</f>
        <v>2.8843217993079684E-5</v>
      </c>
      <c r="R11364" s="32">
        <f>(HybridRegressionPred[[#This Row],[theta1]]*(1-$V$2)/(HybridRegressionPred[[#This Row],[theta1]]+HybridRegressionPred[[#This Row],[theta2]]))</f>
        <v>5.2941176470588255E-2</v>
      </c>
      <c r="S11364" s="32">
        <f>1-HybridRegressionPred[[#This Row],[T1Update]]-$V$2</f>
        <v>0.44705882352941173</v>
      </c>
      <c r="T11364" s="32">
        <f>((HybridRegressionPred[[#This Row],[YpredMatrixFactorization]]*HybridRegressionPred[[#This Row],[T1Update]])+(HybridRegressionPred[[#This Row],[YpredFuzzyRules]]*HybridRegressionPred[[#This Row],[T2Update]]))</f>
        <v>0.41412941176470586</v>
      </c>
    </row>
    <row r="11365" spans="1:20" x14ac:dyDescent="0.25">
      <c r="A11365">
        <v>0.9</v>
      </c>
      <c r="B11365">
        <v>0.88</v>
      </c>
      <c r="C11365">
        <v>0.88</v>
      </c>
      <c r="D11365">
        <v>0.80700000000000005</v>
      </c>
      <c r="E11365">
        <v>0.92800000000000005</v>
      </c>
      <c r="F11365">
        <v>0.82</v>
      </c>
      <c r="G11365">
        <v>0.76100000000000001</v>
      </c>
      <c r="H11365">
        <v>6.88235294117647E-2</v>
      </c>
      <c r="I11365">
        <v>0.58117647058823496</v>
      </c>
      <c r="J11365">
        <v>0.35</v>
      </c>
      <c r="K11365" s="32">
        <f>POWER((HybridRegressionPred[[#This Row],[HybridYpred]]-HybridRegressionPred[[#This Row],[ActualOutput]]),2)</f>
        <v>8.6489999999999952E-3</v>
      </c>
      <c r="L11365" s="32">
        <f>POWER((HybridRegressionPred[[#This Row],[YpredMatrixFactorization]]-HybridRegressionPred[[#This Row],[ActualOutput]]),2)</f>
        <v>7.8400000000000138E-4</v>
      </c>
      <c r="M11365" s="32">
        <f>POWER((HybridRegressionPred[[#This Row],[YpredFuzzyRules]]-HybridRegressionPred[[#This Row],[ActualOutput]]),2)</f>
        <v>6.4000000000000116E-3</v>
      </c>
      <c r="N11365" s="32">
        <f>POWER((HybridRegressionPred[[#This Row],[YpredLasso]]-HybridRegressionPred[[#This Row],[ActualOutput]]),2)</f>
        <v>1.9321000000000005E-2</v>
      </c>
      <c r="O11365" s="32">
        <f>((HybridRegressionPred[[#This Row],[YpredMatrixFactorization]]*HybridRegressionPred[[#This Row],[theta1]])+(HybridRegressionPred[[#This Row],[YpredFuzzyRules]]*HybridRegressionPred[[#This Row],[theta2]]))</f>
        <v>0.54043294117647023</v>
      </c>
      <c r="P11365" s="32">
        <f>(HybridRegressionPred[[#This Row],[YpredLasso]]*$V$2)+HybridRegressionPred[[#This Row],[MF_F_Udiff]]</f>
        <v>0.79621764705882359</v>
      </c>
      <c r="Q11365" s="32">
        <f>POWER((HybridRegressionPred[[#This Row],[H_Sens1]]-HybridRegressionPred[[#This Row],[ActualOutput]]),2)</f>
        <v>1.0770776782006913E-2</v>
      </c>
      <c r="R11365" s="32">
        <f>(HybridRegressionPred[[#This Row],[theta1]]*(1-$V$2)/(HybridRegressionPred[[#This Row],[theta1]]+HybridRegressionPred[[#This Row],[theta2]]))</f>
        <v>5.2941176470588255E-2</v>
      </c>
      <c r="S11365" s="32">
        <f>1-HybridRegressionPred[[#This Row],[T1Update]]-$V$2</f>
        <v>0.44705882352941173</v>
      </c>
      <c r="T11365" s="32">
        <f>((HybridRegressionPred[[#This Row],[YpredMatrixFactorization]]*HybridRegressionPred[[#This Row],[T1Update]])+(HybridRegressionPred[[#This Row],[YpredFuzzyRules]]*HybridRegressionPred[[#This Row],[T2Update]]))</f>
        <v>0.41571764705882353</v>
      </c>
    </row>
    <row r="11366" spans="1:20" x14ac:dyDescent="0.25">
      <c r="A11366">
        <v>0.8</v>
      </c>
      <c r="B11366">
        <v>1</v>
      </c>
      <c r="C11366">
        <v>1</v>
      </c>
      <c r="D11366">
        <v>0.91200000000000003</v>
      </c>
      <c r="E11366">
        <v>0.90300000000000002</v>
      </c>
      <c r="F11366">
        <v>1</v>
      </c>
      <c r="G11366">
        <v>0.76100000000000001</v>
      </c>
      <c r="H11366">
        <v>4.1935483870967703E-2</v>
      </c>
      <c r="I11366">
        <v>0.60806451612903201</v>
      </c>
      <c r="J11366">
        <v>0.35</v>
      </c>
      <c r="K11366" s="32">
        <f>POWER((HybridRegressionPred[[#This Row],[HybridYpred]]-HybridRegressionPred[[#This Row],[ActualOutput]]),2)</f>
        <v>1.2543999999999998E-2</v>
      </c>
      <c r="L11366" s="32">
        <f>POWER((HybridRegressionPred[[#This Row],[YpredMatrixFactorization]]-HybridRegressionPred[[#This Row],[ActualOutput]]),2)</f>
        <v>1.0608999999999995E-2</v>
      </c>
      <c r="M11366" s="32">
        <f>POWER((HybridRegressionPred[[#This Row],[YpredFuzzyRules]]-HybridRegressionPred[[#This Row],[ActualOutput]]),2)</f>
        <v>3.999999999999998E-2</v>
      </c>
      <c r="N11366" s="32">
        <f>POWER((HybridRegressionPred[[#This Row],[YpredLasso]]-HybridRegressionPred[[#This Row],[ActualOutput]]),2)</f>
        <v>1.5210000000000026E-3</v>
      </c>
      <c r="O11366" s="32">
        <f>((HybridRegressionPred[[#This Row],[YpredMatrixFactorization]]*HybridRegressionPred[[#This Row],[theta1]])+(HybridRegressionPred[[#This Row],[YpredFuzzyRules]]*HybridRegressionPred[[#This Row],[theta2]]))</f>
        <v>0.64593225806451582</v>
      </c>
      <c r="P11366" s="32">
        <f>(HybridRegressionPred[[#This Row],[YpredLasso]]*$V$2)+HybridRegressionPred[[#This Row],[MF_F_Udiff]]</f>
        <v>0.87737096774193546</v>
      </c>
      <c r="Q11366" s="32">
        <f>POWER((HybridRegressionPred[[#This Row],[H_Sens1]]-HybridRegressionPred[[#This Row],[ActualOutput]]),2)</f>
        <v>5.9862666493236101E-3</v>
      </c>
      <c r="R11366" s="32">
        <f>(HybridRegressionPred[[#This Row],[theta1]]*(1-$V$2)/(HybridRegressionPred[[#This Row],[theta1]]+HybridRegressionPred[[#This Row],[theta2]]))</f>
        <v>3.2258064516129017E-2</v>
      </c>
      <c r="S11366" s="32">
        <f>1-HybridRegressionPred[[#This Row],[T1Update]]-$V$2</f>
        <v>0.467741935483871</v>
      </c>
      <c r="T11366" s="32">
        <f>((HybridRegressionPred[[#This Row],[YpredMatrixFactorization]]*HybridRegressionPred[[#This Row],[T1Update]])+(HybridRegressionPred[[#This Row],[YpredFuzzyRules]]*HybridRegressionPred[[#This Row],[T2Update]]))</f>
        <v>0.49687096774193551</v>
      </c>
    </row>
    <row r="11367" spans="1:20" x14ac:dyDescent="0.25">
      <c r="A11367">
        <v>1</v>
      </c>
      <c r="B11367">
        <v>1</v>
      </c>
      <c r="C11367">
        <v>1</v>
      </c>
      <c r="D11367">
        <v>0.90400000000000003</v>
      </c>
      <c r="E11367">
        <v>0.71299999999999997</v>
      </c>
      <c r="F11367">
        <v>1</v>
      </c>
      <c r="G11367">
        <v>0.76100000000000001</v>
      </c>
      <c r="H11367">
        <v>4.1935483870967703E-2</v>
      </c>
      <c r="I11367">
        <v>0.60806451612903201</v>
      </c>
      <c r="J11367">
        <v>0.35</v>
      </c>
      <c r="K11367" s="32">
        <f>POWER((HybridRegressionPred[[#This Row],[HybridYpred]]-HybridRegressionPred[[#This Row],[ActualOutput]]),2)</f>
        <v>9.215999999999995E-3</v>
      </c>
      <c r="L11367" s="32">
        <f>POWER((HybridRegressionPred[[#This Row],[YpredMatrixFactorization]]-HybridRegressionPred[[#This Row],[ActualOutput]]),2)</f>
        <v>8.2369000000000026E-2</v>
      </c>
      <c r="M11367" s="32">
        <f>POWER((HybridRegressionPred[[#This Row],[YpredFuzzyRules]]-HybridRegressionPred[[#This Row],[ActualOutput]]),2)</f>
        <v>0</v>
      </c>
      <c r="N11367" s="32">
        <f>POWER((HybridRegressionPred[[#This Row],[YpredLasso]]-HybridRegressionPred[[#This Row],[ActualOutput]]),2)</f>
        <v>5.7120999999999998E-2</v>
      </c>
      <c r="O11367" s="32">
        <f>((HybridRegressionPred[[#This Row],[YpredMatrixFactorization]]*HybridRegressionPred[[#This Row],[theta1]])+(HybridRegressionPred[[#This Row],[YpredFuzzyRules]]*HybridRegressionPred[[#This Row],[theta2]]))</f>
        <v>0.63796451612903193</v>
      </c>
      <c r="P11367" s="32">
        <f>(HybridRegressionPred[[#This Row],[YpredLasso]]*$V$2)+HybridRegressionPred[[#This Row],[MF_F_Udiff]]</f>
        <v>0.87124193548387097</v>
      </c>
      <c r="Q11367" s="32">
        <f>POWER((HybridRegressionPred[[#This Row],[H_Sens1]]-HybridRegressionPred[[#This Row],[ActualOutput]]),2)</f>
        <v>1.6578639177939648E-2</v>
      </c>
      <c r="R11367" s="32">
        <f>(HybridRegressionPred[[#This Row],[theta1]]*(1-$V$2)/(HybridRegressionPred[[#This Row],[theta1]]+HybridRegressionPred[[#This Row],[theta2]]))</f>
        <v>3.2258064516129017E-2</v>
      </c>
      <c r="S11367" s="32">
        <f>1-HybridRegressionPred[[#This Row],[T1Update]]-$V$2</f>
        <v>0.467741935483871</v>
      </c>
      <c r="T11367" s="32">
        <f>((HybridRegressionPred[[#This Row],[YpredMatrixFactorization]]*HybridRegressionPred[[#This Row],[T1Update]])+(HybridRegressionPred[[#This Row],[YpredFuzzyRules]]*HybridRegressionPred[[#This Row],[T2Update]]))</f>
        <v>0.49074193548387096</v>
      </c>
    </row>
    <row r="11368" spans="1:20" x14ac:dyDescent="0.25">
      <c r="A11368">
        <v>1</v>
      </c>
      <c r="B11368">
        <v>1</v>
      </c>
      <c r="C11368">
        <v>1</v>
      </c>
      <c r="D11368">
        <v>0.91100000000000003</v>
      </c>
      <c r="E11368">
        <v>0.88400000000000001</v>
      </c>
      <c r="F11368">
        <v>1</v>
      </c>
      <c r="G11368">
        <v>0.76100000000000001</v>
      </c>
      <c r="H11368">
        <v>4.1935483870967703E-2</v>
      </c>
      <c r="I11368">
        <v>0.60806451612903201</v>
      </c>
      <c r="J11368">
        <v>0.35</v>
      </c>
      <c r="K11368" s="32">
        <f>POWER((HybridRegressionPred[[#This Row],[HybridYpred]]-HybridRegressionPred[[#This Row],[ActualOutput]]),2)</f>
        <v>7.920999999999994E-3</v>
      </c>
      <c r="L11368" s="32">
        <f>POWER((HybridRegressionPred[[#This Row],[YpredMatrixFactorization]]-HybridRegressionPred[[#This Row],[ActualOutput]]),2)</f>
        <v>1.3455999999999997E-2</v>
      </c>
      <c r="M11368" s="32">
        <f>POWER((HybridRegressionPred[[#This Row],[YpredFuzzyRules]]-HybridRegressionPred[[#This Row],[ActualOutput]]),2)</f>
        <v>0</v>
      </c>
      <c r="N11368" s="32">
        <f>POWER((HybridRegressionPred[[#This Row],[YpredLasso]]-HybridRegressionPred[[#This Row],[ActualOutput]]),2)</f>
        <v>5.7120999999999998E-2</v>
      </c>
      <c r="O11368" s="32">
        <f>((HybridRegressionPred[[#This Row],[YpredMatrixFactorization]]*HybridRegressionPred[[#This Row],[theta1]])+(HybridRegressionPred[[#This Row],[YpredFuzzyRules]]*HybridRegressionPred[[#This Row],[theta2]]))</f>
        <v>0.64513548387096742</v>
      </c>
      <c r="P11368" s="32">
        <f>(HybridRegressionPred[[#This Row],[YpredLasso]]*$V$2)+HybridRegressionPred[[#This Row],[MF_F_Udiff]]</f>
        <v>0.87675806451612903</v>
      </c>
      <c r="Q11368" s="32">
        <f>POWER((HybridRegressionPred[[#This Row],[H_Sens1]]-HybridRegressionPred[[#This Row],[ActualOutput]]),2)</f>
        <v>1.5188574661810615E-2</v>
      </c>
      <c r="R11368" s="32">
        <f>(HybridRegressionPred[[#This Row],[theta1]]*(1-$V$2)/(HybridRegressionPred[[#This Row],[theta1]]+HybridRegressionPred[[#This Row],[theta2]]))</f>
        <v>3.2258064516129017E-2</v>
      </c>
      <c r="S11368" s="32">
        <f>1-HybridRegressionPred[[#This Row],[T1Update]]-$V$2</f>
        <v>0.467741935483871</v>
      </c>
      <c r="T11368" s="32">
        <f>((HybridRegressionPred[[#This Row],[YpredMatrixFactorization]]*HybridRegressionPred[[#This Row],[T1Update]])+(HybridRegressionPred[[#This Row],[YpredFuzzyRules]]*HybridRegressionPred[[#This Row],[T2Update]]))</f>
        <v>0.49625806451612903</v>
      </c>
    </row>
    <row r="11369" spans="1:20" x14ac:dyDescent="0.25">
      <c r="A11369">
        <v>0.8</v>
      </c>
      <c r="B11369">
        <v>1</v>
      </c>
      <c r="C11369">
        <v>1</v>
      </c>
      <c r="D11369">
        <v>0.91200000000000003</v>
      </c>
      <c r="E11369">
        <v>0.89200000000000002</v>
      </c>
      <c r="F11369">
        <v>1</v>
      </c>
      <c r="G11369">
        <v>0.76100000000000001</v>
      </c>
      <c r="H11369">
        <v>4.1935483870967703E-2</v>
      </c>
      <c r="I11369">
        <v>0.60806451612903201</v>
      </c>
      <c r="J11369">
        <v>0.35</v>
      </c>
      <c r="K11369" s="32">
        <f>POWER((HybridRegressionPred[[#This Row],[HybridYpred]]-HybridRegressionPred[[#This Row],[ActualOutput]]),2)</f>
        <v>1.2543999999999998E-2</v>
      </c>
      <c r="L11369" s="32">
        <f>POWER((HybridRegressionPred[[#This Row],[YpredMatrixFactorization]]-HybridRegressionPred[[#This Row],[ActualOutput]]),2)</f>
        <v>8.4639999999999941E-3</v>
      </c>
      <c r="M11369" s="32">
        <f>POWER((HybridRegressionPred[[#This Row],[YpredFuzzyRules]]-HybridRegressionPred[[#This Row],[ActualOutput]]),2)</f>
        <v>3.999999999999998E-2</v>
      </c>
      <c r="N11369" s="32">
        <f>POWER((HybridRegressionPred[[#This Row],[YpredLasso]]-HybridRegressionPred[[#This Row],[ActualOutput]]),2)</f>
        <v>1.5210000000000026E-3</v>
      </c>
      <c r="O11369" s="32">
        <f>((HybridRegressionPred[[#This Row],[YpredMatrixFactorization]]*HybridRegressionPred[[#This Row],[theta1]])+(HybridRegressionPred[[#This Row],[YpredFuzzyRules]]*HybridRegressionPred[[#This Row],[theta2]]))</f>
        <v>0.64547096774193524</v>
      </c>
      <c r="P11369" s="32">
        <f>(HybridRegressionPred[[#This Row],[YpredLasso]]*$V$2)+HybridRegressionPred[[#This Row],[MF_F_Udiff]]</f>
        <v>0.87701612903225801</v>
      </c>
      <c r="Q11369" s="32">
        <f>POWER((HybridRegressionPred[[#This Row],[H_Sens1]]-HybridRegressionPred[[#This Row],[ActualOutput]]),2)</f>
        <v>5.9314841311134082E-3</v>
      </c>
      <c r="R11369" s="32">
        <f>(HybridRegressionPred[[#This Row],[theta1]]*(1-$V$2)/(HybridRegressionPred[[#This Row],[theta1]]+HybridRegressionPred[[#This Row],[theta2]]))</f>
        <v>3.2258064516129017E-2</v>
      </c>
      <c r="S11369" s="32">
        <f>1-HybridRegressionPred[[#This Row],[T1Update]]-$V$2</f>
        <v>0.467741935483871</v>
      </c>
      <c r="T11369" s="32">
        <f>((HybridRegressionPred[[#This Row],[YpredMatrixFactorization]]*HybridRegressionPred[[#This Row],[T1Update]])+(HybridRegressionPred[[#This Row],[YpredFuzzyRules]]*HybridRegressionPred[[#This Row],[T2Update]]))</f>
        <v>0.49651612903225806</v>
      </c>
    </row>
    <row r="11370" spans="1:20" x14ac:dyDescent="0.25">
      <c r="A11370">
        <v>1</v>
      </c>
      <c r="B11370">
        <v>1</v>
      </c>
      <c r="C11370">
        <v>1</v>
      </c>
      <c r="D11370">
        <v>0.90300000000000002</v>
      </c>
      <c r="E11370">
        <v>0.69199999999999995</v>
      </c>
      <c r="F11370">
        <v>1</v>
      </c>
      <c r="G11370">
        <v>0.76100000000000001</v>
      </c>
      <c r="H11370">
        <v>4.1935483870967703E-2</v>
      </c>
      <c r="I11370">
        <v>0.60806451612903201</v>
      </c>
      <c r="J11370">
        <v>0.35</v>
      </c>
      <c r="K11370" s="32">
        <f>POWER((HybridRegressionPred[[#This Row],[HybridYpred]]-HybridRegressionPred[[#This Row],[ActualOutput]]),2)</f>
        <v>9.4089999999999955E-3</v>
      </c>
      <c r="L11370" s="32">
        <f>POWER((HybridRegressionPred[[#This Row],[YpredMatrixFactorization]]-HybridRegressionPred[[#This Row],[ActualOutput]]),2)</f>
        <v>9.4864000000000032E-2</v>
      </c>
      <c r="M11370" s="32">
        <f>POWER((HybridRegressionPred[[#This Row],[YpredFuzzyRules]]-HybridRegressionPred[[#This Row],[ActualOutput]]),2)</f>
        <v>0</v>
      </c>
      <c r="N11370" s="32">
        <f>POWER((HybridRegressionPred[[#This Row],[YpredLasso]]-HybridRegressionPred[[#This Row],[ActualOutput]]),2)</f>
        <v>5.7120999999999998E-2</v>
      </c>
      <c r="O11370" s="32">
        <f>((HybridRegressionPred[[#This Row],[YpredMatrixFactorization]]*HybridRegressionPred[[#This Row],[theta1]])+(HybridRegressionPred[[#This Row],[YpredFuzzyRules]]*HybridRegressionPred[[#This Row],[theta2]]))</f>
        <v>0.63708387096774166</v>
      </c>
      <c r="P11370" s="32">
        <f>(HybridRegressionPred[[#This Row],[YpredLasso]]*$V$2)+HybridRegressionPred[[#This Row],[MF_F_Udiff]]</f>
        <v>0.8705645161290323</v>
      </c>
      <c r="Q11370" s="32">
        <f>POWER((HybridRegressionPred[[#This Row],[H_Sens1]]-HybridRegressionPred[[#This Row],[ActualOutput]]),2)</f>
        <v>1.675354448491154E-2</v>
      </c>
      <c r="R11370" s="32">
        <f>(HybridRegressionPred[[#This Row],[theta1]]*(1-$V$2)/(HybridRegressionPred[[#This Row],[theta1]]+HybridRegressionPred[[#This Row],[theta2]]))</f>
        <v>3.2258064516129017E-2</v>
      </c>
      <c r="S11370" s="32">
        <f>1-HybridRegressionPred[[#This Row],[T1Update]]-$V$2</f>
        <v>0.467741935483871</v>
      </c>
      <c r="T11370" s="32">
        <f>((HybridRegressionPred[[#This Row],[YpredMatrixFactorization]]*HybridRegressionPred[[#This Row],[T1Update]])+(HybridRegressionPred[[#This Row],[YpredFuzzyRules]]*HybridRegressionPred[[#This Row],[T2Update]]))</f>
        <v>0.49006451612903229</v>
      </c>
    </row>
    <row r="11371" spans="1:20" x14ac:dyDescent="0.25">
      <c r="A11371">
        <v>1</v>
      </c>
      <c r="B11371">
        <v>1</v>
      </c>
      <c r="C11371">
        <v>1</v>
      </c>
      <c r="D11371">
        <v>0.91100000000000003</v>
      </c>
      <c r="E11371">
        <v>0.875</v>
      </c>
      <c r="F11371">
        <v>1</v>
      </c>
      <c r="G11371">
        <v>0.76100000000000001</v>
      </c>
      <c r="H11371">
        <v>4.1935483870967703E-2</v>
      </c>
      <c r="I11371">
        <v>0.60806451612903201</v>
      </c>
      <c r="J11371">
        <v>0.35</v>
      </c>
      <c r="K11371" s="32">
        <f>POWER((HybridRegressionPred[[#This Row],[HybridYpred]]-HybridRegressionPred[[#This Row],[ActualOutput]]),2)</f>
        <v>7.920999999999994E-3</v>
      </c>
      <c r="L11371" s="32">
        <f>POWER((HybridRegressionPred[[#This Row],[YpredMatrixFactorization]]-HybridRegressionPred[[#This Row],[ActualOutput]]),2)</f>
        <v>1.5625E-2</v>
      </c>
      <c r="M11371" s="32">
        <f>POWER((HybridRegressionPred[[#This Row],[YpredFuzzyRules]]-HybridRegressionPred[[#This Row],[ActualOutput]]),2)</f>
        <v>0</v>
      </c>
      <c r="N11371" s="32">
        <f>POWER((HybridRegressionPred[[#This Row],[YpredLasso]]-HybridRegressionPred[[#This Row],[ActualOutput]]),2)</f>
        <v>5.7120999999999998E-2</v>
      </c>
      <c r="O11371" s="32">
        <f>((HybridRegressionPred[[#This Row],[YpredMatrixFactorization]]*HybridRegressionPred[[#This Row],[theta1]])+(HybridRegressionPred[[#This Row],[YpredFuzzyRules]]*HybridRegressionPred[[#This Row],[theta2]]))</f>
        <v>0.64475806451612871</v>
      </c>
      <c r="P11371" s="32">
        <f>(HybridRegressionPred[[#This Row],[YpredLasso]]*$V$2)+HybridRegressionPred[[#This Row],[MF_F_Udiff]]</f>
        <v>0.87646774193548382</v>
      </c>
      <c r="Q11371" s="32">
        <f>POWER((HybridRegressionPred[[#This Row],[H_Sens1]]-HybridRegressionPred[[#This Row],[ActualOutput]]),2)</f>
        <v>1.5260218782518221E-2</v>
      </c>
      <c r="R11371" s="32">
        <f>(HybridRegressionPred[[#This Row],[theta1]]*(1-$V$2)/(HybridRegressionPred[[#This Row],[theta1]]+HybridRegressionPred[[#This Row],[theta2]]))</f>
        <v>3.2258064516129017E-2</v>
      </c>
      <c r="S11371" s="32">
        <f>1-HybridRegressionPred[[#This Row],[T1Update]]-$V$2</f>
        <v>0.467741935483871</v>
      </c>
      <c r="T11371" s="32">
        <f>((HybridRegressionPred[[#This Row],[YpredMatrixFactorization]]*HybridRegressionPred[[#This Row],[T1Update]])+(HybridRegressionPred[[#This Row],[YpredFuzzyRules]]*HybridRegressionPred[[#This Row],[T2Update]]))</f>
        <v>0.49596774193548387</v>
      </c>
    </row>
    <row r="11372" spans="1:20" x14ac:dyDescent="0.25">
      <c r="A11372">
        <v>1</v>
      </c>
      <c r="B11372">
        <v>1</v>
      </c>
      <c r="C11372">
        <v>1</v>
      </c>
      <c r="D11372">
        <v>0.91100000000000003</v>
      </c>
      <c r="E11372">
        <v>0.874</v>
      </c>
      <c r="F11372">
        <v>1</v>
      </c>
      <c r="G11372">
        <v>0.76100000000000001</v>
      </c>
      <c r="H11372">
        <v>4.1935483870967703E-2</v>
      </c>
      <c r="I11372">
        <v>0.60806451612903201</v>
      </c>
      <c r="J11372">
        <v>0.35</v>
      </c>
      <c r="K11372" s="32">
        <f>POWER((HybridRegressionPred[[#This Row],[HybridYpred]]-HybridRegressionPred[[#This Row],[ActualOutput]]),2)</f>
        <v>7.920999999999994E-3</v>
      </c>
      <c r="L11372" s="32">
        <f>POWER((HybridRegressionPred[[#This Row],[YpredMatrixFactorization]]-HybridRegressionPred[[#This Row],[ActualOutput]]),2)</f>
        <v>1.5876000000000001E-2</v>
      </c>
      <c r="M11372" s="32">
        <f>POWER((HybridRegressionPred[[#This Row],[YpredFuzzyRules]]-HybridRegressionPred[[#This Row],[ActualOutput]]),2)</f>
        <v>0</v>
      </c>
      <c r="N11372" s="32">
        <f>POWER((HybridRegressionPred[[#This Row],[YpredLasso]]-HybridRegressionPred[[#This Row],[ActualOutput]]),2)</f>
        <v>5.7120999999999998E-2</v>
      </c>
      <c r="O11372" s="32">
        <f>((HybridRegressionPred[[#This Row],[YpredMatrixFactorization]]*HybridRegressionPred[[#This Row],[theta1]])+(HybridRegressionPred[[#This Row],[YpredFuzzyRules]]*HybridRegressionPred[[#This Row],[theta2]]))</f>
        <v>0.64471612903225783</v>
      </c>
      <c r="P11372" s="32">
        <f>(HybridRegressionPred[[#This Row],[YpredLasso]]*$V$2)+HybridRegressionPred[[#This Row],[MF_F_Udiff]]</f>
        <v>0.87643548387096781</v>
      </c>
      <c r="Q11372" s="32">
        <f>POWER((HybridRegressionPred[[#This Row],[H_Sens1]]-HybridRegressionPred[[#This Row],[ActualOutput]]),2)</f>
        <v>1.5268189646201856E-2</v>
      </c>
      <c r="R11372" s="32">
        <f>(HybridRegressionPred[[#This Row],[theta1]]*(1-$V$2)/(HybridRegressionPred[[#This Row],[theta1]]+HybridRegressionPred[[#This Row],[theta2]]))</f>
        <v>3.2258064516129017E-2</v>
      </c>
      <c r="S11372" s="32">
        <f>1-HybridRegressionPred[[#This Row],[T1Update]]-$V$2</f>
        <v>0.467741935483871</v>
      </c>
      <c r="T11372" s="32">
        <f>((HybridRegressionPred[[#This Row],[YpredMatrixFactorization]]*HybridRegressionPred[[#This Row],[T1Update]])+(HybridRegressionPred[[#This Row],[YpredFuzzyRules]]*HybridRegressionPred[[#This Row],[T2Update]]))</f>
        <v>0.49593548387096775</v>
      </c>
    </row>
    <row r="11373" spans="1:20" x14ac:dyDescent="0.25">
      <c r="A11373">
        <v>1</v>
      </c>
      <c r="B11373">
        <v>0.13</v>
      </c>
      <c r="C11373">
        <v>0.13</v>
      </c>
      <c r="D11373">
        <v>0.80900000000000005</v>
      </c>
      <c r="E11373">
        <v>0.83499999999999996</v>
      </c>
      <c r="F11373">
        <v>1</v>
      </c>
      <c r="G11373">
        <v>0.76100000000000001</v>
      </c>
      <c r="H11373">
        <v>0.65</v>
      </c>
      <c r="I11373">
        <v>0</v>
      </c>
      <c r="J11373">
        <v>0.35</v>
      </c>
      <c r="K11373" s="32">
        <f>POWER((HybridRegressionPred[[#This Row],[HybridYpred]]-HybridRegressionPred[[#This Row],[ActualOutput]]),2)</f>
        <v>3.6480999999999979E-2</v>
      </c>
      <c r="L11373" s="32">
        <f>POWER((HybridRegressionPred[[#This Row],[YpredMatrixFactorization]]-HybridRegressionPred[[#This Row],[ActualOutput]]),2)</f>
        <v>2.7225000000000013E-2</v>
      </c>
      <c r="M11373" s="32">
        <f>POWER((HybridRegressionPred[[#This Row],[YpredFuzzyRules]]-HybridRegressionPred[[#This Row],[ActualOutput]]),2)</f>
        <v>0</v>
      </c>
      <c r="N11373" s="32">
        <f>POWER((HybridRegressionPred[[#This Row],[YpredLasso]]-HybridRegressionPred[[#This Row],[ActualOutput]]),2)</f>
        <v>5.7120999999999998E-2</v>
      </c>
      <c r="O11373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1373" s="32">
        <f>(HybridRegressionPred[[#This Row],[YpredLasso]]*$V$2)+HybridRegressionPred[[#This Row],[MF_F_Udiff]]</f>
        <v>0.79800000000000004</v>
      </c>
      <c r="Q11373" s="32">
        <f>POWER((HybridRegressionPred[[#This Row],[H_Sens1]]-HybridRegressionPred[[#This Row],[ActualOutput]]),2)</f>
        <v>4.0803999999999986E-2</v>
      </c>
      <c r="R11373" s="32">
        <f>(HybridRegressionPred[[#This Row],[theta1]]*(1-$V$2)/(HybridRegressionPred[[#This Row],[theta1]]+HybridRegressionPred[[#This Row],[theta2]]))</f>
        <v>0.5</v>
      </c>
      <c r="S11373" s="32">
        <f>1-HybridRegressionPred[[#This Row],[T1Update]]-$V$2</f>
        <v>0</v>
      </c>
      <c r="T11373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1374" spans="1:20" x14ac:dyDescent="0.25">
      <c r="A11374">
        <v>1</v>
      </c>
      <c r="B11374">
        <v>0.13</v>
      </c>
      <c r="C11374">
        <v>0.13</v>
      </c>
      <c r="D11374">
        <v>0.78200000000000003</v>
      </c>
      <c r="E11374">
        <v>0.79400000000000004</v>
      </c>
      <c r="F11374">
        <v>1</v>
      </c>
      <c r="G11374">
        <v>0.76100000000000001</v>
      </c>
      <c r="H11374">
        <v>0.65</v>
      </c>
      <c r="I11374">
        <v>0</v>
      </c>
      <c r="J11374">
        <v>0.35</v>
      </c>
      <c r="K11374" s="32">
        <f>POWER((HybridRegressionPred[[#This Row],[HybridYpred]]-HybridRegressionPred[[#This Row],[ActualOutput]]),2)</f>
        <v>4.752399999999999E-2</v>
      </c>
      <c r="L11374" s="32">
        <f>POWER((HybridRegressionPred[[#This Row],[YpredMatrixFactorization]]-HybridRegressionPred[[#This Row],[ActualOutput]]),2)</f>
        <v>4.2435999999999981E-2</v>
      </c>
      <c r="M11374" s="32">
        <f>POWER((HybridRegressionPred[[#This Row],[YpredFuzzyRules]]-HybridRegressionPred[[#This Row],[ActualOutput]]),2)</f>
        <v>0</v>
      </c>
      <c r="N11374" s="32">
        <f>POWER((HybridRegressionPred[[#This Row],[YpredLasso]]-HybridRegressionPred[[#This Row],[ActualOutput]]),2)</f>
        <v>5.7120999999999998E-2</v>
      </c>
      <c r="O11374" s="32">
        <f>((HybridRegressionPred[[#This Row],[YpredMatrixFactorization]]*HybridRegressionPred[[#This Row],[theta1]])+(HybridRegressionPred[[#This Row],[YpredFuzzyRules]]*HybridRegressionPred[[#This Row],[theta2]]))</f>
        <v>0.5161</v>
      </c>
      <c r="P11374" s="32">
        <f>(HybridRegressionPred[[#This Row],[YpredLasso]]*$V$2)+HybridRegressionPred[[#This Row],[MF_F_Udiff]]</f>
        <v>0.77750000000000008</v>
      </c>
      <c r="Q11374" s="32">
        <f>POWER((HybridRegressionPred[[#This Row],[H_Sens1]]-HybridRegressionPred[[#This Row],[ActualOutput]]),2)</f>
        <v>4.9506249999999967E-2</v>
      </c>
      <c r="R11374" s="32">
        <f>(HybridRegressionPred[[#This Row],[theta1]]*(1-$V$2)/(HybridRegressionPred[[#This Row],[theta1]]+HybridRegressionPred[[#This Row],[theta2]]))</f>
        <v>0.5</v>
      </c>
      <c r="S11374" s="32">
        <f>1-HybridRegressionPred[[#This Row],[T1Update]]-$V$2</f>
        <v>0</v>
      </c>
      <c r="T11374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1375" spans="1:20" x14ac:dyDescent="0.25">
      <c r="A11375">
        <v>0.8</v>
      </c>
      <c r="B11375">
        <v>0.13</v>
      </c>
      <c r="C11375">
        <v>0.13</v>
      </c>
      <c r="D11375">
        <v>0.78400000000000003</v>
      </c>
      <c r="E11375">
        <v>0.79600000000000004</v>
      </c>
      <c r="F11375">
        <v>0.8</v>
      </c>
      <c r="G11375">
        <v>0.76100000000000001</v>
      </c>
      <c r="H11375">
        <v>0.65</v>
      </c>
      <c r="I11375">
        <v>0</v>
      </c>
      <c r="J11375">
        <v>0.35</v>
      </c>
      <c r="K11375" s="32">
        <f>POWER((HybridRegressionPred[[#This Row],[HybridYpred]]-HybridRegressionPred[[#This Row],[ActualOutput]]),2)</f>
        <v>2.5600000000000048E-4</v>
      </c>
      <c r="L11375" s="32">
        <f>POWER((HybridRegressionPred[[#This Row],[YpredMatrixFactorization]]-HybridRegressionPred[[#This Row],[ActualOutput]]),2)</f>
        <v>1.600000000000003E-5</v>
      </c>
      <c r="M11375" s="32">
        <f>POWER((HybridRegressionPred[[#This Row],[YpredFuzzyRules]]-HybridRegressionPred[[#This Row],[ActualOutput]]),2)</f>
        <v>0</v>
      </c>
      <c r="N11375" s="32">
        <f>POWER((HybridRegressionPred[[#This Row],[YpredLasso]]-HybridRegressionPred[[#This Row],[ActualOutput]]),2)</f>
        <v>1.5210000000000026E-3</v>
      </c>
      <c r="O11375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1375" s="32">
        <f>(HybridRegressionPred[[#This Row],[YpredLasso]]*$V$2)+HybridRegressionPred[[#This Row],[MF_F_Udiff]]</f>
        <v>0.77849999999999997</v>
      </c>
      <c r="Q11375" s="32">
        <f>POWER((HybridRegressionPred[[#This Row],[H_Sens1]]-HybridRegressionPred[[#This Row],[ActualOutput]]),2)</f>
        <v>4.6225000000000319E-4</v>
      </c>
      <c r="R11375" s="32">
        <f>(HybridRegressionPred[[#This Row],[theta1]]*(1-$V$2)/(HybridRegressionPred[[#This Row],[theta1]]+HybridRegressionPred[[#This Row],[theta2]]))</f>
        <v>0.5</v>
      </c>
      <c r="S11375" s="32">
        <f>1-HybridRegressionPred[[#This Row],[T1Update]]-$V$2</f>
        <v>0</v>
      </c>
      <c r="T11375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1376" spans="1:20" x14ac:dyDescent="0.25">
      <c r="A11376">
        <v>0.8</v>
      </c>
      <c r="B11376">
        <v>0.13</v>
      </c>
      <c r="C11376">
        <v>0.13</v>
      </c>
      <c r="D11376">
        <v>0.77700000000000002</v>
      </c>
      <c r="E11376">
        <v>0.78600000000000003</v>
      </c>
      <c r="F11376">
        <v>0.8</v>
      </c>
      <c r="G11376">
        <v>0.76100000000000001</v>
      </c>
      <c r="H11376">
        <v>0.65</v>
      </c>
      <c r="I11376">
        <v>0</v>
      </c>
      <c r="J11376">
        <v>0.35</v>
      </c>
      <c r="K11376" s="32">
        <f>POWER((HybridRegressionPred[[#This Row],[HybridYpred]]-HybridRegressionPred[[#This Row],[ActualOutput]]),2)</f>
        <v>5.2900000000000093E-4</v>
      </c>
      <c r="L11376" s="32">
        <f>POWER((HybridRegressionPred[[#This Row],[YpredMatrixFactorization]]-HybridRegressionPred[[#This Row],[ActualOutput]]),2)</f>
        <v>1.9600000000000035E-4</v>
      </c>
      <c r="M11376" s="32">
        <f>POWER((HybridRegressionPred[[#This Row],[YpredFuzzyRules]]-HybridRegressionPred[[#This Row],[ActualOutput]]),2)</f>
        <v>0</v>
      </c>
      <c r="N11376" s="32">
        <f>POWER((HybridRegressionPred[[#This Row],[YpredLasso]]-HybridRegressionPred[[#This Row],[ActualOutput]]),2)</f>
        <v>1.5210000000000026E-3</v>
      </c>
      <c r="O11376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1376" s="32">
        <f>(HybridRegressionPred[[#This Row],[YpredLasso]]*$V$2)+HybridRegressionPred[[#This Row],[MF_F_Udiff]]</f>
        <v>0.77350000000000008</v>
      </c>
      <c r="Q11376" s="32">
        <f>POWER((HybridRegressionPred[[#This Row],[H_Sens1]]-HybridRegressionPred[[#This Row],[ActualOutput]]),2)</f>
        <v>7.0224999999999834E-4</v>
      </c>
      <c r="R11376" s="32">
        <f>(HybridRegressionPred[[#This Row],[theta1]]*(1-$V$2)/(HybridRegressionPred[[#This Row],[theta1]]+HybridRegressionPred[[#This Row],[theta2]]))</f>
        <v>0.5</v>
      </c>
      <c r="S11376" s="32">
        <f>1-HybridRegressionPred[[#This Row],[T1Update]]-$V$2</f>
        <v>0</v>
      </c>
      <c r="T11376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1377" spans="1:20" x14ac:dyDescent="0.25">
      <c r="A11377">
        <v>0.8</v>
      </c>
      <c r="B11377">
        <v>0.13</v>
      </c>
      <c r="C11377">
        <v>0.13</v>
      </c>
      <c r="D11377">
        <v>0.77100000000000002</v>
      </c>
      <c r="E11377">
        <v>0.77700000000000002</v>
      </c>
      <c r="F11377">
        <v>0.8</v>
      </c>
      <c r="G11377">
        <v>0.76100000000000001</v>
      </c>
      <c r="H11377">
        <v>0.65</v>
      </c>
      <c r="I11377">
        <v>0</v>
      </c>
      <c r="J11377">
        <v>0.35</v>
      </c>
      <c r="K11377" s="32">
        <f>POWER((HybridRegressionPred[[#This Row],[HybridYpred]]-HybridRegressionPred[[#This Row],[ActualOutput]]),2)</f>
        <v>8.4100000000000147E-4</v>
      </c>
      <c r="L11377" s="32">
        <f>POWER((HybridRegressionPred[[#This Row],[YpredMatrixFactorization]]-HybridRegressionPred[[#This Row],[ActualOutput]]),2)</f>
        <v>5.2900000000000093E-4</v>
      </c>
      <c r="M11377" s="32">
        <f>POWER((HybridRegressionPred[[#This Row],[YpredFuzzyRules]]-HybridRegressionPred[[#This Row],[ActualOutput]]),2)</f>
        <v>0</v>
      </c>
      <c r="N11377" s="32">
        <f>POWER((HybridRegressionPred[[#This Row],[YpredLasso]]-HybridRegressionPred[[#This Row],[ActualOutput]]),2)</f>
        <v>1.5210000000000026E-3</v>
      </c>
      <c r="O11377" s="32">
        <f>((HybridRegressionPred[[#This Row],[YpredMatrixFactorization]]*HybridRegressionPred[[#This Row],[theta1]])+(HybridRegressionPred[[#This Row],[YpredFuzzyRules]]*HybridRegressionPred[[#This Row],[theta2]]))</f>
        <v>0.50505</v>
      </c>
      <c r="P11377" s="32">
        <f>(HybridRegressionPred[[#This Row],[YpredLasso]]*$V$2)+HybridRegressionPred[[#This Row],[MF_F_Udiff]]</f>
        <v>0.76900000000000002</v>
      </c>
      <c r="Q11377" s="32">
        <f>POWER((HybridRegressionPred[[#This Row],[H_Sens1]]-HybridRegressionPred[[#This Row],[ActualOutput]]),2)</f>
        <v>9.6100000000000167E-4</v>
      </c>
      <c r="R11377" s="32">
        <f>(HybridRegressionPred[[#This Row],[theta1]]*(1-$V$2)/(HybridRegressionPred[[#This Row],[theta1]]+HybridRegressionPred[[#This Row],[theta2]]))</f>
        <v>0.5</v>
      </c>
      <c r="S11377" s="32">
        <f>1-HybridRegressionPred[[#This Row],[T1Update]]-$V$2</f>
        <v>0</v>
      </c>
      <c r="T11377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1378" spans="1:20" x14ac:dyDescent="0.25">
      <c r="A11378">
        <v>1</v>
      </c>
      <c r="B11378">
        <v>0.13</v>
      </c>
      <c r="C11378">
        <v>0.13</v>
      </c>
      <c r="D11378">
        <v>0.82199999999999995</v>
      </c>
      <c r="E11378">
        <v>0.85499999999999998</v>
      </c>
      <c r="F11378">
        <v>1</v>
      </c>
      <c r="G11378">
        <v>0.76100000000000001</v>
      </c>
      <c r="H11378">
        <v>0.65</v>
      </c>
      <c r="I11378">
        <v>0</v>
      </c>
      <c r="J11378">
        <v>0.35</v>
      </c>
      <c r="K11378" s="32">
        <f>POWER((HybridRegressionPred[[#This Row],[HybridYpred]]-HybridRegressionPred[[#This Row],[ActualOutput]]),2)</f>
        <v>3.1684000000000018E-2</v>
      </c>
      <c r="L11378" s="32">
        <f>POWER((HybridRegressionPred[[#This Row],[YpredMatrixFactorization]]-HybridRegressionPred[[#This Row],[ActualOutput]]),2)</f>
        <v>2.1025000000000005E-2</v>
      </c>
      <c r="M11378" s="32">
        <f>POWER((HybridRegressionPred[[#This Row],[YpredFuzzyRules]]-HybridRegressionPred[[#This Row],[ActualOutput]]),2)</f>
        <v>0</v>
      </c>
      <c r="N11378" s="32">
        <f>POWER((HybridRegressionPred[[#This Row],[YpredLasso]]-HybridRegressionPred[[#This Row],[ActualOutput]]),2)</f>
        <v>5.7120999999999998E-2</v>
      </c>
      <c r="O11378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1378" s="32">
        <f>(HybridRegressionPred[[#This Row],[YpredLasso]]*$V$2)+HybridRegressionPred[[#This Row],[MF_F_Udiff]]</f>
        <v>0.80800000000000005</v>
      </c>
      <c r="Q11378" s="32">
        <f>POWER((HybridRegressionPred[[#This Row],[H_Sens1]]-HybridRegressionPred[[#This Row],[ActualOutput]]),2)</f>
        <v>3.686399999999998E-2</v>
      </c>
      <c r="R11378" s="32">
        <f>(HybridRegressionPred[[#This Row],[theta1]]*(1-$V$2)/(HybridRegressionPred[[#This Row],[theta1]]+HybridRegressionPred[[#This Row],[theta2]]))</f>
        <v>0.5</v>
      </c>
      <c r="S11378" s="32">
        <f>1-HybridRegressionPred[[#This Row],[T1Update]]-$V$2</f>
        <v>0</v>
      </c>
      <c r="T11378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1379" spans="1:20" x14ac:dyDescent="0.25">
      <c r="A11379">
        <v>1</v>
      </c>
      <c r="B11379">
        <v>0.13</v>
      </c>
      <c r="C11379">
        <v>0.13</v>
      </c>
      <c r="D11379">
        <v>0.753</v>
      </c>
      <c r="E11379">
        <v>0.749</v>
      </c>
      <c r="F11379">
        <v>1</v>
      </c>
      <c r="G11379">
        <v>0.76100000000000001</v>
      </c>
      <c r="H11379">
        <v>0.65</v>
      </c>
      <c r="I11379">
        <v>0</v>
      </c>
      <c r="J11379">
        <v>0.35</v>
      </c>
      <c r="K11379" s="32">
        <f>POWER((HybridRegressionPred[[#This Row],[HybridYpred]]-HybridRegressionPred[[#This Row],[ActualOutput]]),2)</f>
        <v>6.1009000000000001E-2</v>
      </c>
      <c r="L11379" s="32">
        <f>POWER((HybridRegressionPred[[#This Row],[YpredMatrixFactorization]]-HybridRegressionPred[[#This Row],[ActualOutput]]),2)</f>
        <v>6.3001000000000001E-2</v>
      </c>
      <c r="M11379" s="32">
        <f>POWER((HybridRegressionPred[[#This Row],[YpredFuzzyRules]]-HybridRegressionPred[[#This Row],[ActualOutput]]),2)</f>
        <v>0</v>
      </c>
      <c r="N11379" s="32">
        <f>POWER((HybridRegressionPred[[#This Row],[YpredLasso]]-HybridRegressionPred[[#This Row],[ActualOutput]]),2)</f>
        <v>5.7120999999999998E-2</v>
      </c>
      <c r="O11379" s="32">
        <f>((HybridRegressionPred[[#This Row],[YpredMatrixFactorization]]*HybridRegressionPred[[#This Row],[theta1]])+(HybridRegressionPred[[#This Row],[YpredFuzzyRules]]*HybridRegressionPred[[#This Row],[theta2]]))</f>
        <v>0.48685</v>
      </c>
      <c r="P11379" s="32">
        <f>(HybridRegressionPred[[#This Row],[YpredLasso]]*$V$2)+HybridRegressionPred[[#This Row],[MF_F_Udiff]]</f>
        <v>0.755</v>
      </c>
      <c r="Q11379" s="32">
        <f>POWER((HybridRegressionPred[[#This Row],[H_Sens1]]-HybridRegressionPred[[#This Row],[ActualOutput]]),2)</f>
        <v>6.0024999999999995E-2</v>
      </c>
      <c r="R11379" s="32">
        <f>(HybridRegressionPred[[#This Row],[theta1]]*(1-$V$2)/(HybridRegressionPred[[#This Row],[theta1]]+HybridRegressionPred[[#This Row],[theta2]]))</f>
        <v>0.5</v>
      </c>
      <c r="S11379" s="32">
        <f>1-HybridRegressionPred[[#This Row],[T1Update]]-$V$2</f>
        <v>0</v>
      </c>
      <c r="T11379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1380" spans="1:20" x14ac:dyDescent="0.25">
      <c r="A11380">
        <v>0.74</v>
      </c>
      <c r="B11380">
        <v>0.25</v>
      </c>
      <c r="C11380">
        <v>0.25</v>
      </c>
      <c r="D11380">
        <v>0.77600000000000002</v>
      </c>
      <c r="E11380">
        <v>0.80600000000000005</v>
      </c>
      <c r="F11380">
        <v>0.74</v>
      </c>
      <c r="G11380">
        <v>0.76100000000000001</v>
      </c>
      <c r="H11380">
        <v>0.43333333333333302</v>
      </c>
      <c r="I11380">
        <v>0.21666666666666601</v>
      </c>
      <c r="J11380">
        <v>0.35</v>
      </c>
      <c r="K11380" s="32">
        <f>POWER((HybridRegressionPred[[#This Row],[HybridYpred]]-HybridRegressionPred[[#This Row],[ActualOutput]]),2)</f>
        <v>1.2960000000000022E-3</v>
      </c>
      <c r="L11380" s="32">
        <f>POWER((HybridRegressionPred[[#This Row],[YpredMatrixFactorization]]-HybridRegressionPred[[#This Row],[ActualOutput]]),2)</f>
        <v>4.3560000000000074E-3</v>
      </c>
      <c r="M11380" s="32">
        <f>POWER((HybridRegressionPred[[#This Row],[YpredFuzzyRules]]-HybridRegressionPred[[#This Row],[ActualOutput]]),2)</f>
        <v>0</v>
      </c>
      <c r="N11380" s="32">
        <f>POWER((HybridRegressionPred[[#This Row],[YpredLasso]]-HybridRegressionPred[[#This Row],[ActualOutput]]),2)</f>
        <v>4.410000000000008E-4</v>
      </c>
      <c r="O11380" s="32">
        <f>((HybridRegressionPred[[#This Row],[YpredMatrixFactorization]]*HybridRegressionPred[[#This Row],[theta1]])+(HybridRegressionPred[[#This Row],[YpredFuzzyRules]]*HybridRegressionPred[[#This Row],[theta2]]))</f>
        <v>0.50959999999999928</v>
      </c>
      <c r="P11380" s="32">
        <f>(HybridRegressionPred[[#This Row],[YpredLasso]]*$V$2)+HybridRegressionPred[[#This Row],[MF_F_Udiff]]</f>
        <v>0.77249999999999996</v>
      </c>
      <c r="Q11380" s="32">
        <f>POWER((HybridRegressionPred[[#This Row],[H_Sens1]]-HybridRegressionPred[[#This Row],[ActualOutput]]),2)</f>
        <v>1.0562499999999982E-3</v>
      </c>
      <c r="R11380" s="32">
        <f>(HybridRegressionPred[[#This Row],[theta1]]*(1-$V$2)/(HybridRegressionPred[[#This Row],[theta1]]+HybridRegressionPred[[#This Row],[theta2]]))</f>
        <v>0.33333333333333359</v>
      </c>
      <c r="S11380" s="32">
        <f>1-HybridRegressionPred[[#This Row],[T1Update]]-$V$2</f>
        <v>0.16666666666666641</v>
      </c>
      <c r="T11380" s="32">
        <f>((HybridRegressionPred[[#This Row],[YpredMatrixFactorization]]*HybridRegressionPred[[#This Row],[T1Update]])+(HybridRegressionPred[[#This Row],[YpredFuzzyRules]]*HybridRegressionPred[[#This Row],[T2Update]]))</f>
        <v>0.39200000000000002</v>
      </c>
    </row>
    <row r="11381" spans="1:20" x14ac:dyDescent="0.25">
      <c r="A11381">
        <v>0.52</v>
      </c>
      <c r="B11381">
        <v>0.25</v>
      </c>
      <c r="C11381">
        <v>0.25</v>
      </c>
      <c r="D11381">
        <v>0.76700000000000002</v>
      </c>
      <c r="E11381">
        <v>0.755</v>
      </c>
      <c r="F11381">
        <v>0.8</v>
      </c>
      <c r="G11381">
        <v>0.76100000000000001</v>
      </c>
      <c r="H11381">
        <v>0.43333333333333302</v>
      </c>
      <c r="I11381">
        <v>0.21666666666666601</v>
      </c>
      <c r="J11381">
        <v>0.35</v>
      </c>
      <c r="K11381" s="32">
        <f>POWER((HybridRegressionPred[[#This Row],[HybridYpred]]-HybridRegressionPred[[#This Row],[ActualOutput]]),2)</f>
        <v>6.1009000000000001E-2</v>
      </c>
      <c r="L11381" s="32">
        <f>POWER((HybridRegressionPred[[#This Row],[YpredMatrixFactorization]]-HybridRegressionPred[[#This Row],[ActualOutput]]),2)</f>
        <v>5.5224999999999996E-2</v>
      </c>
      <c r="M11381" s="32">
        <f>POWER((HybridRegressionPred[[#This Row],[YpredFuzzyRules]]-HybridRegressionPred[[#This Row],[ActualOutput]]),2)</f>
        <v>7.8400000000000011E-2</v>
      </c>
      <c r="N11381" s="32">
        <f>POWER((HybridRegressionPred[[#This Row],[YpredLasso]]-HybridRegressionPred[[#This Row],[ActualOutput]]),2)</f>
        <v>5.8080999999999994E-2</v>
      </c>
      <c r="O11381" s="32">
        <f>((HybridRegressionPred[[#This Row],[YpredMatrixFactorization]]*HybridRegressionPred[[#This Row],[theta1]])+(HybridRegressionPred[[#This Row],[YpredFuzzyRules]]*HybridRegressionPred[[#This Row],[theta2]]))</f>
        <v>0.50049999999999928</v>
      </c>
      <c r="P11381" s="32">
        <f>(HybridRegressionPred[[#This Row],[YpredLasso]]*$V$2)+HybridRegressionPred[[#This Row],[MF_F_Udiff]]</f>
        <v>0.76550000000000007</v>
      </c>
      <c r="Q11381" s="32">
        <f>POWER((HybridRegressionPred[[#This Row],[H_Sens1]]-HybridRegressionPred[[#This Row],[ActualOutput]]),2)</f>
        <v>6.0270250000000025E-2</v>
      </c>
      <c r="R11381" s="32">
        <f>(HybridRegressionPred[[#This Row],[theta1]]*(1-$V$2)/(HybridRegressionPred[[#This Row],[theta1]]+HybridRegressionPred[[#This Row],[theta2]]))</f>
        <v>0.33333333333333359</v>
      </c>
      <c r="S11381" s="32">
        <f>1-HybridRegressionPred[[#This Row],[T1Update]]-$V$2</f>
        <v>0.16666666666666641</v>
      </c>
      <c r="T11381" s="32">
        <f>((HybridRegressionPred[[#This Row],[YpredMatrixFactorization]]*HybridRegressionPred[[#This Row],[T1Update]])+(HybridRegressionPred[[#This Row],[YpredFuzzyRules]]*HybridRegressionPred[[#This Row],[T2Update]]))</f>
        <v>0.38500000000000001</v>
      </c>
    </row>
    <row r="11382" spans="1:20" x14ac:dyDescent="0.25">
      <c r="A11382">
        <v>0.9</v>
      </c>
      <c r="B11382">
        <v>0.25</v>
      </c>
      <c r="C11382">
        <v>0.25</v>
      </c>
      <c r="D11382">
        <v>0.79200000000000004</v>
      </c>
      <c r="E11382">
        <v>0.81399999999999995</v>
      </c>
      <c r="F11382">
        <v>0.8</v>
      </c>
      <c r="G11382">
        <v>0.76100000000000001</v>
      </c>
      <c r="H11382">
        <v>0.43333333333333302</v>
      </c>
      <c r="I11382">
        <v>0.21666666666666601</v>
      </c>
      <c r="J11382">
        <v>0.35</v>
      </c>
      <c r="K11382" s="32">
        <f>POWER((HybridRegressionPred[[#This Row],[HybridYpred]]-HybridRegressionPred[[#This Row],[ActualOutput]]),2)</f>
        <v>1.1663999999999997E-2</v>
      </c>
      <c r="L11382" s="32">
        <f>POWER((HybridRegressionPred[[#This Row],[YpredMatrixFactorization]]-HybridRegressionPred[[#This Row],[ActualOutput]]),2)</f>
        <v>7.3960000000000128E-3</v>
      </c>
      <c r="M11382" s="32">
        <f>POWER((HybridRegressionPred[[#This Row],[YpredFuzzyRules]]-HybridRegressionPred[[#This Row],[ActualOutput]]),2)</f>
        <v>9.999999999999995E-3</v>
      </c>
      <c r="N11382" s="32">
        <f>POWER((HybridRegressionPred[[#This Row],[YpredLasso]]-HybridRegressionPred[[#This Row],[ActualOutput]]),2)</f>
        <v>1.9321000000000005E-2</v>
      </c>
      <c r="O11382" s="32">
        <f>((HybridRegressionPred[[#This Row],[YpredMatrixFactorization]]*HybridRegressionPred[[#This Row],[theta1]])+(HybridRegressionPred[[#This Row],[YpredFuzzyRules]]*HybridRegressionPred[[#This Row],[theta2]]))</f>
        <v>0.52606666666666591</v>
      </c>
      <c r="P11382" s="32">
        <f>(HybridRegressionPred[[#This Row],[YpredLasso]]*$V$2)+HybridRegressionPred[[#This Row],[MF_F_Udiff]]</f>
        <v>0.78516666666666668</v>
      </c>
      <c r="Q11382" s="32">
        <f>POWER((HybridRegressionPred[[#This Row],[H_Sens1]]-HybridRegressionPred[[#This Row],[ActualOutput]]),2)</f>
        <v>1.3186694444444447E-2</v>
      </c>
      <c r="R11382" s="32">
        <f>(HybridRegressionPred[[#This Row],[theta1]]*(1-$V$2)/(HybridRegressionPred[[#This Row],[theta1]]+HybridRegressionPred[[#This Row],[theta2]]))</f>
        <v>0.33333333333333359</v>
      </c>
      <c r="S11382" s="32">
        <f>1-HybridRegressionPred[[#This Row],[T1Update]]-$V$2</f>
        <v>0.16666666666666641</v>
      </c>
      <c r="T11382" s="32">
        <f>((HybridRegressionPred[[#This Row],[YpredMatrixFactorization]]*HybridRegressionPred[[#This Row],[T1Update]])+(HybridRegressionPred[[#This Row],[YpredFuzzyRules]]*HybridRegressionPred[[#This Row],[T2Update]]))</f>
        <v>0.40466666666666667</v>
      </c>
    </row>
    <row r="11383" spans="1:20" x14ac:dyDescent="0.25">
      <c r="A11383">
        <v>0.84</v>
      </c>
      <c r="B11383">
        <v>0.25</v>
      </c>
      <c r="C11383">
        <v>0.25</v>
      </c>
      <c r="D11383">
        <v>0.75800000000000001</v>
      </c>
      <c r="E11383">
        <v>0.73499999999999999</v>
      </c>
      <c r="F11383">
        <v>0.8</v>
      </c>
      <c r="G11383">
        <v>0.76100000000000001</v>
      </c>
      <c r="H11383">
        <v>0.43333333333333302</v>
      </c>
      <c r="I11383">
        <v>0.21666666666666601</v>
      </c>
      <c r="J11383">
        <v>0.35</v>
      </c>
      <c r="K11383" s="32">
        <f>POWER((HybridRegressionPred[[#This Row],[HybridYpred]]-HybridRegressionPred[[#This Row],[ActualOutput]]),2)</f>
        <v>6.7239999999999939E-3</v>
      </c>
      <c r="L11383" s="32">
        <f>POWER((HybridRegressionPred[[#This Row],[YpredMatrixFactorization]]-HybridRegressionPred[[#This Row],[ActualOutput]]),2)</f>
        <v>1.1024999999999997E-2</v>
      </c>
      <c r="M11383" s="32">
        <f>POWER((HybridRegressionPred[[#This Row],[YpredFuzzyRules]]-HybridRegressionPred[[#This Row],[ActualOutput]]),2)</f>
        <v>1.599999999999994E-3</v>
      </c>
      <c r="N11383" s="32">
        <f>POWER((HybridRegressionPred[[#This Row],[YpredLasso]]-HybridRegressionPred[[#This Row],[ActualOutput]]),2)</f>
        <v>6.2409999999999939E-3</v>
      </c>
      <c r="O11383" s="32">
        <f>((HybridRegressionPred[[#This Row],[YpredMatrixFactorization]]*HybridRegressionPred[[#This Row],[theta1]])+(HybridRegressionPred[[#This Row],[YpredFuzzyRules]]*HybridRegressionPred[[#This Row],[theta2]]))</f>
        <v>0.49183333333333257</v>
      </c>
      <c r="P11383" s="32">
        <f>(HybridRegressionPred[[#This Row],[YpredLasso]]*$V$2)+HybridRegressionPred[[#This Row],[MF_F_Udiff]]</f>
        <v>0.75883333333333325</v>
      </c>
      <c r="Q11383" s="32">
        <f>POWER((HybridRegressionPred[[#This Row],[H_Sens1]]-HybridRegressionPred[[#This Row],[ActualOutput]]),2)</f>
        <v>6.5880277777777864E-3</v>
      </c>
      <c r="R11383" s="32">
        <f>(HybridRegressionPred[[#This Row],[theta1]]*(1-$V$2)/(HybridRegressionPred[[#This Row],[theta1]]+HybridRegressionPred[[#This Row],[theta2]]))</f>
        <v>0.33333333333333359</v>
      </c>
      <c r="S11383" s="32">
        <f>1-HybridRegressionPred[[#This Row],[T1Update]]-$V$2</f>
        <v>0.16666666666666641</v>
      </c>
      <c r="T11383" s="32">
        <f>((HybridRegressionPred[[#This Row],[YpredMatrixFactorization]]*HybridRegressionPred[[#This Row],[T1Update]])+(HybridRegressionPred[[#This Row],[YpredFuzzyRules]]*HybridRegressionPred[[#This Row],[T2Update]]))</f>
        <v>0.3783333333333333</v>
      </c>
    </row>
    <row r="11384" spans="1:20" x14ac:dyDescent="0.25">
      <c r="A11384">
        <v>0.82</v>
      </c>
      <c r="B11384">
        <v>0.25</v>
      </c>
      <c r="C11384">
        <v>0.25</v>
      </c>
      <c r="D11384">
        <v>0.79400000000000004</v>
      </c>
      <c r="E11384">
        <v>0.81699999999999995</v>
      </c>
      <c r="F11384">
        <v>0.8</v>
      </c>
      <c r="G11384">
        <v>0.76100000000000001</v>
      </c>
      <c r="H11384">
        <v>0.43333333333333302</v>
      </c>
      <c r="I11384">
        <v>0.21666666666666601</v>
      </c>
      <c r="J11384">
        <v>0.35</v>
      </c>
      <c r="K11384" s="32">
        <f>POWER((HybridRegressionPred[[#This Row],[HybridYpred]]-HybridRegressionPred[[#This Row],[ActualOutput]]),2)</f>
        <v>6.759999999999954E-4</v>
      </c>
      <c r="L11384" s="32">
        <f>POWER((HybridRegressionPred[[#This Row],[YpredMatrixFactorization]]-HybridRegressionPred[[#This Row],[ActualOutput]]),2)</f>
        <v>9.0000000000000155E-6</v>
      </c>
      <c r="M11384" s="32">
        <f>POWER((HybridRegressionPred[[#This Row],[YpredFuzzyRules]]-HybridRegressionPred[[#This Row],[ActualOutput]]),2)</f>
        <v>3.9999999999999628E-4</v>
      </c>
      <c r="N11384" s="32">
        <f>POWER((HybridRegressionPred[[#This Row],[YpredLasso]]-HybridRegressionPred[[#This Row],[ActualOutput]]),2)</f>
        <v>3.4809999999999932E-3</v>
      </c>
      <c r="O11384" s="32">
        <f>((HybridRegressionPred[[#This Row],[YpredMatrixFactorization]]*HybridRegressionPred[[#This Row],[theta1]])+(HybridRegressionPred[[#This Row],[YpredFuzzyRules]]*HybridRegressionPred[[#This Row],[theta2]]))</f>
        <v>0.52736666666666587</v>
      </c>
      <c r="P11384" s="32">
        <f>(HybridRegressionPred[[#This Row],[YpredLasso]]*$V$2)+HybridRegressionPred[[#This Row],[MF_F_Udiff]]</f>
        <v>0.78616666666666668</v>
      </c>
      <c r="Q11384" s="32">
        <f>POWER((HybridRegressionPred[[#This Row],[H_Sens1]]-HybridRegressionPred[[#This Row],[ActualOutput]]),2)</f>
        <v>1.1446944444444402E-3</v>
      </c>
      <c r="R11384" s="32">
        <f>(HybridRegressionPred[[#This Row],[theta1]]*(1-$V$2)/(HybridRegressionPred[[#This Row],[theta1]]+HybridRegressionPred[[#This Row],[theta2]]))</f>
        <v>0.33333333333333359</v>
      </c>
      <c r="S11384" s="32">
        <f>1-HybridRegressionPred[[#This Row],[T1Update]]-$V$2</f>
        <v>0.16666666666666641</v>
      </c>
      <c r="T11384" s="32">
        <f>((HybridRegressionPred[[#This Row],[YpredMatrixFactorization]]*HybridRegressionPred[[#This Row],[T1Update]])+(HybridRegressionPred[[#This Row],[YpredFuzzyRules]]*HybridRegressionPred[[#This Row],[T2Update]]))</f>
        <v>0.40566666666666668</v>
      </c>
    </row>
    <row r="11385" spans="1:20" x14ac:dyDescent="0.25">
      <c r="A11385">
        <v>0.81</v>
      </c>
      <c r="B11385">
        <v>0.25</v>
      </c>
      <c r="C11385">
        <v>0.25</v>
      </c>
      <c r="D11385">
        <v>0.81499999999999995</v>
      </c>
      <c r="E11385">
        <v>0.86499999999999999</v>
      </c>
      <c r="F11385">
        <v>0.8</v>
      </c>
      <c r="G11385">
        <v>0.76100000000000001</v>
      </c>
      <c r="H11385">
        <v>0.43333333333333302</v>
      </c>
      <c r="I11385">
        <v>0.21666666666666601</v>
      </c>
      <c r="J11385">
        <v>0.35</v>
      </c>
      <c r="K11385" s="32">
        <f>POWER((HybridRegressionPred[[#This Row],[HybridYpred]]-HybridRegressionPred[[#This Row],[ActualOutput]]),2)</f>
        <v>2.4999999999998934E-5</v>
      </c>
      <c r="L11385" s="32">
        <f>POWER((HybridRegressionPred[[#This Row],[YpredMatrixFactorization]]-HybridRegressionPred[[#This Row],[ActualOutput]]),2)</f>
        <v>3.024999999999993E-3</v>
      </c>
      <c r="M11385" s="32">
        <f>POWER((HybridRegressionPred[[#This Row],[YpredFuzzyRules]]-HybridRegressionPred[[#This Row],[ActualOutput]]),2)</f>
        <v>1.0000000000000018E-4</v>
      </c>
      <c r="N11385" s="32">
        <f>POWER((HybridRegressionPred[[#This Row],[YpredLasso]]-HybridRegressionPred[[#This Row],[ActualOutput]]),2)</f>
        <v>2.4010000000000043E-3</v>
      </c>
      <c r="O11385" s="32">
        <f>((HybridRegressionPred[[#This Row],[YpredMatrixFactorization]]*HybridRegressionPred[[#This Row],[theta1]])+(HybridRegressionPred[[#This Row],[YpredFuzzyRules]]*HybridRegressionPred[[#This Row],[theta2]]))</f>
        <v>0.54816666666666591</v>
      </c>
      <c r="P11385" s="32">
        <f>(HybridRegressionPred[[#This Row],[YpredLasso]]*$V$2)+HybridRegressionPred[[#This Row],[MF_F_Udiff]]</f>
        <v>0.80216666666666669</v>
      </c>
      <c r="Q11385" s="32">
        <f>POWER((HybridRegressionPred[[#This Row],[H_Sens1]]-HybridRegressionPred[[#This Row],[ActualOutput]]),2)</f>
        <v>6.1361111111111506E-5</v>
      </c>
      <c r="R11385" s="32">
        <f>(HybridRegressionPred[[#This Row],[theta1]]*(1-$V$2)/(HybridRegressionPred[[#This Row],[theta1]]+HybridRegressionPred[[#This Row],[theta2]]))</f>
        <v>0.33333333333333359</v>
      </c>
      <c r="S11385" s="32">
        <f>1-HybridRegressionPred[[#This Row],[T1Update]]-$V$2</f>
        <v>0.16666666666666641</v>
      </c>
      <c r="T11385" s="32">
        <f>((HybridRegressionPred[[#This Row],[YpredMatrixFactorization]]*HybridRegressionPred[[#This Row],[T1Update]])+(HybridRegressionPred[[#This Row],[YpredFuzzyRules]]*HybridRegressionPred[[#This Row],[T2Update]]))</f>
        <v>0.42166666666666669</v>
      </c>
    </row>
    <row r="11386" spans="1:20" x14ac:dyDescent="0.25">
      <c r="A11386">
        <v>0.73</v>
      </c>
      <c r="B11386">
        <v>0.25</v>
      </c>
      <c r="C11386">
        <v>0.25</v>
      </c>
      <c r="D11386">
        <v>0.75800000000000001</v>
      </c>
      <c r="E11386">
        <v>0.73399999999999999</v>
      </c>
      <c r="F11386">
        <v>0.8</v>
      </c>
      <c r="G11386">
        <v>0.76100000000000001</v>
      </c>
      <c r="H11386">
        <v>0.43333333333333302</v>
      </c>
      <c r="I11386">
        <v>0.21666666666666601</v>
      </c>
      <c r="J11386">
        <v>0.35</v>
      </c>
      <c r="K11386" s="32">
        <f>POWER((HybridRegressionPred[[#This Row],[HybridYpred]]-HybridRegressionPred[[#This Row],[ActualOutput]]),2)</f>
        <v>7.8400000000000138E-4</v>
      </c>
      <c r="L11386" s="32">
        <f>POWER((HybridRegressionPred[[#This Row],[YpredMatrixFactorization]]-HybridRegressionPred[[#This Row],[ActualOutput]]),2)</f>
        <v>1.600000000000003E-5</v>
      </c>
      <c r="M11386" s="32">
        <f>POWER((HybridRegressionPred[[#This Row],[YpredFuzzyRules]]-HybridRegressionPred[[#This Row],[ActualOutput]]),2)</f>
        <v>4.9000000000000085E-3</v>
      </c>
      <c r="N11386" s="32">
        <f>POWER((HybridRegressionPred[[#This Row],[YpredLasso]]-HybridRegressionPred[[#This Row],[ActualOutput]]),2)</f>
        <v>9.6100000000000167E-4</v>
      </c>
      <c r="O11386" s="32">
        <f>((HybridRegressionPred[[#This Row],[YpredMatrixFactorization]]*HybridRegressionPred[[#This Row],[theta1]])+(HybridRegressionPred[[#This Row],[YpredFuzzyRules]]*HybridRegressionPred[[#This Row],[theta2]]))</f>
        <v>0.49139999999999928</v>
      </c>
      <c r="P11386" s="32">
        <f>(HybridRegressionPred[[#This Row],[YpredLasso]]*$V$2)+HybridRegressionPred[[#This Row],[MF_F_Udiff]]</f>
        <v>0.75849999999999995</v>
      </c>
      <c r="Q11386" s="32">
        <f>POWER((HybridRegressionPred[[#This Row],[H_Sens1]]-HybridRegressionPred[[#This Row],[ActualOutput]]),2)</f>
        <v>8.122499999999983E-4</v>
      </c>
      <c r="R11386" s="32">
        <f>(HybridRegressionPred[[#This Row],[theta1]]*(1-$V$2)/(HybridRegressionPred[[#This Row],[theta1]]+HybridRegressionPred[[#This Row],[theta2]]))</f>
        <v>0.33333333333333359</v>
      </c>
      <c r="S11386" s="32">
        <f>1-HybridRegressionPred[[#This Row],[T1Update]]-$V$2</f>
        <v>0.16666666666666641</v>
      </c>
      <c r="T11386" s="32">
        <f>((HybridRegressionPred[[#This Row],[YpredMatrixFactorization]]*HybridRegressionPred[[#This Row],[T1Update]])+(HybridRegressionPred[[#This Row],[YpredFuzzyRules]]*HybridRegressionPred[[#This Row],[T2Update]]))</f>
        <v>0.378</v>
      </c>
    </row>
    <row r="11387" spans="1:20" x14ac:dyDescent="0.25">
      <c r="A11387">
        <v>0.5</v>
      </c>
      <c r="B11387">
        <v>0.38</v>
      </c>
      <c r="C11387">
        <v>0.38</v>
      </c>
      <c r="D11387">
        <v>0.70899999999999996</v>
      </c>
      <c r="E11387">
        <v>0.745</v>
      </c>
      <c r="F11387">
        <v>0.62</v>
      </c>
      <c r="G11387">
        <v>0.76100000000000001</v>
      </c>
      <c r="H11387">
        <v>0.31808510638297799</v>
      </c>
      <c r="I11387">
        <v>0.33191489361702098</v>
      </c>
      <c r="J11387">
        <v>0.35</v>
      </c>
      <c r="K11387" s="32">
        <f>POWER((HybridRegressionPred[[#This Row],[HybridYpred]]-HybridRegressionPred[[#This Row],[ActualOutput]]),2)</f>
        <v>4.3680999999999984E-2</v>
      </c>
      <c r="L11387" s="32">
        <f>POWER((HybridRegressionPred[[#This Row],[YpredMatrixFactorization]]-HybridRegressionPred[[#This Row],[ActualOutput]]),2)</f>
        <v>6.0024999999999995E-2</v>
      </c>
      <c r="M11387" s="32">
        <f>POWER((HybridRegressionPred[[#This Row],[YpredFuzzyRules]]-HybridRegressionPred[[#This Row],[ActualOutput]]),2)</f>
        <v>1.44E-2</v>
      </c>
      <c r="N11387" s="32">
        <f>POWER((HybridRegressionPred[[#This Row],[YpredLasso]]-HybridRegressionPred[[#This Row],[ActualOutput]]),2)</f>
        <v>6.8121000000000001E-2</v>
      </c>
      <c r="O11387" s="32">
        <f>((HybridRegressionPred[[#This Row],[YpredMatrixFactorization]]*HybridRegressionPred[[#This Row],[theta1]])+(HybridRegressionPred[[#This Row],[YpredFuzzyRules]]*HybridRegressionPred[[#This Row],[theta2]]))</f>
        <v>0.4427606382978716</v>
      </c>
      <c r="P11387" s="32">
        <f>(HybridRegressionPred[[#This Row],[YpredLasso]]*$V$2)+HybridRegressionPred[[#This Row],[MF_F_Udiff]]</f>
        <v>0.72108510638297862</v>
      </c>
      <c r="Q11387" s="32">
        <f>POWER((HybridRegressionPred[[#This Row],[H_Sens1]]-HybridRegressionPred[[#This Row],[ActualOutput]]),2)</f>
        <v>4.8878624264372977E-2</v>
      </c>
      <c r="R11387" s="32">
        <f>(HybridRegressionPred[[#This Row],[theta1]]*(1-$V$2)/(HybridRegressionPred[[#This Row],[theta1]]+HybridRegressionPred[[#This Row],[theta2]]))</f>
        <v>0.24468085106382959</v>
      </c>
      <c r="S11387" s="32">
        <f>1-HybridRegressionPred[[#This Row],[T1Update]]-$V$2</f>
        <v>0.25531914893617036</v>
      </c>
      <c r="T11387" s="32">
        <f>((HybridRegressionPred[[#This Row],[YpredMatrixFactorization]]*HybridRegressionPred[[#This Row],[T1Update]])+(HybridRegressionPred[[#This Row],[YpredFuzzyRules]]*HybridRegressionPred[[#This Row],[T2Update]]))</f>
        <v>0.34058510638297868</v>
      </c>
    </row>
    <row r="11388" spans="1:20" x14ac:dyDescent="0.25">
      <c r="A11388">
        <v>0.78</v>
      </c>
      <c r="B11388">
        <v>0.38</v>
      </c>
      <c r="C11388">
        <v>0.38</v>
      </c>
      <c r="D11388">
        <v>0.75700000000000001</v>
      </c>
      <c r="E11388">
        <v>0.75900000000000001</v>
      </c>
      <c r="F11388">
        <v>0.75</v>
      </c>
      <c r="G11388">
        <v>0.76100000000000001</v>
      </c>
      <c r="H11388">
        <v>0.31808510638297799</v>
      </c>
      <c r="I11388">
        <v>0.33191489361702098</v>
      </c>
      <c r="J11388">
        <v>0.35</v>
      </c>
      <c r="K11388" s="32">
        <f>POWER((HybridRegressionPred[[#This Row],[HybridYpred]]-HybridRegressionPred[[#This Row],[ActualOutput]]),2)</f>
        <v>5.2900000000000093E-4</v>
      </c>
      <c r="L11388" s="32">
        <f>POWER((HybridRegressionPred[[#This Row],[YpredMatrixFactorization]]-HybridRegressionPred[[#This Row],[ActualOutput]]),2)</f>
        <v>4.410000000000008E-4</v>
      </c>
      <c r="M11388" s="32">
        <f>POWER((HybridRegressionPred[[#This Row],[YpredFuzzyRules]]-HybridRegressionPred[[#This Row],[ActualOutput]]),2)</f>
        <v>9.000000000000016E-4</v>
      </c>
      <c r="N11388" s="32">
        <f>POWER((HybridRegressionPred[[#This Row],[YpredLasso]]-HybridRegressionPred[[#This Row],[ActualOutput]]),2)</f>
        <v>3.6100000000000064E-4</v>
      </c>
      <c r="O11388" s="32">
        <f>((HybridRegressionPred[[#This Row],[YpredMatrixFactorization]]*HybridRegressionPred[[#This Row],[theta1]])+(HybridRegressionPred[[#This Row],[YpredFuzzyRules]]*HybridRegressionPred[[#This Row],[theta2]]))</f>
        <v>0.49036276595744599</v>
      </c>
      <c r="P11388" s="32">
        <f>(HybridRegressionPred[[#This Row],[YpredLasso]]*$V$2)+HybridRegressionPred[[#This Row],[MF_F_Udiff]]</f>
        <v>0.75770212765957434</v>
      </c>
      <c r="Q11388" s="32">
        <f>POWER((HybridRegressionPred[[#This Row],[H_Sens1]]-HybridRegressionPred[[#This Row],[ActualOutput]]),2)</f>
        <v>4.9719511090992076E-4</v>
      </c>
      <c r="R11388" s="32">
        <f>(HybridRegressionPred[[#This Row],[theta1]]*(1-$V$2)/(HybridRegressionPred[[#This Row],[theta1]]+HybridRegressionPred[[#This Row],[theta2]]))</f>
        <v>0.24468085106382959</v>
      </c>
      <c r="S11388" s="32">
        <f>1-HybridRegressionPred[[#This Row],[T1Update]]-$V$2</f>
        <v>0.25531914893617036</v>
      </c>
      <c r="T11388" s="32">
        <f>((HybridRegressionPred[[#This Row],[YpredMatrixFactorization]]*HybridRegressionPred[[#This Row],[T1Update]])+(HybridRegressionPred[[#This Row],[YpredFuzzyRules]]*HybridRegressionPred[[#This Row],[T2Update]]))</f>
        <v>0.37720212765957439</v>
      </c>
    </row>
    <row r="11389" spans="1:20" x14ac:dyDescent="0.25">
      <c r="A11389">
        <v>0.73</v>
      </c>
      <c r="B11389">
        <v>0.38</v>
      </c>
      <c r="C11389">
        <v>0.38</v>
      </c>
      <c r="D11389">
        <v>0.74299999999999999</v>
      </c>
      <c r="E11389">
        <v>0.71499999999999997</v>
      </c>
      <c r="F11389">
        <v>0.75</v>
      </c>
      <c r="G11389">
        <v>0.76100000000000001</v>
      </c>
      <c r="H11389">
        <v>0.31808510638297799</v>
      </c>
      <c r="I11389">
        <v>0.33191489361702098</v>
      </c>
      <c r="J11389">
        <v>0.35</v>
      </c>
      <c r="K11389" s="32">
        <f>POWER((HybridRegressionPred[[#This Row],[HybridYpred]]-HybridRegressionPred[[#This Row],[ActualOutput]]),2)</f>
        <v>1.6900000000000031E-4</v>
      </c>
      <c r="L11389" s="32">
        <f>POWER((HybridRegressionPred[[#This Row],[YpredMatrixFactorization]]-HybridRegressionPred[[#This Row],[ActualOutput]]),2)</f>
        <v>2.250000000000004E-4</v>
      </c>
      <c r="M11389" s="32">
        <f>POWER((HybridRegressionPred[[#This Row],[YpredFuzzyRules]]-HybridRegressionPred[[#This Row],[ActualOutput]]),2)</f>
        <v>4.0000000000000072E-4</v>
      </c>
      <c r="N11389" s="32">
        <f>POWER((HybridRegressionPred[[#This Row],[YpredLasso]]-HybridRegressionPred[[#This Row],[ActualOutput]]),2)</f>
        <v>9.6100000000000167E-4</v>
      </c>
      <c r="O11389" s="32">
        <f>((HybridRegressionPred[[#This Row],[YpredMatrixFactorization]]*HybridRegressionPred[[#This Row],[theta1]])+(HybridRegressionPred[[#This Row],[YpredFuzzyRules]]*HybridRegressionPred[[#This Row],[theta2]]))</f>
        <v>0.47636702127659503</v>
      </c>
      <c r="P11389" s="32">
        <f>(HybridRegressionPred[[#This Row],[YpredLasso]]*$V$2)+HybridRegressionPred[[#This Row],[MF_F_Udiff]]</f>
        <v>0.74693617021276593</v>
      </c>
      <c r="Q11389" s="32">
        <f>POWER((HybridRegressionPred[[#This Row],[H_Sens1]]-HybridRegressionPred[[#This Row],[ActualOutput]]),2)</f>
        <v>2.8683386147578042E-4</v>
      </c>
      <c r="R11389" s="32">
        <f>(HybridRegressionPred[[#This Row],[theta1]]*(1-$V$2)/(HybridRegressionPred[[#This Row],[theta1]]+HybridRegressionPred[[#This Row],[theta2]]))</f>
        <v>0.24468085106382959</v>
      </c>
      <c r="S11389" s="32">
        <f>1-HybridRegressionPred[[#This Row],[T1Update]]-$V$2</f>
        <v>0.25531914893617036</v>
      </c>
      <c r="T11389" s="32">
        <f>((HybridRegressionPred[[#This Row],[YpredMatrixFactorization]]*HybridRegressionPred[[#This Row],[T1Update]])+(HybridRegressionPred[[#This Row],[YpredFuzzyRules]]*HybridRegressionPred[[#This Row],[T2Update]]))</f>
        <v>0.36643617021276592</v>
      </c>
    </row>
    <row r="11390" spans="1:20" x14ac:dyDescent="0.25">
      <c r="A11390">
        <v>0.94</v>
      </c>
      <c r="B11390">
        <v>0.38</v>
      </c>
      <c r="C11390">
        <v>0.38</v>
      </c>
      <c r="D11390">
        <v>0.76100000000000001</v>
      </c>
      <c r="E11390">
        <v>0.77400000000000002</v>
      </c>
      <c r="F11390">
        <v>0.75</v>
      </c>
      <c r="G11390">
        <v>0.76100000000000001</v>
      </c>
      <c r="H11390">
        <v>0.31808510638297799</v>
      </c>
      <c r="I11390">
        <v>0.33191489361702098</v>
      </c>
      <c r="J11390">
        <v>0.35</v>
      </c>
      <c r="K11390" s="32">
        <f>POWER((HybridRegressionPred[[#This Row],[HybridYpred]]-HybridRegressionPred[[#This Row],[ActualOutput]]),2)</f>
        <v>3.2040999999999979E-2</v>
      </c>
      <c r="L11390" s="32">
        <f>POWER((HybridRegressionPred[[#This Row],[YpredMatrixFactorization]]-HybridRegressionPred[[#This Row],[ActualOutput]]),2)</f>
        <v>2.7555999999999976E-2</v>
      </c>
      <c r="M11390" s="32">
        <f>POWER((HybridRegressionPred[[#This Row],[YpredFuzzyRules]]-HybridRegressionPred[[#This Row],[ActualOutput]]),2)</f>
        <v>3.6099999999999979E-2</v>
      </c>
      <c r="N11390" s="32">
        <f>POWER((HybridRegressionPred[[#This Row],[YpredLasso]]-HybridRegressionPred[[#This Row],[ActualOutput]]),2)</f>
        <v>3.2040999999999979E-2</v>
      </c>
      <c r="O11390" s="32">
        <f>((HybridRegressionPred[[#This Row],[YpredMatrixFactorization]]*HybridRegressionPred[[#This Row],[theta1]])+(HybridRegressionPred[[#This Row],[YpredFuzzyRules]]*HybridRegressionPred[[#This Row],[theta2]]))</f>
        <v>0.49513404255319071</v>
      </c>
      <c r="P11390" s="32">
        <f>(HybridRegressionPred[[#This Row],[YpredLasso]]*$V$2)+HybridRegressionPred[[#This Row],[MF_F_Udiff]]</f>
        <v>0.76137234042553192</v>
      </c>
      <c r="Q11390" s="32">
        <f>POWER((HybridRegressionPred[[#This Row],[H_Sens1]]-HybridRegressionPred[[#This Row],[ActualOutput]]),2)</f>
        <v>3.1907840765052035E-2</v>
      </c>
      <c r="R11390" s="32">
        <f>(HybridRegressionPred[[#This Row],[theta1]]*(1-$V$2)/(HybridRegressionPred[[#This Row],[theta1]]+HybridRegressionPred[[#This Row],[theta2]]))</f>
        <v>0.24468085106382959</v>
      </c>
      <c r="S11390" s="32">
        <f>1-HybridRegressionPred[[#This Row],[T1Update]]-$V$2</f>
        <v>0.25531914893617036</v>
      </c>
      <c r="T11390" s="32">
        <f>((HybridRegressionPred[[#This Row],[YpredMatrixFactorization]]*HybridRegressionPred[[#This Row],[T1Update]])+(HybridRegressionPred[[#This Row],[YpredFuzzyRules]]*HybridRegressionPred[[#This Row],[T2Update]]))</f>
        <v>0.38087234042553186</v>
      </c>
    </row>
    <row r="11391" spans="1:20" x14ac:dyDescent="0.25">
      <c r="A11391">
        <v>0.4</v>
      </c>
      <c r="B11391">
        <v>0.38</v>
      </c>
      <c r="C11391">
        <v>0.38</v>
      </c>
      <c r="D11391">
        <v>0.72399999999999998</v>
      </c>
      <c r="E11391">
        <v>0.65700000000000003</v>
      </c>
      <c r="F11391">
        <v>0.75</v>
      </c>
      <c r="G11391">
        <v>0.76100000000000001</v>
      </c>
      <c r="H11391">
        <v>0.31808510638297799</v>
      </c>
      <c r="I11391">
        <v>0.33191489361702098</v>
      </c>
      <c r="J11391">
        <v>0.35</v>
      </c>
      <c r="K11391" s="32">
        <f>POWER((HybridRegressionPred[[#This Row],[HybridYpred]]-HybridRegressionPred[[#This Row],[ActualOutput]]),2)</f>
        <v>0.10497599999999997</v>
      </c>
      <c r="L11391" s="32">
        <f>POWER((HybridRegressionPred[[#This Row],[YpredMatrixFactorization]]-HybridRegressionPred[[#This Row],[ActualOutput]]),2)</f>
        <v>6.6048999999999997E-2</v>
      </c>
      <c r="M11391" s="32">
        <f>POWER((HybridRegressionPred[[#This Row],[YpredFuzzyRules]]-HybridRegressionPred[[#This Row],[ActualOutput]]),2)</f>
        <v>0.12249999999999998</v>
      </c>
      <c r="N11391" s="32">
        <f>POWER((HybridRegressionPred[[#This Row],[YpredLasso]]-HybridRegressionPred[[#This Row],[ActualOutput]]),2)</f>
        <v>0.13032099999999999</v>
      </c>
      <c r="O11391" s="32">
        <f>((HybridRegressionPred[[#This Row],[YpredMatrixFactorization]]*HybridRegressionPred[[#This Row],[theta1]])+(HybridRegressionPred[[#This Row],[YpredFuzzyRules]]*HybridRegressionPred[[#This Row],[theta2]]))</f>
        <v>0.45791808510638232</v>
      </c>
      <c r="P11391" s="32">
        <f>(HybridRegressionPred[[#This Row],[YpredLasso]]*$V$2)+HybridRegressionPred[[#This Row],[MF_F_Udiff]]</f>
        <v>0.73274468085106381</v>
      </c>
      <c r="Q11391" s="32">
        <f>POWER((HybridRegressionPred[[#This Row],[H_Sens1]]-HybridRegressionPred[[#This Row],[ActualOutput]]),2)</f>
        <v>0.1107190226346763</v>
      </c>
      <c r="R11391" s="32">
        <f>(HybridRegressionPred[[#This Row],[theta1]]*(1-$V$2)/(HybridRegressionPred[[#This Row],[theta1]]+HybridRegressionPred[[#This Row],[theta2]]))</f>
        <v>0.24468085106382959</v>
      </c>
      <c r="S11391" s="32">
        <f>1-HybridRegressionPred[[#This Row],[T1Update]]-$V$2</f>
        <v>0.25531914893617036</v>
      </c>
      <c r="T11391" s="32">
        <f>((HybridRegressionPred[[#This Row],[YpredMatrixFactorization]]*HybridRegressionPred[[#This Row],[T1Update]])+(HybridRegressionPred[[#This Row],[YpredFuzzyRules]]*HybridRegressionPred[[#This Row],[T2Update]]))</f>
        <v>0.35224468085106381</v>
      </c>
    </row>
    <row r="11392" spans="1:20" x14ac:dyDescent="0.25">
      <c r="A11392">
        <v>0.85</v>
      </c>
      <c r="B11392">
        <v>0.38</v>
      </c>
      <c r="C11392">
        <v>0.38</v>
      </c>
      <c r="D11392">
        <v>0.74199999999999999</v>
      </c>
      <c r="E11392">
        <v>0.71399999999999997</v>
      </c>
      <c r="F11392">
        <v>0.75</v>
      </c>
      <c r="G11392">
        <v>0.76100000000000001</v>
      </c>
      <c r="H11392">
        <v>0.31808510638297799</v>
      </c>
      <c r="I11392">
        <v>0.33191489361702098</v>
      </c>
      <c r="J11392">
        <v>0.35</v>
      </c>
      <c r="K11392" s="32">
        <f>POWER((HybridRegressionPred[[#This Row],[HybridYpred]]-HybridRegressionPred[[#This Row],[ActualOutput]]),2)</f>
        <v>1.1663999999999997E-2</v>
      </c>
      <c r="L11392" s="32">
        <f>POWER((HybridRegressionPred[[#This Row],[YpredMatrixFactorization]]-HybridRegressionPred[[#This Row],[ActualOutput]]),2)</f>
        <v>1.8496000000000002E-2</v>
      </c>
      <c r="M11392" s="32">
        <f>POWER((HybridRegressionPred[[#This Row],[YpredFuzzyRules]]-HybridRegressionPred[[#This Row],[ActualOutput]]),2)</f>
        <v>9.999999999999995E-3</v>
      </c>
      <c r="N11392" s="32">
        <f>POWER((HybridRegressionPred[[#This Row],[YpredLasso]]-HybridRegressionPred[[#This Row],[ActualOutput]]),2)</f>
        <v>7.920999999999994E-3</v>
      </c>
      <c r="O11392" s="32">
        <f>((HybridRegressionPred[[#This Row],[YpredMatrixFactorization]]*HybridRegressionPred[[#This Row],[theta1]])+(HybridRegressionPred[[#This Row],[YpredFuzzyRules]]*HybridRegressionPred[[#This Row],[theta2]]))</f>
        <v>0.47604893617021204</v>
      </c>
      <c r="P11392" s="32">
        <f>(HybridRegressionPred[[#This Row],[YpredLasso]]*$V$2)+HybridRegressionPred[[#This Row],[MF_F_Udiff]]</f>
        <v>0.74669148936170204</v>
      </c>
      <c r="Q11392" s="32">
        <f>POWER((HybridRegressionPred[[#This Row],[H_Sens1]]-HybridRegressionPred[[#This Row],[ActualOutput]]),2)</f>
        <v>1.0672648370303317E-2</v>
      </c>
      <c r="R11392" s="32">
        <f>(HybridRegressionPred[[#This Row],[theta1]]*(1-$V$2)/(HybridRegressionPred[[#This Row],[theta1]]+HybridRegressionPred[[#This Row],[theta2]]))</f>
        <v>0.24468085106382959</v>
      </c>
      <c r="S11392" s="32">
        <f>1-HybridRegressionPred[[#This Row],[T1Update]]-$V$2</f>
        <v>0.25531914893617036</v>
      </c>
      <c r="T11392" s="32">
        <f>((HybridRegressionPred[[#This Row],[YpredMatrixFactorization]]*HybridRegressionPred[[#This Row],[T1Update]])+(HybridRegressionPred[[#This Row],[YpredFuzzyRules]]*HybridRegressionPred[[#This Row],[T2Update]]))</f>
        <v>0.36619148936170209</v>
      </c>
    </row>
    <row r="11393" spans="1:20" x14ac:dyDescent="0.25">
      <c r="A11393">
        <v>0.77</v>
      </c>
      <c r="B11393">
        <v>0.38</v>
      </c>
      <c r="C11393">
        <v>0.38</v>
      </c>
      <c r="D11393">
        <v>0.76100000000000001</v>
      </c>
      <c r="E11393">
        <v>0.77400000000000002</v>
      </c>
      <c r="F11393">
        <v>0.75</v>
      </c>
      <c r="G11393">
        <v>0.76100000000000001</v>
      </c>
      <c r="H11393">
        <v>0.31808510638297799</v>
      </c>
      <c r="I11393">
        <v>0.33191489361702098</v>
      </c>
      <c r="J11393">
        <v>0.35</v>
      </c>
      <c r="K11393" s="32">
        <f>POWER((HybridRegressionPred[[#This Row],[HybridYpred]]-HybridRegressionPred[[#This Row],[ActualOutput]]),2)</f>
        <v>8.1000000000000139E-5</v>
      </c>
      <c r="L11393" s="32">
        <f>POWER((HybridRegressionPred[[#This Row],[YpredMatrixFactorization]]-HybridRegressionPred[[#This Row],[ActualOutput]]),2)</f>
        <v>1.600000000000003E-5</v>
      </c>
      <c r="M11393" s="32">
        <f>POWER((HybridRegressionPred[[#This Row],[YpredFuzzyRules]]-HybridRegressionPred[[#This Row],[ActualOutput]]),2)</f>
        <v>4.0000000000000072E-4</v>
      </c>
      <c r="N11393" s="32">
        <f>POWER((HybridRegressionPred[[#This Row],[YpredLasso]]-HybridRegressionPred[[#This Row],[ActualOutput]]),2)</f>
        <v>8.1000000000000139E-5</v>
      </c>
      <c r="O11393" s="32">
        <f>((HybridRegressionPred[[#This Row],[YpredMatrixFactorization]]*HybridRegressionPred[[#This Row],[theta1]])+(HybridRegressionPred[[#This Row],[YpredFuzzyRules]]*HybridRegressionPred[[#This Row],[theta2]]))</f>
        <v>0.49513404255319071</v>
      </c>
      <c r="P11393" s="32">
        <f>(HybridRegressionPred[[#This Row],[YpredLasso]]*$V$2)+HybridRegressionPred[[#This Row],[MF_F_Udiff]]</f>
        <v>0.76137234042553192</v>
      </c>
      <c r="Q11393" s="32">
        <f>POWER((HybridRegressionPred[[#This Row],[H_Sens1]]-HybridRegressionPred[[#This Row],[ActualOutput]]),2)</f>
        <v>7.4436509732910968E-5</v>
      </c>
      <c r="R11393" s="32">
        <f>(HybridRegressionPred[[#This Row],[theta1]]*(1-$V$2)/(HybridRegressionPred[[#This Row],[theta1]]+HybridRegressionPred[[#This Row],[theta2]]))</f>
        <v>0.24468085106382959</v>
      </c>
      <c r="S11393" s="32">
        <f>1-HybridRegressionPred[[#This Row],[T1Update]]-$V$2</f>
        <v>0.25531914893617036</v>
      </c>
      <c r="T11393" s="32">
        <f>((HybridRegressionPred[[#This Row],[YpredMatrixFactorization]]*HybridRegressionPred[[#This Row],[T1Update]])+(HybridRegressionPred[[#This Row],[YpredFuzzyRules]]*HybridRegressionPred[[#This Row],[T2Update]]))</f>
        <v>0.38087234042553186</v>
      </c>
    </row>
    <row r="11394" spans="1:20" x14ac:dyDescent="0.25">
      <c r="A11394">
        <v>0.68</v>
      </c>
      <c r="B11394">
        <v>0.5</v>
      </c>
      <c r="C11394">
        <v>0.5</v>
      </c>
      <c r="D11394">
        <v>0.77700000000000002</v>
      </c>
      <c r="E11394">
        <v>0.77900000000000003</v>
      </c>
      <c r="F11394">
        <v>0.79</v>
      </c>
      <c r="G11394">
        <v>0.76100000000000001</v>
      </c>
      <c r="H11394">
        <v>0.21666666666666601</v>
      </c>
      <c r="I11394">
        <v>0.43333333333333302</v>
      </c>
      <c r="J11394">
        <v>0.35</v>
      </c>
      <c r="K11394" s="32">
        <f>POWER((HybridRegressionPred[[#This Row],[HybridYpred]]-HybridRegressionPred[[#This Row],[ActualOutput]]),2)</f>
        <v>9.4089999999999955E-3</v>
      </c>
      <c r="L11394" s="32">
        <f>POWER((HybridRegressionPred[[#This Row],[YpredMatrixFactorization]]-HybridRegressionPred[[#This Row],[ActualOutput]]),2)</f>
        <v>9.8009999999999955E-3</v>
      </c>
      <c r="M11394" s="32">
        <f>POWER((HybridRegressionPred[[#This Row],[YpredFuzzyRules]]-HybridRegressionPred[[#This Row],[ActualOutput]]),2)</f>
        <v>1.2099999999999998E-2</v>
      </c>
      <c r="N11394" s="32">
        <f>POWER((HybridRegressionPred[[#This Row],[YpredLasso]]-HybridRegressionPred[[#This Row],[ActualOutput]]),2)</f>
        <v>6.5609999999999939E-3</v>
      </c>
      <c r="O11394" s="32">
        <f>((HybridRegressionPred[[#This Row],[YpredMatrixFactorization]]*HybridRegressionPred[[#This Row],[theta1]])+(HybridRegressionPred[[#This Row],[YpredFuzzyRules]]*HybridRegressionPred[[#This Row],[theta2]]))</f>
        <v>0.51111666666666589</v>
      </c>
      <c r="P11394" s="32">
        <f>(HybridRegressionPred[[#This Row],[YpredLasso]]*$V$2)+HybridRegressionPred[[#This Row],[MF_F_Udiff]]</f>
        <v>0.77366666666666672</v>
      </c>
      <c r="Q11394" s="32">
        <f>POWER((HybridRegressionPred[[#This Row],[H_Sens1]]-HybridRegressionPred[[#This Row],[ActualOutput]]),2)</f>
        <v>8.7734444444444466E-3</v>
      </c>
      <c r="R11394" s="32">
        <f>(HybridRegressionPred[[#This Row],[theta1]]*(1-$V$2)/(HybridRegressionPred[[#This Row],[theta1]]+HybridRegressionPred[[#This Row],[theta2]]))</f>
        <v>0.16666666666666641</v>
      </c>
      <c r="S11394" s="32">
        <f>1-HybridRegressionPred[[#This Row],[T1Update]]-$V$2</f>
        <v>0.33333333333333359</v>
      </c>
      <c r="T11394" s="32">
        <f>((HybridRegressionPred[[#This Row],[YpredMatrixFactorization]]*HybridRegressionPred[[#This Row],[T1Update]])+(HybridRegressionPred[[#This Row],[YpredFuzzyRules]]*HybridRegressionPred[[#This Row],[T2Update]]))</f>
        <v>0.39316666666666666</v>
      </c>
    </row>
    <row r="11395" spans="1:20" x14ac:dyDescent="0.25">
      <c r="A11395">
        <v>0.65</v>
      </c>
      <c r="B11395">
        <v>0.5</v>
      </c>
      <c r="C11395">
        <v>0.5</v>
      </c>
      <c r="D11395">
        <v>0.76400000000000001</v>
      </c>
      <c r="E11395">
        <v>0.71899999999999997</v>
      </c>
      <c r="F11395">
        <v>0.79</v>
      </c>
      <c r="G11395">
        <v>0.76100000000000001</v>
      </c>
      <c r="H11395">
        <v>0.21666666666666601</v>
      </c>
      <c r="I11395">
        <v>0.43333333333333302</v>
      </c>
      <c r="J11395">
        <v>0.35</v>
      </c>
      <c r="K11395" s="32">
        <f>POWER((HybridRegressionPred[[#This Row],[HybridYpred]]-HybridRegressionPred[[#This Row],[ActualOutput]]),2)</f>
        <v>1.2995999999999997E-2</v>
      </c>
      <c r="L11395" s="32">
        <f>POWER((HybridRegressionPred[[#This Row],[YpredMatrixFactorization]]-HybridRegressionPred[[#This Row],[ActualOutput]]),2)</f>
        <v>4.7609999999999935E-3</v>
      </c>
      <c r="M11395" s="32">
        <f>POWER((HybridRegressionPred[[#This Row],[YpredFuzzyRules]]-HybridRegressionPred[[#This Row],[ActualOutput]]),2)</f>
        <v>1.9600000000000003E-2</v>
      </c>
      <c r="N11395" s="32">
        <f>POWER((HybridRegressionPred[[#This Row],[YpredLasso]]-HybridRegressionPred[[#This Row],[ActualOutput]]),2)</f>
        <v>1.2320999999999997E-2</v>
      </c>
      <c r="O11395" s="32">
        <f>((HybridRegressionPred[[#This Row],[YpredMatrixFactorization]]*HybridRegressionPred[[#This Row],[theta1]])+(HybridRegressionPred[[#This Row],[YpredFuzzyRules]]*HybridRegressionPred[[#This Row],[theta2]]))</f>
        <v>0.49811666666666599</v>
      </c>
      <c r="P11395" s="32">
        <f>(HybridRegressionPred[[#This Row],[YpredLasso]]*$V$2)+HybridRegressionPred[[#This Row],[MF_F_Udiff]]</f>
        <v>0.76366666666666672</v>
      </c>
      <c r="Q11395" s="32">
        <f>POWER((HybridRegressionPred[[#This Row],[H_Sens1]]-HybridRegressionPred[[#This Row],[ActualOutput]]),2)</f>
        <v>1.2920111111111117E-2</v>
      </c>
      <c r="R11395" s="32">
        <f>(HybridRegressionPred[[#This Row],[theta1]]*(1-$V$2)/(HybridRegressionPred[[#This Row],[theta1]]+HybridRegressionPred[[#This Row],[theta2]]))</f>
        <v>0.16666666666666641</v>
      </c>
      <c r="S11395" s="32">
        <f>1-HybridRegressionPred[[#This Row],[T1Update]]-$V$2</f>
        <v>0.33333333333333359</v>
      </c>
      <c r="T11395" s="32">
        <f>((HybridRegressionPred[[#This Row],[YpredMatrixFactorization]]*HybridRegressionPred[[#This Row],[T1Update]])+(HybridRegressionPred[[#This Row],[YpredFuzzyRules]]*HybridRegressionPred[[#This Row],[T2Update]]))</f>
        <v>0.38316666666666666</v>
      </c>
    </row>
    <row r="11396" spans="1:20" x14ac:dyDescent="0.25">
      <c r="A11396">
        <v>0.61</v>
      </c>
      <c r="B11396">
        <v>0.5</v>
      </c>
      <c r="C11396">
        <v>0.5</v>
      </c>
      <c r="D11396">
        <v>0.77500000000000002</v>
      </c>
      <c r="E11396">
        <v>0.76900000000000002</v>
      </c>
      <c r="F11396">
        <v>0.79</v>
      </c>
      <c r="G11396">
        <v>0.76100000000000001</v>
      </c>
      <c r="H11396">
        <v>0.22413793103448201</v>
      </c>
      <c r="I11396">
        <v>0.42586206896551698</v>
      </c>
      <c r="J11396">
        <v>0.35</v>
      </c>
      <c r="K11396" s="32">
        <f>POWER((HybridRegressionPred[[#This Row],[HybridYpred]]-HybridRegressionPred[[#This Row],[ActualOutput]]),2)</f>
        <v>2.7225000000000013E-2</v>
      </c>
      <c r="L11396" s="32">
        <f>POWER((HybridRegressionPred[[#This Row],[YpredMatrixFactorization]]-HybridRegressionPred[[#This Row],[ActualOutput]]),2)</f>
        <v>2.5281000000000008E-2</v>
      </c>
      <c r="M11396" s="32">
        <f>POWER((HybridRegressionPred[[#This Row],[YpredFuzzyRules]]-HybridRegressionPred[[#This Row],[ActualOutput]]),2)</f>
        <v>3.2400000000000019E-2</v>
      </c>
      <c r="N11396" s="32">
        <f>POWER((HybridRegressionPred[[#This Row],[YpredLasso]]-HybridRegressionPred[[#This Row],[ActualOutput]]),2)</f>
        <v>2.2801000000000005E-2</v>
      </c>
      <c r="O11396" s="32">
        <f>((HybridRegressionPred[[#This Row],[YpredMatrixFactorization]]*HybridRegressionPred[[#This Row],[theta1]])+(HybridRegressionPred[[#This Row],[YpredFuzzyRules]]*HybridRegressionPred[[#This Row],[theta2]]))</f>
        <v>0.50879310344827511</v>
      </c>
      <c r="P11396" s="32">
        <f>(HybridRegressionPred[[#This Row],[YpredLasso]]*$V$2)+HybridRegressionPred[[#This Row],[MF_F_Udiff]]</f>
        <v>0.7718793103448276</v>
      </c>
      <c r="Q11396" s="32">
        <f>POWER((HybridRegressionPred[[#This Row],[H_Sens1]]-HybridRegressionPred[[#This Row],[ActualOutput]]),2)</f>
        <v>2.6204911117717011E-2</v>
      </c>
      <c r="R11396" s="32">
        <f>(HybridRegressionPred[[#This Row],[theta1]]*(1-$V$2)/(HybridRegressionPred[[#This Row],[theta1]]+HybridRegressionPred[[#This Row],[theta2]]))</f>
        <v>0.17241379310344795</v>
      </c>
      <c r="S11396" s="32">
        <f>1-HybridRegressionPred[[#This Row],[T1Update]]-$V$2</f>
        <v>0.32758620689655205</v>
      </c>
      <c r="T11396" s="32">
        <f>((HybridRegressionPred[[#This Row],[YpredMatrixFactorization]]*HybridRegressionPred[[#This Row],[T1Update]])+(HybridRegressionPred[[#This Row],[YpredFuzzyRules]]*HybridRegressionPred[[#This Row],[T2Update]]))</f>
        <v>0.39137931034482759</v>
      </c>
    </row>
    <row r="11397" spans="1:20" x14ac:dyDescent="0.25">
      <c r="A11397">
        <v>0.82</v>
      </c>
      <c r="B11397">
        <v>0.5</v>
      </c>
      <c r="C11397">
        <v>0.5</v>
      </c>
      <c r="D11397">
        <v>0.75800000000000001</v>
      </c>
      <c r="E11397">
        <v>0.69399999999999995</v>
      </c>
      <c r="F11397">
        <v>0.79</v>
      </c>
      <c r="G11397">
        <v>0.76100000000000001</v>
      </c>
      <c r="H11397">
        <v>0.22413793103448201</v>
      </c>
      <c r="I11397">
        <v>0.42586206896551698</v>
      </c>
      <c r="J11397">
        <v>0.35</v>
      </c>
      <c r="K11397" s="32">
        <f>POWER((HybridRegressionPred[[#This Row],[HybridYpred]]-HybridRegressionPred[[#This Row],[ActualOutput]]),2)</f>
        <v>3.8439999999999933E-3</v>
      </c>
      <c r="L11397" s="32">
        <f>POWER((HybridRegressionPred[[#This Row],[YpredMatrixFactorization]]-HybridRegressionPred[[#This Row],[ActualOutput]]),2)</f>
        <v>1.5876000000000001E-2</v>
      </c>
      <c r="M11397" s="32">
        <f>POWER((HybridRegressionPred[[#This Row],[YpredFuzzyRules]]-HybridRegressionPred[[#This Row],[ActualOutput]]),2)</f>
        <v>8.9999999999999499E-4</v>
      </c>
      <c r="N11397" s="32">
        <f>POWER((HybridRegressionPred[[#This Row],[YpredLasso]]-HybridRegressionPred[[#This Row],[ActualOutput]]),2)</f>
        <v>3.4809999999999932E-3</v>
      </c>
      <c r="O11397" s="32">
        <f>((HybridRegressionPred[[#This Row],[YpredMatrixFactorization]]*HybridRegressionPred[[#This Row],[theta1]])+(HybridRegressionPred[[#This Row],[YpredFuzzyRules]]*HybridRegressionPred[[#This Row],[theta2]]))</f>
        <v>0.49198275862068891</v>
      </c>
      <c r="P11397" s="32">
        <f>(HybridRegressionPred[[#This Row],[YpredLasso]]*$V$2)+HybridRegressionPred[[#This Row],[MF_F_Udiff]]</f>
        <v>0.75894827586206892</v>
      </c>
      <c r="Q11397" s="32">
        <f>POWER((HybridRegressionPred[[#This Row],[H_Sens1]]-HybridRegressionPred[[#This Row],[ActualOutput]]),2)</f>
        <v>3.7273130202140304E-3</v>
      </c>
      <c r="R11397" s="32">
        <f>(HybridRegressionPred[[#This Row],[theta1]]*(1-$V$2)/(HybridRegressionPred[[#This Row],[theta1]]+HybridRegressionPred[[#This Row],[theta2]]))</f>
        <v>0.17241379310344795</v>
      </c>
      <c r="S11397" s="32">
        <f>1-HybridRegressionPred[[#This Row],[T1Update]]-$V$2</f>
        <v>0.32758620689655205</v>
      </c>
      <c r="T11397" s="32">
        <f>((HybridRegressionPred[[#This Row],[YpredMatrixFactorization]]*HybridRegressionPred[[#This Row],[T1Update]])+(HybridRegressionPred[[#This Row],[YpredFuzzyRules]]*HybridRegressionPred[[#This Row],[T2Update]]))</f>
        <v>0.37844827586206897</v>
      </c>
    </row>
    <row r="11398" spans="1:20" x14ac:dyDescent="0.25">
      <c r="A11398">
        <v>0.71</v>
      </c>
      <c r="B11398">
        <v>0.5</v>
      </c>
      <c r="C11398">
        <v>0.5</v>
      </c>
      <c r="D11398">
        <v>0.76600000000000001</v>
      </c>
      <c r="E11398">
        <v>0.73</v>
      </c>
      <c r="F11398">
        <v>0.79</v>
      </c>
      <c r="G11398">
        <v>0.76100000000000001</v>
      </c>
      <c r="H11398">
        <v>0.22413793103448201</v>
      </c>
      <c r="I11398">
        <v>0.42586206896551698</v>
      </c>
      <c r="J11398">
        <v>0.35</v>
      </c>
      <c r="K11398" s="32">
        <f>POWER((HybridRegressionPred[[#This Row],[HybridYpred]]-HybridRegressionPred[[#This Row],[ActualOutput]]),2)</f>
        <v>3.1360000000000055E-3</v>
      </c>
      <c r="L11398" s="32">
        <f>POWER((HybridRegressionPred[[#This Row],[YpredMatrixFactorization]]-HybridRegressionPred[[#This Row],[ActualOutput]]),2)</f>
        <v>4.0000000000000072E-4</v>
      </c>
      <c r="M11398" s="32">
        <f>POWER((HybridRegressionPred[[#This Row],[YpredFuzzyRules]]-HybridRegressionPred[[#This Row],[ActualOutput]]),2)</f>
        <v>6.4000000000000116E-3</v>
      </c>
      <c r="N11398" s="32">
        <f>POWER((HybridRegressionPred[[#This Row],[YpredLasso]]-HybridRegressionPred[[#This Row],[ActualOutput]]),2)</f>
        <v>2.6010000000000048E-3</v>
      </c>
      <c r="O11398" s="32">
        <f>((HybridRegressionPred[[#This Row],[YpredMatrixFactorization]]*HybridRegressionPred[[#This Row],[theta1]])+(HybridRegressionPred[[#This Row],[YpredFuzzyRules]]*HybridRegressionPred[[#This Row],[theta2]]))</f>
        <v>0.50005172413793031</v>
      </c>
      <c r="P11398" s="32">
        <f>(HybridRegressionPred[[#This Row],[YpredLasso]]*$V$2)+HybridRegressionPred[[#This Row],[MF_F_Udiff]]</f>
        <v>0.76515517241379305</v>
      </c>
      <c r="Q11398" s="32">
        <f>POWER((HybridRegressionPred[[#This Row],[H_Sens1]]-HybridRegressionPred[[#This Row],[ActualOutput]]),2)</f>
        <v>3.042093043995242E-3</v>
      </c>
      <c r="R11398" s="32">
        <f>(HybridRegressionPred[[#This Row],[theta1]]*(1-$V$2)/(HybridRegressionPred[[#This Row],[theta1]]+HybridRegressionPred[[#This Row],[theta2]]))</f>
        <v>0.17241379310344795</v>
      </c>
      <c r="S11398" s="32">
        <f>1-HybridRegressionPred[[#This Row],[T1Update]]-$V$2</f>
        <v>0.32758620689655205</v>
      </c>
      <c r="T11398" s="32">
        <f>((HybridRegressionPred[[#This Row],[YpredMatrixFactorization]]*HybridRegressionPred[[#This Row],[T1Update]])+(HybridRegressionPred[[#This Row],[YpredFuzzyRules]]*HybridRegressionPred[[#This Row],[T2Update]]))</f>
        <v>0.3846551724137931</v>
      </c>
    </row>
    <row r="11399" spans="1:20" x14ac:dyDescent="0.25">
      <c r="A11399">
        <v>0.79</v>
      </c>
      <c r="B11399">
        <v>0.5</v>
      </c>
      <c r="C11399">
        <v>0.5</v>
      </c>
      <c r="D11399">
        <v>0.79600000000000004</v>
      </c>
      <c r="E11399">
        <v>0.86299999999999999</v>
      </c>
      <c r="F11399">
        <v>0.79</v>
      </c>
      <c r="G11399">
        <v>0.76100000000000001</v>
      </c>
      <c r="H11399">
        <v>0.22413793103448201</v>
      </c>
      <c r="I11399">
        <v>0.42586206896551698</v>
      </c>
      <c r="J11399">
        <v>0.35</v>
      </c>
      <c r="K11399" s="32">
        <f>POWER((HybridRegressionPred[[#This Row],[HybridYpred]]-HybridRegressionPred[[#This Row],[ActualOutput]]),2)</f>
        <v>3.6000000000000062E-5</v>
      </c>
      <c r="L11399" s="32">
        <f>POWER((HybridRegressionPred[[#This Row],[YpredMatrixFactorization]]-HybridRegressionPred[[#This Row],[ActualOutput]]),2)</f>
        <v>5.3289999999999935E-3</v>
      </c>
      <c r="M11399" s="32">
        <f>POWER((HybridRegressionPred[[#This Row],[YpredFuzzyRules]]-HybridRegressionPred[[#This Row],[ActualOutput]]),2)</f>
        <v>0</v>
      </c>
      <c r="N11399" s="32">
        <f>POWER((HybridRegressionPred[[#This Row],[YpredLasso]]-HybridRegressionPred[[#This Row],[ActualOutput]]),2)</f>
        <v>8.4100000000000147E-4</v>
      </c>
      <c r="O11399" s="32">
        <f>((HybridRegressionPred[[#This Row],[YpredMatrixFactorization]]*HybridRegressionPred[[#This Row],[theta1]])+(HybridRegressionPred[[#This Row],[YpredFuzzyRules]]*HybridRegressionPred[[#This Row],[theta2]]))</f>
        <v>0.52986206896551635</v>
      </c>
      <c r="P11399" s="32">
        <f>(HybridRegressionPred[[#This Row],[YpredLasso]]*$V$2)+HybridRegressionPred[[#This Row],[MF_F_Udiff]]</f>
        <v>0.78808620689655173</v>
      </c>
      <c r="Q11399" s="32">
        <f>POWER((HybridRegressionPred[[#This Row],[H_Sens1]]-HybridRegressionPred[[#This Row],[ActualOutput]]),2)</f>
        <v>3.6626040428062847E-6</v>
      </c>
      <c r="R11399" s="32">
        <f>(HybridRegressionPred[[#This Row],[theta1]]*(1-$V$2)/(HybridRegressionPred[[#This Row],[theta1]]+HybridRegressionPred[[#This Row],[theta2]]))</f>
        <v>0.17241379310344795</v>
      </c>
      <c r="S11399" s="32">
        <f>1-HybridRegressionPred[[#This Row],[T1Update]]-$V$2</f>
        <v>0.32758620689655205</v>
      </c>
      <c r="T11399" s="32">
        <f>((HybridRegressionPred[[#This Row],[YpredMatrixFactorization]]*HybridRegressionPred[[#This Row],[T1Update]])+(HybridRegressionPred[[#This Row],[YpredFuzzyRules]]*HybridRegressionPred[[#This Row],[T2Update]]))</f>
        <v>0.40758620689655167</v>
      </c>
    </row>
    <row r="11400" spans="1:20" x14ac:dyDescent="0.25">
      <c r="A11400">
        <v>0.73</v>
      </c>
      <c r="B11400">
        <v>0.5</v>
      </c>
      <c r="C11400">
        <v>0.5</v>
      </c>
      <c r="D11400">
        <v>0.77700000000000002</v>
      </c>
      <c r="E11400">
        <v>0.77900000000000003</v>
      </c>
      <c r="F11400">
        <v>0.79</v>
      </c>
      <c r="G11400">
        <v>0.76100000000000001</v>
      </c>
      <c r="H11400">
        <v>0.22413793103448201</v>
      </c>
      <c r="I11400">
        <v>0.42586206896551698</v>
      </c>
      <c r="J11400">
        <v>0.35</v>
      </c>
      <c r="K11400" s="32">
        <f>POWER((HybridRegressionPred[[#This Row],[HybridYpred]]-HybridRegressionPred[[#This Row],[ActualOutput]]),2)</f>
        <v>2.2090000000000039E-3</v>
      </c>
      <c r="L11400" s="32">
        <f>POWER((HybridRegressionPred[[#This Row],[YpredMatrixFactorization]]-HybridRegressionPred[[#This Row],[ActualOutput]]),2)</f>
        <v>2.4010000000000043E-3</v>
      </c>
      <c r="M11400" s="32">
        <f>POWER((HybridRegressionPred[[#This Row],[YpredFuzzyRules]]-HybridRegressionPred[[#This Row],[ActualOutput]]),2)</f>
        <v>3.6000000000000064E-3</v>
      </c>
      <c r="N11400" s="32">
        <f>POWER((HybridRegressionPred[[#This Row],[YpredLasso]]-HybridRegressionPred[[#This Row],[ActualOutput]]),2)</f>
        <v>9.6100000000000167E-4</v>
      </c>
      <c r="O11400" s="32">
        <f>((HybridRegressionPred[[#This Row],[YpredMatrixFactorization]]*HybridRegressionPred[[#This Row],[theta1]])+(HybridRegressionPred[[#This Row],[YpredFuzzyRules]]*HybridRegressionPred[[#This Row],[theta2]]))</f>
        <v>0.51103448275861996</v>
      </c>
      <c r="P11400" s="32">
        <f>(HybridRegressionPred[[#This Row],[YpredLasso]]*$V$2)+HybridRegressionPred[[#This Row],[MF_F_Udiff]]</f>
        <v>0.77360344827586203</v>
      </c>
      <c r="Q11400" s="32">
        <f>POWER((HybridRegressionPred[[#This Row],[H_Sens1]]-HybridRegressionPred[[#This Row],[ActualOutput]]),2)</f>
        <v>1.9012607015457767E-3</v>
      </c>
      <c r="R11400" s="32">
        <f>(HybridRegressionPred[[#This Row],[theta1]]*(1-$V$2)/(HybridRegressionPred[[#This Row],[theta1]]+HybridRegressionPred[[#This Row],[theta2]]))</f>
        <v>0.17241379310344795</v>
      </c>
      <c r="S11400" s="32">
        <f>1-HybridRegressionPred[[#This Row],[T1Update]]-$V$2</f>
        <v>0.32758620689655205</v>
      </c>
      <c r="T11400" s="32">
        <f>((HybridRegressionPred[[#This Row],[YpredMatrixFactorization]]*HybridRegressionPred[[#This Row],[T1Update]])+(HybridRegressionPred[[#This Row],[YpredFuzzyRules]]*HybridRegressionPred[[#This Row],[T2Update]]))</f>
        <v>0.39310344827586208</v>
      </c>
    </row>
    <row r="11401" spans="1:20" x14ac:dyDescent="0.25">
      <c r="A11401">
        <v>0.45</v>
      </c>
      <c r="B11401">
        <v>0.63</v>
      </c>
      <c r="C11401">
        <v>0.63</v>
      </c>
      <c r="D11401">
        <v>0.81</v>
      </c>
      <c r="E11401">
        <v>0.73299999999999998</v>
      </c>
      <c r="F11401">
        <v>0.87</v>
      </c>
      <c r="G11401">
        <v>0.76100000000000001</v>
      </c>
      <c r="H11401">
        <v>0.15757575757575701</v>
      </c>
      <c r="I11401">
        <v>0.49242424242424199</v>
      </c>
      <c r="J11401">
        <v>0.35</v>
      </c>
      <c r="K11401" s="32">
        <f>POWER((HybridRegressionPred[[#This Row],[HybridYpred]]-HybridRegressionPred[[#This Row],[ActualOutput]]),2)</f>
        <v>0.12960000000000002</v>
      </c>
      <c r="L11401" s="32">
        <f>POWER((HybridRegressionPred[[#This Row],[YpredMatrixFactorization]]-HybridRegressionPred[[#This Row],[ActualOutput]]),2)</f>
        <v>8.008899999999998E-2</v>
      </c>
      <c r="M11401" s="32">
        <f>POWER((HybridRegressionPred[[#This Row],[YpredFuzzyRules]]-HybridRegressionPred[[#This Row],[ActualOutput]]),2)</f>
        <v>0.17639999999999997</v>
      </c>
      <c r="N11401" s="32">
        <f>POWER((HybridRegressionPred[[#This Row],[YpredLasso]]-HybridRegressionPred[[#This Row],[ActualOutput]]),2)</f>
        <v>9.6721000000000001E-2</v>
      </c>
      <c r="O11401" s="32">
        <f>((HybridRegressionPred[[#This Row],[YpredMatrixFactorization]]*HybridRegressionPred[[#This Row],[theta1]])+(HybridRegressionPred[[#This Row],[YpredFuzzyRules]]*HybridRegressionPred[[#This Row],[theta2]]))</f>
        <v>0.5439121212121204</v>
      </c>
      <c r="P11401" s="32">
        <f>(HybridRegressionPred[[#This Row],[YpredLasso]]*$V$2)+HybridRegressionPred[[#This Row],[MF_F_Udiff]]</f>
        <v>0.79889393939393938</v>
      </c>
      <c r="Q11401" s="32">
        <f>POWER((HybridRegressionPred[[#This Row],[H_Sens1]]-HybridRegressionPred[[#This Row],[ActualOutput]]),2)</f>
        <v>0.12172698094582184</v>
      </c>
      <c r="R11401" s="32">
        <f>(HybridRegressionPred[[#This Row],[theta1]]*(1-$V$2)/(HybridRegressionPred[[#This Row],[theta1]]+HybridRegressionPred[[#This Row],[theta2]]))</f>
        <v>0.12121212121212095</v>
      </c>
      <c r="S11401" s="32">
        <f>1-HybridRegressionPred[[#This Row],[T1Update]]-$V$2</f>
        <v>0.37878787878787901</v>
      </c>
      <c r="T11401" s="32">
        <f>((HybridRegressionPred[[#This Row],[YpredMatrixFactorization]]*HybridRegressionPred[[#This Row],[T1Update]])+(HybridRegressionPred[[#This Row],[YpredFuzzyRules]]*HybridRegressionPred[[#This Row],[T2Update]]))</f>
        <v>0.41839393939393943</v>
      </c>
    </row>
    <row r="11402" spans="1:20" x14ac:dyDescent="0.25">
      <c r="A11402">
        <v>0.72</v>
      </c>
      <c r="B11402">
        <v>0.63</v>
      </c>
      <c r="C11402">
        <v>0.63</v>
      </c>
      <c r="D11402">
        <v>0.78200000000000003</v>
      </c>
      <c r="E11402">
        <v>0.74399999999999999</v>
      </c>
      <c r="F11402">
        <v>0.81</v>
      </c>
      <c r="G11402">
        <v>0.76100000000000001</v>
      </c>
      <c r="H11402">
        <v>0.15757575757575701</v>
      </c>
      <c r="I11402">
        <v>0.49242424242424199</v>
      </c>
      <c r="J11402">
        <v>0.35</v>
      </c>
      <c r="K11402" s="32">
        <f>POWER((HybridRegressionPred[[#This Row],[HybridYpred]]-HybridRegressionPred[[#This Row],[ActualOutput]]),2)</f>
        <v>3.8440000000000067E-3</v>
      </c>
      <c r="L11402" s="32">
        <f>POWER((HybridRegressionPred[[#This Row],[YpredMatrixFactorization]]-HybridRegressionPred[[#This Row],[ActualOutput]]),2)</f>
        <v>5.7600000000000099E-4</v>
      </c>
      <c r="M11402" s="32">
        <f>POWER((HybridRegressionPred[[#This Row],[YpredFuzzyRules]]-HybridRegressionPred[[#This Row],[ActualOutput]]),2)</f>
        <v>8.1000000000000152E-3</v>
      </c>
      <c r="N11402" s="32">
        <f>POWER((HybridRegressionPred[[#This Row],[YpredLasso]]-HybridRegressionPred[[#This Row],[ActualOutput]]),2)</f>
        <v>1.681000000000003E-3</v>
      </c>
      <c r="O11402" s="32">
        <f>((HybridRegressionPred[[#This Row],[YpredMatrixFactorization]]*HybridRegressionPred[[#This Row],[theta1]])+(HybridRegressionPred[[#This Row],[YpredFuzzyRules]]*HybridRegressionPred[[#This Row],[theta2]]))</f>
        <v>0.51609999999999923</v>
      </c>
      <c r="P11402" s="32">
        <f>(HybridRegressionPred[[#This Row],[YpredLasso]]*$V$2)+HybridRegressionPred[[#This Row],[MF_F_Udiff]]</f>
        <v>0.77749999999999997</v>
      </c>
      <c r="Q11402" s="32">
        <f>POWER((HybridRegressionPred[[#This Row],[H_Sens1]]-HybridRegressionPred[[#This Row],[ActualOutput]]),2)</f>
        <v>3.3062499999999993E-3</v>
      </c>
      <c r="R11402" s="32">
        <f>(HybridRegressionPred[[#This Row],[theta1]]*(1-$V$2)/(HybridRegressionPred[[#This Row],[theta1]]+HybridRegressionPred[[#This Row],[theta2]]))</f>
        <v>0.12121212121212095</v>
      </c>
      <c r="S11402" s="32">
        <f>1-HybridRegressionPred[[#This Row],[T1Update]]-$V$2</f>
        <v>0.37878787878787901</v>
      </c>
      <c r="T11402" s="32">
        <f>((HybridRegressionPred[[#This Row],[YpredMatrixFactorization]]*HybridRegressionPred[[#This Row],[T1Update]])+(HybridRegressionPred[[#This Row],[YpredFuzzyRules]]*HybridRegressionPred[[#This Row],[T2Update]]))</f>
        <v>0.39699999999999996</v>
      </c>
    </row>
    <row r="11403" spans="1:20" x14ac:dyDescent="0.25">
      <c r="A11403">
        <v>0.7</v>
      </c>
      <c r="B11403">
        <v>0.63</v>
      </c>
      <c r="C11403">
        <v>0.63</v>
      </c>
      <c r="D11403">
        <v>0.77600000000000002</v>
      </c>
      <c r="E11403">
        <v>0.70499999999999996</v>
      </c>
      <c r="F11403">
        <v>0.81</v>
      </c>
      <c r="G11403">
        <v>0.76100000000000001</v>
      </c>
      <c r="H11403">
        <v>0.15757575757575701</v>
      </c>
      <c r="I11403">
        <v>0.49242424242424199</v>
      </c>
      <c r="J11403">
        <v>0.35</v>
      </c>
      <c r="K11403" s="32">
        <f>POWER((HybridRegressionPred[[#This Row],[HybridYpred]]-HybridRegressionPred[[#This Row],[ActualOutput]]),2)</f>
        <v>5.7760000000000103E-3</v>
      </c>
      <c r="L11403" s="32">
        <f>POWER((HybridRegressionPred[[#This Row],[YpredMatrixFactorization]]-HybridRegressionPred[[#This Row],[ActualOutput]]),2)</f>
        <v>2.5000000000000045E-5</v>
      </c>
      <c r="M11403" s="32">
        <f>POWER((HybridRegressionPred[[#This Row],[YpredFuzzyRules]]-HybridRegressionPred[[#This Row],[ActualOutput]]),2)</f>
        <v>1.2100000000000022E-2</v>
      </c>
      <c r="N11403" s="32">
        <f>POWER((HybridRegressionPred[[#This Row],[YpredLasso]]-HybridRegressionPred[[#This Row],[ActualOutput]]),2)</f>
        <v>3.7210000000000064E-3</v>
      </c>
      <c r="O11403" s="32">
        <f>((HybridRegressionPred[[#This Row],[YpredMatrixFactorization]]*HybridRegressionPred[[#This Row],[theta1]])+(HybridRegressionPred[[#This Row],[YpredFuzzyRules]]*HybridRegressionPred[[#This Row],[theta2]]))</f>
        <v>0.50995454545454466</v>
      </c>
      <c r="P11403" s="32">
        <f>(HybridRegressionPred[[#This Row],[YpredLasso]]*$V$2)+HybridRegressionPred[[#This Row],[MF_F_Udiff]]</f>
        <v>0.77277272727272728</v>
      </c>
      <c r="Q11403" s="32">
        <f>POWER((HybridRegressionPred[[#This Row],[H_Sens1]]-HybridRegressionPred[[#This Row],[ActualOutput]]),2)</f>
        <v>5.295869834710751E-3</v>
      </c>
      <c r="R11403" s="32">
        <f>(HybridRegressionPred[[#This Row],[theta1]]*(1-$V$2)/(HybridRegressionPred[[#This Row],[theta1]]+HybridRegressionPred[[#This Row],[theta2]]))</f>
        <v>0.12121212121212095</v>
      </c>
      <c r="S11403" s="32">
        <f>1-HybridRegressionPred[[#This Row],[T1Update]]-$V$2</f>
        <v>0.37878787878787901</v>
      </c>
      <c r="T11403" s="32">
        <f>((HybridRegressionPred[[#This Row],[YpredMatrixFactorization]]*HybridRegressionPred[[#This Row],[T1Update]])+(HybridRegressionPred[[#This Row],[YpredFuzzyRules]]*HybridRegressionPred[[#This Row],[T2Update]]))</f>
        <v>0.39227272727272727</v>
      </c>
    </row>
    <row r="11404" spans="1:20" x14ac:dyDescent="0.25">
      <c r="A11404">
        <v>0.56000000000000005</v>
      </c>
      <c r="B11404">
        <v>0.63</v>
      </c>
      <c r="C11404">
        <v>0.63</v>
      </c>
      <c r="D11404">
        <v>0.78700000000000003</v>
      </c>
      <c r="E11404">
        <v>0.77400000000000002</v>
      </c>
      <c r="F11404">
        <v>0.81</v>
      </c>
      <c r="G11404">
        <v>0.76100000000000001</v>
      </c>
      <c r="H11404">
        <v>0.15757575757575701</v>
      </c>
      <c r="I11404">
        <v>0.49242424242424199</v>
      </c>
      <c r="J11404">
        <v>0.35</v>
      </c>
      <c r="K11404" s="32">
        <f>POWER((HybridRegressionPred[[#This Row],[HybridYpred]]-HybridRegressionPred[[#This Row],[ActualOutput]]),2)</f>
        <v>5.1528999999999991E-2</v>
      </c>
      <c r="L11404" s="32">
        <f>POWER((HybridRegressionPred[[#This Row],[YpredMatrixFactorization]]-HybridRegressionPred[[#This Row],[ActualOutput]]),2)</f>
        <v>4.5795999999999989E-2</v>
      </c>
      <c r="M11404" s="32">
        <f>POWER((HybridRegressionPred[[#This Row],[YpredFuzzyRules]]-HybridRegressionPred[[#This Row],[ActualOutput]]),2)</f>
        <v>6.25E-2</v>
      </c>
      <c r="N11404" s="32">
        <f>POWER((HybridRegressionPred[[#This Row],[YpredLasso]]-HybridRegressionPred[[#This Row],[ActualOutput]]),2)</f>
        <v>4.0400999999999986E-2</v>
      </c>
      <c r="O11404" s="32">
        <f>((HybridRegressionPred[[#This Row],[YpredMatrixFactorization]]*HybridRegressionPred[[#This Row],[theta1]])+(HybridRegressionPred[[#This Row],[YpredFuzzyRules]]*HybridRegressionPred[[#This Row],[theta2]]))</f>
        <v>0.52082727272727192</v>
      </c>
      <c r="P11404" s="32">
        <f>(HybridRegressionPred[[#This Row],[YpredLasso]]*$V$2)+HybridRegressionPred[[#This Row],[MF_F_Udiff]]</f>
        <v>0.78113636363636363</v>
      </c>
      <c r="Q11404" s="32">
        <f>POWER((HybridRegressionPred[[#This Row],[H_Sens1]]-HybridRegressionPred[[#This Row],[ActualOutput]]),2)</f>
        <v>4.8901291322314022E-2</v>
      </c>
      <c r="R11404" s="32">
        <f>(HybridRegressionPred[[#This Row],[theta1]]*(1-$V$2)/(HybridRegressionPred[[#This Row],[theta1]]+HybridRegressionPred[[#This Row],[theta2]]))</f>
        <v>0.12121212121212095</v>
      </c>
      <c r="S11404" s="32">
        <f>1-HybridRegressionPred[[#This Row],[T1Update]]-$V$2</f>
        <v>0.37878787878787901</v>
      </c>
      <c r="T11404" s="32">
        <f>((HybridRegressionPred[[#This Row],[YpredMatrixFactorization]]*HybridRegressionPred[[#This Row],[T1Update]])+(HybridRegressionPred[[#This Row],[YpredFuzzyRules]]*HybridRegressionPred[[#This Row],[T2Update]]))</f>
        <v>0.40063636363636362</v>
      </c>
    </row>
    <row r="11405" spans="1:20" x14ac:dyDescent="0.25">
      <c r="A11405">
        <v>0.62</v>
      </c>
      <c r="B11405">
        <v>0.63</v>
      </c>
      <c r="C11405">
        <v>0.63</v>
      </c>
      <c r="D11405">
        <v>0.8</v>
      </c>
      <c r="E11405">
        <v>0.85299999999999998</v>
      </c>
      <c r="F11405">
        <v>0.81</v>
      </c>
      <c r="G11405">
        <v>0.76100000000000001</v>
      </c>
      <c r="H11405">
        <v>0.15757575757575701</v>
      </c>
      <c r="I11405">
        <v>0.49242424242424199</v>
      </c>
      <c r="J11405">
        <v>0.35</v>
      </c>
      <c r="K11405" s="32">
        <f>POWER((HybridRegressionPred[[#This Row],[HybridYpred]]-HybridRegressionPred[[#This Row],[ActualOutput]]),2)</f>
        <v>3.2400000000000019E-2</v>
      </c>
      <c r="L11405" s="32">
        <f>POWER((HybridRegressionPred[[#This Row],[YpredMatrixFactorization]]-HybridRegressionPred[[#This Row],[ActualOutput]]),2)</f>
        <v>5.428899999999999E-2</v>
      </c>
      <c r="M11405" s="32">
        <f>POWER((HybridRegressionPred[[#This Row],[YpredFuzzyRules]]-HybridRegressionPred[[#This Row],[ActualOutput]]),2)</f>
        <v>3.6100000000000021E-2</v>
      </c>
      <c r="N11405" s="32">
        <f>POWER((HybridRegressionPred[[#This Row],[YpredLasso]]-HybridRegressionPred[[#This Row],[ActualOutput]]),2)</f>
        <v>1.9881000000000003E-2</v>
      </c>
      <c r="O11405" s="32">
        <f>((HybridRegressionPred[[#This Row],[YpredMatrixFactorization]]*HybridRegressionPred[[#This Row],[theta1]])+(HybridRegressionPred[[#This Row],[YpredFuzzyRules]]*HybridRegressionPred[[#This Row],[theta2]]))</f>
        <v>0.53327575757575674</v>
      </c>
      <c r="P11405" s="32">
        <f>(HybridRegressionPred[[#This Row],[YpredLasso]]*$V$2)+HybridRegressionPred[[#This Row],[MF_F_Udiff]]</f>
        <v>0.79071212121212109</v>
      </c>
      <c r="Q11405" s="32">
        <f>POWER((HybridRegressionPred[[#This Row],[H_Sens1]]-HybridRegressionPred[[#This Row],[ActualOutput]]),2)</f>
        <v>2.9142628328741923E-2</v>
      </c>
      <c r="R11405" s="32">
        <f>(HybridRegressionPred[[#This Row],[theta1]]*(1-$V$2)/(HybridRegressionPred[[#This Row],[theta1]]+HybridRegressionPred[[#This Row],[theta2]]))</f>
        <v>0.12121212121212095</v>
      </c>
      <c r="S11405" s="32">
        <f>1-HybridRegressionPred[[#This Row],[T1Update]]-$V$2</f>
        <v>0.37878787878787901</v>
      </c>
      <c r="T11405" s="32">
        <f>((HybridRegressionPred[[#This Row],[YpredMatrixFactorization]]*HybridRegressionPred[[#This Row],[T1Update]])+(HybridRegressionPred[[#This Row],[YpredFuzzyRules]]*HybridRegressionPred[[#This Row],[T2Update]]))</f>
        <v>0.41021212121212114</v>
      </c>
    </row>
    <row r="11406" spans="1:20" x14ac:dyDescent="0.25">
      <c r="A11406">
        <v>0.6</v>
      </c>
      <c r="B11406">
        <v>0.63</v>
      </c>
      <c r="C11406">
        <v>0.63</v>
      </c>
      <c r="D11406">
        <v>0.78900000000000003</v>
      </c>
      <c r="E11406">
        <v>0.78500000000000003</v>
      </c>
      <c r="F11406">
        <v>0.81</v>
      </c>
      <c r="G11406">
        <v>0.76100000000000001</v>
      </c>
      <c r="H11406">
        <v>0.15757575757575701</v>
      </c>
      <c r="I11406">
        <v>0.49242424242424199</v>
      </c>
      <c r="J11406">
        <v>0.35</v>
      </c>
      <c r="K11406" s="32">
        <f>POWER((HybridRegressionPred[[#This Row],[HybridYpred]]-HybridRegressionPred[[#This Row],[ActualOutput]]),2)</f>
        <v>3.5721000000000024E-2</v>
      </c>
      <c r="L11406" s="32">
        <f>POWER((HybridRegressionPred[[#This Row],[YpredMatrixFactorization]]-HybridRegressionPred[[#This Row],[ActualOutput]]),2)</f>
        <v>3.4225000000000019E-2</v>
      </c>
      <c r="M11406" s="32">
        <f>POWER((HybridRegressionPred[[#This Row],[YpredFuzzyRules]]-HybridRegressionPred[[#This Row],[ActualOutput]]),2)</f>
        <v>4.4100000000000035E-2</v>
      </c>
      <c r="N11406" s="32">
        <f>POWER((HybridRegressionPred[[#This Row],[YpredLasso]]-HybridRegressionPred[[#This Row],[ActualOutput]]),2)</f>
        <v>2.592100000000001E-2</v>
      </c>
      <c r="O11406" s="32">
        <f>((HybridRegressionPred[[#This Row],[YpredMatrixFactorization]]*HybridRegressionPred[[#This Row],[theta1]])+(HybridRegressionPred[[#This Row],[YpredFuzzyRules]]*HybridRegressionPred[[#This Row],[theta2]]))</f>
        <v>0.52256060606060528</v>
      </c>
      <c r="P11406" s="32">
        <f>(HybridRegressionPred[[#This Row],[YpredLasso]]*$V$2)+HybridRegressionPred[[#This Row],[MF_F_Udiff]]</f>
        <v>0.78246969696969693</v>
      </c>
      <c r="Q11406" s="32">
        <f>POWER((HybridRegressionPred[[#This Row],[H_Sens1]]-HybridRegressionPred[[#This Row],[ActualOutput]]),2)</f>
        <v>3.3295190312213029E-2</v>
      </c>
      <c r="R11406" s="32">
        <f>(HybridRegressionPred[[#This Row],[theta1]]*(1-$V$2)/(HybridRegressionPred[[#This Row],[theta1]]+HybridRegressionPred[[#This Row],[theta2]]))</f>
        <v>0.12121212121212095</v>
      </c>
      <c r="S11406" s="32">
        <f>1-HybridRegressionPred[[#This Row],[T1Update]]-$V$2</f>
        <v>0.37878787878787901</v>
      </c>
      <c r="T11406" s="32">
        <f>((HybridRegressionPred[[#This Row],[YpredMatrixFactorization]]*HybridRegressionPred[[#This Row],[T1Update]])+(HybridRegressionPred[[#This Row],[YpredFuzzyRules]]*HybridRegressionPred[[#This Row],[T2Update]]))</f>
        <v>0.40196969696969692</v>
      </c>
    </row>
    <row r="11407" spans="1:20" x14ac:dyDescent="0.25">
      <c r="A11407">
        <v>0.59</v>
      </c>
      <c r="B11407">
        <v>0.63</v>
      </c>
      <c r="C11407">
        <v>0.63</v>
      </c>
      <c r="D11407">
        <v>0.80600000000000005</v>
      </c>
      <c r="E11407">
        <v>0.89300000000000002</v>
      </c>
      <c r="F11407">
        <v>0.81</v>
      </c>
      <c r="G11407">
        <v>0.76100000000000001</v>
      </c>
      <c r="H11407">
        <v>0.15757575757575701</v>
      </c>
      <c r="I11407">
        <v>0.49242424242424199</v>
      </c>
      <c r="J11407">
        <v>0.35</v>
      </c>
      <c r="K11407" s="32">
        <f>POWER((HybridRegressionPred[[#This Row],[HybridYpred]]-HybridRegressionPred[[#This Row],[ActualOutput]]),2)</f>
        <v>4.6656000000000038E-2</v>
      </c>
      <c r="L11407" s="32">
        <f>POWER((HybridRegressionPred[[#This Row],[YpredMatrixFactorization]]-HybridRegressionPred[[#This Row],[ActualOutput]]),2)</f>
        <v>9.1809000000000029E-2</v>
      </c>
      <c r="M11407" s="32">
        <f>POWER((HybridRegressionPred[[#This Row],[YpredFuzzyRules]]-HybridRegressionPred[[#This Row],[ActualOutput]]),2)</f>
        <v>4.840000000000004E-2</v>
      </c>
      <c r="N11407" s="32">
        <f>POWER((HybridRegressionPred[[#This Row],[YpredLasso]]-HybridRegressionPred[[#This Row],[ActualOutput]]),2)</f>
        <v>2.9241000000000014E-2</v>
      </c>
      <c r="O11407" s="32">
        <f>((HybridRegressionPred[[#This Row],[YpredMatrixFactorization]]*HybridRegressionPred[[#This Row],[theta1]])+(HybridRegressionPred[[#This Row],[YpredFuzzyRules]]*HybridRegressionPred[[#This Row],[theta2]]))</f>
        <v>0.53957878787878699</v>
      </c>
      <c r="P11407" s="32">
        <f>(HybridRegressionPred[[#This Row],[YpredLasso]]*$V$2)+HybridRegressionPred[[#This Row],[MF_F_Udiff]]</f>
        <v>0.79556060606060597</v>
      </c>
      <c r="Q11407" s="32">
        <f>POWER((HybridRegressionPred[[#This Row],[H_Sens1]]-HybridRegressionPred[[#This Row],[ActualOutput]]),2)</f>
        <v>4.2255162764003651E-2</v>
      </c>
      <c r="R11407" s="32">
        <f>(HybridRegressionPred[[#This Row],[theta1]]*(1-$V$2)/(HybridRegressionPred[[#This Row],[theta1]]+HybridRegressionPred[[#This Row],[theta2]]))</f>
        <v>0.12121212121212095</v>
      </c>
      <c r="S11407" s="32">
        <f>1-HybridRegressionPred[[#This Row],[T1Update]]-$V$2</f>
        <v>0.37878787878787901</v>
      </c>
      <c r="T11407" s="32">
        <f>((HybridRegressionPred[[#This Row],[YpredMatrixFactorization]]*HybridRegressionPred[[#This Row],[T1Update]])+(HybridRegressionPred[[#This Row],[YpredFuzzyRules]]*HybridRegressionPred[[#This Row],[T2Update]]))</f>
        <v>0.41506060606060602</v>
      </c>
    </row>
    <row r="11408" spans="1:20" x14ac:dyDescent="0.25">
      <c r="A11408">
        <v>1</v>
      </c>
      <c r="B11408">
        <v>0.75</v>
      </c>
      <c r="C11408">
        <v>0.75</v>
      </c>
      <c r="D11408">
        <v>0.88600000000000001</v>
      </c>
      <c r="E11408">
        <v>0.71899999999999997</v>
      </c>
      <c r="F11408">
        <v>1</v>
      </c>
      <c r="G11408">
        <v>0.76100000000000001</v>
      </c>
      <c r="H11408">
        <v>0.109740259740259</v>
      </c>
      <c r="I11408">
        <v>0.54025974025974</v>
      </c>
      <c r="J11408">
        <v>0.35</v>
      </c>
      <c r="K11408" s="32">
        <f>POWER((HybridRegressionPred[[#This Row],[HybridYpred]]-HybridRegressionPred[[#This Row],[ActualOutput]]),2)</f>
        <v>1.2995999999999997E-2</v>
      </c>
      <c r="L11408" s="32">
        <f>POWER((HybridRegressionPred[[#This Row],[YpredMatrixFactorization]]-HybridRegressionPred[[#This Row],[ActualOutput]]),2)</f>
        <v>7.8961000000000017E-2</v>
      </c>
      <c r="M11408" s="32">
        <f>POWER((HybridRegressionPred[[#This Row],[YpredFuzzyRules]]-HybridRegressionPred[[#This Row],[ActualOutput]]),2)</f>
        <v>0</v>
      </c>
      <c r="N11408" s="32">
        <f>POWER((HybridRegressionPred[[#This Row],[YpredLasso]]-HybridRegressionPred[[#This Row],[ActualOutput]]),2)</f>
        <v>5.7120999999999998E-2</v>
      </c>
      <c r="O11408" s="32">
        <f>((HybridRegressionPred[[#This Row],[YpredMatrixFactorization]]*HybridRegressionPred[[#This Row],[theta1]])+(HybridRegressionPred[[#This Row],[YpredFuzzyRules]]*HybridRegressionPred[[#This Row],[theta2]]))</f>
        <v>0.61916298701298622</v>
      </c>
      <c r="P11408" s="32">
        <f>(HybridRegressionPred[[#This Row],[YpredLasso]]*$V$2)+HybridRegressionPred[[#This Row],[MF_F_Udiff]]</f>
        <v>0.85677922077922086</v>
      </c>
      <c r="Q11408" s="32">
        <f>POWER((HybridRegressionPred[[#This Row],[H_Sens1]]-HybridRegressionPred[[#This Row],[ActualOutput]]),2)</f>
        <v>2.051219160060716E-2</v>
      </c>
      <c r="R11408" s="32">
        <f>(HybridRegressionPred[[#This Row],[theta1]]*(1-$V$2)/(HybridRegressionPred[[#This Row],[theta1]]+HybridRegressionPred[[#This Row],[theta2]]))</f>
        <v>8.4415584415583972E-2</v>
      </c>
      <c r="S11408" s="32">
        <f>1-HybridRegressionPred[[#This Row],[T1Update]]-$V$2</f>
        <v>0.41558441558441606</v>
      </c>
      <c r="T11408" s="32">
        <f>((HybridRegressionPred[[#This Row],[YpredMatrixFactorization]]*HybridRegressionPred[[#This Row],[T1Update]])+(HybridRegressionPred[[#This Row],[YpredFuzzyRules]]*HybridRegressionPred[[#This Row],[T2Update]]))</f>
        <v>0.47627922077922091</v>
      </c>
    </row>
    <row r="11409" spans="1:20" x14ac:dyDescent="0.25">
      <c r="A11409">
        <v>1</v>
      </c>
      <c r="B11409">
        <v>0.75</v>
      </c>
      <c r="C11409">
        <v>0.75</v>
      </c>
      <c r="D11409">
        <v>0.88200000000000001</v>
      </c>
      <c r="E11409">
        <v>0.69</v>
      </c>
      <c r="F11409">
        <v>1</v>
      </c>
      <c r="G11409">
        <v>0.76100000000000001</v>
      </c>
      <c r="H11409">
        <v>0.109740259740259</v>
      </c>
      <c r="I11409">
        <v>0.54025974025974</v>
      </c>
      <c r="J11409">
        <v>0.35</v>
      </c>
      <c r="K11409" s="32">
        <f>POWER((HybridRegressionPred[[#This Row],[HybridYpred]]-HybridRegressionPred[[#This Row],[ActualOutput]]),2)</f>
        <v>1.3923999999999999E-2</v>
      </c>
      <c r="L11409" s="32">
        <f>POWER((HybridRegressionPred[[#This Row],[YpredMatrixFactorization]]-HybridRegressionPred[[#This Row],[ActualOutput]]),2)</f>
        <v>9.6100000000000033E-2</v>
      </c>
      <c r="M11409" s="32">
        <f>POWER((HybridRegressionPred[[#This Row],[YpredFuzzyRules]]-HybridRegressionPred[[#This Row],[ActualOutput]]),2)</f>
        <v>0</v>
      </c>
      <c r="N11409" s="32">
        <f>POWER((HybridRegressionPred[[#This Row],[YpredLasso]]-HybridRegressionPred[[#This Row],[ActualOutput]]),2)</f>
        <v>5.7120999999999998E-2</v>
      </c>
      <c r="O11409" s="32">
        <f>((HybridRegressionPred[[#This Row],[YpredMatrixFactorization]]*HybridRegressionPred[[#This Row],[theta1]])+(HybridRegressionPred[[#This Row],[YpredFuzzyRules]]*HybridRegressionPred[[#This Row],[theta2]]))</f>
        <v>0.61598051948051868</v>
      </c>
      <c r="P11409" s="32">
        <f>(HybridRegressionPred[[#This Row],[YpredLasso]]*$V$2)+HybridRegressionPred[[#This Row],[MF_F_Udiff]]</f>
        <v>0.854331168831169</v>
      </c>
      <c r="Q11409" s="32">
        <f>POWER((HybridRegressionPred[[#This Row],[H_Sens1]]-HybridRegressionPred[[#This Row],[ActualOutput]]),2)</f>
        <v>2.121940837409339E-2</v>
      </c>
      <c r="R11409" s="32">
        <f>(HybridRegressionPred[[#This Row],[theta1]]*(1-$V$2)/(HybridRegressionPred[[#This Row],[theta1]]+HybridRegressionPred[[#This Row],[theta2]]))</f>
        <v>8.4415584415583972E-2</v>
      </c>
      <c r="S11409" s="32">
        <f>1-HybridRegressionPred[[#This Row],[T1Update]]-$V$2</f>
        <v>0.41558441558441606</v>
      </c>
      <c r="T11409" s="32">
        <f>((HybridRegressionPred[[#This Row],[YpredMatrixFactorization]]*HybridRegressionPred[[#This Row],[T1Update]])+(HybridRegressionPred[[#This Row],[YpredFuzzyRules]]*HybridRegressionPred[[#This Row],[T2Update]]))</f>
        <v>0.47383116883116899</v>
      </c>
    </row>
    <row r="11410" spans="1:20" x14ac:dyDescent="0.25">
      <c r="A11410">
        <v>0.8</v>
      </c>
      <c r="B11410">
        <v>0.75</v>
      </c>
      <c r="C11410">
        <v>0.75</v>
      </c>
      <c r="D11410">
        <v>0.88700000000000001</v>
      </c>
      <c r="E11410">
        <v>0.73</v>
      </c>
      <c r="F11410">
        <v>1</v>
      </c>
      <c r="G11410">
        <v>0.76100000000000001</v>
      </c>
      <c r="H11410">
        <v>0.109740259740259</v>
      </c>
      <c r="I11410">
        <v>0.54025974025974</v>
      </c>
      <c r="J11410">
        <v>0.35</v>
      </c>
      <c r="K11410" s="32">
        <f>POWER((HybridRegressionPred[[#This Row],[HybridYpred]]-HybridRegressionPred[[#This Row],[ActualOutput]]),2)</f>
        <v>7.5689999999999941E-3</v>
      </c>
      <c r="L11410" s="32">
        <f>POWER((HybridRegressionPred[[#This Row],[YpredMatrixFactorization]]-HybridRegressionPred[[#This Row],[ActualOutput]]),2)</f>
        <v>4.9000000000000085E-3</v>
      </c>
      <c r="M11410" s="32">
        <f>POWER((HybridRegressionPred[[#This Row],[YpredFuzzyRules]]-HybridRegressionPred[[#This Row],[ActualOutput]]),2)</f>
        <v>3.999999999999998E-2</v>
      </c>
      <c r="N11410" s="32">
        <f>POWER((HybridRegressionPred[[#This Row],[YpredLasso]]-HybridRegressionPred[[#This Row],[ActualOutput]]),2)</f>
        <v>1.5210000000000026E-3</v>
      </c>
      <c r="O11410" s="32">
        <f>((HybridRegressionPred[[#This Row],[YpredMatrixFactorization]]*HybridRegressionPred[[#This Row],[theta1]])+(HybridRegressionPred[[#This Row],[YpredFuzzyRules]]*HybridRegressionPred[[#This Row],[theta2]]))</f>
        <v>0.62037012987012907</v>
      </c>
      <c r="P11410" s="32">
        <f>(HybridRegressionPred[[#This Row],[YpredLasso]]*$V$2)+HybridRegressionPred[[#This Row],[MF_F_Udiff]]</f>
        <v>0.85770779220779236</v>
      </c>
      <c r="Q11410" s="32">
        <f>POWER((HybridRegressionPred[[#This Row],[H_Sens1]]-HybridRegressionPred[[#This Row],[ActualOutput]]),2)</f>
        <v>3.330189281497736E-3</v>
      </c>
      <c r="R11410" s="32">
        <f>(HybridRegressionPred[[#This Row],[theta1]]*(1-$V$2)/(HybridRegressionPred[[#This Row],[theta1]]+HybridRegressionPred[[#This Row],[theta2]]))</f>
        <v>8.4415584415583972E-2</v>
      </c>
      <c r="S11410" s="32">
        <f>1-HybridRegressionPred[[#This Row],[T1Update]]-$V$2</f>
        <v>0.41558441558441606</v>
      </c>
      <c r="T11410" s="32">
        <f>((HybridRegressionPred[[#This Row],[YpredMatrixFactorization]]*HybridRegressionPred[[#This Row],[T1Update]])+(HybridRegressionPred[[#This Row],[YpredFuzzyRules]]*HybridRegressionPred[[#This Row],[T2Update]]))</f>
        <v>0.47720779220779236</v>
      </c>
    </row>
    <row r="11411" spans="1:20" x14ac:dyDescent="0.25">
      <c r="A11411">
        <v>1</v>
      </c>
      <c r="B11411">
        <v>0.75</v>
      </c>
      <c r="C11411">
        <v>0.75</v>
      </c>
      <c r="D11411">
        <v>0.89200000000000002</v>
      </c>
      <c r="E11411">
        <v>0.77900000000000003</v>
      </c>
      <c r="F11411">
        <v>1</v>
      </c>
      <c r="G11411">
        <v>0.76100000000000001</v>
      </c>
      <c r="H11411">
        <v>0.109740259740259</v>
      </c>
      <c r="I11411">
        <v>0.54025974025974</v>
      </c>
      <c r="J11411">
        <v>0.35</v>
      </c>
      <c r="K11411" s="32">
        <f>POWER((HybridRegressionPred[[#This Row],[HybridYpred]]-HybridRegressionPred[[#This Row],[ActualOutput]]),2)</f>
        <v>1.1663999999999997E-2</v>
      </c>
      <c r="L11411" s="32">
        <f>POWER((HybridRegressionPred[[#This Row],[YpredMatrixFactorization]]-HybridRegressionPred[[#This Row],[ActualOutput]]),2)</f>
        <v>4.8840999999999989E-2</v>
      </c>
      <c r="M11411" s="32">
        <f>POWER((HybridRegressionPred[[#This Row],[YpredFuzzyRules]]-HybridRegressionPred[[#This Row],[ActualOutput]]),2)</f>
        <v>0</v>
      </c>
      <c r="N11411" s="32">
        <f>POWER((HybridRegressionPred[[#This Row],[YpredLasso]]-HybridRegressionPred[[#This Row],[ActualOutput]]),2)</f>
        <v>5.7120999999999998E-2</v>
      </c>
      <c r="O11411" s="32">
        <f>((HybridRegressionPred[[#This Row],[YpredMatrixFactorization]]*HybridRegressionPred[[#This Row],[theta1]])+(HybridRegressionPred[[#This Row],[YpredFuzzyRules]]*HybridRegressionPred[[#This Row],[theta2]]))</f>
        <v>0.6257474025974018</v>
      </c>
      <c r="P11411" s="32">
        <f>(HybridRegressionPred[[#This Row],[YpredLasso]]*$V$2)+HybridRegressionPred[[#This Row],[MF_F_Udiff]]</f>
        <v>0.86184415584415597</v>
      </c>
      <c r="Q11411" s="32">
        <f>POWER((HybridRegressionPred[[#This Row],[H_Sens1]]-HybridRegressionPred[[#This Row],[ActualOutput]]),2)</f>
        <v>1.9087037274413864E-2</v>
      </c>
      <c r="R11411" s="32">
        <f>(HybridRegressionPred[[#This Row],[theta1]]*(1-$V$2)/(HybridRegressionPred[[#This Row],[theta1]]+HybridRegressionPred[[#This Row],[theta2]]))</f>
        <v>8.4415584415583972E-2</v>
      </c>
      <c r="S11411" s="32">
        <f>1-HybridRegressionPred[[#This Row],[T1Update]]-$V$2</f>
        <v>0.41558441558441606</v>
      </c>
      <c r="T11411" s="32">
        <f>((HybridRegressionPred[[#This Row],[YpredMatrixFactorization]]*HybridRegressionPred[[#This Row],[T1Update]])+(HybridRegressionPred[[#This Row],[YpredFuzzyRules]]*HybridRegressionPred[[#This Row],[T2Update]]))</f>
        <v>0.48134415584415596</v>
      </c>
    </row>
    <row r="11412" spans="1:20" x14ac:dyDescent="0.25">
      <c r="A11412">
        <v>0.6</v>
      </c>
      <c r="B11412">
        <v>0.75</v>
      </c>
      <c r="C11412">
        <v>0.75</v>
      </c>
      <c r="D11412">
        <v>0.88700000000000001</v>
      </c>
      <c r="E11412">
        <v>0.72899999999999998</v>
      </c>
      <c r="F11412">
        <v>1</v>
      </c>
      <c r="G11412">
        <v>0.76100000000000001</v>
      </c>
      <c r="H11412">
        <v>0.109740259740259</v>
      </c>
      <c r="I11412">
        <v>0.54025974025974</v>
      </c>
      <c r="J11412">
        <v>0.35</v>
      </c>
      <c r="K11412" s="32">
        <f>POWER((HybridRegressionPred[[#This Row],[HybridYpred]]-HybridRegressionPred[[#This Row],[ActualOutput]]),2)</f>
        <v>8.2369000000000026E-2</v>
      </c>
      <c r="L11412" s="32">
        <f>POWER((HybridRegressionPred[[#This Row],[YpredMatrixFactorization]]-HybridRegressionPred[[#This Row],[ActualOutput]]),2)</f>
        <v>1.6641E-2</v>
      </c>
      <c r="M11412" s="32">
        <f>POWER((HybridRegressionPred[[#This Row],[YpredFuzzyRules]]-HybridRegressionPred[[#This Row],[ActualOutput]]),2)</f>
        <v>0.16000000000000003</v>
      </c>
      <c r="N11412" s="32">
        <f>POWER((HybridRegressionPred[[#This Row],[YpredLasso]]-HybridRegressionPred[[#This Row],[ActualOutput]]),2)</f>
        <v>2.592100000000001E-2</v>
      </c>
      <c r="O11412" s="32">
        <f>((HybridRegressionPred[[#This Row],[YpredMatrixFactorization]]*HybridRegressionPred[[#This Row],[theta1]])+(HybridRegressionPred[[#This Row],[YpredFuzzyRules]]*HybridRegressionPred[[#This Row],[theta2]]))</f>
        <v>0.62026038961038876</v>
      </c>
      <c r="P11412" s="32">
        <f>(HybridRegressionPred[[#This Row],[YpredLasso]]*$V$2)+HybridRegressionPred[[#This Row],[MF_F_Udiff]]</f>
        <v>0.85762337662337673</v>
      </c>
      <c r="Q11412" s="32">
        <f>POWER((HybridRegressionPred[[#This Row],[H_Sens1]]-HybridRegressionPred[[#This Row],[ActualOutput]]),2)</f>
        <v>6.6369804182830228E-2</v>
      </c>
      <c r="R11412" s="32">
        <f>(HybridRegressionPred[[#This Row],[theta1]]*(1-$V$2)/(HybridRegressionPred[[#This Row],[theta1]]+HybridRegressionPred[[#This Row],[theta2]]))</f>
        <v>8.4415584415583972E-2</v>
      </c>
      <c r="S11412" s="32">
        <f>1-HybridRegressionPred[[#This Row],[T1Update]]-$V$2</f>
        <v>0.41558441558441606</v>
      </c>
      <c r="T11412" s="32">
        <f>((HybridRegressionPred[[#This Row],[YpredMatrixFactorization]]*HybridRegressionPred[[#This Row],[T1Update]])+(HybridRegressionPred[[#This Row],[YpredFuzzyRules]]*HybridRegressionPred[[#This Row],[T2Update]]))</f>
        <v>0.47712337662337678</v>
      </c>
    </row>
    <row r="11413" spans="1:20" x14ac:dyDescent="0.25">
      <c r="A11413">
        <v>0.8</v>
      </c>
      <c r="B11413">
        <v>0.75</v>
      </c>
      <c r="C11413">
        <v>0.75</v>
      </c>
      <c r="D11413">
        <v>0.89100000000000001</v>
      </c>
      <c r="E11413">
        <v>0.76800000000000002</v>
      </c>
      <c r="F11413">
        <v>1</v>
      </c>
      <c r="G11413">
        <v>0.76100000000000001</v>
      </c>
      <c r="H11413">
        <v>0.109740259740259</v>
      </c>
      <c r="I11413">
        <v>0.54025974025974</v>
      </c>
      <c r="J11413">
        <v>0.35</v>
      </c>
      <c r="K11413" s="32">
        <f>POWER((HybridRegressionPred[[#This Row],[HybridYpred]]-HybridRegressionPred[[#This Row],[ActualOutput]]),2)</f>
        <v>8.280999999999995E-3</v>
      </c>
      <c r="L11413" s="32">
        <f>POWER((HybridRegressionPred[[#This Row],[YpredMatrixFactorization]]-HybridRegressionPred[[#This Row],[ActualOutput]]),2)</f>
        <v>1.0240000000000019E-3</v>
      </c>
      <c r="M11413" s="32">
        <f>POWER((HybridRegressionPred[[#This Row],[YpredFuzzyRules]]-HybridRegressionPred[[#This Row],[ActualOutput]]),2)</f>
        <v>3.999999999999998E-2</v>
      </c>
      <c r="N11413" s="32">
        <f>POWER((HybridRegressionPred[[#This Row],[YpredLasso]]-HybridRegressionPred[[#This Row],[ActualOutput]]),2)</f>
        <v>1.5210000000000026E-3</v>
      </c>
      <c r="O11413" s="32">
        <f>((HybridRegressionPred[[#This Row],[YpredMatrixFactorization]]*HybridRegressionPred[[#This Row],[theta1]])+(HybridRegressionPred[[#This Row],[YpredFuzzyRules]]*HybridRegressionPred[[#This Row],[theta2]]))</f>
        <v>0.62454025974025895</v>
      </c>
      <c r="P11413" s="32">
        <f>(HybridRegressionPred[[#This Row],[YpredLasso]]*$V$2)+HybridRegressionPred[[#This Row],[MF_F_Udiff]]</f>
        <v>0.86091558441558447</v>
      </c>
      <c r="Q11413" s="32">
        <f>POWER((HybridRegressionPred[[#This Row],[H_Sens1]]-HybridRegressionPred[[#This Row],[ActualOutput]]),2)</f>
        <v>3.7107084246921916E-3</v>
      </c>
      <c r="R11413" s="32">
        <f>(HybridRegressionPred[[#This Row],[theta1]]*(1-$V$2)/(HybridRegressionPred[[#This Row],[theta1]]+HybridRegressionPred[[#This Row],[theta2]]))</f>
        <v>8.4415584415583972E-2</v>
      </c>
      <c r="S11413" s="32">
        <f>1-HybridRegressionPred[[#This Row],[T1Update]]-$V$2</f>
        <v>0.41558441558441606</v>
      </c>
      <c r="T11413" s="32">
        <f>((HybridRegressionPred[[#This Row],[YpredMatrixFactorization]]*HybridRegressionPred[[#This Row],[T1Update]])+(HybridRegressionPred[[#This Row],[YpredFuzzyRules]]*HybridRegressionPred[[#This Row],[T2Update]]))</f>
        <v>0.48041558441558452</v>
      </c>
    </row>
    <row r="11414" spans="1:20" x14ac:dyDescent="0.25">
      <c r="A11414">
        <v>1</v>
      </c>
      <c r="B11414">
        <v>0.75</v>
      </c>
      <c r="C11414">
        <v>0.75</v>
      </c>
      <c r="D11414">
        <v>0.89</v>
      </c>
      <c r="E11414">
        <v>0.75800000000000001</v>
      </c>
      <c r="F11414">
        <v>1</v>
      </c>
      <c r="G11414">
        <v>0.76100000000000001</v>
      </c>
      <c r="H11414">
        <v>0.109740259740259</v>
      </c>
      <c r="I11414">
        <v>0.54025974025974</v>
      </c>
      <c r="J11414">
        <v>0.35</v>
      </c>
      <c r="K11414" s="32">
        <f>POWER((HybridRegressionPred[[#This Row],[HybridYpred]]-HybridRegressionPred[[#This Row],[ActualOutput]]),2)</f>
        <v>1.2099999999999998E-2</v>
      </c>
      <c r="L11414" s="32">
        <f>POWER((HybridRegressionPred[[#This Row],[YpredMatrixFactorization]]-HybridRegressionPred[[#This Row],[ActualOutput]]),2)</f>
        <v>5.8563999999999998E-2</v>
      </c>
      <c r="M11414" s="32">
        <f>POWER((HybridRegressionPred[[#This Row],[YpredFuzzyRules]]-HybridRegressionPred[[#This Row],[ActualOutput]]),2)</f>
        <v>0</v>
      </c>
      <c r="N11414" s="32">
        <f>POWER((HybridRegressionPred[[#This Row],[YpredLasso]]-HybridRegressionPred[[#This Row],[ActualOutput]]),2)</f>
        <v>5.7120999999999998E-2</v>
      </c>
      <c r="O11414" s="32">
        <f>((HybridRegressionPred[[#This Row],[YpredMatrixFactorization]]*HybridRegressionPred[[#This Row],[theta1]])+(HybridRegressionPred[[#This Row],[YpredFuzzyRules]]*HybridRegressionPred[[#This Row],[theta2]]))</f>
        <v>0.6234428571428563</v>
      </c>
      <c r="P11414" s="32">
        <f>(HybridRegressionPred[[#This Row],[YpredLasso]]*$V$2)+HybridRegressionPred[[#This Row],[MF_F_Udiff]]</f>
        <v>0.86007142857142871</v>
      </c>
      <c r="Q11414" s="32">
        <f>POWER((HybridRegressionPred[[#This Row],[H_Sens1]]-HybridRegressionPred[[#This Row],[ActualOutput]]),2)</f>
        <v>1.9580005102040776E-2</v>
      </c>
      <c r="R11414" s="32">
        <f>(HybridRegressionPred[[#This Row],[theta1]]*(1-$V$2)/(HybridRegressionPred[[#This Row],[theta1]]+HybridRegressionPred[[#This Row],[theta2]]))</f>
        <v>8.4415584415583972E-2</v>
      </c>
      <c r="S11414" s="32">
        <f>1-HybridRegressionPred[[#This Row],[T1Update]]-$V$2</f>
        <v>0.41558441558441606</v>
      </c>
      <c r="T11414" s="32">
        <f>((HybridRegressionPred[[#This Row],[YpredMatrixFactorization]]*HybridRegressionPred[[#This Row],[T1Update]])+(HybridRegressionPred[[#This Row],[YpredFuzzyRules]]*HybridRegressionPred[[#This Row],[T2Update]]))</f>
        <v>0.4795714285714287</v>
      </c>
    </row>
    <row r="11415" spans="1:20" x14ac:dyDescent="0.25">
      <c r="A11415">
        <v>0.77</v>
      </c>
      <c r="B11415">
        <v>0.88</v>
      </c>
      <c r="C11415">
        <v>0.88</v>
      </c>
      <c r="D11415">
        <v>0.78200000000000003</v>
      </c>
      <c r="E11415">
        <v>0.81399999999999995</v>
      </c>
      <c r="F11415">
        <v>0.79</v>
      </c>
      <c r="G11415">
        <v>0.76100000000000001</v>
      </c>
      <c r="H11415">
        <v>6.9642857142857104E-2</v>
      </c>
      <c r="I11415">
        <v>0.58035714285714202</v>
      </c>
      <c r="J11415">
        <v>0.35</v>
      </c>
      <c r="K11415" s="32">
        <f>POWER((HybridRegressionPred[[#This Row],[HybridYpred]]-HybridRegressionPred[[#This Row],[ActualOutput]]),2)</f>
        <v>1.4400000000000025E-4</v>
      </c>
      <c r="L11415" s="32">
        <f>POWER((HybridRegressionPred[[#This Row],[YpredMatrixFactorization]]-HybridRegressionPred[[#This Row],[ActualOutput]]),2)</f>
        <v>1.9359999999999937E-3</v>
      </c>
      <c r="M11415" s="32">
        <f>POWER((HybridRegressionPred[[#This Row],[YpredFuzzyRules]]-HybridRegressionPred[[#This Row],[ActualOutput]]),2)</f>
        <v>4.0000000000000072E-4</v>
      </c>
      <c r="N11415" s="32">
        <f>POWER((HybridRegressionPred[[#This Row],[YpredLasso]]-HybridRegressionPred[[#This Row],[ActualOutput]]),2)</f>
        <v>8.1000000000000139E-5</v>
      </c>
      <c r="O11415" s="32">
        <f>((HybridRegressionPred[[#This Row],[YpredMatrixFactorization]]*HybridRegressionPred[[#This Row],[theta1]])+(HybridRegressionPred[[#This Row],[YpredFuzzyRules]]*HybridRegressionPred[[#This Row],[theta2]]))</f>
        <v>0.51517142857142795</v>
      </c>
      <c r="P11415" s="32">
        <f>(HybridRegressionPred[[#This Row],[YpredLasso]]*$V$2)+HybridRegressionPred[[#This Row],[MF_F_Udiff]]</f>
        <v>0.7767857142857143</v>
      </c>
      <c r="Q11415" s="32">
        <f>POWER((HybridRegressionPred[[#This Row],[H_Sens1]]-HybridRegressionPred[[#This Row],[ActualOutput]]),2)</f>
        <v>4.6045918367346915E-5</v>
      </c>
      <c r="R11415" s="32">
        <f>(HybridRegressionPred[[#This Row],[theta1]]*(1-$V$2)/(HybridRegressionPred[[#This Row],[theta1]]+HybridRegressionPred[[#This Row],[theta2]]))</f>
        <v>5.357142857142861E-2</v>
      </c>
      <c r="S11415" s="32">
        <f>1-HybridRegressionPred[[#This Row],[T1Update]]-$V$2</f>
        <v>0.4464285714285714</v>
      </c>
      <c r="T11415" s="32">
        <f>((HybridRegressionPred[[#This Row],[YpredMatrixFactorization]]*HybridRegressionPred[[#This Row],[T1Update]])+(HybridRegressionPred[[#This Row],[YpredFuzzyRules]]*HybridRegressionPred[[#This Row],[T2Update]]))</f>
        <v>0.3962857142857143</v>
      </c>
    </row>
    <row r="11416" spans="1:20" x14ac:dyDescent="0.25">
      <c r="A11416">
        <v>0.7</v>
      </c>
      <c r="B11416">
        <v>0.88</v>
      </c>
      <c r="C11416">
        <v>0.88</v>
      </c>
      <c r="D11416">
        <v>0.78</v>
      </c>
      <c r="E11416">
        <v>0.79200000000000004</v>
      </c>
      <c r="F11416">
        <v>0.79</v>
      </c>
      <c r="G11416">
        <v>0.76100000000000001</v>
      </c>
      <c r="H11416">
        <v>6.9642857142857104E-2</v>
      </c>
      <c r="I11416">
        <v>0.58035714285714202</v>
      </c>
      <c r="J11416">
        <v>0.35</v>
      </c>
      <c r="K11416" s="32">
        <f>POWER((HybridRegressionPred[[#This Row],[HybridYpred]]-HybridRegressionPred[[#This Row],[ActualOutput]]),2)</f>
        <v>6.4000000000000116E-3</v>
      </c>
      <c r="L11416" s="32">
        <f>POWER((HybridRegressionPred[[#This Row],[YpredMatrixFactorization]]-HybridRegressionPred[[#This Row],[ActualOutput]]),2)</f>
        <v>8.4640000000000149E-3</v>
      </c>
      <c r="M11416" s="32">
        <f>POWER((HybridRegressionPred[[#This Row],[YpredFuzzyRules]]-HybridRegressionPred[[#This Row],[ActualOutput]]),2)</f>
        <v>8.1000000000000152E-3</v>
      </c>
      <c r="N11416" s="32">
        <f>POWER((HybridRegressionPred[[#This Row],[YpredLasso]]-HybridRegressionPred[[#This Row],[ActualOutput]]),2)</f>
        <v>3.7210000000000064E-3</v>
      </c>
      <c r="O11416" s="32">
        <f>((HybridRegressionPred[[#This Row],[YpredMatrixFactorization]]*HybridRegressionPred[[#This Row],[theta1]])+(HybridRegressionPred[[#This Row],[YpredFuzzyRules]]*HybridRegressionPred[[#This Row],[theta2]]))</f>
        <v>0.51363928571428508</v>
      </c>
      <c r="P11416" s="32">
        <f>(HybridRegressionPred[[#This Row],[YpredLasso]]*$V$2)+HybridRegressionPred[[#This Row],[MF_F_Udiff]]</f>
        <v>0.77560714285714294</v>
      </c>
      <c r="Q11416" s="32">
        <f>POWER((HybridRegressionPred[[#This Row],[H_Sens1]]-HybridRegressionPred[[#This Row],[ActualOutput]]),2)</f>
        <v>5.7164400510204272E-3</v>
      </c>
      <c r="R11416" s="32">
        <f>(HybridRegressionPred[[#This Row],[theta1]]*(1-$V$2)/(HybridRegressionPred[[#This Row],[theta1]]+HybridRegressionPred[[#This Row],[theta2]]))</f>
        <v>5.357142857142861E-2</v>
      </c>
      <c r="S11416" s="32">
        <f>1-HybridRegressionPred[[#This Row],[T1Update]]-$V$2</f>
        <v>0.4464285714285714</v>
      </c>
      <c r="T11416" s="32">
        <f>((HybridRegressionPred[[#This Row],[YpredMatrixFactorization]]*HybridRegressionPred[[#This Row],[T1Update]])+(HybridRegressionPred[[#This Row],[YpredFuzzyRules]]*HybridRegressionPred[[#This Row],[T2Update]]))</f>
        <v>0.39510714285714288</v>
      </c>
    </row>
    <row r="11417" spans="1:20" x14ac:dyDescent="0.25">
      <c r="A11417">
        <v>0.55000000000000004</v>
      </c>
      <c r="B11417">
        <v>0.88</v>
      </c>
      <c r="C11417">
        <v>0.88</v>
      </c>
      <c r="D11417">
        <v>0.77600000000000002</v>
      </c>
      <c r="E11417">
        <v>0.74099999999999999</v>
      </c>
      <c r="F11417">
        <v>0.79</v>
      </c>
      <c r="G11417">
        <v>0.76100000000000001</v>
      </c>
      <c r="H11417">
        <v>6.9642857142857104E-2</v>
      </c>
      <c r="I11417">
        <v>0.58035714285714202</v>
      </c>
      <c r="J11417">
        <v>0.35</v>
      </c>
      <c r="K11417" s="32">
        <f>POWER((HybridRegressionPred[[#This Row],[HybridYpred]]-HybridRegressionPred[[#This Row],[ActualOutput]]),2)</f>
        <v>5.1075999999999989E-2</v>
      </c>
      <c r="L11417" s="32">
        <f>POWER((HybridRegressionPred[[#This Row],[YpredMatrixFactorization]]-HybridRegressionPred[[#This Row],[ActualOutput]]),2)</f>
        <v>3.6480999999999979E-2</v>
      </c>
      <c r="M11417" s="32">
        <f>POWER((HybridRegressionPred[[#This Row],[YpredFuzzyRules]]-HybridRegressionPred[[#This Row],[ActualOutput]]),2)</f>
        <v>5.7599999999999998E-2</v>
      </c>
      <c r="N11417" s="32">
        <f>POWER((HybridRegressionPred[[#This Row],[YpredLasso]]-HybridRegressionPred[[#This Row],[ActualOutput]]),2)</f>
        <v>4.4520999999999984E-2</v>
      </c>
      <c r="O11417" s="32">
        <f>((HybridRegressionPred[[#This Row],[YpredMatrixFactorization]]*HybridRegressionPred[[#This Row],[theta1]])+(HybridRegressionPred[[#This Row],[YpredFuzzyRules]]*HybridRegressionPred[[#This Row],[theta2]]))</f>
        <v>0.51008749999999936</v>
      </c>
      <c r="P11417" s="32">
        <f>(HybridRegressionPred[[#This Row],[YpredLasso]]*$V$2)+HybridRegressionPred[[#This Row],[MF_F_Udiff]]</f>
        <v>0.77287499999999998</v>
      </c>
      <c r="Q11417" s="32">
        <f>POWER((HybridRegressionPred[[#This Row],[H_Sens1]]-HybridRegressionPred[[#This Row],[ActualOutput]]),2)</f>
        <v>4.967326562499997E-2</v>
      </c>
      <c r="R11417" s="32">
        <f>(HybridRegressionPred[[#This Row],[theta1]]*(1-$V$2)/(HybridRegressionPred[[#This Row],[theta1]]+HybridRegressionPred[[#This Row],[theta2]]))</f>
        <v>5.357142857142861E-2</v>
      </c>
      <c r="S11417" s="32">
        <f>1-HybridRegressionPred[[#This Row],[T1Update]]-$V$2</f>
        <v>0.4464285714285714</v>
      </c>
      <c r="T11417" s="32">
        <f>((HybridRegressionPred[[#This Row],[YpredMatrixFactorization]]*HybridRegressionPred[[#This Row],[T1Update]])+(HybridRegressionPred[[#This Row],[YpredFuzzyRules]]*HybridRegressionPred[[#This Row],[T2Update]]))</f>
        <v>0.39237499999999997</v>
      </c>
    </row>
    <row r="11418" spans="1:20" x14ac:dyDescent="0.25">
      <c r="A11418">
        <v>0.65</v>
      </c>
      <c r="B11418">
        <v>0.88</v>
      </c>
      <c r="C11418">
        <v>0.88</v>
      </c>
      <c r="D11418">
        <v>0.78</v>
      </c>
      <c r="E11418">
        <v>0.79400000000000004</v>
      </c>
      <c r="F11418">
        <v>0.79</v>
      </c>
      <c r="G11418">
        <v>0.76100000000000001</v>
      </c>
      <c r="H11418">
        <v>6.9642857142857104E-2</v>
      </c>
      <c r="I11418">
        <v>0.58035714285714202</v>
      </c>
      <c r="J11418">
        <v>0.35</v>
      </c>
      <c r="K11418" s="32">
        <f>POWER((HybridRegressionPred[[#This Row],[HybridYpred]]-HybridRegressionPred[[#This Row],[ActualOutput]]),2)</f>
        <v>1.6900000000000002E-2</v>
      </c>
      <c r="L11418" s="32">
        <f>POWER((HybridRegressionPred[[#This Row],[YpredMatrixFactorization]]-HybridRegressionPred[[#This Row],[ActualOutput]]),2)</f>
        <v>2.0736000000000004E-2</v>
      </c>
      <c r="M11418" s="32">
        <f>POWER((HybridRegressionPred[[#This Row],[YpredFuzzyRules]]-HybridRegressionPred[[#This Row],[ActualOutput]]),2)</f>
        <v>1.9600000000000003E-2</v>
      </c>
      <c r="N11418" s="32">
        <f>POWER((HybridRegressionPred[[#This Row],[YpredLasso]]-HybridRegressionPred[[#This Row],[ActualOutput]]),2)</f>
        <v>1.2320999999999997E-2</v>
      </c>
      <c r="O11418" s="32">
        <f>((HybridRegressionPred[[#This Row],[YpredMatrixFactorization]]*HybridRegressionPred[[#This Row],[theta1]])+(HybridRegressionPred[[#This Row],[YpredFuzzyRules]]*HybridRegressionPred[[#This Row],[theta2]]))</f>
        <v>0.51377857142857075</v>
      </c>
      <c r="P11418" s="32">
        <f>(HybridRegressionPred[[#This Row],[YpredLasso]]*$V$2)+HybridRegressionPred[[#This Row],[MF_F_Udiff]]</f>
        <v>0.7757142857142858</v>
      </c>
      <c r="Q11418" s="32">
        <f>POWER((HybridRegressionPred[[#This Row],[H_Sens1]]-HybridRegressionPred[[#This Row],[ActualOutput]]),2)</f>
        <v>1.5804081632653077E-2</v>
      </c>
      <c r="R11418" s="32">
        <f>(HybridRegressionPred[[#This Row],[theta1]]*(1-$V$2)/(HybridRegressionPred[[#This Row],[theta1]]+HybridRegressionPred[[#This Row],[theta2]]))</f>
        <v>5.357142857142861E-2</v>
      </c>
      <c r="S11418" s="32">
        <f>1-HybridRegressionPred[[#This Row],[T1Update]]-$V$2</f>
        <v>0.4464285714285714</v>
      </c>
      <c r="T11418" s="32">
        <f>((HybridRegressionPred[[#This Row],[YpredMatrixFactorization]]*HybridRegressionPred[[#This Row],[T1Update]])+(HybridRegressionPred[[#This Row],[YpredFuzzyRules]]*HybridRegressionPred[[#This Row],[T2Update]]))</f>
        <v>0.39521428571428574</v>
      </c>
    </row>
    <row r="11419" spans="1:20" x14ac:dyDescent="0.25">
      <c r="A11419">
        <v>0.56999999999999995</v>
      </c>
      <c r="B11419">
        <v>0.88</v>
      </c>
      <c r="C11419">
        <v>0.88</v>
      </c>
      <c r="D11419">
        <v>0.76800000000000002</v>
      </c>
      <c r="E11419">
        <v>0.623</v>
      </c>
      <c r="F11419">
        <v>0.79</v>
      </c>
      <c r="G11419">
        <v>0.76100000000000001</v>
      </c>
      <c r="H11419">
        <v>6.9642857142857104E-2</v>
      </c>
      <c r="I11419">
        <v>0.58035714285714202</v>
      </c>
      <c r="J11419">
        <v>0.35</v>
      </c>
      <c r="K11419" s="32">
        <f>POWER((HybridRegressionPred[[#This Row],[HybridYpred]]-HybridRegressionPred[[#This Row],[ActualOutput]]),2)</f>
        <v>3.9204000000000024E-2</v>
      </c>
      <c r="L11419" s="32">
        <f>POWER((HybridRegressionPred[[#This Row],[YpredMatrixFactorization]]-HybridRegressionPred[[#This Row],[ActualOutput]]),2)</f>
        <v>2.8090000000000051E-3</v>
      </c>
      <c r="M11419" s="32">
        <f>POWER((HybridRegressionPred[[#This Row],[YpredFuzzyRules]]-HybridRegressionPred[[#This Row],[ActualOutput]]),2)</f>
        <v>4.840000000000004E-2</v>
      </c>
      <c r="N11419" s="32">
        <f>POWER((HybridRegressionPred[[#This Row],[YpredLasso]]-HybridRegressionPred[[#This Row],[ActualOutput]]),2)</f>
        <v>3.648100000000002E-2</v>
      </c>
      <c r="O11419" s="32">
        <f>((HybridRegressionPred[[#This Row],[YpredMatrixFactorization]]*HybridRegressionPred[[#This Row],[theta1]])+(HybridRegressionPred[[#This Row],[YpredFuzzyRules]]*HybridRegressionPred[[#This Row],[theta2]]))</f>
        <v>0.5018696428571422</v>
      </c>
      <c r="P11419" s="32">
        <f>(HybridRegressionPred[[#This Row],[YpredLasso]]*$V$2)+HybridRegressionPred[[#This Row],[MF_F_Udiff]]</f>
        <v>0.76655357142857139</v>
      </c>
      <c r="Q11419" s="32">
        <f>POWER((HybridRegressionPred[[#This Row],[H_Sens1]]-HybridRegressionPred[[#This Row],[ActualOutput]]),2)</f>
        <v>3.8633306441326537E-2</v>
      </c>
      <c r="R11419" s="32">
        <f>(HybridRegressionPred[[#This Row],[theta1]]*(1-$V$2)/(HybridRegressionPred[[#This Row],[theta1]]+HybridRegressionPred[[#This Row],[theta2]]))</f>
        <v>5.357142857142861E-2</v>
      </c>
      <c r="S11419" s="32">
        <f>1-HybridRegressionPred[[#This Row],[T1Update]]-$V$2</f>
        <v>0.4464285714285714</v>
      </c>
      <c r="T11419" s="32">
        <f>((HybridRegressionPred[[#This Row],[YpredMatrixFactorization]]*HybridRegressionPred[[#This Row],[T1Update]])+(HybridRegressionPred[[#This Row],[YpredFuzzyRules]]*HybridRegressionPred[[#This Row],[T2Update]]))</f>
        <v>0.38605357142857144</v>
      </c>
    </row>
    <row r="11420" spans="1:20" x14ac:dyDescent="0.25">
      <c r="A11420">
        <v>0.76</v>
      </c>
      <c r="B11420">
        <v>0.88</v>
      </c>
      <c r="C11420">
        <v>0.88</v>
      </c>
      <c r="D11420">
        <v>0.78700000000000003</v>
      </c>
      <c r="E11420">
        <v>0.89700000000000002</v>
      </c>
      <c r="F11420">
        <v>0.79</v>
      </c>
      <c r="G11420">
        <v>0.76100000000000001</v>
      </c>
      <c r="H11420">
        <v>6.9642857142857104E-2</v>
      </c>
      <c r="I11420">
        <v>0.58035714285714202</v>
      </c>
      <c r="J11420">
        <v>0.35</v>
      </c>
      <c r="K11420" s="32">
        <f>POWER((HybridRegressionPred[[#This Row],[HybridYpred]]-HybridRegressionPred[[#This Row],[ActualOutput]]),2)</f>
        <v>7.2900000000000135E-4</v>
      </c>
      <c r="L11420" s="32">
        <f>POWER((HybridRegressionPred[[#This Row],[YpredMatrixFactorization]]-HybridRegressionPred[[#This Row],[ActualOutput]]),2)</f>
        <v>1.8769000000000004E-2</v>
      </c>
      <c r="M11420" s="32">
        <f>POWER((HybridRegressionPred[[#This Row],[YpredFuzzyRules]]-HybridRegressionPred[[#This Row],[ActualOutput]]),2)</f>
        <v>9.000000000000016E-4</v>
      </c>
      <c r="N11420" s="32">
        <f>POWER((HybridRegressionPred[[#This Row],[YpredLasso]]-HybridRegressionPred[[#This Row],[ActualOutput]]),2)</f>
        <v>1.0000000000000019E-6</v>
      </c>
      <c r="O11420" s="32">
        <f>((HybridRegressionPred[[#This Row],[YpredMatrixFactorization]]*HybridRegressionPred[[#This Row],[theta1]])+(HybridRegressionPred[[#This Row],[YpredFuzzyRules]]*HybridRegressionPred[[#This Row],[theta2]]))</f>
        <v>0.52095178571428502</v>
      </c>
      <c r="P11420" s="32">
        <f>(HybridRegressionPred[[#This Row],[YpredLasso]]*$V$2)+HybridRegressionPred[[#This Row],[MF_F_Udiff]]</f>
        <v>0.78123214285714293</v>
      </c>
      <c r="Q11420" s="32">
        <f>POWER((HybridRegressionPred[[#This Row],[H_Sens1]]-HybridRegressionPred[[#This Row],[ActualOutput]]),2)</f>
        <v>4.5080389030612521E-4</v>
      </c>
      <c r="R11420" s="32">
        <f>(HybridRegressionPred[[#This Row],[theta1]]*(1-$V$2)/(HybridRegressionPred[[#This Row],[theta1]]+HybridRegressionPred[[#This Row],[theta2]]))</f>
        <v>5.357142857142861E-2</v>
      </c>
      <c r="S11420" s="32">
        <f>1-HybridRegressionPred[[#This Row],[T1Update]]-$V$2</f>
        <v>0.4464285714285714</v>
      </c>
      <c r="T11420" s="32">
        <f>((HybridRegressionPred[[#This Row],[YpredMatrixFactorization]]*HybridRegressionPred[[#This Row],[T1Update]])+(HybridRegressionPred[[#This Row],[YpredFuzzyRules]]*HybridRegressionPred[[#This Row],[T2Update]]))</f>
        <v>0.40073214285714287</v>
      </c>
    </row>
    <row r="11421" spans="1:20" x14ac:dyDescent="0.25">
      <c r="A11421">
        <v>0.66</v>
      </c>
      <c r="B11421">
        <v>0.88</v>
      </c>
      <c r="C11421">
        <v>0.88</v>
      </c>
      <c r="D11421">
        <v>0.78900000000000003</v>
      </c>
      <c r="E11421">
        <v>0.92500000000000004</v>
      </c>
      <c r="F11421">
        <v>0.79</v>
      </c>
      <c r="G11421">
        <v>0.76100000000000001</v>
      </c>
      <c r="H11421">
        <v>6.9642857142857104E-2</v>
      </c>
      <c r="I11421">
        <v>0.58035714285714202</v>
      </c>
      <c r="J11421">
        <v>0.35</v>
      </c>
      <c r="K11421" s="32">
        <f>POWER((HybridRegressionPred[[#This Row],[HybridYpred]]-HybridRegressionPred[[#This Row],[ActualOutput]]),2)</f>
        <v>1.6641E-2</v>
      </c>
      <c r="L11421" s="32">
        <f>POWER((HybridRegressionPred[[#This Row],[YpredMatrixFactorization]]-HybridRegressionPred[[#This Row],[ActualOutput]]),2)</f>
        <v>7.022500000000001E-2</v>
      </c>
      <c r="M11421" s="32">
        <f>POWER((HybridRegressionPred[[#This Row],[YpredFuzzyRules]]-HybridRegressionPred[[#This Row],[ActualOutput]]),2)</f>
        <v>1.6900000000000002E-2</v>
      </c>
      <c r="N11421" s="32">
        <f>POWER((HybridRegressionPred[[#This Row],[YpredLasso]]-HybridRegressionPred[[#This Row],[ActualOutput]]),2)</f>
        <v>1.0200999999999997E-2</v>
      </c>
      <c r="O11421" s="32">
        <f>((HybridRegressionPred[[#This Row],[YpredMatrixFactorization]]*HybridRegressionPred[[#This Row],[theta1]])+(HybridRegressionPred[[#This Row],[YpredFuzzyRules]]*HybridRegressionPred[[#This Row],[theta2]]))</f>
        <v>0.52290178571428503</v>
      </c>
      <c r="P11421" s="32">
        <f>(HybridRegressionPred[[#This Row],[YpredLasso]]*$V$2)+HybridRegressionPred[[#This Row],[MF_F_Udiff]]</f>
        <v>0.78273214285714288</v>
      </c>
      <c r="Q11421" s="32">
        <f>POWER((HybridRegressionPred[[#This Row],[H_Sens1]]-HybridRegressionPred[[#This Row],[ActualOutput]]),2)</f>
        <v>1.5063178890306119E-2</v>
      </c>
      <c r="R11421" s="32">
        <f>(HybridRegressionPred[[#This Row],[theta1]]*(1-$V$2)/(HybridRegressionPred[[#This Row],[theta1]]+HybridRegressionPred[[#This Row],[theta2]]))</f>
        <v>5.357142857142861E-2</v>
      </c>
      <c r="S11421" s="32">
        <f>1-HybridRegressionPred[[#This Row],[T1Update]]-$V$2</f>
        <v>0.4464285714285714</v>
      </c>
      <c r="T11421" s="32">
        <f>((HybridRegressionPred[[#This Row],[YpredMatrixFactorization]]*HybridRegressionPred[[#This Row],[T1Update]])+(HybridRegressionPred[[#This Row],[YpredFuzzyRules]]*HybridRegressionPred[[#This Row],[T2Update]]))</f>
        <v>0.40223214285714287</v>
      </c>
    </row>
    <row r="11422" spans="1:20" x14ac:dyDescent="0.25">
      <c r="A11422">
        <v>0.86</v>
      </c>
      <c r="B11422">
        <v>1</v>
      </c>
      <c r="C11422">
        <v>1</v>
      </c>
      <c r="D11422">
        <v>0.78400000000000003</v>
      </c>
      <c r="E11422">
        <v>0.879</v>
      </c>
      <c r="F11422">
        <v>0.79</v>
      </c>
      <c r="G11422">
        <v>0.76100000000000001</v>
      </c>
      <c r="H11422">
        <v>4.1935483870967703E-2</v>
      </c>
      <c r="I11422">
        <v>0.60806451612903201</v>
      </c>
      <c r="J11422">
        <v>0.35</v>
      </c>
      <c r="K11422" s="32">
        <f>POWER((HybridRegressionPred[[#This Row],[HybridYpred]]-HybridRegressionPred[[#This Row],[ActualOutput]]),2)</f>
        <v>5.7759999999999938E-3</v>
      </c>
      <c r="L11422" s="32">
        <f>POWER((HybridRegressionPred[[#This Row],[YpredMatrixFactorization]]-HybridRegressionPred[[#This Row],[ActualOutput]]),2)</f>
        <v>3.6100000000000064E-4</v>
      </c>
      <c r="M11422" s="32">
        <f>POWER((HybridRegressionPred[[#This Row],[YpredFuzzyRules]]-HybridRegressionPred[[#This Row],[ActualOutput]]),2)</f>
        <v>4.8999999999999929E-3</v>
      </c>
      <c r="N11422" s="32">
        <f>POWER((HybridRegressionPred[[#This Row],[YpredLasso]]-HybridRegressionPred[[#This Row],[ActualOutput]]),2)</f>
        <v>9.8009999999999955E-3</v>
      </c>
      <c r="O11422" s="32">
        <f>((HybridRegressionPred[[#This Row],[YpredMatrixFactorization]]*HybridRegressionPred[[#This Row],[theta1]])+(HybridRegressionPred[[#This Row],[YpredFuzzyRules]]*HybridRegressionPred[[#This Row],[theta2]]))</f>
        <v>0.51723225806451589</v>
      </c>
      <c r="P11422" s="32">
        <f>(HybridRegressionPred[[#This Row],[YpredLasso]]*$V$2)+HybridRegressionPred[[#This Row],[MF_F_Udiff]]</f>
        <v>0.77837096774193548</v>
      </c>
      <c r="Q11422" s="32">
        <f>POWER((HybridRegressionPred[[#This Row],[H_Sens1]]-HybridRegressionPred[[#This Row],[ActualOutput]]),2)</f>
        <v>6.6632989073881358E-3</v>
      </c>
      <c r="R11422" s="32">
        <f>(HybridRegressionPred[[#This Row],[theta1]]*(1-$V$2)/(HybridRegressionPred[[#This Row],[theta1]]+HybridRegressionPred[[#This Row],[theta2]]))</f>
        <v>3.2258064516129017E-2</v>
      </c>
      <c r="S11422" s="32">
        <f>1-HybridRegressionPred[[#This Row],[T1Update]]-$V$2</f>
        <v>0.467741935483871</v>
      </c>
      <c r="T11422" s="32">
        <f>((HybridRegressionPred[[#This Row],[YpredMatrixFactorization]]*HybridRegressionPred[[#This Row],[T1Update]])+(HybridRegressionPred[[#This Row],[YpredFuzzyRules]]*HybridRegressionPred[[#This Row],[T2Update]]))</f>
        <v>0.39787096774193553</v>
      </c>
    </row>
    <row r="11423" spans="1:20" x14ac:dyDescent="0.25">
      <c r="A11423">
        <v>0.82</v>
      </c>
      <c r="B11423">
        <v>1</v>
      </c>
      <c r="C11423">
        <v>1</v>
      </c>
      <c r="D11423">
        <v>0.73399999999999999</v>
      </c>
      <c r="E11423">
        <v>0.70499999999999996</v>
      </c>
      <c r="F11423">
        <v>0.72</v>
      </c>
      <c r="G11423">
        <v>0.76100000000000001</v>
      </c>
      <c r="H11423">
        <v>4.1935483870967703E-2</v>
      </c>
      <c r="I11423">
        <v>0.60806451612903201</v>
      </c>
      <c r="J11423">
        <v>0.35</v>
      </c>
      <c r="K11423" s="32">
        <f>POWER((HybridRegressionPred[[#This Row],[HybridYpred]]-HybridRegressionPred[[#This Row],[ActualOutput]]),2)</f>
        <v>7.3959999999999937E-3</v>
      </c>
      <c r="L11423" s="32">
        <f>POWER((HybridRegressionPred[[#This Row],[YpredMatrixFactorization]]-HybridRegressionPred[[#This Row],[ActualOutput]]),2)</f>
        <v>1.3224999999999997E-2</v>
      </c>
      <c r="M11423" s="32">
        <f>POWER((HybridRegressionPred[[#This Row],[YpredFuzzyRules]]-HybridRegressionPred[[#This Row],[ActualOutput]]),2)</f>
        <v>9.999999999999995E-3</v>
      </c>
      <c r="N11423" s="32">
        <f>POWER((HybridRegressionPred[[#This Row],[YpredLasso]]-HybridRegressionPred[[#This Row],[ActualOutput]]),2)</f>
        <v>3.4809999999999932E-3</v>
      </c>
      <c r="O11423" s="32">
        <f>((HybridRegressionPred[[#This Row],[YpredMatrixFactorization]]*HybridRegressionPred[[#This Row],[theta1]])+(HybridRegressionPred[[#This Row],[YpredFuzzyRules]]*HybridRegressionPred[[#This Row],[theta2]]))</f>
        <v>0.46737096774193526</v>
      </c>
      <c r="P11423" s="32">
        <f>(HybridRegressionPred[[#This Row],[YpredLasso]]*$V$2)+HybridRegressionPred[[#This Row],[MF_F_Udiff]]</f>
        <v>0.740016129032258</v>
      </c>
      <c r="Q11423" s="32">
        <f>POWER((HybridRegressionPred[[#This Row],[H_Sens1]]-HybridRegressionPred[[#This Row],[ActualOutput]]),2)</f>
        <v>6.3974196149843947E-3</v>
      </c>
      <c r="R11423" s="32">
        <f>(HybridRegressionPred[[#This Row],[theta1]]*(1-$V$2)/(HybridRegressionPred[[#This Row],[theta1]]+HybridRegressionPred[[#This Row],[theta2]]))</f>
        <v>3.2258064516129017E-2</v>
      </c>
      <c r="S11423" s="32">
        <f>1-HybridRegressionPred[[#This Row],[T1Update]]-$V$2</f>
        <v>0.467741935483871</v>
      </c>
      <c r="T11423" s="32">
        <f>((HybridRegressionPred[[#This Row],[YpredMatrixFactorization]]*HybridRegressionPred[[#This Row],[T1Update]])+(HybridRegressionPred[[#This Row],[YpredFuzzyRules]]*HybridRegressionPred[[#This Row],[T2Update]]))</f>
        <v>0.35951612903225805</v>
      </c>
    </row>
    <row r="11424" spans="1:20" x14ac:dyDescent="0.25">
      <c r="A11424">
        <v>0.63</v>
      </c>
      <c r="B11424">
        <v>1</v>
      </c>
      <c r="C11424">
        <v>1</v>
      </c>
      <c r="D11424">
        <v>0.74099999999999999</v>
      </c>
      <c r="E11424">
        <v>0.872</v>
      </c>
      <c r="F11424">
        <v>0.72</v>
      </c>
      <c r="G11424">
        <v>0.76100000000000001</v>
      </c>
      <c r="H11424">
        <v>4.1935483870967703E-2</v>
      </c>
      <c r="I11424">
        <v>0.60806451612903201</v>
      </c>
      <c r="J11424">
        <v>0.35</v>
      </c>
      <c r="K11424" s="32">
        <f>POWER((HybridRegressionPred[[#This Row],[HybridYpred]]-HybridRegressionPred[[#This Row],[ActualOutput]]),2)</f>
        <v>1.2320999999999997E-2</v>
      </c>
      <c r="L11424" s="32">
        <f>POWER((HybridRegressionPred[[#This Row],[YpredMatrixFactorization]]-HybridRegressionPred[[#This Row],[ActualOutput]]),2)</f>
        <v>5.8563999999999998E-2</v>
      </c>
      <c r="M11424" s="32">
        <f>POWER((HybridRegressionPred[[#This Row],[YpredFuzzyRules]]-HybridRegressionPred[[#This Row],[ActualOutput]]),2)</f>
        <v>8.0999999999999944E-3</v>
      </c>
      <c r="N11424" s="32">
        <f>POWER((HybridRegressionPred[[#This Row],[YpredLasso]]-HybridRegressionPred[[#This Row],[ActualOutput]]),2)</f>
        <v>1.7161000000000003E-2</v>
      </c>
      <c r="O11424" s="32">
        <f>((HybridRegressionPred[[#This Row],[YpredMatrixFactorization]]*HybridRegressionPred[[#This Row],[theta1]])+(HybridRegressionPred[[#This Row],[YpredFuzzyRules]]*HybridRegressionPred[[#This Row],[theta2]]))</f>
        <v>0.47437419354838689</v>
      </c>
      <c r="P11424" s="32">
        <f>(HybridRegressionPred[[#This Row],[YpredLasso]]*$V$2)+HybridRegressionPred[[#This Row],[MF_F_Udiff]]</f>
        <v>0.74540322580645157</v>
      </c>
      <c r="Q11424" s="32">
        <f>POWER((HybridRegressionPred[[#This Row],[H_Sens1]]-HybridRegressionPred[[#This Row],[ActualOutput]]),2)</f>
        <v>1.3317904526534849E-2</v>
      </c>
      <c r="R11424" s="32">
        <f>(HybridRegressionPred[[#This Row],[theta1]]*(1-$V$2)/(HybridRegressionPred[[#This Row],[theta1]]+HybridRegressionPred[[#This Row],[theta2]]))</f>
        <v>3.2258064516129017E-2</v>
      </c>
      <c r="S11424" s="32">
        <f>1-HybridRegressionPred[[#This Row],[T1Update]]-$V$2</f>
        <v>0.467741935483871</v>
      </c>
      <c r="T11424" s="32">
        <f>((HybridRegressionPred[[#This Row],[YpredMatrixFactorization]]*HybridRegressionPred[[#This Row],[T1Update]])+(HybridRegressionPred[[#This Row],[YpredFuzzyRules]]*HybridRegressionPred[[#This Row],[T2Update]]))</f>
        <v>0.36490322580645163</v>
      </c>
    </row>
    <row r="11425" spans="1:20" x14ac:dyDescent="0.25">
      <c r="A11425">
        <v>0.62</v>
      </c>
      <c r="B11425">
        <v>1</v>
      </c>
      <c r="C11425">
        <v>1</v>
      </c>
      <c r="D11425">
        <v>0.74</v>
      </c>
      <c r="E11425">
        <v>0.86199999999999999</v>
      </c>
      <c r="F11425">
        <v>0.72</v>
      </c>
      <c r="G11425">
        <v>0.76100000000000001</v>
      </c>
      <c r="H11425">
        <v>4.1935483870967703E-2</v>
      </c>
      <c r="I11425">
        <v>0.60806451612903201</v>
      </c>
      <c r="J11425">
        <v>0.35</v>
      </c>
      <c r="K11425" s="32">
        <f>POWER((HybridRegressionPred[[#This Row],[HybridYpred]]-HybridRegressionPred[[#This Row],[ActualOutput]]),2)</f>
        <v>1.44E-2</v>
      </c>
      <c r="L11425" s="32">
        <f>POWER((HybridRegressionPred[[#This Row],[YpredMatrixFactorization]]-HybridRegressionPred[[#This Row],[ActualOutput]]),2)</f>
        <v>5.8563999999999998E-2</v>
      </c>
      <c r="M11425" s="32">
        <f>POWER((HybridRegressionPred[[#This Row],[YpredFuzzyRules]]-HybridRegressionPred[[#This Row],[ActualOutput]]),2)</f>
        <v>9.999999999999995E-3</v>
      </c>
      <c r="N11425" s="32">
        <f>POWER((HybridRegressionPred[[#This Row],[YpredLasso]]-HybridRegressionPred[[#This Row],[ActualOutput]]),2)</f>
        <v>1.9881000000000003E-2</v>
      </c>
      <c r="O11425" s="32">
        <f>((HybridRegressionPred[[#This Row],[YpredMatrixFactorization]]*HybridRegressionPred[[#This Row],[theta1]])+(HybridRegressionPred[[#This Row],[YpredFuzzyRules]]*HybridRegressionPred[[#This Row],[theta2]]))</f>
        <v>0.4739548387096772</v>
      </c>
      <c r="P11425" s="32">
        <f>(HybridRegressionPred[[#This Row],[YpredLasso]]*$V$2)+HybridRegressionPred[[#This Row],[MF_F_Udiff]]</f>
        <v>0.74508064516129036</v>
      </c>
      <c r="Q11425" s="32">
        <f>POWER((HybridRegressionPred[[#This Row],[H_Sens1]]-HybridRegressionPred[[#This Row],[ActualOutput]]),2)</f>
        <v>1.5645167793964628E-2</v>
      </c>
      <c r="R11425" s="32">
        <f>(HybridRegressionPred[[#This Row],[theta1]]*(1-$V$2)/(HybridRegressionPred[[#This Row],[theta1]]+HybridRegressionPred[[#This Row],[theta2]]))</f>
        <v>3.2258064516129017E-2</v>
      </c>
      <c r="S11425" s="32">
        <f>1-HybridRegressionPred[[#This Row],[T1Update]]-$V$2</f>
        <v>0.467741935483871</v>
      </c>
      <c r="T11425" s="32">
        <f>((HybridRegressionPred[[#This Row],[YpredMatrixFactorization]]*HybridRegressionPred[[#This Row],[T1Update]])+(HybridRegressionPred[[#This Row],[YpredFuzzyRules]]*HybridRegressionPred[[#This Row],[T2Update]]))</f>
        <v>0.36458064516129035</v>
      </c>
    </row>
    <row r="11426" spans="1:20" x14ac:dyDescent="0.25">
      <c r="A11426">
        <v>0.67</v>
      </c>
      <c r="B11426">
        <v>1</v>
      </c>
      <c r="C11426">
        <v>1</v>
      </c>
      <c r="D11426">
        <v>0.73299999999999998</v>
      </c>
      <c r="E11426">
        <v>0.69599999999999995</v>
      </c>
      <c r="F11426">
        <v>0.72</v>
      </c>
      <c r="G11426">
        <v>0.76100000000000001</v>
      </c>
      <c r="H11426">
        <v>4.1935483870967703E-2</v>
      </c>
      <c r="I11426">
        <v>0.60806451612903201</v>
      </c>
      <c r="J11426">
        <v>0.35</v>
      </c>
      <c r="K11426" s="32">
        <f>POWER((HybridRegressionPred[[#This Row],[HybridYpred]]-HybridRegressionPred[[#This Row],[ActualOutput]]),2)</f>
        <v>3.9689999999999934E-3</v>
      </c>
      <c r="L11426" s="32">
        <f>POWER((HybridRegressionPred[[#This Row],[YpredMatrixFactorization]]-HybridRegressionPred[[#This Row],[ActualOutput]]),2)</f>
        <v>6.759999999999954E-4</v>
      </c>
      <c r="M11426" s="32">
        <f>POWER((HybridRegressionPred[[#This Row],[YpredFuzzyRules]]-HybridRegressionPred[[#This Row],[ActualOutput]]),2)</f>
        <v>2.4999999999999935E-3</v>
      </c>
      <c r="N11426" s="32">
        <f>POWER((HybridRegressionPred[[#This Row],[YpredLasso]]-HybridRegressionPred[[#This Row],[ActualOutput]]),2)</f>
        <v>8.280999999999995E-3</v>
      </c>
      <c r="O11426" s="32">
        <f>((HybridRegressionPred[[#This Row],[YpredMatrixFactorization]]*HybridRegressionPred[[#This Row],[theta1]])+(HybridRegressionPred[[#This Row],[YpredFuzzyRules]]*HybridRegressionPred[[#This Row],[theta2]]))</f>
        <v>0.46699354838709656</v>
      </c>
      <c r="P11426" s="32">
        <f>(HybridRegressionPred[[#This Row],[YpredLasso]]*$V$2)+HybridRegressionPred[[#This Row],[MF_F_Udiff]]</f>
        <v>0.7397258064516129</v>
      </c>
      <c r="Q11426" s="32">
        <f>POWER((HybridRegressionPred[[#This Row],[H_Sens1]]-HybridRegressionPred[[#This Row],[ActualOutput]]),2)</f>
        <v>4.8616880853277773E-3</v>
      </c>
      <c r="R11426" s="32">
        <f>(HybridRegressionPred[[#This Row],[theta1]]*(1-$V$2)/(HybridRegressionPred[[#This Row],[theta1]]+HybridRegressionPred[[#This Row],[theta2]]))</f>
        <v>3.2258064516129017E-2</v>
      </c>
      <c r="S11426" s="32">
        <f>1-HybridRegressionPred[[#This Row],[T1Update]]-$V$2</f>
        <v>0.467741935483871</v>
      </c>
      <c r="T11426" s="32">
        <f>((HybridRegressionPred[[#This Row],[YpredMatrixFactorization]]*HybridRegressionPred[[#This Row],[T1Update]])+(HybridRegressionPred[[#This Row],[YpredFuzzyRules]]*HybridRegressionPred[[#This Row],[T2Update]]))</f>
        <v>0.35922580645161289</v>
      </c>
    </row>
    <row r="11427" spans="1:20" x14ac:dyDescent="0.25">
      <c r="A11427">
        <v>0.6</v>
      </c>
      <c r="B11427">
        <v>1</v>
      </c>
      <c r="C11427">
        <v>1</v>
      </c>
      <c r="D11427">
        <v>0.74199999999999999</v>
      </c>
      <c r="E11427">
        <v>0.91200000000000003</v>
      </c>
      <c r="F11427">
        <v>0.72</v>
      </c>
      <c r="G11427">
        <v>0.76100000000000001</v>
      </c>
      <c r="H11427">
        <v>4.1935483870967703E-2</v>
      </c>
      <c r="I11427">
        <v>0.60806451612903201</v>
      </c>
      <c r="J11427">
        <v>0.35</v>
      </c>
      <c r="K11427" s="32">
        <f>POWER((HybridRegressionPred[[#This Row],[HybridYpred]]-HybridRegressionPred[[#This Row],[ActualOutput]]),2)</f>
        <v>2.0164000000000005E-2</v>
      </c>
      <c r="L11427" s="32">
        <f>POWER((HybridRegressionPred[[#This Row],[YpredMatrixFactorization]]-HybridRegressionPred[[#This Row],[ActualOutput]]),2)</f>
        <v>9.7344000000000028E-2</v>
      </c>
      <c r="M11427" s="32">
        <f>POWER((HybridRegressionPred[[#This Row],[YpredFuzzyRules]]-HybridRegressionPred[[#This Row],[ActualOutput]]),2)</f>
        <v>1.44E-2</v>
      </c>
      <c r="N11427" s="32">
        <f>POWER((HybridRegressionPred[[#This Row],[YpredLasso]]-HybridRegressionPred[[#This Row],[ActualOutput]]),2)</f>
        <v>2.592100000000001E-2</v>
      </c>
      <c r="O11427" s="32">
        <f>((HybridRegressionPred[[#This Row],[YpredMatrixFactorization]]*HybridRegressionPred[[#This Row],[theta1]])+(HybridRegressionPred[[#This Row],[YpredFuzzyRules]]*HybridRegressionPred[[#This Row],[theta2]]))</f>
        <v>0.47605161290322562</v>
      </c>
      <c r="P11427" s="32">
        <f>(HybridRegressionPred[[#This Row],[YpredLasso]]*$V$2)+HybridRegressionPred[[#This Row],[MF_F_Udiff]]</f>
        <v>0.74669354838709678</v>
      </c>
      <c r="Q11427" s="32">
        <f>POWER((HybridRegressionPred[[#This Row],[H_Sens1]]-HybridRegressionPred[[#This Row],[ActualOutput]]),2)</f>
        <v>2.151899713839751E-2</v>
      </c>
      <c r="R11427" s="32">
        <f>(HybridRegressionPred[[#This Row],[theta1]]*(1-$V$2)/(HybridRegressionPred[[#This Row],[theta1]]+HybridRegressionPred[[#This Row],[theta2]]))</f>
        <v>3.2258064516129017E-2</v>
      </c>
      <c r="S11427" s="32">
        <f>1-HybridRegressionPred[[#This Row],[T1Update]]-$V$2</f>
        <v>0.467741935483871</v>
      </c>
      <c r="T11427" s="32">
        <f>((HybridRegressionPred[[#This Row],[YpredMatrixFactorization]]*HybridRegressionPred[[#This Row],[T1Update]])+(HybridRegressionPred[[#This Row],[YpredFuzzyRules]]*HybridRegressionPred[[#This Row],[T2Update]]))</f>
        <v>0.36619354838709678</v>
      </c>
    </row>
    <row r="11428" spans="1:20" x14ac:dyDescent="0.25">
      <c r="A11428">
        <v>0.38</v>
      </c>
      <c r="B11428">
        <v>1</v>
      </c>
      <c r="C11428">
        <v>1</v>
      </c>
      <c r="D11428">
        <v>0.74099999999999999</v>
      </c>
      <c r="E11428">
        <v>0.89</v>
      </c>
      <c r="F11428">
        <v>0.72</v>
      </c>
      <c r="G11428">
        <v>0.76100000000000001</v>
      </c>
      <c r="H11428">
        <v>4.1935483870967703E-2</v>
      </c>
      <c r="I11428">
        <v>0.60806451612903201</v>
      </c>
      <c r="J11428">
        <v>0.35</v>
      </c>
      <c r="K11428" s="32">
        <f>POWER((HybridRegressionPred[[#This Row],[HybridYpred]]-HybridRegressionPred[[#This Row],[ActualOutput]]),2)</f>
        <v>0.13032099999999999</v>
      </c>
      <c r="L11428" s="32">
        <f>POWER((HybridRegressionPred[[#This Row],[YpredMatrixFactorization]]-HybridRegressionPred[[#This Row],[ActualOutput]]),2)</f>
        <v>0.2601</v>
      </c>
      <c r="M11428" s="32">
        <f>POWER((HybridRegressionPred[[#This Row],[YpredFuzzyRules]]-HybridRegressionPred[[#This Row],[ActualOutput]]),2)</f>
        <v>0.11559999999999998</v>
      </c>
      <c r="N11428" s="32">
        <f>POWER((HybridRegressionPred[[#This Row],[YpredLasso]]-HybridRegressionPred[[#This Row],[ActualOutput]]),2)</f>
        <v>0.14516100000000001</v>
      </c>
      <c r="O11428" s="32">
        <f>((HybridRegressionPred[[#This Row],[YpredMatrixFactorization]]*HybridRegressionPred[[#This Row],[theta1]])+(HybridRegressionPred[[#This Row],[YpredFuzzyRules]]*HybridRegressionPred[[#This Row],[theta2]]))</f>
        <v>0.4751290322580643</v>
      </c>
      <c r="P11428" s="32">
        <f>(HybridRegressionPred[[#This Row],[YpredLasso]]*$V$2)+HybridRegressionPred[[#This Row],[MF_F_Udiff]]</f>
        <v>0.74598387096774199</v>
      </c>
      <c r="Q11428" s="32">
        <f>POWER((HybridRegressionPred[[#This Row],[H_Sens1]]-HybridRegressionPred[[#This Row],[ActualOutput]]),2)</f>
        <v>0.13394419380853281</v>
      </c>
      <c r="R11428" s="32">
        <f>(HybridRegressionPred[[#This Row],[theta1]]*(1-$V$2)/(HybridRegressionPred[[#This Row],[theta1]]+HybridRegressionPred[[#This Row],[theta2]]))</f>
        <v>3.2258064516129017E-2</v>
      </c>
      <c r="S11428" s="32">
        <f>1-HybridRegressionPred[[#This Row],[T1Update]]-$V$2</f>
        <v>0.467741935483871</v>
      </c>
      <c r="T11428" s="32">
        <f>((HybridRegressionPred[[#This Row],[YpredMatrixFactorization]]*HybridRegressionPred[[#This Row],[T1Update]])+(HybridRegressionPred[[#This Row],[YpredFuzzyRules]]*HybridRegressionPred[[#This Row],[T2Update]]))</f>
        <v>0.36548387096774193</v>
      </c>
    </row>
    <row r="11429" spans="1:20" x14ac:dyDescent="0.25">
      <c r="A11429">
        <v>0.71</v>
      </c>
      <c r="B11429">
        <v>0.13</v>
      </c>
      <c r="C11429">
        <v>0.13</v>
      </c>
      <c r="D11429">
        <v>0.80900000000000005</v>
      </c>
      <c r="E11429">
        <v>0.83499999999999996</v>
      </c>
      <c r="F11429">
        <v>0.71</v>
      </c>
      <c r="G11429">
        <v>0.76100000000000001</v>
      </c>
      <c r="H11429">
        <v>0.65</v>
      </c>
      <c r="I11429">
        <v>0</v>
      </c>
      <c r="J11429">
        <v>0.35</v>
      </c>
      <c r="K11429" s="32">
        <f>POWER((HybridRegressionPred[[#This Row],[HybridYpred]]-HybridRegressionPred[[#This Row],[ActualOutput]]),2)</f>
        <v>9.801000000000018E-3</v>
      </c>
      <c r="L11429" s="32">
        <f>POWER((HybridRegressionPred[[#This Row],[YpredMatrixFactorization]]-HybridRegressionPred[[#This Row],[ActualOutput]]),2)</f>
        <v>1.5625E-2</v>
      </c>
      <c r="M11429" s="32">
        <f>POWER((HybridRegressionPred[[#This Row],[YpredFuzzyRules]]-HybridRegressionPred[[#This Row],[ActualOutput]]),2)</f>
        <v>0</v>
      </c>
      <c r="N11429" s="32">
        <f>POWER((HybridRegressionPred[[#This Row],[YpredLasso]]-HybridRegressionPred[[#This Row],[ActualOutput]]),2)</f>
        <v>2.6010000000000048E-3</v>
      </c>
      <c r="O11429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1429" s="32">
        <f>(HybridRegressionPred[[#This Row],[YpredLasso]]*$V$2)+HybridRegressionPred[[#This Row],[MF_F_Udiff]]</f>
        <v>0.79800000000000004</v>
      </c>
      <c r="Q11429" s="32">
        <f>POWER((HybridRegressionPred[[#This Row],[H_Sens1]]-HybridRegressionPred[[#This Row],[ActualOutput]]),2)</f>
        <v>7.7440000000000139E-3</v>
      </c>
      <c r="R11429" s="32">
        <f>(HybridRegressionPred[[#This Row],[theta1]]*(1-$V$2)/(HybridRegressionPred[[#This Row],[theta1]]+HybridRegressionPred[[#This Row],[theta2]]))</f>
        <v>0.5</v>
      </c>
      <c r="S11429" s="32">
        <f>1-HybridRegressionPred[[#This Row],[T1Update]]-$V$2</f>
        <v>0</v>
      </c>
      <c r="T11429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1430" spans="1:20" x14ac:dyDescent="0.25">
      <c r="A11430">
        <v>0.68</v>
      </c>
      <c r="B11430">
        <v>0.13</v>
      </c>
      <c r="C11430">
        <v>0.13</v>
      </c>
      <c r="D11430">
        <v>0.78200000000000003</v>
      </c>
      <c r="E11430">
        <v>0.79400000000000004</v>
      </c>
      <c r="F11430">
        <v>0.68</v>
      </c>
      <c r="G11430">
        <v>0.76100000000000001</v>
      </c>
      <c r="H11430">
        <v>0.65</v>
      </c>
      <c r="I11430">
        <v>0</v>
      </c>
      <c r="J11430">
        <v>0.35</v>
      </c>
      <c r="K11430" s="32">
        <f>POWER((HybridRegressionPred[[#This Row],[HybridYpred]]-HybridRegressionPred[[#This Row],[ActualOutput]]),2)</f>
        <v>1.0403999999999997E-2</v>
      </c>
      <c r="L11430" s="32">
        <f>POWER((HybridRegressionPred[[#This Row],[YpredMatrixFactorization]]-HybridRegressionPred[[#This Row],[ActualOutput]]),2)</f>
        <v>1.2995999999999997E-2</v>
      </c>
      <c r="M11430" s="32">
        <f>POWER((HybridRegressionPred[[#This Row],[YpredFuzzyRules]]-HybridRegressionPred[[#This Row],[ActualOutput]]),2)</f>
        <v>0</v>
      </c>
      <c r="N11430" s="32">
        <f>POWER((HybridRegressionPred[[#This Row],[YpredLasso]]-HybridRegressionPred[[#This Row],[ActualOutput]]),2)</f>
        <v>6.5609999999999939E-3</v>
      </c>
      <c r="O11430" s="32">
        <f>((HybridRegressionPred[[#This Row],[YpredMatrixFactorization]]*HybridRegressionPred[[#This Row],[theta1]])+(HybridRegressionPred[[#This Row],[YpredFuzzyRules]]*HybridRegressionPred[[#This Row],[theta2]]))</f>
        <v>0.5161</v>
      </c>
      <c r="P11430" s="32">
        <f>(HybridRegressionPred[[#This Row],[YpredLasso]]*$V$2)+HybridRegressionPred[[#This Row],[MF_F_Udiff]]</f>
        <v>0.77750000000000008</v>
      </c>
      <c r="Q11430" s="32">
        <f>POWER((HybridRegressionPred[[#This Row],[H_Sens1]]-HybridRegressionPred[[#This Row],[ActualOutput]]),2)</f>
        <v>9.506250000000006E-3</v>
      </c>
      <c r="R11430" s="32">
        <f>(HybridRegressionPred[[#This Row],[theta1]]*(1-$V$2)/(HybridRegressionPred[[#This Row],[theta1]]+HybridRegressionPred[[#This Row],[theta2]]))</f>
        <v>0.5</v>
      </c>
      <c r="S11430" s="32">
        <f>1-HybridRegressionPred[[#This Row],[T1Update]]-$V$2</f>
        <v>0</v>
      </c>
      <c r="T11430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1431" spans="1:20" x14ac:dyDescent="0.25">
      <c r="A11431">
        <v>0.87</v>
      </c>
      <c r="B11431">
        <v>0.13</v>
      </c>
      <c r="C11431">
        <v>0.13</v>
      </c>
      <c r="D11431">
        <v>0.78400000000000003</v>
      </c>
      <c r="E11431">
        <v>0.79600000000000004</v>
      </c>
      <c r="F11431">
        <v>0.87</v>
      </c>
      <c r="G11431">
        <v>0.76100000000000001</v>
      </c>
      <c r="H11431">
        <v>0.65</v>
      </c>
      <c r="I11431">
        <v>0</v>
      </c>
      <c r="J11431">
        <v>0.35</v>
      </c>
      <c r="K11431" s="32">
        <f>POWER((HybridRegressionPred[[#This Row],[HybridYpred]]-HybridRegressionPred[[#This Row],[ActualOutput]]),2)</f>
        <v>7.3959999999999937E-3</v>
      </c>
      <c r="L11431" s="32">
        <f>POWER((HybridRegressionPred[[#This Row],[YpredMatrixFactorization]]-HybridRegressionPred[[#This Row],[ActualOutput]]),2)</f>
        <v>5.475999999999993E-3</v>
      </c>
      <c r="M11431" s="32">
        <f>POWER((HybridRegressionPred[[#This Row],[YpredFuzzyRules]]-HybridRegressionPred[[#This Row],[ActualOutput]]),2)</f>
        <v>0</v>
      </c>
      <c r="N11431" s="32">
        <f>POWER((HybridRegressionPred[[#This Row],[YpredLasso]]-HybridRegressionPred[[#This Row],[ActualOutput]]),2)</f>
        <v>1.1880999999999997E-2</v>
      </c>
      <c r="O11431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1431" s="32">
        <f>(HybridRegressionPred[[#This Row],[YpredLasso]]*$V$2)+HybridRegressionPred[[#This Row],[MF_F_Udiff]]</f>
        <v>0.77849999999999997</v>
      </c>
      <c r="Q11431" s="32">
        <f>POWER((HybridRegressionPred[[#This Row],[H_Sens1]]-HybridRegressionPred[[#This Row],[ActualOutput]]),2)</f>
        <v>8.3722500000000047E-3</v>
      </c>
      <c r="R11431" s="32">
        <f>(HybridRegressionPred[[#This Row],[theta1]]*(1-$V$2)/(HybridRegressionPred[[#This Row],[theta1]]+HybridRegressionPred[[#This Row],[theta2]]))</f>
        <v>0.5</v>
      </c>
      <c r="S11431" s="32">
        <f>1-HybridRegressionPred[[#This Row],[T1Update]]-$V$2</f>
        <v>0</v>
      </c>
      <c r="T11431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1432" spans="1:20" x14ac:dyDescent="0.25">
      <c r="A11432">
        <v>0.92</v>
      </c>
      <c r="B11432">
        <v>0.13</v>
      </c>
      <c r="C11432">
        <v>0.13</v>
      </c>
      <c r="D11432">
        <v>0.77700000000000002</v>
      </c>
      <c r="E11432">
        <v>0.78600000000000003</v>
      </c>
      <c r="F11432">
        <v>0.92</v>
      </c>
      <c r="G11432">
        <v>0.76100000000000001</v>
      </c>
      <c r="H11432">
        <v>0.65</v>
      </c>
      <c r="I11432">
        <v>0</v>
      </c>
      <c r="J11432">
        <v>0.35</v>
      </c>
      <c r="K11432" s="32">
        <f>POWER((HybridRegressionPred[[#This Row],[HybridYpred]]-HybridRegressionPred[[#This Row],[ActualOutput]]),2)</f>
        <v>2.0449000000000005E-2</v>
      </c>
      <c r="L11432" s="32">
        <f>POWER((HybridRegressionPred[[#This Row],[YpredMatrixFactorization]]-HybridRegressionPred[[#This Row],[ActualOutput]]),2)</f>
        <v>1.7956000000000003E-2</v>
      </c>
      <c r="M11432" s="32">
        <f>POWER((HybridRegressionPred[[#This Row],[YpredFuzzyRules]]-HybridRegressionPred[[#This Row],[ActualOutput]]),2)</f>
        <v>0</v>
      </c>
      <c r="N11432" s="32">
        <f>POWER((HybridRegressionPred[[#This Row],[YpredLasso]]-HybridRegressionPred[[#This Row],[ActualOutput]]),2)</f>
        <v>2.5281000000000008E-2</v>
      </c>
      <c r="O11432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1432" s="32">
        <f>(HybridRegressionPred[[#This Row],[YpredLasso]]*$V$2)+HybridRegressionPred[[#This Row],[MF_F_Udiff]]</f>
        <v>0.77350000000000008</v>
      </c>
      <c r="Q11432" s="32">
        <f>POWER((HybridRegressionPred[[#This Row],[H_Sens1]]-HybridRegressionPred[[#This Row],[ActualOutput]]),2)</f>
        <v>2.1462249999999988E-2</v>
      </c>
      <c r="R11432" s="32">
        <f>(HybridRegressionPred[[#This Row],[theta1]]*(1-$V$2)/(HybridRegressionPred[[#This Row],[theta1]]+HybridRegressionPred[[#This Row],[theta2]]))</f>
        <v>0.5</v>
      </c>
      <c r="S11432" s="32">
        <f>1-HybridRegressionPred[[#This Row],[T1Update]]-$V$2</f>
        <v>0</v>
      </c>
      <c r="T11432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1433" spans="1:20" x14ac:dyDescent="0.25">
      <c r="A11433">
        <v>0.92</v>
      </c>
      <c r="B11433">
        <v>0.13</v>
      </c>
      <c r="C11433">
        <v>0.13</v>
      </c>
      <c r="D11433">
        <v>0.77100000000000002</v>
      </c>
      <c r="E11433">
        <v>0.77700000000000002</v>
      </c>
      <c r="F11433">
        <v>0.92</v>
      </c>
      <c r="G11433">
        <v>0.76100000000000001</v>
      </c>
      <c r="H11433">
        <v>0.65</v>
      </c>
      <c r="I11433">
        <v>0</v>
      </c>
      <c r="J11433">
        <v>0.35</v>
      </c>
      <c r="K11433" s="32">
        <f>POWER((HybridRegressionPred[[#This Row],[HybridYpred]]-HybridRegressionPred[[#This Row],[ActualOutput]]),2)</f>
        <v>2.2201000000000005E-2</v>
      </c>
      <c r="L11433" s="32">
        <f>POWER((HybridRegressionPred[[#This Row],[YpredMatrixFactorization]]-HybridRegressionPred[[#This Row],[ActualOutput]]),2)</f>
        <v>2.0449000000000005E-2</v>
      </c>
      <c r="M11433" s="32">
        <f>POWER((HybridRegressionPred[[#This Row],[YpredFuzzyRules]]-HybridRegressionPred[[#This Row],[ActualOutput]]),2)</f>
        <v>0</v>
      </c>
      <c r="N11433" s="32">
        <f>POWER((HybridRegressionPred[[#This Row],[YpredLasso]]-HybridRegressionPred[[#This Row],[ActualOutput]]),2)</f>
        <v>2.5281000000000008E-2</v>
      </c>
      <c r="O11433" s="32">
        <f>((HybridRegressionPred[[#This Row],[YpredMatrixFactorization]]*HybridRegressionPred[[#This Row],[theta1]])+(HybridRegressionPred[[#This Row],[YpredFuzzyRules]]*HybridRegressionPred[[#This Row],[theta2]]))</f>
        <v>0.50505</v>
      </c>
      <c r="P11433" s="32">
        <f>(HybridRegressionPred[[#This Row],[YpredLasso]]*$V$2)+HybridRegressionPred[[#This Row],[MF_F_Udiff]]</f>
        <v>0.76900000000000002</v>
      </c>
      <c r="Q11433" s="32">
        <f>POWER((HybridRegressionPred[[#This Row],[H_Sens1]]-HybridRegressionPred[[#This Row],[ActualOutput]]),2)</f>
        <v>2.2801000000000005E-2</v>
      </c>
      <c r="R11433" s="32">
        <f>(HybridRegressionPred[[#This Row],[theta1]]*(1-$V$2)/(HybridRegressionPred[[#This Row],[theta1]]+HybridRegressionPred[[#This Row],[theta2]]))</f>
        <v>0.5</v>
      </c>
      <c r="S11433" s="32">
        <f>1-HybridRegressionPred[[#This Row],[T1Update]]-$V$2</f>
        <v>0</v>
      </c>
      <c r="T11433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1434" spans="1:20" x14ac:dyDescent="0.25">
      <c r="A11434">
        <v>0.83</v>
      </c>
      <c r="B11434">
        <v>0.13</v>
      </c>
      <c r="C11434">
        <v>0.13</v>
      </c>
      <c r="D11434">
        <v>0.82199999999999995</v>
      </c>
      <c r="E11434">
        <v>0.85499999999999998</v>
      </c>
      <c r="F11434">
        <v>0.83</v>
      </c>
      <c r="G11434">
        <v>0.76100000000000001</v>
      </c>
      <c r="H11434">
        <v>0.65</v>
      </c>
      <c r="I11434">
        <v>0</v>
      </c>
      <c r="J11434">
        <v>0.35</v>
      </c>
      <c r="K11434" s="32">
        <f>POWER((HybridRegressionPred[[#This Row],[HybridYpred]]-HybridRegressionPred[[#This Row],[ActualOutput]]),2)</f>
        <v>6.4000000000000119E-5</v>
      </c>
      <c r="L11434" s="32">
        <f>POWER((HybridRegressionPred[[#This Row],[YpredMatrixFactorization]]-HybridRegressionPred[[#This Row],[ActualOutput]]),2)</f>
        <v>6.250000000000011E-4</v>
      </c>
      <c r="M11434" s="32">
        <f>POWER((HybridRegressionPred[[#This Row],[YpredFuzzyRules]]-HybridRegressionPred[[#This Row],[ActualOutput]]),2)</f>
        <v>0</v>
      </c>
      <c r="N11434" s="32">
        <f>POWER((HybridRegressionPred[[#This Row],[YpredLasso]]-HybridRegressionPred[[#This Row],[ActualOutput]]),2)</f>
        <v>4.7609999999999935E-3</v>
      </c>
      <c r="O11434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1434" s="32">
        <f>(HybridRegressionPred[[#This Row],[YpredLasso]]*$V$2)+HybridRegressionPred[[#This Row],[MF_F_Udiff]]</f>
        <v>0.80800000000000005</v>
      </c>
      <c r="Q11434" s="32">
        <f>POWER((HybridRegressionPred[[#This Row],[H_Sens1]]-HybridRegressionPred[[#This Row],[ActualOutput]]),2)</f>
        <v>4.8399999999999599E-4</v>
      </c>
      <c r="R11434" s="32">
        <f>(HybridRegressionPred[[#This Row],[theta1]]*(1-$V$2)/(HybridRegressionPred[[#This Row],[theta1]]+HybridRegressionPred[[#This Row],[theta2]]))</f>
        <v>0.5</v>
      </c>
      <c r="S11434" s="32">
        <f>1-HybridRegressionPred[[#This Row],[T1Update]]-$V$2</f>
        <v>0</v>
      </c>
      <c r="T11434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1435" spans="1:20" x14ac:dyDescent="0.25">
      <c r="A11435">
        <v>0.76</v>
      </c>
      <c r="B11435">
        <v>0.13</v>
      </c>
      <c r="C11435">
        <v>0.13</v>
      </c>
      <c r="D11435">
        <v>0.753</v>
      </c>
      <c r="E11435">
        <v>0.749</v>
      </c>
      <c r="F11435">
        <v>0.76</v>
      </c>
      <c r="G11435">
        <v>0.76100000000000001</v>
      </c>
      <c r="H11435">
        <v>0.65</v>
      </c>
      <c r="I11435">
        <v>0</v>
      </c>
      <c r="J11435">
        <v>0.35</v>
      </c>
      <c r="K11435" s="32">
        <f>POWER((HybridRegressionPred[[#This Row],[HybridYpred]]-HybridRegressionPred[[#This Row],[ActualOutput]]),2)</f>
        <v>4.9000000000000087E-5</v>
      </c>
      <c r="L11435" s="32">
        <f>POWER((HybridRegressionPred[[#This Row],[YpredMatrixFactorization]]-HybridRegressionPred[[#This Row],[ActualOutput]]),2)</f>
        <v>1.2100000000000022E-4</v>
      </c>
      <c r="M11435" s="32">
        <f>POWER((HybridRegressionPred[[#This Row],[YpredFuzzyRules]]-HybridRegressionPred[[#This Row],[ActualOutput]]),2)</f>
        <v>0</v>
      </c>
      <c r="N11435" s="32">
        <f>POWER((HybridRegressionPred[[#This Row],[YpredLasso]]-HybridRegressionPred[[#This Row],[ActualOutput]]),2)</f>
        <v>1.0000000000000019E-6</v>
      </c>
      <c r="O11435" s="32">
        <f>((HybridRegressionPred[[#This Row],[YpredMatrixFactorization]]*HybridRegressionPred[[#This Row],[theta1]])+(HybridRegressionPred[[#This Row],[YpredFuzzyRules]]*HybridRegressionPred[[#This Row],[theta2]]))</f>
        <v>0.48685</v>
      </c>
      <c r="P11435" s="32">
        <f>(HybridRegressionPred[[#This Row],[YpredLasso]]*$V$2)+HybridRegressionPred[[#This Row],[MF_F_Udiff]]</f>
        <v>0.755</v>
      </c>
      <c r="Q11435" s="32">
        <f>POWER((HybridRegressionPred[[#This Row],[H_Sens1]]-HybridRegressionPred[[#This Row],[ActualOutput]]),2)</f>
        <v>2.5000000000000045E-5</v>
      </c>
      <c r="R11435" s="32">
        <f>(HybridRegressionPred[[#This Row],[theta1]]*(1-$V$2)/(HybridRegressionPred[[#This Row],[theta1]]+HybridRegressionPred[[#This Row],[theta2]]))</f>
        <v>0.5</v>
      </c>
      <c r="S11435" s="32">
        <f>1-HybridRegressionPred[[#This Row],[T1Update]]-$V$2</f>
        <v>0</v>
      </c>
      <c r="T11435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1436" spans="1:20" x14ac:dyDescent="0.25">
      <c r="A11436">
        <v>0.95</v>
      </c>
      <c r="B11436">
        <v>0.25</v>
      </c>
      <c r="C11436">
        <v>0.25</v>
      </c>
      <c r="D11436">
        <v>0.76</v>
      </c>
      <c r="E11436">
        <v>0.80600000000000005</v>
      </c>
      <c r="F11436">
        <v>0.65</v>
      </c>
      <c r="G11436">
        <v>0.76100000000000001</v>
      </c>
      <c r="H11436">
        <v>0.45675675675675598</v>
      </c>
      <c r="I11436">
        <v>0.19324324324324299</v>
      </c>
      <c r="J11436">
        <v>0.35</v>
      </c>
      <c r="K11436" s="32">
        <f>POWER((HybridRegressionPred[[#This Row],[HybridYpred]]-HybridRegressionPred[[#This Row],[ActualOutput]]),2)</f>
        <v>3.6099999999999979E-2</v>
      </c>
      <c r="L11436" s="32">
        <f>POWER((HybridRegressionPred[[#This Row],[YpredMatrixFactorization]]-HybridRegressionPred[[#This Row],[ActualOutput]]),2)</f>
        <v>2.0735999999999973E-2</v>
      </c>
      <c r="M11436" s="32">
        <f>POWER((HybridRegressionPred[[#This Row],[YpredFuzzyRules]]-HybridRegressionPred[[#This Row],[ActualOutput]]),2)</f>
        <v>8.9999999999999955E-2</v>
      </c>
      <c r="N11436" s="32">
        <f>POWER((HybridRegressionPred[[#This Row],[YpredLasso]]-HybridRegressionPred[[#This Row],[ActualOutput]]),2)</f>
        <v>3.5720999999999982E-2</v>
      </c>
      <c r="O11436" s="32">
        <f>((HybridRegressionPred[[#This Row],[YpredMatrixFactorization]]*HybridRegressionPred[[#This Row],[theta1]])+(HybridRegressionPred[[#This Row],[YpredFuzzyRules]]*HybridRegressionPred[[#This Row],[theta2]]))</f>
        <v>0.49375405405405326</v>
      </c>
      <c r="P11436" s="32">
        <f>(HybridRegressionPred[[#This Row],[YpredLasso]]*$V$2)+HybridRegressionPred[[#This Row],[MF_F_Udiff]]</f>
        <v>0.76031081081081076</v>
      </c>
      <c r="Q11436" s="32">
        <f>POWER((HybridRegressionPred[[#This Row],[H_Sens1]]-HybridRegressionPred[[#This Row],[ActualOutput]]),2)</f>
        <v>3.5981988495252012E-2</v>
      </c>
      <c r="R11436" s="32">
        <f>(HybridRegressionPred[[#This Row],[theta1]]*(1-$V$2)/(HybridRegressionPred[[#This Row],[theta1]]+HybridRegressionPred[[#This Row],[theta2]]))</f>
        <v>0.35135135135135126</v>
      </c>
      <c r="S11436" s="32">
        <f>1-HybridRegressionPred[[#This Row],[T1Update]]-$V$2</f>
        <v>0.14864864864864868</v>
      </c>
      <c r="T11436" s="32">
        <f>((HybridRegressionPred[[#This Row],[YpredMatrixFactorization]]*HybridRegressionPred[[#This Row],[T1Update]])+(HybridRegressionPred[[#This Row],[YpredFuzzyRules]]*HybridRegressionPred[[#This Row],[T2Update]]))</f>
        <v>0.37981081081081075</v>
      </c>
    </row>
    <row r="11437" spans="1:20" x14ac:dyDescent="0.25">
      <c r="A11437">
        <v>0.37</v>
      </c>
      <c r="B11437">
        <v>0.25</v>
      </c>
      <c r="C11437">
        <v>0.25</v>
      </c>
      <c r="D11437">
        <v>0.76600000000000001</v>
      </c>
      <c r="E11437">
        <v>0.755</v>
      </c>
      <c r="F11437">
        <v>0.8</v>
      </c>
      <c r="G11437">
        <v>0.76100000000000001</v>
      </c>
      <c r="H11437">
        <v>0.45675675675675598</v>
      </c>
      <c r="I11437">
        <v>0.19324324324324299</v>
      </c>
      <c r="J11437">
        <v>0.35</v>
      </c>
      <c r="K11437" s="32">
        <f>POWER((HybridRegressionPred[[#This Row],[HybridYpred]]-HybridRegressionPred[[#This Row],[ActualOutput]]),2)</f>
        <v>0.15681600000000001</v>
      </c>
      <c r="L11437" s="32">
        <f>POWER((HybridRegressionPred[[#This Row],[YpredMatrixFactorization]]-HybridRegressionPred[[#This Row],[ActualOutput]]),2)</f>
        <v>0.148225</v>
      </c>
      <c r="M11437" s="32">
        <f>POWER((HybridRegressionPred[[#This Row],[YpredFuzzyRules]]-HybridRegressionPred[[#This Row],[ActualOutput]]),2)</f>
        <v>0.18490000000000004</v>
      </c>
      <c r="N11437" s="32">
        <f>POWER((HybridRegressionPred[[#This Row],[YpredLasso]]-HybridRegressionPred[[#This Row],[ActualOutput]]),2)</f>
        <v>0.15288100000000002</v>
      </c>
      <c r="O11437" s="32">
        <f>((HybridRegressionPred[[#This Row],[YpredMatrixFactorization]]*HybridRegressionPred[[#This Row],[theta1]])+(HybridRegressionPred[[#This Row],[YpredFuzzyRules]]*HybridRegressionPred[[#This Row],[theta2]]))</f>
        <v>0.49944594594594516</v>
      </c>
      <c r="P11437" s="32">
        <f>(HybridRegressionPred[[#This Row],[YpredLasso]]*$V$2)+HybridRegressionPred[[#This Row],[MF_F_Udiff]]</f>
        <v>0.76468918918918916</v>
      </c>
      <c r="Q11437" s="32">
        <f>POWER((HybridRegressionPred[[#This Row],[H_Sens1]]-HybridRegressionPred[[#This Row],[ActualOutput]]),2)</f>
        <v>0.15577955606281954</v>
      </c>
      <c r="R11437" s="32">
        <f>(HybridRegressionPred[[#This Row],[theta1]]*(1-$V$2)/(HybridRegressionPred[[#This Row],[theta1]]+HybridRegressionPred[[#This Row],[theta2]]))</f>
        <v>0.35135135135135126</v>
      </c>
      <c r="S11437" s="32">
        <f>1-HybridRegressionPred[[#This Row],[T1Update]]-$V$2</f>
        <v>0.14864864864864868</v>
      </c>
      <c r="T11437" s="32">
        <f>((HybridRegressionPred[[#This Row],[YpredMatrixFactorization]]*HybridRegressionPred[[#This Row],[T1Update]])+(HybridRegressionPred[[#This Row],[YpredFuzzyRules]]*HybridRegressionPred[[#This Row],[T2Update]]))</f>
        <v>0.38418918918918921</v>
      </c>
    </row>
    <row r="11438" spans="1:20" x14ac:dyDescent="0.25">
      <c r="A11438">
        <v>0.88</v>
      </c>
      <c r="B11438">
        <v>0.25</v>
      </c>
      <c r="C11438">
        <v>0.25</v>
      </c>
      <c r="D11438">
        <v>0.79100000000000004</v>
      </c>
      <c r="E11438">
        <v>0.81100000000000005</v>
      </c>
      <c r="F11438">
        <v>0.8</v>
      </c>
      <c r="G11438">
        <v>0.76100000000000001</v>
      </c>
      <c r="H11438">
        <v>0.45675675675675598</v>
      </c>
      <c r="I11438">
        <v>0.19324324324324299</v>
      </c>
      <c r="J11438">
        <v>0.35</v>
      </c>
      <c r="K11438" s="32">
        <f>POWER((HybridRegressionPred[[#This Row],[HybridYpred]]-HybridRegressionPred[[#This Row],[ActualOutput]]),2)</f>
        <v>7.920999999999994E-3</v>
      </c>
      <c r="L11438" s="32">
        <f>POWER((HybridRegressionPred[[#This Row],[YpredMatrixFactorization]]-HybridRegressionPred[[#This Row],[ActualOutput]]),2)</f>
        <v>4.7609999999999935E-3</v>
      </c>
      <c r="M11438" s="32">
        <f>POWER((HybridRegressionPred[[#This Row],[YpredFuzzyRules]]-HybridRegressionPred[[#This Row],[ActualOutput]]),2)</f>
        <v>6.3999999999999934E-3</v>
      </c>
      <c r="N11438" s="32">
        <f>POWER((HybridRegressionPred[[#This Row],[YpredLasso]]-HybridRegressionPred[[#This Row],[ActualOutput]]),2)</f>
        <v>1.4160999999999998E-2</v>
      </c>
      <c r="O11438" s="32">
        <f>((HybridRegressionPred[[#This Row],[YpredMatrixFactorization]]*HybridRegressionPred[[#This Row],[theta1]])+(HybridRegressionPred[[#This Row],[YpredFuzzyRules]]*HybridRegressionPred[[#This Row],[theta2]]))</f>
        <v>0.52502432432432355</v>
      </c>
      <c r="P11438" s="32">
        <f>(HybridRegressionPred[[#This Row],[YpredLasso]]*$V$2)+HybridRegressionPred[[#This Row],[MF_F_Udiff]]</f>
        <v>0.7843648648648649</v>
      </c>
      <c r="Q11438" s="32">
        <f>POWER((HybridRegressionPred[[#This Row],[H_Sens1]]-HybridRegressionPred[[#This Row],[ActualOutput]]),2)</f>
        <v>9.1460790723155543E-3</v>
      </c>
      <c r="R11438" s="32">
        <f>(HybridRegressionPred[[#This Row],[theta1]]*(1-$V$2)/(HybridRegressionPred[[#This Row],[theta1]]+HybridRegressionPred[[#This Row],[theta2]]))</f>
        <v>0.35135135135135126</v>
      </c>
      <c r="S11438" s="32">
        <f>1-HybridRegressionPred[[#This Row],[T1Update]]-$V$2</f>
        <v>0.14864864864864868</v>
      </c>
      <c r="T11438" s="32">
        <f>((HybridRegressionPred[[#This Row],[YpredMatrixFactorization]]*HybridRegressionPred[[#This Row],[T1Update]])+(HybridRegressionPred[[#This Row],[YpredFuzzyRules]]*HybridRegressionPred[[#This Row],[T2Update]]))</f>
        <v>0.40386486486486484</v>
      </c>
    </row>
    <row r="11439" spans="1:20" x14ac:dyDescent="0.25">
      <c r="A11439">
        <v>0.85</v>
      </c>
      <c r="B11439">
        <v>0.25</v>
      </c>
      <c r="C11439">
        <v>0.25</v>
      </c>
      <c r="D11439">
        <v>0.75600000000000001</v>
      </c>
      <c r="E11439">
        <v>0.73399999999999999</v>
      </c>
      <c r="F11439">
        <v>0.8</v>
      </c>
      <c r="G11439">
        <v>0.76100000000000001</v>
      </c>
      <c r="H11439">
        <v>0.45675675675675598</v>
      </c>
      <c r="I11439">
        <v>0.19324324324324299</v>
      </c>
      <c r="J11439">
        <v>0.35</v>
      </c>
      <c r="K11439" s="32">
        <f>POWER((HybridRegressionPred[[#This Row],[HybridYpred]]-HybridRegressionPred[[#This Row],[ActualOutput]]),2)</f>
        <v>8.8359999999999949E-3</v>
      </c>
      <c r="L11439" s="32">
        <f>POWER((HybridRegressionPred[[#This Row],[YpredMatrixFactorization]]-HybridRegressionPred[[#This Row],[ActualOutput]]),2)</f>
        <v>1.3455999999999997E-2</v>
      </c>
      <c r="M11439" s="32">
        <f>POWER((HybridRegressionPred[[#This Row],[YpredFuzzyRules]]-HybridRegressionPred[[#This Row],[ActualOutput]]),2)</f>
        <v>2.4999999999999935E-3</v>
      </c>
      <c r="N11439" s="32">
        <f>POWER((HybridRegressionPred[[#This Row],[YpredLasso]]-HybridRegressionPred[[#This Row],[ActualOutput]]),2)</f>
        <v>7.920999999999994E-3</v>
      </c>
      <c r="O11439" s="32">
        <f>((HybridRegressionPred[[#This Row],[YpredMatrixFactorization]]*HybridRegressionPred[[#This Row],[theta1]])+(HybridRegressionPred[[#This Row],[YpredFuzzyRules]]*HybridRegressionPred[[#This Row],[theta2]]))</f>
        <v>0.4898540540540533</v>
      </c>
      <c r="P11439" s="32">
        <f>(HybridRegressionPred[[#This Row],[YpredLasso]]*$V$2)+HybridRegressionPred[[#This Row],[MF_F_Udiff]]</f>
        <v>0.75731081081081086</v>
      </c>
      <c r="Q11439" s="32">
        <f>POWER((HybridRegressionPred[[#This Row],[H_Sens1]]-HybridRegressionPred[[#This Row],[ActualOutput]]),2)</f>
        <v>8.5912857925492924E-3</v>
      </c>
      <c r="R11439" s="32">
        <f>(HybridRegressionPred[[#This Row],[theta1]]*(1-$V$2)/(HybridRegressionPred[[#This Row],[theta1]]+HybridRegressionPred[[#This Row],[theta2]]))</f>
        <v>0.35135135135135126</v>
      </c>
      <c r="S11439" s="32">
        <f>1-HybridRegressionPred[[#This Row],[T1Update]]-$V$2</f>
        <v>0.14864864864864868</v>
      </c>
      <c r="T11439" s="32">
        <f>((HybridRegressionPred[[#This Row],[YpredMatrixFactorization]]*HybridRegressionPred[[#This Row],[T1Update]])+(HybridRegressionPred[[#This Row],[YpredFuzzyRules]]*HybridRegressionPred[[#This Row],[T2Update]]))</f>
        <v>0.3768108108108108</v>
      </c>
    </row>
    <row r="11440" spans="1:20" x14ac:dyDescent="0.25">
      <c r="A11440">
        <v>0.88</v>
      </c>
      <c r="B11440">
        <v>0.25</v>
      </c>
      <c r="C11440">
        <v>0.25</v>
      </c>
      <c r="D11440">
        <v>0.79400000000000004</v>
      </c>
      <c r="E11440">
        <v>0.81599999999999995</v>
      </c>
      <c r="F11440">
        <v>0.8</v>
      </c>
      <c r="G11440">
        <v>0.76100000000000001</v>
      </c>
      <c r="H11440">
        <v>0.45675675675675598</v>
      </c>
      <c r="I11440">
        <v>0.19324324324324299</v>
      </c>
      <c r="J11440">
        <v>0.35</v>
      </c>
      <c r="K11440" s="32">
        <f>POWER((HybridRegressionPred[[#This Row],[HybridYpred]]-HybridRegressionPred[[#This Row],[ActualOutput]]),2)</f>
        <v>7.3959999999999937E-3</v>
      </c>
      <c r="L11440" s="32">
        <f>POWER((HybridRegressionPred[[#This Row],[YpredMatrixFactorization]]-HybridRegressionPred[[#This Row],[ActualOutput]]),2)</f>
        <v>4.0960000000000076E-3</v>
      </c>
      <c r="M11440" s="32">
        <f>POWER((HybridRegressionPred[[#This Row],[YpredFuzzyRules]]-HybridRegressionPred[[#This Row],[ActualOutput]]),2)</f>
        <v>6.3999999999999934E-3</v>
      </c>
      <c r="N11440" s="32">
        <f>POWER((HybridRegressionPred[[#This Row],[YpredLasso]]-HybridRegressionPred[[#This Row],[ActualOutput]]),2)</f>
        <v>1.4160999999999998E-2</v>
      </c>
      <c r="O11440" s="32">
        <f>((HybridRegressionPred[[#This Row],[YpredMatrixFactorization]]*HybridRegressionPred[[#This Row],[theta1]])+(HybridRegressionPred[[#This Row],[YpredFuzzyRules]]*HybridRegressionPred[[#This Row],[theta2]]))</f>
        <v>0.52730810810810724</v>
      </c>
      <c r="P11440" s="32">
        <f>(HybridRegressionPred[[#This Row],[YpredLasso]]*$V$2)+HybridRegressionPred[[#This Row],[MF_F_Udiff]]</f>
        <v>0.78612162162162158</v>
      </c>
      <c r="Q11440" s="32">
        <f>POWER((HybridRegressionPred[[#This Row],[H_Sens1]]-HybridRegressionPred[[#This Row],[ActualOutput]]),2)</f>
        <v>8.8131499269539903E-3</v>
      </c>
      <c r="R11440" s="32">
        <f>(HybridRegressionPred[[#This Row],[theta1]]*(1-$V$2)/(HybridRegressionPred[[#This Row],[theta1]]+HybridRegressionPred[[#This Row],[theta2]]))</f>
        <v>0.35135135135135126</v>
      </c>
      <c r="S11440" s="32">
        <f>1-HybridRegressionPred[[#This Row],[T1Update]]-$V$2</f>
        <v>0.14864864864864868</v>
      </c>
      <c r="T11440" s="32">
        <f>((HybridRegressionPred[[#This Row],[YpredMatrixFactorization]]*HybridRegressionPred[[#This Row],[T1Update]])+(HybridRegressionPred[[#This Row],[YpredFuzzyRules]]*HybridRegressionPred[[#This Row],[T2Update]]))</f>
        <v>0.40562162162162152</v>
      </c>
    </row>
    <row r="11441" spans="1:20" x14ac:dyDescent="0.25">
      <c r="A11441">
        <v>0.5</v>
      </c>
      <c r="B11441">
        <v>0.25</v>
      </c>
      <c r="C11441">
        <v>0.25</v>
      </c>
      <c r="D11441">
        <v>0.81599999999999995</v>
      </c>
      <c r="E11441">
        <v>0.86399999999999999</v>
      </c>
      <c r="F11441">
        <v>0.8</v>
      </c>
      <c r="G11441">
        <v>0.76100000000000001</v>
      </c>
      <c r="H11441">
        <v>0.45675675675675598</v>
      </c>
      <c r="I11441">
        <v>0.19324324324324299</v>
      </c>
      <c r="J11441">
        <v>0.35</v>
      </c>
      <c r="K11441" s="32">
        <f>POWER((HybridRegressionPred[[#This Row],[HybridYpred]]-HybridRegressionPred[[#This Row],[ActualOutput]]),2)</f>
        <v>9.9855999999999973E-2</v>
      </c>
      <c r="L11441" s="32">
        <f>POWER((HybridRegressionPred[[#This Row],[YpredMatrixFactorization]]-HybridRegressionPred[[#This Row],[ActualOutput]]),2)</f>
        <v>0.132496</v>
      </c>
      <c r="M11441" s="32">
        <f>POWER((HybridRegressionPred[[#This Row],[YpredFuzzyRules]]-HybridRegressionPred[[#This Row],[ActualOutput]]),2)</f>
        <v>9.0000000000000024E-2</v>
      </c>
      <c r="N11441" s="32">
        <f>POWER((HybridRegressionPred[[#This Row],[YpredLasso]]-HybridRegressionPred[[#This Row],[ActualOutput]]),2)</f>
        <v>6.8121000000000001E-2</v>
      </c>
      <c r="O11441" s="32">
        <f>((HybridRegressionPred[[#This Row],[YpredMatrixFactorization]]*HybridRegressionPred[[#This Row],[theta1]])+(HybridRegressionPred[[#This Row],[YpredFuzzyRules]]*HybridRegressionPred[[#This Row],[theta2]]))</f>
        <v>0.54923243243243158</v>
      </c>
      <c r="P11441" s="32">
        <f>(HybridRegressionPred[[#This Row],[YpredLasso]]*$V$2)+HybridRegressionPred[[#This Row],[MF_F_Udiff]]</f>
        <v>0.80298648648648641</v>
      </c>
      <c r="Q11441" s="32">
        <f>POWER((HybridRegressionPred[[#This Row],[H_Sens1]]-HybridRegressionPred[[#This Row],[ActualOutput]]),2)</f>
        <v>9.180081099342581E-2</v>
      </c>
      <c r="R11441" s="32">
        <f>(HybridRegressionPred[[#This Row],[theta1]]*(1-$V$2)/(HybridRegressionPred[[#This Row],[theta1]]+HybridRegressionPred[[#This Row],[theta2]]))</f>
        <v>0.35135135135135126</v>
      </c>
      <c r="S11441" s="32">
        <f>1-HybridRegressionPred[[#This Row],[T1Update]]-$V$2</f>
        <v>0.14864864864864868</v>
      </c>
      <c r="T11441" s="32">
        <f>((HybridRegressionPred[[#This Row],[YpredMatrixFactorization]]*HybridRegressionPred[[#This Row],[T1Update]])+(HybridRegressionPred[[#This Row],[YpredFuzzyRules]]*HybridRegressionPred[[#This Row],[T2Update]]))</f>
        <v>0.42248648648648646</v>
      </c>
    </row>
    <row r="11442" spans="1:20" x14ac:dyDescent="0.25">
      <c r="A11442">
        <v>0.6</v>
      </c>
      <c r="B11442">
        <v>0.25</v>
      </c>
      <c r="C11442">
        <v>0.25</v>
      </c>
      <c r="D11442">
        <v>0.75600000000000001</v>
      </c>
      <c r="E11442">
        <v>0.73399999999999999</v>
      </c>
      <c r="F11442">
        <v>0.8</v>
      </c>
      <c r="G11442">
        <v>0.76100000000000001</v>
      </c>
      <c r="H11442">
        <v>0.45675675675675598</v>
      </c>
      <c r="I11442">
        <v>0.19324324324324299</v>
      </c>
      <c r="J11442">
        <v>0.35</v>
      </c>
      <c r="K11442" s="32">
        <f>POWER((HybridRegressionPred[[#This Row],[HybridYpred]]-HybridRegressionPred[[#This Row],[ActualOutput]]),2)</f>
        <v>2.4336000000000007E-2</v>
      </c>
      <c r="L11442" s="32">
        <f>POWER((HybridRegressionPred[[#This Row],[YpredMatrixFactorization]]-HybridRegressionPred[[#This Row],[ActualOutput]]),2)</f>
        <v>1.7956000000000003E-2</v>
      </c>
      <c r="M11442" s="32">
        <f>POWER((HybridRegressionPred[[#This Row],[YpredFuzzyRules]]-HybridRegressionPred[[#This Row],[ActualOutput]]),2)</f>
        <v>4.0000000000000029E-2</v>
      </c>
      <c r="N11442" s="32">
        <f>POWER((HybridRegressionPred[[#This Row],[YpredLasso]]-HybridRegressionPred[[#This Row],[ActualOutput]]),2)</f>
        <v>2.592100000000001E-2</v>
      </c>
      <c r="O11442" s="32">
        <f>((HybridRegressionPred[[#This Row],[YpredMatrixFactorization]]*HybridRegressionPred[[#This Row],[theta1]])+(HybridRegressionPred[[#This Row],[YpredFuzzyRules]]*HybridRegressionPred[[#This Row],[theta2]]))</f>
        <v>0.4898540540540533</v>
      </c>
      <c r="P11442" s="32">
        <f>(HybridRegressionPred[[#This Row],[YpredLasso]]*$V$2)+HybridRegressionPred[[#This Row],[MF_F_Udiff]]</f>
        <v>0.75731081081081086</v>
      </c>
      <c r="Q11442" s="32">
        <f>POWER((HybridRegressionPred[[#This Row],[H_Sens1]]-HybridRegressionPred[[#This Row],[ActualOutput]]),2)</f>
        <v>2.4746691197954734E-2</v>
      </c>
      <c r="R11442" s="32">
        <f>(HybridRegressionPred[[#This Row],[theta1]]*(1-$V$2)/(HybridRegressionPred[[#This Row],[theta1]]+HybridRegressionPred[[#This Row],[theta2]]))</f>
        <v>0.35135135135135126</v>
      </c>
      <c r="S11442" s="32">
        <f>1-HybridRegressionPred[[#This Row],[T1Update]]-$V$2</f>
        <v>0.14864864864864868</v>
      </c>
      <c r="T11442" s="32">
        <f>((HybridRegressionPred[[#This Row],[YpredMatrixFactorization]]*HybridRegressionPred[[#This Row],[T1Update]])+(HybridRegressionPred[[#This Row],[YpredFuzzyRules]]*HybridRegressionPred[[#This Row],[T2Update]]))</f>
        <v>0.3768108108108108</v>
      </c>
    </row>
    <row r="11443" spans="1:20" x14ac:dyDescent="0.25">
      <c r="A11443">
        <v>0.77</v>
      </c>
      <c r="B11443">
        <v>0.38</v>
      </c>
      <c r="C11443">
        <v>0.38</v>
      </c>
      <c r="D11443">
        <v>0.72399999999999998</v>
      </c>
      <c r="E11443">
        <v>0.74199999999999999</v>
      </c>
      <c r="F11443">
        <v>0.67</v>
      </c>
      <c r="G11443">
        <v>0.76100000000000001</v>
      </c>
      <c r="H11443">
        <v>0.311458333333333</v>
      </c>
      <c r="I11443">
        <v>0.33854166666666602</v>
      </c>
      <c r="J11443">
        <v>0.35</v>
      </c>
      <c r="K11443" s="32">
        <f>POWER((HybridRegressionPred[[#This Row],[HybridYpred]]-HybridRegressionPred[[#This Row],[ActualOutput]]),2)</f>
        <v>2.1160000000000037E-3</v>
      </c>
      <c r="L11443" s="32">
        <f>POWER((HybridRegressionPred[[#This Row],[YpredMatrixFactorization]]-HybridRegressionPred[[#This Row],[ActualOutput]]),2)</f>
        <v>7.8400000000000138E-4</v>
      </c>
      <c r="M11443" s="32">
        <f>POWER((HybridRegressionPred[[#This Row],[YpredFuzzyRules]]-HybridRegressionPred[[#This Row],[ActualOutput]]),2)</f>
        <v>9.999999999999995E-3</v>
      </c>
      <c r="N11443" s="32">
        <f>POWER((HybridRegressionPred[[#This Row],[YpredLasso]]-HybridRegressionPred[[#This Row],[ActualOutput]]),2)</f>
        <v>8.1000000000000139E-5</v>
      </c>
      <c r="O11443" s="32">
        <f>((HybridRegressionPred[[#This Row],[YpredMatrixFactorization]]*HybridRegressionPred[[#This Row],[theta1]])+(HybridRegressionPred[[#This Row],[YpredFuzzyRules]]*HybridRegressionPred[[#This Row],[theta2]]))</f>
        <v>0.45792499999999936</v>
      </c>
      <c r="P11443" s="32">
        <f>(HybridRegressionPred[[#This Row],[YpredLasso]]*$V$2)+HybridRegressionPred[[#This Row],[MF_F_Udiff]]</f>
        <v>0.73275000000000001</v>
      </c>
      <c r="Q11443" s="32">
        <f>POWER((HybridRegressionPred[[#This Row],[H_Sens1]]-HybridRegressionPred[[#This Row],[ActualOutput]]),2)</f>
        <v>1.3875625000000003E-3</v>
      </c>
      <c r="R11443" s="32">
        <f>(HybridRegressionPred[[#This Row],[theta1]]*(1-$V$2)/(HybridRegressionPred[[#This Row],[theta1]]+HybridRegressionPred[[#This Row],[theta2]]))</f>
        <v>0.23958333333333345</v>
      </c>
      <c r="S11443" s="32">
        <f>1-HybridRegressionPred[[#This Row],[T1Update]]-$V$2</f>
        <v>0.26041666666666652</v>
      </c>
      <c r="T11443" s="32">
        <f>((HybridRegressionPred[[#This Row],[YpredMatrixFactorization]]*HybridRegressionPred[[#This Row],[T1Update]])+(HybridRegressionPred[[#This Row],[YpredFuzzyRules]]*HybridRegressionPred[[#This Row],[T2Update]]))</f>
        <v>0.35225000000000001</v>
      </c>
    </row>
    <row r="11444" spans="1:20" x14ac:dyDescent="0.25">
      <c r="A11444">
        <v>0.84</v>
      </c>
      <c r="B11444">
        <v>0.38</v>
      </c>
      <c r="C11444">
        <v>0.38</v>
      </c>
      <c r="D11444">
        <v>0.76900000000000002</v>
      </c>
      <c r="E11444">
        <v>0.76500000000000001</v>
      </c>
      <c r="F11444">
        <v>0.78</v>
      </c>
      <c r="G11444">
        <v>0.76100000000000001</v>
      </c>
      <c r="H11444">
        <v>0.311458333333333</v>
      </c>
      <c r="I11444">
        <v>0.33854166666666602</v>
      </c>
      <c r="J11444">
        <v>0.35</v>
      </c>
      <c r="K11444" s="32">
        <f>POWER((HybridRegressionPred[[#This Row],[HybridYpred]]-HybridRegressionPred[[#This Row],[ActualOutput]]),2)</f>
        <v>5.0409999999999934E-3</v>
      </c>
      <c r="L11444" s="32">
        <f>POWER((HybridRegressionPred[[#This Row],[YpredMatrixFactorization]]-HybridRegressionPred[[#This Row],[ActualOutput]]),2)</f>
        <v>5.6249999999999937E-3</v>
      </c>
      <c r="M11444" s="32">
        <f>POWER((HybridRegressionPred[[#This Row],[YpredFuzzyRules]]-HybridRegressionPred[[#This Row],[ActualOutput]]),2)</f>
        <v>3.599999999999993E-3</v>
      </c>
      <c r="N11444" s="32">
        <f>POWER((HybridRegressionPred[[#This Row],[YpredLasso]]-HybridRegressionPred[[#This Row],[ActualOutput]]),2)</f>
        <v>6.2409999999999939E-3</v>
      </c>
      <c r="O11444" s="32">
        <f>((HybridRegressionPred[[#This Row],[YpredMatrixFactorization]]*HybridRegressionPred[[#This Row],[theta1]])+(HybridRegressionPred[[#This Row],[YpredFuzzyRules]]*HybridRegressionPred[[#This Row],[theta2]]))</f>
        <v>0.50232812499999924</v>
      </c>
      <c r="P11444" s="32">
        <f>(HybridRegressionPred[[#This Row],[YpredLasso]]*$V$2)+HybridRegressionPred[[#This Row],[MF_F_Udiff]]</f>
        <v>0.7669062499999999</v>
      </c>
      <c r="Q11444" s="32">
        <f>POWER((HybridRegressionPred[[#This Row],[H_Sens1]]-HybridRegressionPred[[#This Row],[ActualOutput]]),2)</f>
        <v>5.3426962890625101E-3</v>
      </c>
      <c r="R11444" s="32">
        <f>(HybridRegressionPred[[#This Row],[theta1]]*(1-$V$2)/(HybridRegressionPred[[#This Row],[theta1]]+HybridRegressionPred[[#This Row],[theta2]]))</f>
        <v>0.23958333333333345</v>
      </c>
      <c r="S11444" s="32">
        <f>1-HybridRegressionPred[[#This Row],[T1Update]]-$V$2</f>
        <v>0.26041666666666652</v>
      </c>
      <c r="T11444" s="32">
        <f>((HybridRegressionPred[[#This Row],[YpredMatrixFactorization]]*HybridRegressionPred[[#This Row],[T1Update]])+(HybridRegressionPred[[#This Row],[YpredFuzzyRules]]*HybridRegressionPred[[#This Row],[T2Update]]))</f>
        <v>0.38640624999999995</v>
      </c>
    </row>
    <row r="11445" spans="1:20" x14ac:dyDescent="0.25">
      <c r="A11445">
        <v>0.79</v>
      </c>
      <c r="B11445">
        <v>0.38</v>
      </c>
      <c r="C11445">
        <v>0.38</v>
      </c>
      <c r="D11445">
        <v>0.75800000000000001</v>
      </c>
      <c r="E11445">
        <v>0.73099999999999998</v>
      </c>
      <c r="F11445">
        <v>0.78</v>
      </c>
      <c r="G11445">
        <v>0.76100000000000001</v>
      </c>
      <c r="H11445">
        <v>0.311458333333333</v>
      </c>
      <c r="I11445">
        <v>0.33854166666666602</v>
      </c>
      <c r="J11445">
        <v>0.35</v>
      </c>
      <c r="K11445" s="32">
        <f>POWER((HybridRegressionPred[[#This Row],[HybridYpred]]-HybridRegressionPred[[#This Row],[ActualOutput]]),2)</f>
        <v>1.0240000000000019E-3</v>
      </c>
      <c r="L11445" s="32">
        <f>POWER((HybridRegressionPred[[#This Row],[YpredMatrixFactorization]]-HybridRegressionPred[[#This Row],[ActualOutput]]),2)</f>
        <v>3.4810000000000062E-3</v>
      </c>
      <c r="M11445" s="32">
        <f>POWER((HybridRegressionPred[[#This Row],[YpredFuzzyRules]]-HybridRegressionPred[[#This Row],[ActualOutput]]),2)</f>
        <v>1.0000000000000018E-4</v>
      </c>
      <c r="N11445" s="32">
        <f>POWER((HybridRegressionPred[[#This Row],[YpredLasso]]-HybridRegressionPred[[#This Row],[ActualOutput]]),2)</f>
        <v>8.4100000000000147E-4</v>
      </c>
      <c r="O11445" s="32">
        <f>((HybridRegressionPred[[#This Row],[YpredMatrixFactorization]]*HybridRegressionPred[[#This Row],[theta1]])+(HybridRegressionPred[[#This Row],[YpredFuzzyRules]]*HybridRegressionPred[[#This Row],[theta2]]))</f>
        <v>0.49173854166666586</v>
      </c>
      <c r="P11445" s="32">
        <f>(HybridRegressionPred[[#This Row],[YpredLasso]]*$V$2)+HybridRegressionPred[[#This Row],[MF_F_Udiff]]</f>
        <v>0.7587604166666666</v>
      </c>
      <c r="Q11445" s="32">
        <f>POWER((HybridRegressionPred[[#This Row],[H_Sens1]]-HybridRegressionPred[[#This Row],[ActualOutput]]),2)</f>
        <v>9.759115668402839E-4</v>
      </c>
      <c r="R11445" s="32">
        <f>(HybridRegressionPred[[#This Row],[theta1]]*(1-$V$2)/(HybridRegressionPred[[#This Row],[theta1]]+HybridRegressionPred[[#This Row],[theta2]]))</f>
        <v>0.23958333333333345</v>
      </c>
      <c r="S11445" s="32">
        <f>1-HybridRegressionPred[[#This Row],[T1Update]]-$V$2</f>
        <v>0.26041666666666652</v>
      </c>
      <c r="T11445" s="32">
        <f>((HybridRegressionPred[[#This Row],[YpredMatrixFactorization]]*HybridRegressionPred[[#This Row],[T1Update]])+(HybridRegressionPred[[#This Row],[YpredFuzzyRules]]*HybridRegressionPred[[#This Row],[T2Update]]))</f>
        <v>0.37826041666666665</v>
      </c>
    </row>
    <row r="11446" spans="1:20" x14ac:dyDescent="0.25">
      <c r="A11446">
        <v>0.77</v>
      </c>
      <c r="B11446">
        <v>0.38</v>
      </c>
      <c r="C11446">
        <v>0.38</v>
      </c>
      <c r="D11446">
        <v>0.77100000000000002</v>
      </c>
      <c r="E11446">
        <v>0.77400000000000002</v>
      </c>
      <c r="F11446">
        <v>0.78</v>
      </c>
      <c r="G11446">
        <v>0.76100000000000001</v>
      </c>
      <c r="H11446">
        <v>0.311458333333333</v>
      </c>
      <c r="I11446">
        <v>0.33854166666666602</v>
      </c>
      <c r="J11446">
        <v>0.35</v>
      </c>
      <c r="K11446" s="32">
        <f>POWER((HybridRegressionPred[[#This Row],[HybridYpred]]-HybridRegressionPred[[#This Row],[ActualOutput]]),2)</f>
        <v>1.0000000000000019E-6</v>
      </c>
      <c r="L11446" s="32">
        <f>POWER((HybridRegressionPred[[#This Row],[YpredMatrixFactorization]]-HybridRegressionPred[[#This Row],[ActualOutput]]),2)</f>
        <v>1.600000000000003E-5</v>
      </c>
      <c r="M11446" s="32">
        <f>POWER((HybridRegressionPred[[#This Row],[YpredFuzzyRules]]-HybridRegressionPred[[#This Row],[ActualOutput]]),2)</f>
        <v>1.0000000000000018E-4</v>
      </c>
      <c r="N11446" s="32">
        <f>POWER((HybridRegressionPred[[#This Row],[YpredLasso]]-HybridRegressionPred[[#This Row],[ActualOutput]]),2)</f>
        <v>8.1000000000000139E-5</v>
      </c>
      <c r="O11446" s="32">
        <f>((HybridRegressionPred[[#This Row],[YpredMatrixFactorization]]*HybridRegressionPred[[#This Row],[theta1]])+(HybridRegressionPred[[#This Row],[YpredFuzzyRules]]*HybridRegressionPred[[#This Row],[theta2]]))</f>
        <v>0.50513124999999925</v>
      </c>
      <c r="P11446" s="32">
        <f>(HybridRegressionPred[[#This Row],[YpredLasso]]*$V$2)+HybridRegressionPred[[#This Row],[MF_F_Udiff]]</f>
        <v>0.76906249999999998</v>
      </c>
      <c r="Q11446" s="32">
        <f>POWER((HybridRegressionPred[[#This Row],[H_Sens1]]-HybridRegressionPred[[#This Row],[ActualOutput]]),2)</f>
        <v>8.7890625000006657E-7</v>
      </c>
      <c r="R11446" s="32">
        <f>(HybridRegressionPred[[#This Row],[theta1]]*(1-$V$2)/(HybridRegressionPred[[#This Row],[theta1]]+HybridRegressionPred[[#This Row],[theta2]]))</f>
        <v>0.23958333333333345</v>
      </c>
      <c r="S11446" s="32">
        <f>1-HybridRegressionPred[[#This Row],[T1Update]]-$V$2</f>
        <v>0.26041666666666652</v>
      </c>
      <c r="T11446" s="32">
        <f>((HybridRegressionPred[[#This Row],[YpredMatrixFactorization]]*HybridRegressionPred[[#This Row],[T1Update]])+(HybridRegressionPred[[#This Row],[YpredFuzzyRules]]*HybridRegressionPred[[#This Row],[T2Update]]))</f>
        <v>0.38856249999999998</v>
      </c>
    </row>
    <row r="11447" spans="1:20" x14ac:dyDescent="0.25">
      <c r="A11447">
        <v>0.66</v>
      </c>
      <c r="B11447">
        <v>0.38</v>
      </c>
      <c r="C11447">
        <v>0.38</v>
      </c>
      <c r="D11447">
        <v>0.73699999999999999</v>
      </c>
      <c r="E11447">
        <v>0.66200000000000003</v>
      </c>
      <c r="F11447">
        <v>0.78</v>
      </c>
      <c r="G11447">
        <v>0.76100000000000001</v>
      </c>
      <c r="H11447">
        <v>0.311458333333333</v>
      </c>
      <c r="I11447">
        <v>0.33854166666666602</v>
      </c>
      <c r="J11447">
        <v>0.35</v>
      </c>
      <c r="K11447" s="32">
        <f>POWER((HybridRegressionPred[[#This Row],[HybridYpred]]-HybridRegressionPred[[#This Row],[ActualOutput]]),2)</f>
        <v>5.9289999999999933E-3</v>
      </c>
      <c r="L11447" s="32">
        <f>POWER((HybridRegressionPred[[#This Row],[YpredMatrixFactorization]]-HybridRegressionPred[[#This Row],[ActualOutput]]),2)</f>
        <v>4.0000000000000074E-6</v>
      </c>
      <c r="M11447" s="32">
        <f>POWER((HybridRegressionPred[[#This Row],[YpredFuzzyRules]]-HybridRegressionPred[[#This Row],[ActualOutput]]),2)</f>
        <v>1.44E-2</v>
      </c>
      <c r="N11447" s="32">
        <f>POWER((HybridRegressionPred[[#This Row],[YpredLasso]]-HybridRegressionPred[[#This Row],[ActualOutput]]),2)</f>
        <v>1.0200999999999997E-2</v>
      </c>
      <c r="O11447" s="32">
        <f>((HybridRegressionPred[[#This Row],[YpredMatrixFactorization]]*HybridRegressionPred[[#This Row],[theta1]])+(HybridRegressionPred[[#This Row],[YpredFuzzyRules]]*HybridRegressionPred[[#This Row],[theta2]]))</f>
        <v>0.47024791666666593</v>
      </c>
      <c r="P11447" s="32">
        <f>(HybridRegressionPred[[#This Row],[YpredLasso]]*$V$2)+HybridRegressionPred[[#This Row],[MF_F_Udiff]]</f>
        <v>0.74222916666666672</v>
      </c>
      <c r="Q11447" s="32">
        <f>POWER((HybridRegressionPred[[#This Row],[H_Sens1]]-HybridRegressionPred[[#This Row],[ActualOutput]]),2)</f>
        <v>6.7616358506944474E-3</v>
      </c>
      <c r="R11447" s="32">
        <f>(HybridRegressionPred[[#This Row],[theta1]]*(1-$V$2)/(HybridRegressionPred[[#This Row],[theta1]]+HybridRegressionPred[[#This Row],[theta2]]))</f>
        <v>0.23958333333333345</v>
      </c>
      <c r="S11447" s="32">
        <f>1-HybridRegressionPred[[#This Row],[T1Update]]-$V$2</f>
        <v>0.26041666666666652</v>
      </c>
      <c r="T11447" s="32">
        <f>((HybridRegressionPred[[#This Row],[YpredMatrixFactorization]]*HybridRegressionPred[[#This Row],[T1Update]])+(HybridRegressionPred[[#This Row],[YpredFuzzyRules]]*HybridRegressionPred[[#This Row],[T2Update]]))</f>
        <v>0.36172916666666666</v>
      </c>
    </row>
    <row r="11448" spans="1:20" x14ac:dyDescent="0.25">
      <c r="A11448">
        <v>0.43</v>
      </c>
      <c r="B11448">
        <v>0.38</v>
      </c>
      <c r="C11448">
        <v>0.38</v>
      </c>
      <c r="D11448">
        <v>0.753</v>
      </c>
      <c r="E11448">
        <v>0.71399999999999997</v>
      </c>
      <c r="F11448">
        <v>0.78</v>
      </c>
      <c r="G11448">
        <v>0.76100000000000001</v>
      </c>
      <c r="H11448">
        <v>0.311458333333333</v>
      </c>
      <c r="I11448">
        <v>0.33854166666666602</v>
      </c>
      <c r="J11448">
        <v>0.35</v>
      </c>
      <c r="K11448" s="32">
        <f>POWER((HybridRegressionPred[[#This Row],[HybridYpred]]-HybridRegressionPred[[#This Row],[ActualOutput]]),2)</f>
        <v>0.10432900000000001</v>
      </c>
      <c r="L11448" s="32">
        <f>POWER((HybridRegressionPred[[#This Row],[YpredMatrixFactorization]]-HybridRegressionPred[[#This Row],[ActualOutput]]),2)</f>
        <v>8.0655999999999992E-2</v>
      </c>
      <c r="M11448" s="32">
        <f>POWER((HybridRegressionPred[[#This Row],[YpredFuzzyRules]]-HybridRegressionPred[[#This Row],[ActualOutput]]),2)</f>
        <v>0.12250000000000003</v>
      </c>
      <c r="N11448" s="32">
        <f>POWER((HybridRegressionPred[[#This Row],[YpredLasso]]-HybridRegressionPred[[#This Row],[ActualOutput]]),2)</f>
        <v>0.10956100000000001</v>
      </c>
      <c r="O11448" s="32">
        <f>((HybridRegressionPred[[#This Row],[YpredMatrixFactorization]]*HybridRegressionPred[[#This Row],[theta1]])+(HybridRegressionPred[[#This Row],[YpredFuzzyRules]]*HybridRegressionPred[[#This Row],[theta2]]))</f>
        <v>0.48644374999999923</v>
      </c>
      <c r="P11448" s="32">
        <f>(HybridRegressionPred[[#This Row],[YpredLasso]]*$V$2)+HybridRegressionPred[[#This Row],[MF_F_Udiff]]</f>
        <v>0.75468749999999996</v>
      </c>
      <c r="Q11448" s="32">
        <f>POWER((HybridRegressionPred[[#This Row],[H_Sens1]]-HybridRegressionPred[[#This Row],[ActualOutput]]),2)</f>
        <v>0.10542197265624997</v>
      </c>
      <c r="R11448" s="32">
        <f>(HybridRegressionPred[[#This Row],[theta1]]*(1-$V$2)/(HybridRegressionPred[[#This Row],[theta1]]+HybridRegressionPred[[#This Row],[theta2]]))</f>
        <v>0.23958333333333345</v>
      </c>
      <c r="S11448" s="32">
        <f>1-HybridRegressionPred[[#This Row],[T1Update]]-$V$2</f>
        <v>0.26041666666666652</v>
      </c>
      <c r="T11448" s="32">
        <f>((HybridRegressionPred[[#This Row],[YpredMatrixFactorization]]*HybridRegressionPred[[#This Row],[T1Update]])+(HybridRegressionPred[[#This Row],[YpredFuzzyRules]]*HybridRegressionPred[[#This Row],[T2Update]]))</f>
        <v>0.37418750000000001</v>
      </c>
    </row>
    <row r="11449" spans="1:20" x14ac:dyDescent="0.25">
      <c r="A11449">
        <v>0.87</v>
      </c>
      <c r="B11449">
        <v>0.38</v>
      </c>
      <c r="C11449">
        <v>0.38</v>
      </c>
      <c r="D11449">
        <v>0.77100000000000002</v>
      </c>
      <c r="E11449">
        <v>0.77400000000000002</v>
      </c>
      <c r="F11449">
        <v>0.78</v>
      </c>
      <c r="G11449">
        <v>0.76100000000000001</v>
      </c>
      <c r="H11449">
        <v>0.311458333333333</v>
      </c>
      <c r="I11449">
        <v>0.33854166666666602</v>
      </c>
      <c r="J11449">
        <v>0.35</v>
      </c>
      <c r="K11449" s="32">
        <f>POWER((HybridRegressionPred[[#This Row],[HybridYpred]]-HybridRegressionPred[[#This Row],[ActualOutput]]),2)</f>
        <v>9.8009999999999955E-3</v>
      </c>
      <c r="L11449" s="32">
        <f>POWER((HybridRegressionPred[[#This Row],[YpredMatrixFactorization]]-HybridRegressionPred[[#This Row],[ActualOutput]]),2)</f>
        <v>9.215999999999995E-3</v>
      </c>
      <c r="M11449" s="32">
        <f>POWER((HybridRegressionPred[[#This Row],[YpredFuzzyRules]]-HybridRegressionPred[[#This Row],[ActualOutput]]),2)</f>
        <v>8.0999999999999944E-3</v>
      </c>
      <c r="N11449" s="32">
        <f>POWER((HybridRegressionPred[[#This Row],[YpredLasso]]-HybridRegressionPred[[#This Row],[ActualOutput]]),2)</f>
        <v>1.1880999999999997E-2</v>
      </c>
      <c r="O11449" s="32">
        <f>((HybridRegressionPred[[#This Row],[YpredMatrixFactorization]]*HybridRegressionPred[[#This Row],[theta1]])+(HybridRegressionPred[[#This Row],[YpredFuzzyRules]]*HybridRegressionPred[[#This Row],[theta2]]))</f>
        <v>0.50513124999999925</v>
      </c>
      <c r="P11449" s="32">
        <f>(HybridRegressionPred[[#This Row],[YpredLasso]]*$V$2)+HybridRegressionPred[[#This Row],[MF_F_Udiff]]</f>
        <v>0.76906249999999998</v>
      </c>
      <c r="Q11449" s="32">
        <f>POWER((HybridRegressionPred[[#This Row],[H_Sens1]]-HybridRegressionPred[[#This Row],[ActualOutput]]),2)</f>
        <v>1.0188378906250004E-2</v>
      </c>
      <c r="R11449" s="32">
        <f>(HybridRegressionPred[[#This Row],[theta1]]*(1-$V$2)/(HybridRegressionPred[[#This Row],[theta1]]+HybridRegressionPred[[#This Row],[theta2]]))</f>
        <v>0.23958333333333345</v>
      </c>
      <c r="S11449" s="32">
        <f>1-HybridRegressionPred[[#This Row],[T1Update]]-$V$2</f>
        <v>0.26041666666666652</v>
      </c>
      <c r="T11449" s="32">
        <f>((HybridRegressionPred[[#This Row],[YpredMatrixFactorization]]*HybridRegressionPred[[#This Row],[T1Update]])+(HybridRegressionPred[[#This Row],[YpredFuzzyRules]]*HybridRegressionPred[[#This Row],[T2Update]]))</f>
        <v>0.38856249999999998</v>
      </c>
    </row>
    <row r="11450" spans="1:20" x14ac:dyDescent="0.25">
      <c r="A11450">
        <v>0.87</v>
      </c>
      <c r="B11450">
        <v>0.5</v>
      </c>
      <c r="C11450">
        <v>0.5</v>
      </c>
      <c r="D11450">
        <v>0.71599999999999997</v>
      </c>
      <c r="E11450">
        <v>0.77700000000000002</v>
      </c>
      <c r="F11450">
        <v>0.65</v>
      </c>
      <c r="G11450">
        <v>0.76100000000000001</v>
      </c>
      <c r="H11450">
        <v>0.21666666666666601</v>
      </c>
      <c r="I11450">
        <v>0.43333333333333302</v>
      </c>
      <c r="J11450">
        <v>0.35</v>
      </c>
      <c r="K11450" s="32">
        <f>POWER((HybridRegressionPred[[#This Row],[HybridYpred]]-HybridRegressionPred[[#This Row],[ActualOutput]]),2)</f>
        <v>2.3716000000000008E-2</v>
      </c>
      <c r="L11450" s="32">
        <f>POWER((HybridRegressionPred[[#This Row],[YpredMatrixFactorization]]-HybridRegressionPred[[#This Row],[ActualOutput]]),2)</f>
        <v>8.6489999999999952E-3</v>
      </c>
      <c r="M11450" s="32">
        <f>POWER((HybridRegressionPred[[#This Row],[YpredFuzzyRules]]-HybridRegressionPred[[#This Row],[ActualOutput]]),2)</f>
        <v>4.8399999999999992E-2</v>
      </c>
      <c r="N11450" s="32">
        <f>POWER((HybridRegressionPred[[#This Row],[YpredLasso]]-HybridRegressionPred[[#This Row],[ActualOutput]]),2)</f>
        <v>1.1880999999999997E-2</v>
      </c>
      <c r="O11450" s="32">
        <f>((HybridRegressionPred[[#This Row],[YpredMatrixFactorization]]*HybridRegressionPred[[#This Row],[theta1]])+(HybridRegressionPred[[#This Row],[YpredFuzzyRules]]*HybridRegressionPred[[#This Row],[theta2]]))</f>
        <v>0.45001666666666595</v>
      </c>
      <c r="P11450" s="32">
        <f>(HybridRegressionPred[[#This Row],[YpredLasso]]*$V$2)+HybridRegressionPred[[#This Row],[MF_F_Udiff]]</f>
        <v>0.72666666666666657</v>
      </c>
      <c r="Q11450" s="32">
        <f>POWER((HybridRegressionPred[[#This Row],[H_Sens1]]-HybridRegressionPred[[#This Row],[ActualOutput]]),2)</f>
        <v>2.0544444444444469E-2</v>
      </c>
      <c r="R11450" s="32">
        <f>(HybridRegressionPred[[#This Row],[theta1]]*(1-$V$2)/(HybridRegressionPred[[#This Row],[theta1]]+HybridRegressionPred[[#This Row],[theta2]]))</f>
        <v>0.16666666666666641</v>
      </c>
      <c r="S11450" s="32">
        <f>1-HybridRegressionPred[[#This Row],[T1Update]]-$V$2</f>
        <v>0.33333333333333359</v>
      </c>
      <c r="T11450" s="32">
        <f>((HybridRegressionPred[[#This Row],[YpredMatrixFactorization]]*HybridRegressionPred[[#This Row],[T1Update]])+(HybridRegressionPred[[#This Row],[YpredFuzzyRules]]*HybridRegressionPred[[#This Row],[T2Update]]))</f>
        <v>0.34616666666666662</v>
      </c>
    </row>
    <row r="11451" spans="1:20" x14ac:dyDescent="0.25">
      <c r="A11451">
        <v>0.51</v>
      </c>
      <c r="B11451">
        <v>0.5</v>
      </c>
      <c r="C11451">
        <v>0.5</v>
      </c>
      <c r="D11451">
        <v>0.70299999999999996</v>
      </c>
      <c r="E11451">
        <v>0.71499999999999997</v>
      </c>
      <c r="F11451">
        <v>0.65</v>
      </c>
      <c r="G11451">
        <v>0.76100000000000001</v>
      </c>
      <c r="H11451">
        <v>0.21666666666666601</v>
      </c>
      <c r="I11451">
        <v>0.43333333333333302</v>
      </c>
      <c r="J11451">
        <v>0.35</v>
      </c>
      <c r="K11451" s="32">
        <f>POWER((HybridRegressionPred[[#This Row],[HybridYpred]]-HybridRegressionPred[[#This Row],[ActualOutput]]),2)</f>
        <v>3.7248999999999984E-2</v>
      </c>
      <c r="L11451" s="32">
        <f>POWER((HybridRegressionPred[[#This Row],[YpredMatrixFactorization]]-HybridRegressionPred[[#This Row],[ActualOutput]]),2)</f>
        <v>4.2024999999999986E-2</v>
      </c>
      <c r="M11451" s="32">
        <f>POWER((HybridRegressionPred[[#This Row],[YpredFuzzyRules]]-HybridRegressionPred[[#This Row],[ActualOutput]]),2)</f>
        <v>1.9600000000000003E-2</v>
      </c>
      <c r="N11451" s="32">
        <f>POWER((HybridRegressionPred[[#This Row],[YpredLasso]]-HybridRegressionPred[[#This Row],[ActualOutput]]),2)</f>
        <v>6.3001000000000001E-2</v>
      </c>
      <c r="O11451" s="32">
        <f>((HybridRegressionPred[[#This Row],[YpredMatrixFactorization]]*HybridRegressionPred[[#This Row],[theta1]])+(HybridRegressionPred[[#This Row],[YpredFuzzyRules]]*HybridRegressionPred[[#This Row],[theta2]]))</f>
        <v>0.43658333333333266</v>
      </c>
      <c r="P11451" s="32">
        <f>(HybridRegressionPred[[#This Row],[YpredLasso]]*$V$2)+HybridRegressionPred[[#This Row],[MF_F_Udiff]]</f>
        <v>0.71633333333333327</v>
      </c>
      <c r="Q11451" s="32">
        <f>POWER((HybridRegressionPred[[#This Row],[H_Sens1]]-HybridRegressionPred[[#This Row],[ActualOutput]]),2)</f>
        <v>4.2573444444444414E-2</v>
      </c>
      <c r="R11451" s="32">
        <f>(HybridRegressionPred[[#This Row],[theta1]]*(1-$V$2)/(HybridRegressionPred[[#This Row],[theta1]]+HybridRegressionPred[[#This Row],[theta2]]))</f>
        <v>0.16666666666666641</v>
      </c>
      <c r="S11451" s="32">
        <f>1-HybridRegressionPred[[#This Row],[T1Update]]-$V$2</f>
        <v>0.33333333333333359</v>
      </c>
      <c r="T11451" s="32">
        <f>((HybridRegressionPred[[#This Row],[YpredMatrixFactorization]]*HybridRegressionPred[[#This Row],[T1Update]])+(HybridRegressionPred[[#This Row],[YpredFuzzyRules]]*HybridRegressionPred[[#This Row],[T2Update]]))</f>
        <v>0.33583333333333332</v>
      </c>
    </row>
    <row r="11452" spans="1:20" x14ac:dyDescent="0.25">
      <c r="A11452">
        <v>0.72</v>
      </c>
      <c r="B11452">
        <v>0.5</v>
      </c>
      <c r="C11452">
        <v>0.5</v>
      </c>
      <c r="D11452">
        <v>0.71499999999999997</v>
      </c>
      <c r="E11452">
        <v>0.76600000000000001</v>
      </c>
      <c r="F11452">
        <v>0.65</v>
      </c>
      <c r="G11452">
        <v>0.76100000000000001</v>
      </c>
      <c r="H11452">
        <v>0.22413793103448201</v>
      </c>
      <c r="I11452">
        <v>0.42586206896551698</v>
      </c>
      <c r="J11452">
        <v>0.35</v>
      </c>
      <c r="K11452" s="32">
        <f>POWER((HybridRegressionPred[[#This Row],[HybridYpred]]-HybridRegressionPred[[#This Row],[ActualOutput]]),2)</f>
        <v>2.5000000000000045E-5</v>
      </c>
      <c r="L11452" s="32">
        <f>POWER((HybridRegressionPred[[#This Row],[YpredMatrixFactorization]]-HybridRegressionPred[[#This Row],[ActualOutput]]),2)</f>
        <v>2.1160000000000037E-3</v>
      </c>
      <c r="M11452" s="32">
        <f>POWER((HybridRegressionPred[[#This Row],[YpredFuzzyRules]]-HybridRegressionPred[[#This Row],[ActualOutput]]),2)</f>
        <v>4.8999999999999929E-3</v>
      </c>
      <c r="N11452" s="32">
        <f>POWER((HybridRegressionPred[[#This Row],[YpredLasso]]-HybridRegressionPred[[#This Row],[ActualOutput]]),2)</f>
        <v>1.681000000000003E-3</v>
      </c>
      <c r="O11452" s="32">
        <f>((HybridRegressionPred[[#This Row],[YpredMatrixFactorization]]*HybridRegressionPred[[#This Row],[theta1]])+(HybridRegressionPred[[#This Row],[YpredFuzzyRules]]*HybridRegressionPred[[#This Row],[theta2]]))</f>
        <v>0.44849999999999923</v>
      </c>
      <c r="P11452" s="32">
        <f>(HybridRegressionPred[[#This Row],[YpredLasso]]*$V$2)+HybridRegressionPred[[#This Row],[MF_F_Udiff]]</f>
        <v>0.72550000000000003</v>
      </c>
      <c r="Q11452" s="32">
        <f>POWER((HybridRegressionPred[[#This Row],[H_Sens1]]-HybridRegressionPred[[#This Row],[ActualOutput]]),2)</f>
        <v>3.0250000000000664E-5</v>
      </c>
      <c r="R11452" s="32">
        <f>(HybridRegressionPred[[#This Row],[theta1]]*(1-$V$2)/(HybridRegressionPred[[#This Row],[theta1]]+HybridRegressionPred[[#This Row],[theta2]]))</f>
        <v>0.17241379310344795</v>
      </c>
      <c r="S11452" s="32">
        <f>1-HybridRegressionPred[[#This Row],[T1Update]]-$V$2</f>
        <v>0.32758620689655205</v>
      </c>
      <c r="T11452" s="32">
        <f>((HybridRegressionPred[[#This Row],[YpredMatrixFactorization]]*HybridRegressionPred[[#This Row],[T1Update]])+(HybridRegressionPred[[#This Row],[YpredFuzzyRules]]*HybridRegressionPred[[#This Row],[T2Update]]))</f>
        <v>0.34499999999999997</v>
      </c>
    </row>
    <row r="11453" spans="1:20" x14ac:dyDescent="0.25">
      <c r="A11453">
        <v>0.63</v>
      </c>
      <c r="B11453">
        <v>0.5</v>
      </c>
      <c r="C11453">
        <v>0.5</v>
      </c>
      <c r="D11453">
        <v>0.69899999999999995</v>
      </c>
      <c r="E11453">
        <v>0.69599999999999995</v>
      </c>
      <c r="F11453">
        <v>0.65</v>
      </c>
      <c r="G11453">
        <v>0.76100000000000001</v>
      </c>
      <c r="H11453">
        <v>0.22413793103448201</v>
      </c>
      <c r="I11453">
        <v>0.42586206896551698</v>
      </c>
      <c r="J11453">
        <v>0.35</v>
      </c>
      <c r="K11453" s="32">
        <f>POWER((HybridRegressionPred[[#This Row],[HybridYpred]]-HybridRegressionPred[[#This Row],[ActualOutput]]),2)</f>
        <v>4.7609999999999935E-3</v>
      </c>
      <c r="L11453" s="32">
        <f>POWER((HybridRegressionPred[[#This Row],[YpredMatrixFactorization]]-HybridRegressionPred[[#This Row],[ActualOutput]]),2)</f>
        <v>4.3559999999999927E-3</v>
      </c>
      <c r="M11453" s="32">
        <f>POWER((HybridRegressionPred[[#This Row],[YpredFuzzyRules]]-HybridRegressionPred[[#This Row],[ActualOutput]]),2)</f>
        <v>4.0000000000000072E-4</v>
      </c>
      <c r="N11453" s="32">
        <f>POWER((HybridRegressionPred[[#This Row],[YpredLasso]]-HybridRegressionPred[[#This Row],[ActualOutput]]),2)</f>
        <v>1.7161000000000003E-2</v>
      </c>
      <c r="O11453" s="32">
        <f>((HybridRegressionPred[[#This Row],[YpredMatrixFactorization]]*HybridRegressionPred[[#This Row],[theta1]])+(HybridRegressionPred[[#This Row],[YpredFuzzyRules]]*HybridRegressionPred[[#This Row],[theta2]]))</f>
        <v>0.43281034482758551</v>
      </c>
      <c r="P11453" s="32">
        <f>(HybridRegressionPred[[#This Row],[YpredLasso]]*$V$2)+HybridRegressionPred[[#This Row],[MF_F_Udiff]]</f>
        <v>0.71343103448275857</v>
      </c>
      <c r="Q11453" s="32">
        <f>POWER((HybridRegressionPred[[#This Row],[H_Sens1]]-HybridRegressionPred[[#This Row],[ActualOutput]]),2)</f>
        <v>6.96073751486325E-3</v>
      </c>
      <c r="R11453" s="32">
        <f>(HybridRegressionPred[[#This Row],[theta1]]*(1-$V$2)/(HybridRegressionPred[[#This Row],[theta1]]+HybridRegressionPred[[#This Row],[theta2]]))</f>
        <v>0.17241379310344795</v>
      </c>
      <c r="S11453" s="32">
        <f>1-HybridRegressionPred[[#This Row],[T1Update]]-$V$2</f>
        <v>0.32758620689655205</v>
      </c>
      <c r="T11453" s="32">
        <f>((HybridRegressionPred[[#This Row],[YpredMatrixFactorization]]*HybridRegressionPred[[#This Row],[T1Update]])+(HybridRegressionPred[[#This Row],[YpredFuzzyRules]]*HybridRegressionPred[[#This Row],[T2Update]]))</f>
        <v>0.33293103448275863</v>
      </c>
    </row>
    <row r="11454" spans="1:20" x14ac:dyDescent="0.25">
      <c r="A11454">
        <v>0.5</v>
      </c>
      <c r="B11454">
        <v>0.5</v>
      </c>
      <c r="C11454">
        <v>0.5</v>
      </c>
      <c r="D11454">
        <v>0.70599999999999996</v>
      </c>
      <c r="E11454">
        <v>0.72799999999999998</v>
      </c>
      <c r="F11454">
        <v>0.65</v>
      </c>
      <c r="G11454">
        <v>0.76100000000000001</v>
      </c>
      <c r="H11454">
        <v>0.22413793103448201</v>
      </c>
      <c r="I11454">
        <v>0.42586206896551698</v>
      </c>
      <c r="J11454">
        <v>0.35</v>
      </c>
      <c r="K11454" s="32">
        <f>POWER((HybridRegressionPred[[#This Row],[HybridYpred]]-HybridRegressionPred[[#This Row],[ActualOutput]]),2)</f>
        <v>4.2435999999999981E-2</v>
      </c>
      <c r="L11454" s="32">
        <f>POWER((HybridRegressionPred[[#This Row],[YpredMatrixFactorization]]-HybridRegressionPred[[#This Row],[ActualOutput]]),2)</f>
        <v>5.1983999999999989E-2</v>
      </c>
      <c r="M11454" s="32">
        <f>POWER((HybridRegressionPred[[#This Row],[YpredFuzzyRules]]-HybridRegressionPred[[#This Row],[ActualOutput]]),2)</f>
        <v>2.2500000000000006E-2</v>
      </c>
      <c r="N11454" s="32">
        <f>POWER((HybridRegressionPred[[#This Row],[YpredLasso]]-HybridRegressionPred[[#This Row],[ActualOutput]]),2)</f>
        <v>6.8121000000000001E-2</v>
      </c>
      <c r="O11454" s="32">
        <f>((HybridRegressionPred[[#This Row],[YpredMatrixFactorization]]*HybridRegressionPred[[#This Row],[theta1]])+(HybridRegressionPred[[#This Row],[YpredFuzzyRules]]*HybridRegressionPred[[#This Row],[theta2]]))</f>
        <v>0.43998275862068892</v>
      </c>
      <c r="P11454" s="32">
        <f>(HybridRegressionPred[[#This Row],[YpredLasso]]*$V$2)+HybridRegressionPred[[#This Row],[MF_F_Udiff]]</f>
        <v>0.71894827586206889</v>
      </c>
      <c r="Q11454" s="32">
        <f>POWER((HybridRegressionPred[[#This Row],[H_Sens1]]-HybridRegressionPred[[#This Row],[ActualOutput]]),2)</f>
        <v>4.7938347502972614E-2</v>
      </c>
      <c r="R11454" s="32">
        <f>(HybridRegressionPred[[#This Row],[theta1]]*(1-$V$2)/(HybridRegressionPred[[#This Row],[theta1]]+HybridRegressionPred[[#This Row],[theta2]]))</f>
        <v>0.17241379310344795</v>
      </c>
      <c r="S11454" s="32">
        <f>1-HybridRegressionPred[[#This Row],[T1Update]]-$V$2</f>
        <v>0.32758620689655205</v>
      </c>
      <c r="T11454" s="32">
        <f>((HybridRegressionPred[[#This Row],[YpredMatrixFactorization]]*HybridRegressionPred[[#This Row],[T1Update]])+(HybridRegressionPred[[#This Row],[YpredFuzzyRules]]*HybridRegressionPred[[#This Row],[T2Update]]))</f>
        <v>0.33844827586206894</v>
      </c>
    </row>
    <row r="11455" spans="1:20" x14ac:dyDescent="0.25">
      <c r="A11455">
        <v>0.62</v>
      </c>
      <c r="B11455">
        <v>0.5</v>
      </c>
      <c r="C11455">
        <v>0.5</v>
      </c>
      <c r="D11455">
        <v>0.73599999999999999</v>
      </c>
      <c r="E11455">
        <v>0.86199999999999999</v>
      </c>
      <c r="F11455">
        <v>0.65</v>
      </c>
      <c r="G11455">
        <v>0.76100000000000001</v>
      </c>
      <c r="H11455">
        <v>0.22413793103448201</v>
      </c>
      <c r="I11455">
        <v>0.42586206896551698</v>
      </c>
      <c r="J11455">
        <v>0.35</v>
      </c>
      <c r="K11455" s="32">
        <f>POWER((HybridRegressionPred[[#This Row],[HybridYpred]]-HybridRegressionPred[[#This Row],[ActualOutput]]),2)</f>
        <v>1.3455999999999997E-2</v>
      </c>
      <c r="L11455" s="32">
        <f>POWER((HybridRegressionPred[[#This Row],[YpredMatrixFactorization]]-HybridRegressionPred[[#This Row],[ActualOutput]]),2)</f>
        <v>5.8563999999999998E-2</v>
      </c>
      <c r="M11455" s="32">
        <f>POWER((HybridRegressionPred[[#This Row],[YpredFuzzyRules]]-HybridRegressionPred[[#This Row],[ActualOutput]]),2)</f>
        <v>9.000000000000016E-4</v>
      </c>
      <c r="N11455" s="32">
        <f>POWER((HybridRegressionPred[[#This Row],[YpredLasso]]-HybridRegressionPred[[#This Row],[ActualOutput]]),2)</f>
        <v>1.9881000000000003E-2</v>
      </c>
      <c r="O11455" s="32">
        <f>((HybridRegressionPred[[#This Row],[YpredMatrixFactorization]]*HybridRegressionPred[[#This Row],[theta1]])+(HybridRegressionPred[[#This Row],[YpredFuzzyRules]]*HybridRegressionPred[[#This Row],[theta2]]))</f>
        <v>0.47001724137930956</v>
      </c>
      <c r="P11455" s="32">
        <f>(HybridRegressionPred[[#This Row],[YpredLasso]]*$V$2)+HybridRegressionPred[[#This Row],[MF_F_Udiff]]</f>
        <v>0.74205172413793097</v>
      </c>
      <c r="Q11455" s="32">
        <f>POWER((HybridRegressionPred[[#This Row],[H_Sens1]]-HybridRegressionPred[[#This Row],[ActualOutput]]),2)</f>
        <v>1.4896623365041602E-2</v>
      </c>
      <c r="R11455" s="32">
        <f>(HybridRegressionPred[[#This Row],[theta1]]*(1-$V$2)/(HybridRegressionPred[[#This Row],[theta1]]+HybridRegressionPred[[#This Row],[theta2]]))</f>
        <v>0.17241379310344795</v>
      </c>
      <c r="S11455" s="32">
        <f>1-HybridRegressionPred[[#This Row],[T1Update]]-$V$2</f>
        <v>0.32758620689655205</v>
      </c>
      <c r="T11455" s="32">
        <f>((HybridRegressionPred[[#This Row],[YpredMatrixFactorization]]*HybridRegressionPred[[#This Row],[T1Update]])+(HybridRegressionPred[[#This Row],[YpredFuzzyRules]]*HybridRegressionPred[[#This Row],[T2Update]]))</f>
        <v>0.36155172413793096</v>
      </c>
    </row>
    <row r="11456" spans="1:20" x14ac:dyDescent="0.25">
      <c r="A11456">
        <v>0.75</v>
      </c>
      <c r="B11456">
        <v>0.5</v>
      </c>
      <c r="C11456">
        <v>0.5</v>
      </c>
      <c r="D11456">
        <v>0.71699999999999997</v>
      </c>
      <c r="E11456">
        <v>0.77700000000000002</v>
      </c>
      <c r="F11456">
        <v>0.65</v>
      </c>
      <c r="G11456">
        <v>0.76100000000000001</v>
      </c>
      <c r="H11456">
        <v>0.22413793103448201</v>
      </c>
      <c r="I11456">
        <v>0.42586206896551698</v>
      </c>
      <c r="J11456">
        <v>0.35</v>
      </c>
      <c r="K11456" s="32">
        <f>POWER((HybridRegressionPred[[#This Row],[HybridYpred]]-HybridRegressionPred[[#This Row],[ActualOutput]]),2)</f>
        <v>1.0890000000000019E-3</v>
      </c>
      <c r="L11456" s="32">
        <f>POWER((HybridRegressionPred[[#This Row],[YpredMatrixFactorization]]-HybridRegressionPred[[#This Row],[ActualOutput]]),2)</f>
        <v>7.2900000000000135E-4</v>
      </c>
      <c r="M11456" s="32">
        <f>POWER((HybridRegressionPred[[#This Row],[YpredFuzzyRules]]-HybridRegressionPred[[#This Row],[ActualOutput]]),2)</f>
        <v>9.999999999999995E-3</v>
      </c>
      <c r="N11456" s="32">
        <f>POWER((HybridRegressionPred[[#This Row],[YpredLasso]]-HybridRegressionPred[[#This Row],[ActualOutput]]),2)</f>
        <v>1.2100000000000022E-4</v>
      </c>
      <c r="O11456" s="32">
        <f>((HybridRegressionPred[[#This Row],[YpredMatrixFactorization]]*HybridRegressionPred[[#This Row],[theta1]])+(HybridRegressionPred[[#This Row],[YpredFuzzyRules]]*HybridRegressionPred[[#This Row],[theta2]]))</f>
        <v>0.45096551724137857</v>
      </c>
      <c r="P11456" s="32">
        <f>(HybridRegressionPred[[#This Row],[YpredLasso]]*$V$2)+HybridRegressionPred[[#This Row],[MF_F_Udiff]]</f>
        <v>0.72739655172413786</v>
      </c>
      <c r="Q11456" s="32">
        <f>POWER((HybridRegressionPred[[#This Row],[H_Sens1]]-HybridRegressionPred[[#This Row],[ActualOutput]]),2)</f>
        <v>5.1091587395957498E-4</v>
      </c>
      <c r="R11456" s="32">
        <f>(HybridRegressionPred[[#This Row],[theta1]]*(1-$V$2)/(HybridRegressionPred[[#This Row],[theta1]]+HybridRegressionPred[[#This Row],[theta2]]))</f>
        <v>0.17241379310344795</v>
      </c>
      <c r="S11456" s="32">
        <f>1-HybridRegressionPred[[#This Row],[T1Update]]-$V$2</f>
        <v>0.32758620689655205</v>
      </c>
      <c r="T11456" s="32">
        <f>((HybridRegressionPred[[#This Row],[YpredMatrixFactorization]]*HybridRegressionPred[[#This Row],[T1Update]])+(HybridRegressionPred[[#This Row],[YpredFuzzyRules]]*HybridRegressionPred[[#This Row],[T2Update]]))</f>
        <v>0.34689655172413791</v>
      </c>
    </row>
    <row r="11457" spans="1:20" x14ac:dyDescent="0.25">
      <c r="A11457">
        <v>0.63</v>
      </c>
      <c r="B11457">
        <v>0.63</v>
      </c>
      <c r="C11457">
        <v>0.63</v>
      </c>
      <c r="D11457">
        <v>0.78600000000000003</v>
      </c>
      <c r="E11457">
        <v>0.73399999999999999</v>
      </c>
      <c r="F11457">
        <v>0.82</v>
      </c>
      <c r="G11457">
        <v>0.76100000000000001</v>
      </c>
      <c r="H11457">
        <v>0.152941176470588</v>
      </c>
      <c r="I11457">
        <v>0.497058823529411</v>
      </c>
      <c r="J11457">
        <v>0.35</v>
      </c>
      <c r="K11457" s="32">
        <f>POWER((HybridRegressionPred[[#This Row],[HybridYpred]]-HybridRegressionPred[[#This Row],[ActualOutput]]),2)</f>
        <v>2.4336000000000007E-2</v>
      </c>
      <c r="L11457" s="32">
        <f>POWER((HybridRegressionPred[[#This Row],[YpredMatrixFactorization]]-HybridRegressionPred[[#This Row],[ActualOutput]]),2)</f>
        <v>1.0815999999999996E-2</v>
      </c>
      <c r="M11457" s="32">
        <f>POWER((HybridRegressionPred[[#This Row],[YpredFuzzyRules]]-HybridRegressionPred[[#This Row],[ActualOutput]]),2)</f>
        <v>3.6099999999999979E-2</v>
      </c>
      <c r="N11457" s="32">
        <f>POWER((HybridRegressionPred[[#This Row],[YpredLasso]]-HybridRegressionPred[[#This Row],[ActualOutput]]),2)</f>
        <v>1.7161000000000003E-2</v>
      </c>
      <c r="O11457" s="32">
        <f>((HybridRegressionPred[[#This Row],[YpredMatrixFactorization]]*HybridRegressionPred[[#This Row],[theta1]])+(HybridRegressionPred[[#This Row],[YpredFuzzyRules]]*HybridRegressionPred[[#This Row],[theta2]]))</f>
        <v>0.51984705882352855</v>
      </c>
      <c r="P11457" s="32">
        <f>(HybridRegressionPred[[#This Row],[YpredLasso]]*$V$2)+HybridRegressionPred[[#This Row],[MF_F_Udiff]]</f>
        <v>0.78038235294117642</v>
      </c>
      <c r="Q11457" s="32">
        <f>POWER((HybridRegressionPred[[#This Row],[H_Sens1]]-HybridRegressionPred[[#This Row],[ActualOutput]]),2)</f>
        <v>2.2614852076124549E-2</v>
      </c>
      <c r="R11457" s="32">
        <f>(HybridRegressionPred[[#This Row],[theta1]]*(1-$V$2)/(HybridRegressionPred[[#This Row],[theta1]]+HybridRegressionPred[[#This Row],[theta2]]))</f>
        <v>0.11764705882352941</v>
      </c>
      <c r="S11457" s="32">
        <f>1-HybridRegressionPred[[#This Row],[T1Update]]-$V$2</f>
        <v>0.38235294117647056</v>
      </c>
      <c r="T11457" s="32">
        <f>((HybridRegressionPred[[#This Row],[YpredMatrixFactorization]]*HybridRegressionPred[[#This Row],[T1Update]])+(HybridRegressionPred[[#This Row],[YpredFuzzyRules]]*HybridRegressionPred[[#This Row],[T2Update]]))</f>
        <v>0.39988235294117641</v>
      </c>
    </row>
    <row r="11458" spans="1:20" x14ac:dyDescent="0.25">
      <c r="A11458">
        <v>0.77</v>
      </c>
      <c r="B11458">
        <v>0.63</v>
      </c>
      <c r="C11458">
        <v>0.63</v>
      </c>
      <c r="D11458">
        <v>0.753</v>
      </c>
      <c r="E11458">
        <v>0.745</v>
      </c>
      <c r="F11458">
        <v>0.75</v>
      </c>
      <c r="G11458">
        <v>0.76100000000000001</v>
      </c>
      <c r="H11458">
        <v>0.152941176470588</v>
      </c>
      <c r="I11458">
        <v>0.497058823529411</v>
      </c>
      <c r="J11458">
        <v>0.35</v>
      </c>
      <c r="K11458" s="32">
        <f>POWER((HybridRegressionPred[[#This Row],[HybridYpred]]-HybridRegressionPred[[#This Row],[ActualOutput]]),2)</f>
        <v>2.8900000000000052E-4</v>
      </c>
      <c r="L11458" s="32">
        <f>POWER((HybridRegressionPred[[#This Row],[YpredMatrixFactorization]]-HybridRegressionPred[[#This Row],[ActualOutput]]),2)</f>
        <v>6.250000000000011E-4</v>
      </c>
      <c r="M11458" s="32">
        <f>POWER((HybridRegressionPred[[#This Row],[YpredFuzzyRules]]-HybridRegressionPred[[#This Row],[ActualOutput]]),2)</f>
        <v>4.0000000000000072E-4</v>
      </c>
      <c r="N11458" s="32">
        <f>POWER((HybridRegressionPred[[#This Row],[YpredLasso]]-HybridRegressionPred[[#This Row],[ActualOutput]]),2)</f>
        <v>8.1000000000000139E-5</v>
      </c>
      <c r="O11458" s="32">
        <f>((HybridRegressionPred[[#This Row],[YpredMatrixFactorization]]*HybridRegressionPred[[#This Row],[theta1]])+(HybridRegressionPred[[#This Row],[YpredFuzzyRules]]*HybridRegressionPred[[#This Row],[theta2]]))</f>
        <v>0.48673529411764632</v>
      </c>
      <c r="P11458" s="32">
        <f>(HybridRegressionPred[[#This Row],[YpredLasso]]*$V$2)+HybridRegressionPred[[#This Row],[MF_F_Udiff]]</f>
        <v>0.75491176470588228</v>
      </c>
      <c r="Q11458" s="32">
        <f>POWER((HybridRegressionPred[[#This Row],[H_Sens1]]-HybridRegressionPred[[#This Row],[ActualOutput]]),2)</f>
        <v>2.276548442906601E-4</v>
      </c>
      <c r="R11458" s="32">
        <f>(HybridRegressionPred[[#This Row],[theta1]]*(1-$V$2)/(HybridRegressionPred[[#This Row],[theta1]]+HybridRegressionPred[[#This Row],[theta2]]))</f>
        <v>0.11764705882352941</v>
      </c>
      <c r="S11458" s="32">
        <f>1-HybridRegressionPred[[#This Row],[T1Update]]-$V$2</f>
        <v>0.38235294117647056</v>
      </c>
      <c r="T11458" s="32">
        <f>((HybridRegressionPred[[#This Row],[YpredMatrixFactorization]]*HybridRegressionPred[[#This Row],[T1Update]])+(HybridRegressionPred[[#This Row],[YpredFuzzyRules]]*HybridRegressionPred[[#This Row],[T2Update]]))</f>
        <v>0.37441176470588233</v>
      </c>
    </row>
    <row r="11459" spans="1:20" x14ac:dyDescent="0.25">
      <c r="A11459">
        <v>0.46</v>
      </c>
      <c r="B11459">
        <v>0.63</v>
      </c>
      <c r="C11459">
        <v>0.63</v>
      </c>
      <c r="D11459">
        <v>0.747</v>
      </c>
      <c r="E11459">
        <v>0.70499999999999996</v>
      </c>
      <c r="F11459">
        <v>0.75</v>
      </c>
      <c r="G11459">
        <v>0.76100000000000001</v>
      </c>
      <c r="H11459">
        <v>0.152941176470588</v>
      </c>
      <c r="I11459">
        <v>0.497058823529411</v>
      </c>
      <c r="J11459">
        <v>0.35</v>
      </c>
      <c r="K11459" s="32">
        <f>POWER((HybridRegressionPred[[#This Row],[HybridYpred]]-HybridRegressionPred[[#This Row],[ActualOutput]]),2)</f>
        <v>8.2368999999999984E-2</v>
      </c>
      <c r="L11459" s="32">
        <f>POWER((HybridRegressionPred[[#This Row],[YpredMatrixFactorization]]-HybridRegressionPred[[#This Row],[ActualOutput]]),2)</f>
        <v>6.0024999999999967E-2</v>
      </c>
      <c r="M11459" s="32">
        <f>POWER((HybridRegressionPred[[#This Row],[YpredFuzzyRules]]-HybridRegressionPred[[#This Row],[ActualOutput]]),2)</f>
        <v>8.4099999999999994E-2</v>
      </c>
      <c r="N11459" s="32">
        <f>POWER((HybridRegressionPred[[#This Row],[YpredLasso]]-HybridRegressionPred[[#This Row],[ActualOutput]]),2)</f>
        <v>9.0600999999999987E-2</v>
      </c>
      <c r="O11459" s="32">
        <f>((HybridRegressionPred[[#This Row],[YpredMatrixFactorization]]*HybridRegressionPred[[#This Row],[theta1]])+(HybridRegressionPred[[#This Row],[YpredFuzzyRules]]*HybridRegressionPred[[#This Row],[theta2]]))</f>
        <v>0.48061764705882282</v>
      </c>
      <c r="P11459" s="32">
        <f>(HybridRegressionPred[[#This Row],[YpredLasso]]*$V$2)+HybridRegressionPred[[#This Row],[MF_F_Udiff]]</f>
        <v>0.75020588235294117</v>
      </c>
      <c r="Q11459" s="32">
        <f>POWER((HybridRegressionPred[[#This Row],[H_Sens1]]-HybridRegressionPred[[#This Row],[ActualOutput]]),2)</f>
        <v>8.4219454152249115E-2</v>
      </c>
      <c r="R11459" s="32">
        <f>(HybridRegressionPred[[#This Row],[theta1]]*(1-$V$2)/(HybridRegressionPred[[#This Row],[theta1]]+HybridRegressionPred[[#This Row],[theta2]]))</f>
        <v>0.11764705882352941</v>
      </c>
      <c r="S11459" s="32">
        <f>1-HybridRegressionPred[[#This Row],[T1Update]]-$V$2</f>
        <v>0.38235294117647056</v>
      </c>
      <c r="T11459" s="32">
        <f>((HybridRegressionPred[[#This Row],[YpredMatrixFactorization]]*HybridRegressionPred[[#This Row],[T1Update]])+(HybridRegressionPred[[#This Row],[YpredFuzzyRules]]*HybridRegressionPred[[#This Row],[T2Update]]))</f>
        <v>0.36970588235294116</v>
      </c>
    </row>
    <row r="11460" spans="1:20" x14ac:dyDescent="0.25">
      <c r="A11460">
        <v>0.85</v>
      </c>
      <c r="B11460">
        <v>0.63</v>
      </c>
      <c r="C11460">
        <v>0.63</v>
      </c>
      <c r="D11460">
        <v>0.75800000000000001</v>
      </c>
      <c r="E11460">
        <v>0.77400000000000002</v>
      </c>
      <c r="F11460">
        <v>0.75</v>
      </c>
      <c r="G11460">
        <v>0.76100000000000001</v>
      </c>
      <c r="H11460">
        <v>0.152941176470588</v>
      </c>
      <c r="I11460">
        <v>0.497058823529411</v>
      </c>
      <c r="J11460">
        <v>0.35</v>
      </c>
      <c r="K11460" s="32">
        <f>POWER((HybridRegressionPred[[#This Row],[HybridYpred]]-HybridRegressionPred[[#This Row],[ActualOutput]]),2)</f>
        <v>8.4639999999999941E-3</v>
      </c>
      <c r="L11460" s="32">
        <f>POWER((HybridRegressionPred[[#This Row],[YpredMatrixFactorization]]-HybridRegressionPred[[#This Row],[ActualOutput]]),2)</f>
        <v>5.7759999999999938E-3</v>
      </c>
      <c r="M11460" s="32">
        <f>POWER((HybridRegressionPred[[#This Row],[YpredFuzzyRules]]-HybridRegressionPred[[#This Row],[ActualOutput]]),2)</f>
        <v>9.999999999999995E-3</v>
      </c>
      <c r="N11460" s="32">
        <f>POWER((HybridRegressionPred[[#This Row],[YpredLasso]]-HybridRegressionPred[[#This Row],[ActualOutput]]),2)</f>
        <v>7.920999999999994E-3</v>
      </c>
      <c r="O11460" s="32">
        <f>((HybridRegressionPred[[#This Row],[YpredMatrixFactorization]]*HybridRegressionPred[[#This Row],[theta1]])+(HybridRegressionPred[[#This Row],[YpredFuzzyRules]]*HybridRegressionPred[[#This Row],[theta2]]))</f>
        <v>0.49117058823529336</v>
      </c>
      <c r="P11460" s="32">
        <f>(HybridRegressionPred[[#This Row],[YpredLasso]]*$V$2)+HybridRegressionPred[[#This Row],[MF_F_Udiff]]</f>
        <v>0.75832352941176473</v>
      </c>
      <c r="Q11460" s="32">
        <f>POWER((HybridRegressionPred[[#This Row],[H_Sens1]]-HybridRegressionPred[[#This Row],[ActualOutput]]),2)</f>
        <v>8.4045752595155628E-3</v>
      </c>
      <c r="R11460" s="32">
        <f>(HybridRegressionPred[[#This Row],[theta1]]*(1-$V$2)/(HybridRegressionPred[[#This Row],[theta1]]+HybridRegressionPred[[#This Row],[theta2]]))</f>
        <v>0.11764705882352941</v>
      </c>
      <c r="S11460" s="32">
        <f>1-HybridRegressionPred[[#This Row],[T1Update]]-$V$2</f>
        <v>0.38235294117647056</v>
      </c>
      <c r="T11460" s="32">
        <f>((HybridRegressionPred[[#This Row],[YpredMatrixFactorization]]*HybridRegressionPred[[#This Row],[T1Update]])+(HybridRegressionPred[[#This Row],[YpredFuzzyRules]]*HybridRegressionPred[[#This Row],[T2Update]]))</f>
        <v>0.37782352941176467</v>
      </c>
    </row>
    <row r="11461" spans="1:20" x14ac:dyDescent="0.25">
      <c r="A11461">
        <v>0.48</v>
      </c>
      <c r="B11461">
        <v>0.63</v>
      </c>
      <c r="C11461">
        <v>0.63</v>
      </c>
      <c r="D11461">
        <v>0.75900000000000001</v>
      </c>
      <c r="E11461">
        <v>0.78400000000000003</v>
      </c>
      <c r="F11461">
        <v>0.75</v>
      </c>
      <c r="G11461">
        <v>0.76100000000000001</v>
      </c>
      <c r="H11461">
        <v>0.152941176470588</v>
      </c>
      <c r="I11461">
        <v>0.497058823529411</v>
      </c>
      <c r="J11461">
        <v>0.35</v>
      </c>
      <c r="K11461" s="32">
        <f>POWER((HybridRegressionPred[[#This Row],[HybridYpred]]-HybridRegressionPred[[#This Row],[ActualOutput]]),2)</f>
        <v>7.7841000000000021E-2</v>
      </c>
      <c r="L11461" s="32">
        <f>POWER((HybridRegressionPred[[#This Row],[YpredMatrixFactorization]]-HybridRegressionPred[[#This Row],[ActualOutput]]),2)</f>
        <v>9.2416000000000026E-2</v>
      </c>
      <c r="M11461" s="32">
        <f>POWER((HybridRegressionPred[[#This Row],[YpredFuzzyRules]]-HybridRegressionPred[[#This Row],[ActualOutput]]),2)</f>
        <v>7.2900000000000006E-2</v>
      </c>
      <c r="N11461" s="32">
        <f>POWER((HybridRegressionPred[[#This Row],[YpredLasso]]-HybridRegressionPred[[#This Row],[ActualOutput]]),2)</f>
        <v>7.8961000000000017E-2</v>
      </c>
      <c r="O11461" s="32">
        <f>((HybridRegressionPred[[#This Row],[YpredMatrixFactorization]]*HybridRegressionPred[[#This Row],[theta1]])+(HybridRegressionPred[[#This Row],[YpredFuzzyRules]]*HybridRegressionPred[[#This Row],[theta2]]))</f>
        <v>0.49269999999999925</v>
      </c>
      <c r="P11461" s="32">
        <f>(HybridRegressionPred[[#This Row],[YpredLasso]]*$V$2)+HybridRegressionPred[[#This Row],[MF_F_Udiff]]</f>
        <v>0.75950000000000006</v>
      </c>
      <c r="Q11461" s="32">
        <f>POWER((HybridRegressionPred[[#This Row],[H_Sens1]]-HybridRegressionPred[[#This Row],[ActualOutput]]),2)</f>
        <v>7.8120250000000044E-2</v>
      </c>
      <c r="R11461" s="32">
        <f>(HybridRegressionPred[[#This Row],[theta1]]*(1-$V$2)/(HybridRegressionPred[[#This Row],[theta1]]+HybridRegressionPred[[#This Row],[theta2]]))</f>
        <v>0.11764705882352941</v>
      </c>
      <c r="S11461" s="32">
        <f>1-HybridRegressionPred[[#This Row],[T1Update]]-$V$2</f>
        <v>0.38235294117647056</v>
      </c>
      <c r="T11461" s="32">
        <f>((HybridRegressionPred[[#This Row],[YpredMatrixFactorization]]*HybridRegressionPred[[#This Row],[T1Update]])+(HybridRegressionPred[[#This Row],[YpredFuzzyRules]]*HybridRegressionPred[[#This Row],[T2Update]]))</f>
        <v>0.379</v>
      </c>
    </row>
    <row r="11462" spans="1:20" x14ac:dyDescent="0.25">
      <c r="A11462">
        <v>0.93</v>
      </c>
      <c r="B11462">
        <v>0.75</v>
      </c>
      <c r="C11462">
        <v>0.75</v>
      </c>
      <c r="D11462">
        <v>0.77700000000000002</v>
      </c>
      <c r="E11462">
        <v>0.72</v>
      </c>
      <c r="F11462">
        <v>0.8</v>
      </c>
      <c r="G11462">
        <v>0.76100000000000001</v>
      </c>
      <c r="H11462">
        <v>0.111184210526315</v>
      </c>
      <c r="I11462">
        <v>0.53881578947368403</v>
      </c>
      <c r="J11462">
        <v>0.35</v>
      </c>
      <c r="K11462" s="32">
        <f>POWER((HybridRegressionPred[[#This Row],[HybridYpred]]-HybridRegressionPred[[#This Row],[ActualOutput]]),2)</f>
        <v>2.3409000000000006E-2</v>
      </c>
      <c r="L11462" s="32">
        <f>POWER((HybridRegressionPred[[#This Row],[YpredMatrixFactorization]]-HybridRegressionPred[[#This Row],[ActualOutput]]),2)</f>
        <v>4.4100000000000035E-2</v>
      </c>
      <c r="M11462" s="32">
        <f>POWER((HybridRegressionPred[[#This Row],[YpredFuzzyRules]]-HybridRegressionPred[[#This Row],[ActualOutput]]),2)</f>
        <v>1.6900000000000002E-2</v>
      </c>
      <c r="N11462" s="32">
        <f>POWER((HybridRegressionPred[[#This Row],[YpredLasso]]-HybridRegressionPred[[#This Row],[ActualOutput]]),2)</f>
        <v>2.8561000000000013E-2</v>
      </c>
      <c r="O11462" s="32">
        <f>((HybridRegressionPred[[#This Row],[YpredMatrixFactorization]]*HybridRegressionPred[[#This Row],[theta1]])+(HybridRegressionPred[[#This Row],[YpredFuzzyRules]]*HybridRegressionPred[[#This Row],[theta2]]))</f>
        <v>0.51110526315789406</v>
      </c>
      <c r="P11462" s="32">
        <f>(HybridRegressionPred[[#This Row],[YpredLasso]]*$V$2)+HybridRegressionPred[[#This Row],[MF_F_Udiff]]</f>
        <v>0.77365789473684221</v>
      </c>
      <c r="Q11462" s="32">
        <f>POWER((HybridRegressionPred[[#This Row],[H_Sens1]]-HybridRegressionPred[[#This Row],[ActualOutput]]),2)</f>
        <v>2.4442853878116327E-2</v>
      </c>
      <c r="R11462" s="32">
        <f>(HybridRegressionPred[[#This Row],[theta1]]*(1-$V$2)/(HybridRegressionPred[[#This Row],[theta1]]+HybridRegressionPred[[#This Row],[theta2]]))</f>
        <v>8.5526315789473201E-2</v>
      </c>
      <c r="S11462" s="32">
        <f>1-HybridRegressionPred[[#This Row],[T1Update]]-$V$2</f>
        <v>0.41447368421052677</v>
      </c>
      <c r="T11462" s="32">
        <f>((HybridRegressionPred[[#This Row],[YpredMatrixFactorization]]*HybridRegressionPred[[#This Row],[T1Update]])+(HybridRegressionPred[[#This Row],[YpredFuzzyRules]]*HybridRegressionPred[[#This Row],[T2Update]]))</f>
        <v>0.39315789473684215</v>
      </c>
    </row>
    <row r="11463" spans="1:20" x14ac:dyDescent="0.25">
      <c r="A11463">
        <v>0.6</v>
      </c>
      <c r="B11463">
        <v>0.75</v>
      </c>
      <c r="C11463">
        <v>0.75</v>
      </c>
      <c r="D11463">
        <v>0.72599999999999998</v>
      </c>
      <c r="E11463">
        <v>0.69199999999999995</v>
      </c>
      <c r="F11463">
        <v>0.71</v>
      </c>
      <c r="G11463">
        <v>0.76100000000000001</v>
      </c>
      <c r="H11463">
        <v>0.111184210526315</v>
      </c>
      <c r="I11463">
        <v>0.53881578947368403</v>
      </c>
      <c r="J11463">
        <v>0.35</v>
      </c>
      <c r="K11463" s="32">
        <f>POWER((HybridRegressionPred[[#This Row],[HybridYpred]]-HybridRegressionPred[[#This Row],[ActualOutput]]),2)</f>
        <v>1.5876000000000001E-2</v>
      </c>
      <c r="L11463" s="32">
        <f>POWER((HybridRegressionPred[[#This Row],[YpredMatrixFactorization]]-HybridRegressionPred[[#This Row],[ActualOutput]]),2)</f>
        <v>8.4639999999999941E-3</v>
      </c>
      <c r="M11463" s="32">
        <f>POWER((HybridRegressionPred[[#This Row],[YpredFuzzyRules]]-HybridRegressionPred[[#This Row],[ActualOutput]]),2)</f>
        <v>1.2099999999999998E-2</v>
      </c>
      <c r="N11463" s="32">
        <f>POWER((HybridRegressionPred[[#This Row],[YpredLasso]]-HybridRegressionPred[[#This Row],[ActualOutput]]),2)</f>
        <v>2.592100000000001E-2</v>
      </c>
      <c r="O11463" s="32">
        <f>((HybridRegressionPred[[#This Row],[YpredMatrixFactorization]]*HybridRegressionPred[[#This Row],[theta1]])+(HybridRegressionPred[[#This Row],[YpredFuzzyRules]]*HybridRegressionPred[[#This Row],[theta2]]))</f>
        <v>0.45949868421052564</v>
      </c>
      <c r="P11463" s="32">
        <f>(HybridRegressionPred[[#This Row],[YpredLasso]]*$V$2)+HybridRegressionPred[[#This Row],[MF_F_Udiff]]</f>
        <v>0.73396052631578945</v>
      </c>
      <c r="Q11463" s="32">
        <f>POWER((HybridRegressionPred[[#This Row],[H_Sens1]]-HybridRegressionPred[[#This Row],[ActualOutput]]),2)</f>
        <v>1.7945422610803324E-2</v>
      </c>
      <c r="R11463" s="32">
        <f>(HybridRegressionPred[[#This Row],[theta1]]*(1-$V$2)/(HybridRegressionPred[[#This Row],[theta1]]+HybridRegressionPred[[#This Row],[theta2]]))</f>
        <v>8.5526315789473201E-2</v>
      </c>
      <c r="S11463" s="32">
        <f>1-HybridRegressionPred[[#This Row],[T1Update]]-$V$2</f>
        <v>0.41447368421052677</v>
      </c>
      <c r="T11463" s="32">
        <f>((HybridRegressionPred[[#This Row],[YpredMatrixFactorization]]*HybridRegressionPred[[#This Row],[T1Update]])+(HybridRegressionPred[[#This Row],[YpredFuzzyRules]]*HybridRegressionPred[[#This Row],[T2Update]]))</f>
        <v>0.35346052631578945</v>
      </c>
    </row>
    <row r="11464" spans="1:20" x14ac:dyDescent="0.25">
      <c r="A11464">
        <v>0.35</v>
      </c>
      <c r="B11464">
        <v>0.75</v>
      </c>
      <c r="C11464">
        <v>0.75</v>
      </c>
      <c r="D11464">
        <v>0.73</v>
      </c>
      <c r="E11464">
        <v>0.73</v>
      </c>
      <c r="F11464">
        <v>0.71</v>
      </c>
      <c r="G11464">
        <v>0.76100000000000001</v>
      </c>
      <c r="H11464">
        <v>0.111184210526315</v>
      </c>
      <c r="I11464">
        <v>0.53881578947368403</v>
      </c>
      <c r="J11464">
        <v>0.35</v>
      </c>
      <c r="K11464" s="32">
        <f>POWER((HybridRegressionPred[[#This Row],[HybridYpred]]-HybridRegressionPred[[#This Row],[ActualOutput]]),2)</f>
        <v>0.1444</v>
      </c>
      <c r="L11464" s="32">
        <f>POWER((HybridRegressionPred[[#This Row],[YpredMatrixFactorization]]-HybridRegressionPred[[#This Row],[ActualOutput]]),2)</f>
        <v>0.1444</v>
      </c>
      <c r="M11464" s="32">
        <f>POWER((HybridRegressionPred[[#This Row],[YpredFuzzyRules]]-HybridRegressionPred[[#This Row],[ActualOutput]]),2)</f>
        <v>0.12959999999999999</v>
      </c>
      <c r="N11464" s="32">
        <f>POWER((HybridRegressionPred[[#This Row],[YpredLasso]]-HybridRegressionPred[[#This Row],[ActualOutput]]),2)</f>
        <v>0.16892100000000002</v>
      </c>
      <c r="O11464" s="32">
        <f>((HybridRegressionPred[[#This Row],[YpredMatrixFactorization]]*HybridRegressionPred[[#This Row],[theta1]])+(HybridRegressionPred[[#This Row],[YpredFuzzyRules]]*HybridRegressionPred[[#This Row],[theta2]]))</f>
        <v>0.46372368421052557</v>
      </c>
      <c r="P11464" s="32">
        <f>(HybridRegressionPred[[#This Row],[YpredLasso]]*$V$2)+HybridRegressionPred[[#This Row],[MF_F_Udiff]]</f>
        <v>0.73721052631578943</v>
      </c>
      <c r="Q11464" s="32">
        <f>POWER((HybridRegressionPred[[#This Row],[H_Sens1]]-HybridRegressionPred[[#This Row],[ActualOutput]]),2)</f>
        <v>0.14993199168975066</v>
      </c>
      <c r="R11464" s="32">
        <f>(HybridRegressionPred[[#This Row],[theta1]]*(1-$V$2)/(HybridRegressionPred[[#This Row],[theta1]]+HybridRegressionPred[[#This Row],[theta2]]))</f>
        <v>8.5526315789473201E-2</v>
      </c>
      <c r="S11464" s="32">
        <f>1-HybridRegressionPred[[#This Row],[T1Update]]-$V$2</f>
        <v>0.41447368421052677</v>
      </c>
      <c r="T11464" s="32">
        <f>((HybridRegressionPred[[#This Row],[YpredMatrixFactorization]]*HybridRegressionPred[[#This Row],[T1Update]])+(HybridRegressionPred[[#This Row],[YpredFuzzyRules]]*HybridRegressionPred[[#This Row],[T2Update]]))</f>
        <v>0.35671052631578942</v>
      </c>
    </row>
    <row r="11465" spans="1:20" x14ac:dyDescent="0.25">
      <c r="A11465">
        <v>0.83</v>
      </c>
      <c r="B11465">
        <v>0.75</v>
      </c>
      <c r="C11465">
        <v>0.75</v>
      </c>
      <c r="D11465">
        <v>0.73199999999999998</v>
      </c>
      <c r="E11465">
        <v>0.745</v>
      </c>
      <c r="F11465">
        <v>0.71</v>
      </c>
      <c r="G11465">
        <v>0.76100000000000001</v>
      </c>
      <c r="H11465">
        <v>0.111184210526315</v>
      </c>
      <c r="I11465">
        <v>0.53881578947368403</v>
      </c>
      <c r="J11465">
        <v>0.35</v>
      </c>
      <c r="K11465" s="32">
        <f>POWER((HybridRegressionPred[[#This Row],[HybridYpred]]-HybridRegressionPred[[#This Row],[ActualOutput]]),2)</f>
        <v>9.6039999999999945E-3</v>
      </c>
      <c r="L11465" s="32">
        <f>POWER((HybridRegressionPred[[#This Row],[YpredMatrixFactorization]]-HybridRegressionPred[[#This Row],[ActualOutput]]),2)</f>
        <v>7.2249999999999936E-3</v>
      </c>
      <c r="M11465" s="32">
        <f>POWER((HybridRegressionPred[[#This Row],[YpredFuzzyRules]]-HybridRegressionPred[[#This Row],[ActualOutput]]),2)</f>
        <v>1.44E-2</v>
      </c>
      <c r="N11465" s="32">
        <f>POWER((HybridRegressionPred[[#This Row],[YpredLasso]]-HybridRegressionPred[[#This Row],[ActualOutput]]),2)</f>
        <v>4.7609999999999935E-3</v>
      </c>
      <c r="O11465" s="32">
        <f>((HybridRegressionPred[[#This Row],[YpredMatrixFactorization]]*HybridRegressionPred[[#This Row],[theta1]])+(HybridRegressionPred[[#This Row],[YpredFuzzyRules]]*HybridRegressionPred[[#This Row],[theta2]]))</f>
        <v>0.46539144736842031</v>
      </c>
      <c r="P11465" s="32">
        <f>(HybridRegressionPred[[#This Row],[YpredLasso]]*$V$2)+HybridRegressionPred[[#This Row],[MF_F_Udiff]]</f>
        <v>0.73849342105263149</v>
      </c>
      <c r="Q11465" s="32">
        <f>POWER((HybridRegressionPred[[#This Row],[H_Sens1]]-HybridRegressionPred[[#This Row],[ActualOutput]]),2)</f>
        <v>8.3734539906509774E-3</v>
      </c>
      <c r="R11465" s="32">
        <f>(HybridRegressionPred[[#This Row],[theta1]]*(1-$V$2)/(HybridRegressionPred[[#This Row],[theta1]]+HybridRegressionPred[[#This Row],[theta2]]))</f>
        <v>8.5526315789473201E-2</v>
      </c>
      <c r="S11465" s="32">
        <f>1-HybridRegressionPred[[#This Row],[T1Update]]-$V$2</f>
        <v>0.41447368421052677</v>
      </c>
      <c r="T11465" s="32">
        <f>((HybridRegressionPred[[#This Row],[YpredMatrixFactorization]]*HybridRegressionPred[[#This Row],[T1Update]])+(HybridRegressionPred[[#This Row],[YpredFuzzyRules]]*HybridRegressionPred[[#This Row],[T2Update]]))</f>
        <v>0.35799342105263154</v>
      </c>
    </row>
    <row r="11466" spans="1:20" x14ac:dyDescent="0.25">
      <c r="A11466">
        <v>0.64</v>
      </c>
      <c r="B11466">
        <v>0.75</v>
      </c>
      <c r="C11466">
        <v>0.75</v>
      </c>
      <c r="D11466">
        <v>0.73</v>
      </c>
      <c r="E11466">
        <v>0.73</v>
      </c>
      <c r="F11466">
        <v>0.71</v>
      </c>
      <c r="G11466">
        <v>0.76100000000000001</v>
      </c>
      <c r="H11466">
        <v>0.111184210526315</v>
      </c>
      <c r="I11466">
        <v>0.53881578947368403</v>
      </c>
      <c r="J11466">
        <v>0.35</v>
      </c>
      <c r="K11466" s="32">
        <f>POWER((HybridRegressionPred[[#This Row],[HybridYpred]]-HybridRegressionPred[[#This Row],[ActualOutput]]),2)</f>
        <v>8.0999999999999944E-3</v>
      </c>
      <c r="L11466" s="32">
        <f>POWER((HybridRegressionPred[[#This Row],[YpredMatrixFactorization]]-HybridRegressionPred[[#This Row],[ActualOutput]]),2)</f>
        <v>8.0999999999999944E-3</v>
      </c>
      <c r="M11466" s="32">
        <f>POWER((HybridRegressionPred[[#This Row],[YpredFuzzyRules]]-HybridRegressionPred[[#This Row],[ActualOutput]]),2)</f>
        <v>4.8999999999999929E-3</v>
      </c>
      <c r="N11466" s="32">
        <f>POWER((HybridRegressionPred[[#This Row],[YpredLasso]]-HybridRegressionPred[[#This Row],[ActualOutput]]),2)</f>
        <v>1.4641E-2</v>
      </c>
      <c r="O11466" s="32">
        <f>((HybridRegressionPred[[#This Row],[YpredMatrixFactorization]]*HybridRegressionPred[[#This Row],[theta1]])+(HybridRegressionPred[[#This Row],[YpredFuzzyRules]]*HybridRegressionPred[[#This Row],[theta2]]))</f>
        <v>0.46372368421052557</v>
      </c>
      <c r="P11466" s="32">
        <f>(HybridRegressionPred[[#This Row],[YpredLasso]]*$V$2)+HybridRegressionPred[[#This Row],[MF_F_Udiff]]</f>
        <v>0.73721052631578943</v>
      </c>
      <c r="Q11466" s="32">
        <f>POWER((HybridRegressionPred[[#This Row],[H_Sens1]]-HybridRegressionPred[[#This Row],[ActualOutput]]),2)</f>
        <v>9.4498864265927865E-3</v>
      </c>
      <c r="R11466" s="32">
        <f>(HybridRegressionPred[[#This Row],[theta1]]*(1-$V$2)/(HybridRegressionPred[[#This Row],[theta1]]+HybridRegressionPred[[#This Row],[theta2]]))</f>
        <v>8.5526315789473201E-2</v>
      </c>
      <c r="S11466" s="32">
        <f>1-HybridRegressionPred[[#This Row],[T1Update]]-$V$2</f>
        <v>0.41447368421052677</v>
      </c>
      <c r="T11466" s="32">
        <f>((HybridRegressionPred[[#This Row],[YpredMatrixFactorization]]*HybridRegressionPred[[#This Row],[T1Update]])+(HybridRegressionPred[[#This Row],[YpredFuzzyRules]]*HybridRegressionPred[[#This Row],[T2Update]]))</f>
        <v>0.35671052631578942</v>
      </c>
    </row>
    <row r="11467" spans="1:20" x14ac:dyDescent="0.25">
      <c r="A11467">
        <v>0.8</v>
      </c>
      <c r="B11467">
        <v>0.75</v>
      </c>
      <c r="C11467">
        <v>0.75</v>
      </c>
      <c r="D11467">
        <v>0.73399999999999999</v>
      </c>
      <c r="E11467">
        <v>0.76800000000000002</v>
      </c>
      <c r="F11467">
        <v>0.71</v>
      </c>
      <c r="G11467">
        <v>0.76100000000000001</v>
      </c>
      <c r="H11467">
        <v>0.111184210526315</v>
      </c>
      <c r="I11467">
        <v>0.53881578947368403</v>
      </c>
      <c r="J11467">
        <v>0.35</v>
      </c>
      <c r="K11467" s="32">
        <f>POWER((HybridRegressionPred[[#This Row],[HybridYpred]]-HybridRegressionPred[[#This Row],[ActualOutput]]),2)</f>
        <v>4.3560000000000074E-3</v>
      </c>
      <c r="L11467" s="32">
        <f>POWER((HybridRegressionPred[[#This Row],[YpredMatrixFactorization]]-HybridRegressionPred[[#This Row],[ActualOutput]]),2)</f>
        <v>1.0240000000000019E-3</v>
      </c>
      <c r="M11467" s="32">
        <f>POWER((HybridRegressionPred[[#This Row],[YpredFuzzyRules]]-HybridRegressionPred[[#This Row],[ActualOutput]]),2)</f>
        <v>8.1000000000000152E-3</v>
      </c>
      <c r="N11467" s="32">
        <f>POWER((HybridRegressionPred[[#This Row],[YpredLasso]]-HybridRegressionPred[[#This Row],[ActualOutput]]),2)</f>
        <v>1.5210000000000026E-3</v>
      </c>
      <c r="O11467" s="32">
        <f>((HybridRegressionPred[[#This Row],[YpredMatrixFactorization]]*HybridRegressionPred[[#This Row],[theta1]])+(HybridRegressionPred[[#This Row],[YpredFuzzyRules]]*HybridRegressionPred[[#This Row],[theta2]]))</f>
        <v>0.46794868421052555</v>
      </c>
      <c r="P11467" s="32">
        <f>(HybridRegressionPred[[#This Row],[YpredLasso]]*$V$2)+HybridRegressionPred[[#This Row],[MF_F_Udiff]]</f>
        <v>0.7404605263157894</v>
      </c>
      <c r="Q11467" s="32">
        <f>POWER((HybridRegressionPred[[#This Row],[H_Sens1]]-HybridRegressionPred[[#This Row],[ActualOutput]]),2)</f>
        <v>3.5449489265928116E-3</v>
      </c>
      <c r="R11467" s="32">
        <f>(HybridRegressionPred[[#This Row],[theta1]]*(1-$V$2)/(HybridRegressionPred[[#This Row],[theta1]]+HybridRegressionPred[[#This Row],[theta2]]))</f>
        <v>8.5526315789473201E-2</v>
      </c>
      <c r="S11467" s="32">
        <f>1-HybridRegressionPred[[#This Row],[T1Update]]-$V$2</f>
        <v>0.41447368421052677</v>
      </c>
      <c r="T11467" s="32">
        <f>((HybridRegressionPred[[#This Row],[YpredMatrixFactorization]]*HybridRegressionPred[[#This Row],[T1Update]])+(HybridRegressionPred[[#This Row],[YpredFuzzyRules]]*HybridRegressionPred[[#This Row],[T2Update]]))</f>
        <v>0.3599605263157894</v>
      </c>
    </row>
    <row r="11468" spans="1:20" x14ac:dyDescent="0.25">
      <c r="A11468">
        <v>0.81</v>
      </c>
      <c r="B11468">
        <v>0.75</v>
      </c>
      <c r="C11468">
        <v>0.75</v>
      </c>
      <c r="D11468">
        <v>0.73299999999999998</v>
      </c>
      <c r="E11468">
        <v>0.75900000000000001</v>
      </c>
      <c r="F11468">
        <v>0.71</v>
      </c>
      <c r="G11468">
        <v>0.76100000000000001</v>
      </c>
      <c r="H11468">
        <v>0.111184210526315</v>
      </c>
      <c r="I11468">
        <v>0.53881578947368403</v>
      </c>
      <c r="J11468">
        <v>0.35</v>
      </c>
      <c r="K11468" s="32">
        <f>POWER((HybridRegressionPred[[#This Row],[HybridYpred]]-HybridRegressionPred[[#This Row],[ActualOutput]]),2)</f>
        <v>5.9290000000000107E-3</v>
      </c>
      <c r="L11468" s="32">
        <f>POWER((HybridRegressionPred[[#This Row],[YpredMatrixFactorization]]-HybridRegressionPred[[#This Row],[ActualOutput]]),2)</f>
        <v>2.6010000000000048E-3</v>
      </c>
      <c r="M11468" s="32">
        <f>POWER((HybridRegressionPred[[#This Row],[YpredFuzzyRules]]-HybridRegressionPred[[#This Row],[ActualOutput]]),2)</f>
        <v>1.0000000000000018E-2</v>
      </c>
      <c r="N11468" s="32">
        <f>POWER((HybridRegressionPred[[#This Row],[YpredLasso]]-HybridRegressionPred[[#This Row],[ActualOutput]]),2)</f>
        <v>2.4010000000000043E-3</v>
      </c>
      <c r="O11468" s="32">
        <f>((HybridRegressionPred[[#This Row],[YpredMatrixFactorization]]*HybridRegressionPred[[#This Row],[theta1]])+(HybridRegressionPred[[#This Row],[YpredFuzzyRules]]*HybridRegressionPred[[#This Row],[theta2]]))</f>
        <v>0.46694802631578874</v>
      </c>
      <c r="P11468" s="32">
        <f>(HybridRegressionPred[[#This Row],[YpredLasso]]*$V$2)+HybridRegressionPred[[#This Row],[MF_F_Udiff]]</f>
        <v>0.73969078947368416</v>
      </c>
      <c r="Q11468" s="32">
        <f>POWER((HybridRegressionPred[[#This Row],[H_Sens1]]-HybridRegressionPred[[#This Row],[ActualOutput]]),2)</f>
        <v>4.943385084833809E-3</v>
      </c>
      <c r="R11468" s="32">
        <f>(HybridRegressionPred[[#This Row],[theta1]]*(1-$V$2)/(HybridRegressionPred[[#This Row],[theta1]]+HybridRegressionPred[[#This Row],[theta2]]))</f>
        <v>8.5526315789473201E-2</v>
      </c>
      <c r="S11468" s="32">
        <f>1-HybridRegressionPred[[#This Row],[T1Update]]-$V$2</f>
        <v>0.41447368421052677</v>
      </c>
      <c r="T11468" s="32">
        <f>((HybridRegressionPred[[#This Row],[YpredMatrixFactorization]]*HybridRegressionPred[[#This Row],[T1Update]])+(HybridRegressionPred[[#This Row],[YpredFuzzyRules]]*HybridRegressionPred[[#This Row],[T2Update]]))</f>
        <v>0.35919078947368416</v>
      </c>
    </row>
    <row r="11469" spans="1:20" x14ac:dyDescent="0.25">
      <c r="A11469">
        <v>0.6</v>
      </c>
      <c r="B11469">
        <v>0.88</v>
      </c>
      <c r="C11469">
        <v>0.88</v>
      </c>
      <c r="D11469">
        <v>0.72399999999999998</v>
      </c>
      <c r="E11469">
        <v>0.81399999999999995</v>
      </c>
      <c r="F11469">
        <v>0.69</v>
      </c>
      <c r="G11469">
        <v>0.76100000000000001</v>
      </c>
      <c r="H11469">
        <v>7.0481927710843301E-2</v>
      </c>
      <c r="I11469">
        <v>0.57951807228915597</v>
      </c>
      <c r="J11469">
        <v>0.35</v>
      </c>
      <c r="K11469" s="32">
        <f>POWER((HybridRegressionPred[[#This Row],[HybridYpred]]-HybridRegressionPred[[#This Row],[ActualOutput]]),2)</f>
        <v>1.5375999999999999E-2</v>
      </c>
      <c r="L11469" s="32">
        <f>POWER((HybridRegressionPred[[#This Row],[YpredMatrixFactorization]]-HybridRegressionPred[[#This Row],[ActualOutput]]),2)</f>
        <v>4.5795999999999989E-2</v>
      </c>
      <c r="M11469" s="32">
        <f>POWER((HybridRegressionPred[[#This Row],[YpredFuzzyRules]]-HybridRegressionPred[[#This Row],[ActualOutput]]),2)</f>
        <v>8.0999999999999944E-3</v>
      </c>
      <c r="N11469" s="32">
        <f>POWER((HybridRegressionPred[[#This Row],[YpredLasso]]-HybridRegressionPred[[#This Row],[ActualOutput]]),2)</f>
        <v>2.592100000000001E-2</v>
      </c>
      <c r="O11469" s="32">
        <f>((HybridRegressionPred[[#This Row],[YpredMatrixFactorization]]*HybridRegressionPred[[#This Row],[theta1]])+(HybridRegressionPred[[#This Row],[YpredFuzzyRules]]*HybridRegressionPred[[#This Row],[theta2]]))</f>
        <v>0.45723975903614406</v>
      </c>
      <c r="P11469" s="32">
        <f>(HybridRegressionPred[[#This Row],[YpredLasso]]*$V$2)+HybridRegressionPred[[#This Row],[MF_F_Udiff]]</f>
        <v>0.73222289156626497</v>
      </c>
      <c r="Q11469" s="32">
        <f>POWER((HybridRegressionPred[[#This Row],[H_Sens1]]-HybridRegressionPred[[#This Row],[ActualOutput]]),2)</f>
        <v>1.7482893054144268E-2</v>
      </c>
      <c r="R11469" s="32">
        <f>(HybridRegressionPred[[#This Row],[theta1]]*(1-$V$2)/(HybridRegressionPred[[#This Row],[theta1]]+HybridRegressionPred[[#This Row],[theta2]]))</f>
        <v>5.4216867469879526E-2</v>
      </c>
      <c r="S11469" s="32">
        <f>1-HybridRegressionPred[[#This Row],[T1Update]]-$V$2</f>
        <v>0.44578313253012047</v>
      </c>
      <c r="T11469" s="32">
        <f>((HybridRegressionPred[[#This Row],[YpredMatrixFactorization]]*HybridRegressionPred[[#This Row],[T1Update]])+(HybridRegressionPred[[#This Row],[YpredFuzzyRules]]*HybridRegressionPred[[#This Row],[T2Update]]))</f>
        <v>0.35172289156626502</v>
      </c>
    </row>
    <row r="11470" spans="1:20" x14ac:dyDescent="0.25">
      <c r="A11470">
        <v>0.84</v>
      </c>
      <c r="B11470">
        <v>0.88</v>
      </c>
      <c r="C11470">
        <v>0.88</v>
      </c>
      <c r="D11470">
        <v>0.72199999999999998</v>
      </c>
      <c r="E11470">
        <v>0.78900000000000003</v>
      </c>
      <c r="F11470">
        <v>0.69</v>
      </c>
      <c r="G11470">
        <v>0.76100000000000001</v>
      </c>
      <c r="H11470">
        <v>7.0481927710843301E-2</v>
      </c>
      <c r="I11470">
        <v>0.57951807228915597</v>
      </c>
      <c r="J11470">
        <v>0.35</v>
      </c>
      <c r="K11470" s="32">
        <f>POWER((HybridRegressionPred[[#This Row],[HybridYpred]]-HybridRegressionPred[[#This Row],[ActualOutput]]),2)</f>
        <v>1.3923999999999999E-2</v>
      </c>
      <c r="L11470" s="32">
        <f>POWER((HybridRegressionPred[[#This Row],[YpredMatrixFactorization]]-HybridRegressionPred[[#This Row],[ActualOutput]]),2)</f>
        <v>2.6009999999999935E-3</v>
      </c>
      <c r="M11470" s="32">
        <f>POWER((HybridRegressionPred[[#This Row],[YpredFuzzyRules]]-HybridRegressionPred[[#This Row],[ActualOutput]]),2)</f>
        <v>2.2500000000000006E-2</v>
      </c>
      <c r="N11470" s="32">
        <f>POWER((HybridRegressionPred[[#This Row],[YpredLasso]]-HybridRegressionPred[[#This Row],[ActualOutput]]),2)</f>
        <v>6.2409999999999939E-3</v>
      </c>
      <c r="O11470" s="32">
        <f>((HybridRegressionPred[[#This Row],[YpredMatrixFactorization]]*HybridRegressionPred[[#This Row],[theta1]])+(HybridRegressionPred[[#This Row],[YpredFuzzyRules]]*HybridRegressionPred[[#This Row],[theta2]]))</f>
        <v>0.45547771084337296</v>
      </c>
      <c r="P11470" s="32">
        <f>(HybridRegressionPred[[#This Row],[YpredLasso]]*$V$2)+HybridRegressionPred[[#This Row],[MF_F_Udiff]]</f>
        <v>0.73086746987951812</v>
      </c>
      <c r="Q11470" s="32">
        <f>POWER((HybridRegressionPred[[#This Row],[H_Sens1]]-HybridRegressionPred[[#This Row],[ActualOutput]]),2)</f>
        <v>1.1909909130497878E-2</v>
      </c>
      <c r="R11470" s="32">
        <f>(HybridRegressionPred[[#This Row],[theta1]]*(1-$V$2)/(HybridRegressionPred[[#This Row],[theta1]]+HybridRegressionPred[[#This Row],[theta2]]))</f>
        <v>5.4216867469879526E-2</v>
      </c>
      <c r="S11470" s="32">
        <f>1-HybridRegressionPred[[#This Row],[T1Update]]-$V$2</f>
        <v>0.44578313253012047</v>
      </c>
      <c r="T11470" s="32">
        <f>((HybridRegressionPred[[#This Row],[YpredMatrixFactorization]]*HybridRegressionPred[[#This Row],[T1Update]])+(HybridRegressionPred[[#This Row],[YpredFuzzyRules]]*HybridRegressionPred[[#This Row],[T2Update]]))</f>
        <v>0.35036746987951806</v>
      </c>
    </row>
    <row r="11471" spans="1:20" x14ac:dyDescent="0.25">
      <c r="A11471">
        <v>0.71</v>
      </c>
      <c r="B11471">
        <v>0.88</v>
      </c>
      <c r="C11471">
        <v>0.88</v>
      </c>
      <c r="D11471">
        <v>0.71899999999999997</v>
      </c>
      <c r="E11471">
        <v>0.745</v>
      </c>
      <c r="F11471">
        <v>0.69</v>
      </c>
      <c r="G11471">
        <v>0.76100000000000001</v>
      </c>
      <c r="H11471">
        <v>7.0481927710843301E-2</v>
      </c>
      <c r="I11471">
        <v>0.57951807228915597</v>
      </c>
      <c r="J11471">
        <v>0.35</v>
      </c>
      <c r="K11471" s="32">
        <f>POWER((HybridRegressionPred[[#This Row],[HybridYpred]]-HybridRegressionPred[[#This Row],[ActualOutput]]),2)</f>
        <v>8.1000000000000139E-5</v>
      </c>
      <c r="L11471" s="32">
        <f>POWER((HybridRegressionPred[[#This Row],[YpredMatrixFactorization]]-HybridRegressionPred[[#This Row],[ActualOutput]]),2)</f>
        <v>1.2250000000000021E-3</v>
      </c>
      <c r="M11471" s="32">
        <f>POWER((HybridRegressionPred[[#This Row],[YpredFuzzyRules]]-HybridRegressionPred[[#This Row],[ActualOutput]]),2)</f>
        <v>4.0000000000000072E-4</v>
      </c>
      <c r="N11471" s="32">
        <f>POWER((HybridRegressionPred[[#This Row],[YpredLasso]]-HybridRegressionPred[[#This Row],[ActualOutput]]),2)</f>
        <v>2.6010000000000048E-3</v>
      </c>
      <c r="O11471" s="32">
        <f>((HybridRegressionPred[[#This Row],[YpredMatrixFactorization]]*HybridRegressionPred[[#This Row],[theta1]])+(HybridRegressionPred[[#This Row],[YpredFuzzyRules]]*HybridRegressionPred[[#This Row],[theta2]]))</f>
        <v>0.45237650602409585</v>
      </c>
      <c r="P11471" s="32">
        <f>(HybridRegressionPred[[#This Row],[YpredLasso]]*$V$2)+HybridRegressionPred[[#This Row],[MF_F_Udiff]]</f>
        <v>0.72848192771084341</v>
      </c>
      <c r="Q11471" s="32">
        <f>POWER((HybridRegressionPred[[#This Row],[H_Sens1]]-HybridRegressionPred[[#This Row],[ActualOutput]]),2)</f>
        <v>3.4158165190884297E-4</v>
      </c>
      <c r="R11471" s="32">
        <f>(HybridRegressionPred[[#This Row],[theta1]]*(1-$V$2)/(HybridRegressionPred[[#This Row],[theta1]]+HybridRegressionPred[[#This Row],[theta2]]))</f>
        <v>5.4216867469879526E-2</v>
      </c>
      <c r="S11471" s="32">
        <f>1-HybridRegressionPred[[#This Row],[T1Update]]-$V$2</f>
        <v>0.44578313253012047</v>
      </c>
      <c r="T11471" s="32">
        <f>((HybridRegressionPred[[#This Row],[YpredMatrixFactorization]]*HybridRegressionPred[[#This Row],[T1Update]])+(HybridRegressionPred[[#This Row],[YpredFuzzyRules]]*HybridRegressionPred[[#This Row],[T2Update]]))</f>
        <v>0.34798192771084335</v>
      </c>
    </row>
    <row r="11472" spans="1:20" x14ac:dyDescent="0.25">
      <c r="A11472">
        <v>0.6</v>
      </c>
      <c r="B11472">
        <v>0.88</v>
      </c>
      <c r="C11472">
        <v>0.88</v>
      </c>
      <c r="D11472">
        <v>0.72199999999999998</v>
      </c>
      <c r="E11472">
        <v>0.79400000000000004</v>
      </c>
      <c r="F11472">
        <v>0.69</v>
      </c>
      <c r="G11472">
        <v>0.76100000000000001</v>
      </c>
      <c r="H11472">
        <v>7.0481927710843301E-2</v>
      </c>
      <c r="I11472">
        <v>0.57951807228915597</v>
      </c>
      <c r="J11472">
        <v>0.35</v>
      </c>
      <c r="K11472" s="32">
        <f>POWER((HybridRegressionPred[[#This Row],[HybridYpred]]-HybridRegressionPred[[#This Row],[ActualOutput]]),2)</f>
        <v>1.4884E-2</v>
      </c>
      <c r="L11472" s="32">
        <f>POWER((HybridRegressionPred[[#This Row],[YpredMatrixFactorization]]-HybridRegressionPred[[#This Row],[ActualOutput]]),2)</f>
        <v>3.7636000000000024E-2</v>
      </c>
      <c r="M11472" s="32">
        <f>POWER((HybridRegressionPred[[#This Row],[YpredFuzzyRules]]-HybridRegressionPred[[#This Row],[ActualOutput]]),2)</f>
        <v>8.0999999999999944E-3</v>
      </c>
      <c r="N11472" s="32">
        <f>POWER((HybridRegressionPred[[#This Row],[YpredLasso]]-HybridRegressionPred[[#This Row],[ActualOutput]]),2)</f>
        <v>2.592100000000001E-2</v>
      </c>
      <c r="O11472" s="32">
        <f>((HybridRegressionPred[[#This Row],[YpredMatrixFactorization]]*HybridRegressionPred[[#This Row],[theta1]])+(HybridRegressionPred[[#This Row],[YpredFuzzyRules]]*HybridRegressionPred[[#This Row],[theta2]]))</f>
        <v>0.45583012048192717</v>
      </c>
      <c r="P11472" s="32">
        <f>(HybridRegressionPred[[#This Row],[YpredLasso]]*$V$2)+HybridRegressionPred[[#This Row],[MF_F_Udiff]]</f>
        <v>0.73113855421686746</v>
      </c>
      <c r="Q11472" s="32">
        <f>POWER((HybridRegressionPred[[#This Row],[H_Sens1]]-HybridRegressionPred[[#This Row],[ActualOutput]]),2)</f>
        <v>1.7197320402090294E-2</v>
      </c>
      <c r="R11472" s="32">
        <f>(HybridRegressionPred[[#This Row],[theta1]]*(1-$V$2)/(HybridRegressionPred[[#This Row],[theta1]]+HybridRegressionPred[[#This Row],[theta2]]))</f>
        <v>5.4216867469879526E-2</v>
      </c>
      <c r="S11472" s="32">
        <f>1-HybridRegressionPred[[#This Row],[T1Update]]-$V$2</f>
        <v>0.44578313253012047</v>
      </c>
      <c r="T11472" s="32">
        <f>((HybridRegressionPred[[#This Row],[YpredMatrixFactorization]]*HybridRegressionPred[[#This Row],[T1Update]])+(HybridRegressionPred[[#This Row],[YpredFuzzyRules]]*HybridRegressionPred[[#This Row],[T2Update]]))</f>
        <v>0.35063855421686746</v>
      </c>
    </row>
    <row r="11473" spans="1:20" x14ac:dyDescent="0.25">
      <c r="A11473">
        <v>0.23</v>
      </c>
      <c r="B11473">
        <v>0.88</v>
      </c>
      <c r="C11473">
        <v>0.88</v>
      </c>
      <c r="D11473">
        <v>0.71</v>
      </c>
      <c r="E11473">
        <v>0.625</v>
      </c>
      <c r="F11473">
        <v>0.69</v>
      </c>
      <c r="G11473">
        <v>0.76100000000000001</v>
      </c>
      <c r="H11473">
        <v>7.0481927710843301E-2</v>
      </c>
      <c r="I11473">
        <v>0.57951807228915597</v>
      </c>
      <c r="J11473">
        <v>0.35</v>
      </c>
      <c r="K11473" s="32">
        <f>POWER((HybridRegressionPred[[#This Row],[HybridYpred]]-HybridRegressionPred[[#This Row],[ActualOutput]]),2)</f>
        <v>0.23039999999999999</v>
      </c>
      <c r="L11473" s="32">
        <f>POWER((HybridRegressionPred[[#This Row],[YpredMatrixFactorization]]-HybridRegressionPred[[#This Row],[ActualOutput]]),2)</f>
        <v>0.15602500000000002</v>
      </c>
      <c r="M11473" s="32">
        <f>POWER((HybridRegressionPred[[#This Row],[YpredFuzzyRules]]-HybridRegressionPred[[#This Row],[ActualOutput]]),2)</f>
        <v>0.21159999999999995</v>
      </c>
      <c r="N11473" s="32">
        <f>POWER((HybridRegressionPred[[#This Row],[YpredLasso]]-HybridRegressionPred[[#This Row],[ActualOutput]]),2)</f>
        <v>0.28196100000000002</v>
      </c>
      <c r="O11473" s="32">
        <f>((HybridRegressionPred[[#This Row],[YpredMatrixFactorization]]*HybridRegressionPred[[#This Row],[theta1]])+(HybridRegressionPred[[#This Row],[YpredFuzzyRules]]*HybridRegressionPred[[#This Row],[theta2]]))</f>
        <v>0.44391867469879465</v>
      </c>
      <c r="P11473" s="32">
        <f>(HybridRegressionPred[[#This Row],[YpredLasso]]*$V$2)+HybridRegressionPred[[#This Row],[MF_F_Udiff]]</f>
        <v>0.72197590361445774</v>
      </c>
      <c r="Q11473" s="32">
        <f>POWER((HybridRegressionPred[[#This Row],[H_Sens1]]-HybridRegressionPred[[#This Row],[ActualOutput]]),2)</f>
        <v>0.24204028973726222</v>
      </c>
      <c r="R11473" s="32">
        <f>(HybridRegressionPred[[#This Row],[theta1]]*(1-$V$2)/(HybridRegressionPred[[#This Row],[theta1]]+HybridRegressionPred[[#This Row],[theta2]]))</f>
        <v>5.4216867469879526E-2</v>
      </c>
      <c r="S11473" s="32">
        <f>1-HybridRegressionPred[[#This Row],[T1Update]]-$V$2</f>
        <v>0.44578313253012047</v>
      </c>
      <c r="T11473" s="32">
        <f>((HybridRegressionPred[[#This Row],[YpredMatrixFactorization]]*HybridRegressionPred[[#This Row],[T1Update]])+(HybridRegressionPred[[#This Row],[YpredFuzzyRules]]*HybridRegressionPred[[#This Row],[T2Update]]))</f>
        <v>0.34147590361445779</v>
      </c>
    </row>
    <row r="11474" spans="1:20" x14ac:dyDescent="0.25">
      <c r="A11474">
        <v>0.76</v>
      </c>
      <c r="B11474">
        <v>0.88</v>
      </c>
      <c r="C11474">
        <v>0.88</v>
      </c>
      <c r="D11474">
        <v>0.72899999999999998</v>
      </c>
      <c r="E11474">
        <v>0.89</v>
      </c>
      <c r="F11474">
        <v>0.69</v>
      </c>
      <c r="G11474">
        <v>0.76100000000000001</v>
      </c>
      <c r="H11474">
        <v>7.0481927710843301E-2</v>
      </c>
      <c r="I11474">
        <v>0.57951807228915597</v>
      </c>
      <c r="J11474">
        <v>0.35</v>
      </c>
      <c r="K11474" s="32">
        <f>POWER((HybridRegressionPred[[#This Row],[HybridYpred]]-HybridRegressionPred[[#This Row],[ActualOutput]]),2)</f>
        <v>9.6100000000000167E-4</v>
      </c>
      <c r="L11474" s="32">
        <f>POWER((HybridRegressionPred[[#This Row],[YpredMatrixFactorization]]-HybridRegressionPred[[#This Row],[ActualOutput]]),2)</f>
        <v>1.6900000000000002E-2</v>
      </c>
      <c r="M11474" s="32">
        <f>POWER((HybridRegressionPred[[#This Row],[YpredFuzzyRules]]-HybridRegressionPred[[#This Row],[ActualOutput]]),2)</f>
        <v>4.9000000000000085E-3</v>
      </c>
      <c r="N11474" s="32">
        <f>POWER((HybridRegressionPred[[#This Row],[YpredLasso]]-HybridRegressionPred[[#This Row],[ActualOutput]]),2)</f>
        <v>1.0000000000000019E-6</v>
      </c>
      <c r="O11474" s="32">
        <f>((HybridRegressionPred[[#This Row],[YpredMatrixFactorization]]*HybridRegressionPred[[#This Row],[theta1]])+(HybridRegressionPred[[#This Row],[YpredFuzzyRules]]*HybridRegressionPred[[#This Row],[theta2]]))</f>
        <v>0.46259638554216814</v>
      </c>
      <c r="P11474" s="32">
        <f>(HybridRegressionPred[[#This Row],[YpredLasso]]*$V$2)+HybridRegressionPred[[#This Row],[MF_F_Udiff]]</f>
        <v>0.73634337349397594</v>
      </c>
      <c r="Q11474" s="32">
        <f>POWER((HybridRegressionPred[[#This Row],[H_Sens1]]-HybridRegressionPred[[#This Row],[ActualOutput]]),2)</f>
        <v>5.5963597764552059E-4</v>
      </c>
      <c r="R11474" s="32">
        <f>(HybridRegressionPred[[#This Row],[theta1]]*(1-$V$2)/(HybridRegressionPred[[#This Row],[theta1]]+HybridRegressionPred[[#This Row],[theta2]]))</f>
        <v>5.4216867469879526E-2</v>
      </c>
      <c r="S11474" s="32">
        <f>1-HybridRegressionPred[[#This Row],[T1Update]]-$V$2</f>
        <v>0.44578313253012047</v>
      </c>
      <c r="T11474" s="32">
        <f>((HybridRegressionPred[[#This Row],[YpredMatrixFactorization]]*HybridRegressionPred[[#This Row],[T1Update]])+(HybridRegressionPred[[#This Row],[YpredFuzzyRules]]*HybridRegressionPred[[#This Row],[T2Update]]))</f>
        <v>0.35584337349397588</v>
      </c>
    </row>
    <row r="11475" spans="1:20" x14ac:dyDescent="0.25">
      <c r="A11475">
        <v>0.69</v>
      </c>
      <c r="B11475">
        <v>0.88</v>
      </c>
      <c r="C11475">
        <v>0.88</v>
      </c>
      <c r="D11475">
        <v>0.73099999999999998</v>
      </c>
      <c r="E11475">
        <v>0.92500000000000004</v>
      </c>
      <c r="F11475">
        <v>0.69</v>
      </c>
      <c r="G11475">
        <v>0.76100000000000001</v>
      </c>
      <c r="H11475">
        <v>7.0481927710843301E-2</v>
      </c>
      <c r="I11475">
        <v>0.57951807228915597</v>
      </c>
      <c r="J11475">
        <v>0.35</v>
      </c>
      <c r="K11475" s="32">
        <f>POWER((HybridRegressionPred[[#This Row],[HybridYpred]]-HybridRegressionPred[[#This Row],[ActualOutput]]),2)</f>
        <v>1.681000000000003E-3</v>
      </c>
      <c r="L11475" s="32">
        <f>POWER((HybridRegressionPred[[#This Row],[YpredMatrixFactorization]]-HybridRegressionPred[[#This Row],[ActualOutput]]),2)</f>
        <v>5.5225000000000045E-2</v>
      </c>
      <c r="M11475" s="32">
        <f>POWER((HybridRegressionPred[[#This Row],[YpredFuzzyRules]]-HybridRegressionPred[[#This Row],[ActualOutput]]),2)</f>
        <v>0</v>
      </c>
      <c r="N11475" s="32">
        <f>POWER((HybridRegressionPred[[#This Row],[YpredLasso]]-HybridRegressionPred[[#This Row],[ActualOutput]]),2)</f>
        <v>5.041000000000009E-3</v>
      </c>
      <c r="O11475" s="32">
        <f>((HybridRegressionPred[[#This Row],[YpredMatrixFactorization]]*HybridRegressionPred[[#This Row],[theta1]])+(HybridRegressionPred[[#This Row],[YpredFuzzyRules]]*HybridRegressionPred[[#This Row],[theta2]]))</f>
        <v>0.46506325301204765</v>
      </c>
      <c r="P11475" s="32">
        <f>(HybridRegressionPred[[#This Row],[YpredLasso]]*$V$2)+HybridRegressionPred[[#This Row],[MF_F_Udiff]]</f>
        <v>0.73824096385542171</v>
      </c>
      <c r="Q11475" s="32">
        <f>POWER((HybridRegressionPred[[#This Row],[H_Sens1]]-HybridRegressionPred[[#This Row],[ActualOutput]]),2)</f>
        <v>2.3271905937001084E-3</v>
      </c>
      <c r="R11475" s="32">
        <f>(HybridRegressionPred[[#This Row],[theta1]]*(1-$V$2)/(HybridRegressionPred[[#This Row],[theta1]]+HybridRegressionPred[[#This Row],[theta2]]))</f>
        <v>5.4216867469879526E-2</v>
      </c>
      <c r="S11475" s="32">
        <f>1-HybridRegressionPred[[#This Row],[T1Update]]-$V$2</f>
        <v>0.44578313253012047</v>
      </c>
      <c r="T11475" s="32">
        <f>((HybridRegressionPred[[#This Row],[YpredMatrixFactorization]]*HybridRegressionPred[[#This Row],[T1Update]])+(HybridRegressionPred[[#This Row],[YpredFuzzyRules]]*HybridRegressionPred[[#This Row],[T2Update]]))</f>
        <v>0.35774096385542165</v>
      </c>
    </row>
    <row r="11476" spans="1:20" x14ac:dyDescent="0.25">
      <c r="A11476">
        <v>0.76</v>
      </c>
      <c r="B11476">
        <v>1</v>
      </c>
      <c r="C11476">
        <v>1</v>
      </c>
      <c r="D11476">
        <v>0.79600000000000004</v>
      </c>
      <c r="E11476">
        <v>0.89600000000000002</v>
      </c>
      <c r="F11476">
        <v>0.81</v>
      </c>
      <c r="G11476">
        <v>0.76100000000000001</v>
      </c>
      <c r="H11476">
        <v>4.1935483870967703E-2</v>
      </c>
      <c r="I11476">
        <v>0.60806451612903201</v>
      </c>
      <c r="J11476">
        <v>0.35</v>
      </c>
      <c r="K11476" s="32">
        <f>POWER((HybridRegressionPred[[#This Row],[HybridYpred]]-HybridRegressionPred[[#This Row],[ActualOutput]]),2)</f>
        <v>1.2960000000000022E-3</v>
      </c>
      <c r="L11476" s="32">
        <f>POWER((HybridRegressionPred[[#This Row],[YpredMatrixFactorization]]-HybridRegressionPred[[#This Row],[ActualOutput]]),2)</f>
        <v>1.8496000000000002E-2</v>
      </c>
      <c r="M11476" s="32">
        <f>POWER((HybridRegressionPred[[#This Row],[YpredFuzzyRules]]-HybridRegressionPred[[#This Row],[ActualOutput]]),2)</f>
        <v>2.5000000000000044E-3</v>
      </c>
      <c r="N11476" s="32">
        <f>POWER((HybridRegressionPred[[#This Row],[YpredLasso]]-HybridRegressionPred[[#This Row],[ActualOutput]]),2)</f>
        <v>1.0000000000000019E-6</v>
      </c>
      <c r="O11476" s="32">
        <f>((HybridRegressionPred[[#This Row],[YpredMatrixFactorization]]*HybridRegressionPred[[#This Row],[theta1]])+(HybridRegressionPred[[#This Row],[YpredFuzzyRules]]*HybridRegressionPred[[#This Row],[theta2]]))</f>
        <v>0.53010645161290304</v>
      </c>
      <c r="P11476" s="32">
        <f>(HybridRegressionPred[[#This Row],[YpredLasso]]*$V$2)+HybridRegressionPred[[#This Row],[MF_F_Udiff]]</f>
        <v>0.78827419354838713</v>
      </c>
      <c r="Q11476" s="32">
        <f>POWER((HybridRegressionPred[[#This Row],[H_Sens1]]-HybridRegressionPred[[#This Row],[ActualOutput]]),2)</f>
        <v>7.9943002081165563E-4</v>
      </c>
      <c r="R11476" s="32">
        <f>(HybridRegressionPred[[#This Row],[theta1]]*(1-$V$2)/(HybridRegressionPred[[#This Row],[theta1]]+HybridRegressionPred[[#This Row],[theta2]]))</f>
        <v>3.2258064516129017E-2</v>
      </c>
      <c r="S11476" s="32">
        <f>1-HybridRegressionPred[[#This Row],[T1Update]]-$V$2</f>
        <v>0.467741935483871</v>
      </c>
      <c r="T11476" s="32">
        <f>((HybridRegressionPred[[#This Row],[YpredMatrixFactorization]]*HybridRegressionPred[[#This Row],[T1Update]])+(HybridRegressionPred[[#This Row],[YpredFuzzyRules]]*HybridRegressionPred[[#This Row],[T2Update]]))</f>
        <v>0.40777419354838712</v>
      </c>
    </row>
    <row r="11477" spans="1:20" x14ac:dyDescent="0.25">
      <c r="A11477">
        <v>0.69</v>
      </c>
      <c r="B11477">
        <v>1</v>
      </c>
      <c r="C11477">
        <v>1</v>
      </c>
      <c r="D11477">
        <v>0.752</v>
      </c>
      <c r="E11477">
        <v>0.71</v>
      </c>
      <c r="F11477">
        <v>0.75</v>
      </c>
      <c r="G11477">
        <v>0.76100000000000001</v>
      </c>
      <c r="H11477">
        <v>4.1935483870967703E-2</v>
      </c>
      <c r="I11477">
        <v>0.60806451612903201</v>
      </c>
      <c r="J11477">
        <v>0.35</v>
      </c>
      <c r="K11477" s="32">
        <f>POWER((HybridRegressionPred[[#This Row],[HybridYpred]]-HybridRegressionPred[[#This Row],[ActualOutput]]),2)</f>
        <v>3.8440000000000067E-3</v>
      </c>
      <c r="L11477" s="32">
        <f>POWER((HybridRegressionPred[[#This Row],[YpredMatrixFactorization]]-HybridRegressionPred[[#This Row],[ActualOutput]]),2)</f>
        <v>4.0000000000000072E-4</v>
      </c>
      <c r="M11477" s="32">
        <f>POWER((HybridRegressionPred[[#This Row],[YpredFuzzyRules]]-HybridRegressionPred[[#This Row],[ActualOutput]]),2)</f>
        <v>3.6000000000000064E-3</v>
      </c>
      <c r="N11477" s="32">
        <f>POWER((HybridRegressionPred[[#This Row],[YpredLasso]]-HybridRegressionPred[[#This Row],[ActualOutput]]),2)</f>
        <v>5.041000000000009E-3</v>
      </c>
      <c r="O11477" s="32">
        <f>((HybridRegressionPred[[#This Row],[YpredMatrixFactorization]]*HybridRegressionPred[[#This Row],[theta1]])+(HybridRegressionPred[[#This Row],[YpredFuzzyRules]]*HybridRegressionPred[[#This Row],[theta2]]))</f>
        <v>0.48582258064516104</v>
      </c>
      <c r="P11477" s="32">
        <f>(HybridRegressionPred[[#This Row],[YpredLasso]]*$V$2)+HybridRegressionPred[[#This Row],[MF_F_Udiff]]</f>
        <v>0.75420967741935485</v>
      </c>
      <c r="Q11477" s="32">
        <f>POWER((HybridRegressionPred[[#This Row],[H_Sens1]]-HybridRegressionPred[[#This Row],[ActualOutput]]),2)</f>
        <v>4.1228826742976147E-3</v>
      </c>
      <c r="R11477" s="32">
        <f>(HybridRegressionPred[[#This Row],[theta1]]*(1-$V$2)/(HybridRegressionPred[[#This Row],[theta1]]+HybridRegressionPred[[#This Row],[theta2]]))</f>
        <v>3.2258064516129017E-2</v>
      </c>
      <c r="S11477" s="32">
        <f>1-HybridRegressionPred[[#This Row],[T1Update]]-$V$2</f>
        <v>0.467741935483871</v>
      </c>
      <c r="T11477" s="32">
        <f>((HybridRegressionPred[[#This Row],[YpredMatrixFactorization]]*HybridRegressionPred[[#This Row],[T1Update]])+(HybridRegressionPred[[#This Row],[YpredFuzzyRules]]*HybridRegressionPred[[#This Row],[T2Update]]))</f>
        <v>0.37370967741935485</v>
      </c>
    </row>
    <row r="11478" spans="1:20" x14ac:dyDescent="0.25">
      <c r="A11478">
        <v>0.75</v>
      </c>
      <c r="B11478">
        <v>1</v>
      </c>
      <c r="C11478">
        <v>1</v>
      </c>
      <c r="D11478">
        <v>0.76</v>
      </c>
      <c r="E11478">
        <v>0.89400000000000002</v>
      </c>
      <c r="F11478">
        <v>0.75</v>
      </c>
      <c r="G11478">
        <v>0.76100000000000001</v>
      </c>
      <c r="H11478">
        <v>4.1935483870967703E-2</v>
      </c>
      <c r="I11478">
        <v>0.60806451612903201</v>
      </c>
      <c r="J11478">
        <v>0.35</v>
      </c>
      <c r="K11478" s="32">
        <f>POWER((HybridRegressionPred[[#This Row],[HybridYpred]]-HybridRegressionPred[[#This Row],[ActualOutput]]),2)</f>
        <v>1.0000000000000018E-4</v>
      </c>
      <c r="L11478" s="32">
        <f>POWER((HybridRegressionPred[[#This Row],[YpredMatrixFactorization]]-HybridRegressionPred[[#This Row],[ActualOutput]]),2)</f>
        <v>2.0736000000000004E-2</v>
      </c>
      <c r="M11478" s="32">
        <f>POWER((HybridRegressionPred[[#This Row],[YpredFuzzyRules]]-HybridRegressionPred[[#This Row],[ActualOutput]]),2)</f>
        <v>0</v>
      </c>
      <c r="N11478" s="32">
        <f>POWER((HybridRegressionPred[[#This Row],[YpredLasso]]-HybridRegressionPred[[#This Row],[ActualOutput]]),2)</f>
        <v>1.2100000000000022E-4</v>
      </c>
      <c r="O11478" s="32">
        <f>((HybridRegressionPred[[#This Row],[YpredMatrixFactorization]]*HybridRegressionPred[[#This Row],[theta1]])+(HybridRegressionPred[[#This Row],[YpredFuzzyRules]]*HybridRegressionPred[[#This Row],[theta2]]))</f>
        <v>0.49353870967741909</v>
      </c>
      <c r="P11478" s="32">
        <f>(HybridRegressionPred[[#This Row],[YpredLasso]]*$V$2)+HybridRegressionPred[[#This Row],[MF_F_Udiff]]</f>
        <v>0.76014516129032261</v>
      </c>
      <c r="Q11478" s="32">
        <f>POWER((HybridRegressionPred[[#This Row],[H_Sens1]]-HybridRegressionPred[[#This Row],[ActualOutput]]),2)</f>
        <v>1.0292429760666039E-4</v>
      </c>
      <c r="R11478" s="32">
        <f>(HybridRegressionPred[[#This Row],[theta1]]*(1-$V$2)/(HybridRegressionPred[[#This Row],[theta1]]+HybridRegressionPred[[#This Row],[theta2]]))</f>
        <v>3.2258064516129017E-2</v>
      </c>
      <c r="S11478" s="32">
        <f>1-HybridRegressionPred[[#This Row],[T1Update]]-$V$2</f>
        <v>0.467741935483871</v>
      </c>
      <c r="T11478" s="32">
        <f>((HybridRegressionPred[[#This Row],[YpredMatrixFactorization]]*HybridRegressionPred[[#This Row],[T1Update]])+(HybridRegressionPred[[#This Row],[YpredFuzzyRules]]*HybridRegressionPred[[#This Row],[T2Update]]))</f>
        <v>0.37964516129032261</v>
      </c>
    </row>
    <row r="11479" spans="1:20" x14ac:dyDescent="0.25">
      <c r="A11479">
        <v>0.99</v>
      </c>
      <c r="B11479">
        <v>1</v>
      </c>
      <c r="C11479">
        <v>1</v>
      </c>
      <c r="D11479">
        <v>0.75700000000000001</v>
      </c>
      <c r="E11479">
        <v>0.82799999999999996</v>
      </c>
      <c r="F11479">
        <v>0.75</v>
      </c>
      <c r="G11479">
        <v>0.76100000000000001</v>
      </c>
      <c r="H11479">
        <v>4.1935483870967703E-2</v>
      </c>
      <c r="I11479">
        <v>0.60806451612903201</v>
      </c>
      <c r="J11479">
        <v>0.35</v>
      </c>
      <c r="K11479" s="32">
        <f>POWER((HybridRegressionPred[[#This Row],[HybridYpred]]-HybridRegressionPred[[#This Row],[ActualOutput]]),2)</f>
        <v>5.428899999999999E-2</v>
      </c>
      <c r="L11479" s="32">
        <f>POWER((HybridRegressionPred[[#This Row],[YpredMatrixFactorization]]-HybridRegressionPred[[#This Row],[ActualOutput]]),2)</f>
        <v>2.624400000000001E-2</v>
      </c>
      <c r="M11479" s="32">
        <f>POWER((HybridRegressionPred[[#This Row],[YpredFuzzyRules]]-HybridRegressionPred[[#This Row],[ActualOutput]]),2)</f>
        <v>5.7599999999999998E-2</v>
      </c>
      <c r="N11479" s="32">
        <f>POWER((HybridRegressionPred[[#This Row],[YpredLasso]]-HybridRegressionPred[[#This Row],[ActualOutput]]),2)</f>
        <v>5.2440999999999995E-2</v>
      </c>
      <c r="O11479" s="32">
        <f>((HybridRegressionPred[[#This Row],[YpredMatrixFactorization]]*HybridRegressionPred[[#This Row],[theta1]])+(HybridRegressionPred[[#This Row],[YpredFuzzyRules]]*HybridRegressionPred[[#This Row],[theta2]]))</f>
        <v>0.49077096774193524</v>
      </c>
      <c r="P11479" s="32">
        <f>(HybridRegressionPred[[#This Row],[YpredLasso]]*$V$2)+HybridRegressionPred[[#This Row],[MF_F_Udiff]]</f>
        <v>0.75801612903225801</v>
      </c>
      <c r="Q11479" s="32">
        <f>POWER((HybridRegressionPred[[#This Row],[H_Sens1]]-HybridRegressionPred[[#This Row],[ActualOutput]]),2)</f>
        <v>5.3816516389177962E-2</v>
      </c>
      <c r="R11479" s="32">
        <f>(HybridRegressionPred[[#This Row],[theta1]]*(1-$V$2)/(HybridRegressionPred[[#This Row],[theta1]]+HybridRegressionPred[[#This Row],[theta2]]))</f>
        <v>3.2258064516129017E-2</v>
      </c>
      <c r="S11479" s="32">
        <f>1-HybridRegressionPred[[#This Row],[T1Update]]-$V$2</f>
        <v>0.467741935483871</v>
      </c>
      <c r="T11479" s="32">
        <f>((HybridRegressionPred[[#This Row],[YpredMatrixFactorization]]*HybridRegressionPred[[#This Row],[T1Update]])+(HybridRegressionPred[[#This Row],[YpredFuzzyRules]]*HybridRegressionPred[[#This Row],[T2Update]]))</f>
        <v>0.37751612903225806</v>
      </c>
    </row>
    <row r="11480" spans="1:20" x14ac:dyDescent="0.25">
      <c r="A11480">
        <v>0.88</v>
      </c>
      <c r="B11480">
        <v>1</v>
      </c>
      <c r="C11480">
        <v>1</v>
      </c>
      <c r="D11480">
        <v>0.752</v>
      </c>
      <c r="E11480">
        <v>0.69399999999999995</v>
      </c>
      <c r="F11480">
        <v>0.75</v>
      </c>
      <c r="G11480">
        <v>0.76100000000000001</v>
      </c>
      <c r="H11480">
        <v>4.1935483870967703E-2</v>
      </c>
      <c r="I11480">
        <v>0.60806451612903201</v>
      </c>
      <c r="J11480">
        <v>0.35</v>
      </c>
      <c r="K11480" s="32">
        <f>POWER((HybridRegressionPred[[#This Row],[HybridYpred]]-HybridRegressionPred[[#This Row],[ActualOutput]]),2)</f>
        <v>1.6383999999999999E-2</v>
      </c>
      <c r="L11480" s="32">
        <f>POWER((HybridRegressionPred[[#This Row],[YpredMatrixFactorization]]-HybridRegressionPred[[#This Row],[ActualOutput]]),2)</f>
        <v>3.4596000000000023E-2</v>
      </c>
      <c r="M11480" s="32">
        <f>POWER((HybridRegressionPred[[#This Row],[YpredFuzzyRules]]-HybridRegressionPred[[#This Row],[ActualOutput]]),2)</f>
        <v>1.6900000000000002E-2</v>
      </c>
      <c r="N11480" s="32">
        <f>POWER((HybridRegressionPred[[#This Row],[YpredLasso]]-HybridRegressionPred[[#This Row],[ActualOutput]]),2)</f>
        <v>1.4160999999999998E-2</v>
      </c>
      <c r="O11480" s="32">
        <f>((HybridRegressionPred[[#This Row],[YpredMatrixFactorization]]*HybridRegressionPred[[#This Row],[theta1]])+(HybridRegressionPred[[#This Row],[YpredFuzzyRules]]*HybridRegressionPred[[#This Row],[theta2]]))</f>
        <v>0.48515161290322556</v>
      </c>
      <c r="P11480" s="32">
        <f>(HybridRegressionPred[[#This Row],[YpredLasso]]*$V$2)+HybridRegressionPred[[#This Row],[MF_F_Udiff]]</f>
        <v>0.75369354838709679</v>
      </c>
      <c r="Q11480" s="32">
        <f>POWER((HybridRegressionPred[[#This Row],[H_Sens1]]-HybridRegressionPred[[#This Row],[ActualOutput]]),2)</f>
        <v>1.5953319719042663E-2</v>
      </c>
      <c r="R11480" s="32">
        <f>(HybridRegressionPred[[#This Row],[theta1]]*(1-$V$2)/(HybridRegressionPred[[#This Row],[theta1]]+HybridRegressionPred[[#This Row],[theta2]]))</f>
        <v>3.2258064516129017E-2</v>
      </c>
      <c r="S11480" s="32">
        <f>1-HybridRegressionPred[[#This Row],[T1Update]]-$V$2</f>
        <v>0.467741935483871</v>
      </c>
      <c r="T11480" s="32">
        <f>((HybridRegressionPred[[#This Row],[YpredMatrixFactorization]]*HybridRegressionPred[[#This Row],[T1Update]])+(HybridRegressionPred[[#This Row],[YpredFuzzyRules]]*HybridRegressionPred[[#This Row],[T2Update]]))</f>
        <v>0.37319354838709679</v>
      </c>
    </row>
    <row r="11481" spans="1:20" x14ac:dyDescent="0.25">
      <c r="A11481">
        <v>0.61</v>
      </c>
      <c r="B11481">
        <v>1</v>
      </c>
      <c r="C11481">
        <v>1</v>
      </c>
      <c r="D11481">
        <v>0.76100000000000001</v>
      </c>
      <c r="E11481">
        <v>0.91900000000000004</v>
      </c>
      <c r="F11481">
        <v>0.75</v>
      </c>
      <c r="G11481">
        <v>0.76100000000000001</v>
      </c>
      <c r="H11481">
        <v>4.1935483870967703E-2</v>
      </c>
      <c r="I11481">
        <v>0.60806451612903201</v>
      </c>
      <c r="J11481">
        <v>0.35</v>
      </c>
      <c r="K11481" s="32">
        <f>POWER((HybridRegressionPred[[#This Row],[HybridYpred]]-HybridRegressionPred[[#This Row],[ActualOutput]]),2)</f>
        <v>2.2801000000000005E-2</v>
      </c>
      <c r="L11481" s="32">
        <f>POWER((HybridRegressionPred[[#This Row],[YpredMatrixFactorization]]-HybridRegressionPred[[#This Row],[ActualOutput]]),2)</f>
        <v>9.5481000000000038E-2</v>
      </c>
      <c r="M11481" s="32">
        <f>POWER((HybridRegressionPred[[#This Row],[YpredFuzzyRules]]-HybridRegressionPred[[#This Row],[ActualOutput]]),2)</f>
        <v>1.9600000000000003E-2</v>
      </c>
      <c r="N11481" s="32">
        <f>POWER((HybridRegressionPred[[#This Row],[YpredLasso]]-HybridRegressionPred[[#This Row],[ActualOutput]]),2)</f>
        <v>2.2801000000000005E-2</v>
      </c>
      <c r="O11481" s="32">
        <f>((HybridRegressionPred[[#This Row],[YpredMatrixFactorization]]*HybridRegressionPred[[#This Row],[theta1]])+(HybridRegressionPred[[#This Row],[YpredFuzzyRules]]*HybridRegressionPred[[#This Row],[theta2]]))</f>
        <v>0.49458709677419332</v>
      </c>
      <c r="P11481" s="32">
        <f>(HybridRegressionPred[[#This Row],[YpredLasso]]*$V$2)+HybridRegressionPred[[#This Row],[MF_F_Udiff]]</f>
        <v>0.76095161290322588</v>
      </c>
      <c r="Q11481" s="32">
        <f>POWER((HybridRegressionPred[[#This Row],[H_Sens1]]-HybridRegressionPred[[#This Row],[ActualOutput]]),2)</f>
        <v>2.2786389438085353E-2</v>
      </c>
      <c r="R11481" s="32">
        <f>(HybridRegressionPred[[#This Row],[theta1]]*(1-$V$2)/(HybridRegressionPred[[#This Row],[theta1]]+HybridRegressionPred[[#This Row],[theta2]]))</f>
        <v>3.2258064516129017E-2</v>
      </c>
      <c r="S11481" s="32">
        <f>1-HybridRegressionPred[[#This Row],[T1Update]]-$V$2</f>
        <v>0.467741935483871</v>
      </c>
      <c r="T11481" s="32">
        <f>((HybridRegressionPred[[#This Row],[YpredMatrixFactorization]]*HybridRegressionPred[[#This Row],[T1Update]])+(HybridRegressionPred[[#This Row],[YpredFuzzyRules]]*HybridRegressionPred[[#This Row],[T2Update]]))</f>
        <v>0.38045161290322582</v>
      </c>
    </row>
    <row r="11482" spans="1:20" x14ac:dyDescent="0.25">
      <c r="A11482">
        <v>0.74</v>
      </c>
      <c r="B11482">
        <v>1</v>
      </c>
      <c r="C11482">
        <v>1</v>
      </c>
      <c r="D11482">
        <v>0.76</v>
      </c>
      <c r="E11482">
        <v>0.88500000000000001</v>
      </c>
      <c r="F11482">
        <v>0.75</v>
      </c>
      <c r="G11482">
        <v>0.76100000000000001</v>
      </c>
      <c r="H11482">
        <v>4.1935483870967703E-2</v>
      </c>
      <c r="I11482">
        <v>0.60806451612903201</v>
      </c>
      <c r="J11482">
        <v>0.35</v>
      </c>
      <c r="K11482" s="32">
        <f>POWER((HybridRegressionPred[[#This Row],[HybridYpred]]-HybridRegressionPred[[#This Row],[ActualOutput]]),2)</f>
        <v>4.0000000000000072E-4</v>
      </c>
      <c r="L11482" s="32">
        <f>POWER((HybridRegressionPred[[#This Row],[YpredMatrixFactorization]]-HybridRegressionPred[[#This Row],[ActualOutput]]),2)</f>
        <v>2.1025000000000005E-2</v>
      </c>
      <c r="M11482" s="32">
        <f>POWER((HybridRegressionPred[[#This Row],[YpredFuzzyRules]]-HybridRegressionPred[[#This Row],[ActualOutput]]),2)</f>
        <v>1.0000000000000018E-4</v>
      </c>
      <c r="N11482" s="32">
        <f>POWER((HybridRegressionPred[[#This Row],[YpredLasso]]-HybridRegressionPred[[#This Row],[ActualOutput]]),2)</f>
        <v>4.410000000000008E-4</v>
      </c>
      <c r="O11482" s="32">
        <f>((HybridRegressionPred[[#This Row],[YpredMatrixFactorization]]*HybridRegressionPred[[#This Row],[theta1]])+(HybridRegressionPred[[#This Row],[YpredFuzzyRules]]*HybridRegressionPred[[#This Row],[theta2]]))</f>
        <v>0.49316129032258038</v>
      </c>
      <c r="P11482" s="32">
        <f>(HybridRegressionPred[[#This Row],[YpredLasso]]*$V$2)+HybridRegressionPred[[#This Row],[MF_F_Udiff]]</f>
        <v>0.75985483870967752</v>
      </c>
      <c r="Q11482" s="32">
        <f>POWER((HybridRegressionPred[[#This Row],[H_Sens1]]-HybridRegressionPred[[#This Row],[ActualOutput]]),2)</f>
        <v>3.9421462018730905E-4</v>
      </c>
      <c r="R11482" s="32">
        <f>(HybridRegressionPred[[#This Row],[theta1]]*(1-$V$2)/(HybridRegressionPred[[#This Row],[theta1]]+HybridRegressionPred[[#This Row],[theta2]]))</f>
        <v>3.2258064516129017E-2</v>
      </c>
      <c r="S11482" s="32">
        <f>1-HybridRegressionPred[[#This Row],[T1Update]]-$V$2</f>
        <v>0.467741935483871</v>
      </c>
      <c r="T11482" s="32">
        <f>((HybridRegressionPred[[#This Row],[YpredMatrixFactorization]]*HybridRegressionPred[[#This Row],[T1Update]])+(HybridRegressionPred[[#This Row],[YpredFuzzyRules]]*HybridRegressionPred[[#This Row],[T2Update]]))</f>
        <v>0.37935483870967746</v>
      </c>
    </row>
    <row r="11483" spans="1:20" x14ac:dyDescent="0.25">
      <c r="A11483">
        <v>0.6</v>
      </c>
      <c r="B11483">
        <v>0.13</v>
      </c>
      <c r="C11483">
        <v>0.13</v>
      </c>
      <c r="D11483">
        <v>0.80900000000000005</v>
      </c>
      <c r="E11483">
        <v>0.83499999999999996</v>
      </c>
      <c r="F11483">
        <v>0.6</v>
      </c>
      <c r="G11483">
        <v>0.76100000000000001</v>
      </c>
      <c r="H11483">
        <v>0.65</v>
      </c>
      <c r="I11483">
        <v>0</v>
      </c>
      <c r="J11483">
        <v>0.35</v>
      </c>
      <c r="K11483" s="32">
        <f>POWER((HybridRegressionPred[[#This Row],[HybridYpred]]-HybridRegressionPred[[#This Row],[ActualOutput]]),2)</f>
        <v>4.3681000000000032E-2</v>
      </c>
      <c r="L11483" s="32">
        <f>POWER((HybridRegressionPred[[#This Row],[YpredMatrixFactorization]]-HybridRegressionPred[[#This Row],[ActualOutput]]),2)</f>
        <v>5.5224999999999996E-2</v>
      </c>
      <c r="M11483" s="32">
        <f>POWER((HybridRegressionPred[[#This Row],[YpredFuzzyRules]]-HybridRegressionPred[[#This Row],[ActualOutput]]),2)</f>
        <v>0</v>
      </c>
      <c r="N11483" s="32">
        <f>POWER((HybridRegressionPred[[#This Row],[YpredLasso]]-HybridRegressionPred[[#This Row],[ActualOutput]]),2)</f>
        <v>2.592100000000001E-2</v>
      </c>
      <c r="O11483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1483" s="32">
        <f>(HybridRegressionPred[[#This Row],[YpredLasso]]*$V$2)+HybridRegressionPred[[#This Row],[MF_F_Udiff]]</f>
        <v>0.79800000000000004</v>
      </c>
      <c r="Q11483" s="32">
        <f>POWER((HybridRegressionPred[[#This Row],[H_Sens1]]-HybridRegressionPred[[#This Row],[ActualOutput]]),2)</f>
        <v>3.9204000000000024E-2</v>
      </c>
      <c r="R11483" s="32">
        <f>(HybridRegressionPred[[#This Row],[theta1]]*(1-$V$2)/(HybridRegressionPred[[#This Row],[theta1]]+HybridRegressionPred[[#This Row],[theta2]]))</f>
        <v>0.5</v>
      </c>
      <c r="S11483" s="32">
        <f>1-HybridRegressionPred[[#This Row],[T1Update]]-$V$2</f>
        <v>0</v>
      </c>
      <c r="T11483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1484" spans="1:20" x14ac:dyDescent="0.25">
      <c r="A11484">
        <v>0.63</v>
      </c>
      <c r="B11484">
        <v>0.13</v>
      </c>
      <c r="C11484">
        <v>0.13</v>
      </c>
      <c r="D11484">
        <v>0.78200000000000003</v>
      </c>
      <c r="E11484">
        <v>0.79400000000000004</v>
      </c>
      <c r="F11484">
        <v>0.63</v>
      </c>
      <c r="G11484">
        <v>0.76100000000000001</v>
      </c>
      <c r="H11484">
        <v>0.65</v>
      </c>
      <c r="I11484">
        <v>0</v>
      </c>
      <c r="J11484">
        <v>0.35</v>
      </c>
      <c r="K11484" s="32">
        <f>POWER((HybridRegressionPred[[#This Row],[HybridYpred]]-HybridRegressionPred[[#This Row],[ActualOutput]]),2)</f>
        <v>2.3104000000000006E-2</v>
      </c>
      <c r="L11484" s="32">
        <f>POWER((HybridRegressionPred[[#This Row],[YpredMatrixFactorization]]-HybridRegressionPred[[#This Row],[ActualOutput]]),2)</f>
        <v>2.689600000000001E-2</v>
      </c>
      <c r="M11484" s="32">
        <f>POWER((HybridRegressionPred[[#This Row],[YpredFuzzyRules]]-HybridRegressionPred[[#This Row],[ActualOutput]]),2)</f>
        <v>0</v>
      </c>
      <c r="N11484" s="32">
        <f>POWER((HybridRegressionPred[[#This Row],[YpredLasso]]-HybridRegressionPred[[#This Row],[ActualOutput]]),2)</f>
        <v>1.7161000000000003E-2</v>
      </c>
      <c r="O11484" s="32">
        <f>((HybridRegressionPred[[#This Row],[YpredMatrixFactorization]]*HybridRegressionPred[[#This Row],[theta1]])+(HybridRegressionPred[[#This Row],[YpredFuzzyRules]]*HybridRegressionPred[[#This Row],[theta2]]))</f>
        <v>0.5161</v>
      </c>
      <c r="P11484" s="32">
        <f>(HybridRegressionPred[[#This Row],[YpredLasso]]*$V$2)+HybridRegressionPred[[#This Row],[MF_F_Udiff]]</f>
        <v>0.77750000000000008</v>
      </c>
      <c r="Q11484" s="32">
        <f>POWER((HybridRegressionPred[[#This Row],[H_Sens1]]-HybridRegressionPred[[#This Row],[ActualOutput]]),2)</f>
        <v>2.1756250000000022E-2</v>
      </c>
      <c r="R11484" s="32">
        <f>(HybridRegressionPred[[#This Row],[theta1]]*(1-$V$2)/(HybridRegressionPred[[#This Row],[theta1]]+HybridRegressionPred[[#This Row],[theta2]]))</f>
        <v>0.5</v>
      </c>
      <c r="S11484" s="32">
        <f>1-HybridRegressionPred[[#This Row],[T1Update]]-$V$2</f>
        <v>0</v>
      </c>
      <c r="T11484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1485" spans="1:20" x14ac:dyDescent="0.25">
      <c r="A11485">
        <v>0.69</v>
      </c>
      <c r="B11485">
        <v>0.13</v>
      </c>
      <c r="C11485">
        <v>0.13</v>
      </c>
      <c r="D11485">
        <v>0.78400000000000003</v>
      </c>
      <c r="E11485">
        <v>0.79600000000000004</v>
      </c>
      <c r="F11485">
        <v>0.69</v>
      </c>
      <c r="G11485">
        <v>0.76100000000000001</v>
      </c>
      <c r="H11485">
        <v>0.65</v>
      </c>
      <c r="I11485">
        <v>0</v>
      </c>
      <c r="J11485">
        <v>0.35</v>
      </c>
      <c r="K11485" s="32">
        <f>POWER((HybridRegressionPred[[#This Row],[HybridYpred]]-HybridRegressionPred[[#This Row],[ActualOutput]]),2)</f>
        <v>8.8360000000000157E-3</v>
      </c>
      <c r="L11485" s="32">
        <f>POWER((HybridRegressionPred[[#This Row],[YpredMatrixFactorization]]-HybridRegressionPred[[#This Row],[ActualOutput]]),2)</f>
        <v>1.123600000000002E-2</v>
      </c>
      <c r="M11485" s="32">
        <f>POWER((HybridRegressionPred[[#This Row],[YpredFuzzyRules]]-HybridRegressionPred[[#This Row],[ActualOutput]]),2)</f>
        <v>0</v>
      </c>
      <c r="N11485" s="32">
        <f>POWER((HybridRegressionPred[[#This Row],[YpredLasso]]-HybridRegressionPred[[#This Row],[ActualOutput]]),2)</f>
        <v>5.041000000000009E-3</v>
      </c>
      <c r="O11485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1485" s="32">
        <f>(HybridRegressionPred[[#This Row],[YpredLasso]]*$V$2)+HybridRegressionPred[[#This Row],[MF_F_Udiff]]</f>
        <v>0.77849999999999997</v>
      </c>
      <c r="Q11485" s="32">
        <f>POWER((HybridRegressionPred[[#This Row],[H_Sens1]]-HybridRegressionPred[[#This Row],[ActualOutput]]),2)</f>
        <v>7.8322500000000041E-3</v>
      </c>
      <c r="R11485" s="32">
        <f>(HybridRegressionPred[[#This Row],[theta1]]*(1-$V$2)/(HybridRegressionPred[[#This Row],[theta1]]+HybridRegressionPred[[#This Row],[theta2]]))</f>
        <v>0.5</v>
      </c>
      <c r="S11485" s="32">
        <f>1-HybridRegressionPred[[#This Row],[T1Update]]-$V$2</f>
        <v>0</v>
      </c>
      <c r="T11485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1486" spans="1:20" x14ac:dyDescent="0.25">
      <c r="A11486">
        <v>0.5</v>
      </c>
      <c r="B11486">
        <v>0.13</v>
      </c>
      <c r="C11486">
        <v>0.13</v>
      </c>
      <c r="D11486">
        <v>0.77700000000000002</v>
      </c>
      <c r="E11486">
        <v>0.78600000000000003</v>
      </c>
      <c r="F11486">
        <v>0.5</v>
      </c>
      <c r="G11486">
        <v>0.76100000000000001</v>
      </c>
      <c r="H11486">
        <v>0.65</v>
      </c>
      <c r="I11486">
        <v>0</v>
      </c>
      <c r="J11486">
        <v>0.35</v>
      </c>
      <c r="K11486" s="32">
        <f>POWER((HybridRegressionPred[[#This Row],[HybridYpred]]-HybridRegressionPred[[#This Row],[ActualOutput]]),2)</f>
        <v>7.6729000000000019E-2</v>
      </c>
      <c r="L11486" s="32">
        <f>POWER((HybridRegressionPred[[#This Row],[YpredMatrixFactorization]]-HybridRegressionPred[[#This Row],[ActualOutput]]),2)</f>
        <v>8.1796000000000021E-2</v>
      </c>
      <c r="M11486" s="32">
        <f>POWER((HybridRegressionPred[[#This Row],[YpredFuzzyRules]]-HybridRegressionPred[[#This Row],[ActualOutput]]),2)</f>
        <v>0</v>
      </c>
      <c r="N11486" s="32">
        <f>POWER((HybridRegressionPred[[#This Row],[YpredLasso]]-HybridRegressionPred[[#This Row],[ActualOutput]]),2)</f>
        <v>6.8121000000000001E-2</v>
      </c>
      <c r="O11486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1486" s="32">
        <f>(HybridRegressionPred[[#This Row],[YpredLasso]]*$V$2)+HybridRegressionPred[[#This Row],[MF_F_Udiff]]</f>
        <v>0.77350000000000008</v>
      </c>
      <c r="Q11486" s="32">
        <f>POWER((HybridRegressionPred[[#This Row],[H_Sens1]]-HybridRegressionPred[[#This Row],[ActualOutput]]),2)</f>
        <v>7.4802250000000042E-2</v>
      </c>
      <c r="R11486" s="32">
        <f>(HybridRegressionPred[[#This Row],[theta1]]*(1-$V$2)/(HybridRegressionPred[[#This Row],[theta1]]+HybridRegressionPred[[#This Row],[theta2]]))</f>
        <v>0.5</v>
      </c>
      <c r="S11486" s="32">
        <f>1-HybridRegressionPred[[#This Row],[T1Update]]-$V$2</f>
        <v>0</v>
      </c>
      <c r="T11486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1487" spans="1:20" x14ac:dyDescent="0.25">
      <c r="A11487">
        <v>0.73</v>
      </c>
      <c r="B11487">
        <v>0.13</v>
      </c>
      <c r="C11487">
        <v>0.13</v>
      </c>
      <c r="D11487">
        <v>0.77100000000000002</v>
      </c>
      <c r="E11487">
        <v>0.77700000000000002</v>
      </c>
      <c r="F11487">
        <v>0.73</v>
      </c>
      <c r="G11487">
        <v>0.76100000000000001</v>
      </c>
      <c r="H11487">
        <v>0.65</v>
      </c>
      <c r="I11487">
        <v>0</v>
      </c>
      <c r="J11487">
        <v>0.35</v>
      </c>
      <c r="K11487" s="32">
        <f>POWER((HybridRegressionPred[[#This Row],[HybridYpred]]-HybridRegressionPred[[#This Row],[ActualOutput]]),2)</f>
        <v>1.681000000000003E-3</v>
      </c>
      <c r="L11487" s="32">
        <f>POWER((HybridRegressionPred[[#This Row],[YpredMatrixFactorization]]-HybridRegressionPred[[#This Row],[ActualOutput]]),2)</f>
        <v>2.2090000000000039E-3</v>
      </c>
      <c r="M11487" s="32">
        <f>POWER((HybridRegressionPred[[#This Row],[YpredFuzzyRules]]-HybridRegressionPred[[#This Row],[ActualOutput]]),2)</f>
        <v>0</v>
      </c>
      <c r="N11487" s="32">
        <f>POWER((HybridRegressionPred[[#This Row],[YpredLasso]]-HybridRegressionPred[[#This Row],[ActualOutput]]),2)</f>
        <v>9.6100000000000167E-4</v>
      </c>
      <c r="O11487" s="32">
        <f>((HybridRegressionPred[[#This Row],[YpredMatrixFactorization]]*HybridRegressionPred[[#This Row],[theta1]])+(HybridRegressionPred[[#This Row],[YpredFuzzyRules]]*HybridRegressionPred[[#This Row],[theta2]]))</f>
        <v>0.50505</v>
      </c>
      <c r="P11487" s="32">
        <f>(HybridRegressionPred[[#This Row],[YpredLasso]]*$V$2)+HybridRegressionPred[[#This Row],[MF_F_Udiff]]</f>
        <v>0.76900000000000002</v>
      </c>
      <c r="Q11487" s="32">
        <f>POWER((HybridRegressionPred[[#This Row],[H_Sens1]]-HybridRegressionPred[[#This Row],[ActualOutput]]),2)</f>
        <v>1.5210000000000026E-3</v>
      </c>
      <c r="R11487" s="32">
        <f>(HybridRegressionPred[[#This Row],[theta1]]*(1-$V$2)/(HybridRegressionPred[[#This Row],[theta1]]+HybridRegressionPred[[#This Row],[theta2]]))</f>
        <v>0.5</v>
      </c>
      <c r="S11487" s="32">
        <f>1-HybridRegressionPred[[#This Row],[T1Update]]-$V$2</f>
        <v>0</v>
      </c>
      <c r="T11487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1488" spans="1:20" x14ac:dyDescent="0.25">
      <c r="A11488">
        <v>0.62</v>
      </c>
      <c r="B11488">
        <v>0.13</v>
      </c>
      <c r="C11488">
        <v>0.13</v>
      </c>
      <c r="D11488">
        <v>0.82199999999999995</v>
      </c>
      <c r="E11488">
        <v>0.85499999999999998</v>
      </c>
      <c r="F11488">
        <v>0.62</v>
      </c>
      <c r="G11488">
        <v>0.76100000000000001</v>
      </c>
      <c r="H11488">
        <v>0.65</v>
      </c>
      <c r="I11488">
        <v>0</v>
      </c>
      <c r="J11488">
        <v>0.35</v>
      </c>
      <c r="K11488" s="32">
        <f>POWER((HybridRegressionPred[[#This Row],[HybridYpred]]-HybridRegressionPred[[#This Row],[ActualOutput]]),2)</f>
        <v>4.0803999999999986E-2</v>
      </c>
      <c r="L11488" s="32">
        <f>POWER((HybridRegressionPred[[#This Row],[YpredMatrixFactorization]]-HybridRegressionPred[[#This Row],[ActualOutput]]),2)</f>
        <v>5.5224999999999996E-2</v>
      </c>
      <c r="M11488" s="32">
        <f>POWER((HybridRegressionPred[[#This Row],[YpredFuzzyRules]]-HybridRegressionPred[[#This Row],[ActualOutput]]),2)</f>
        <v>0</v>
      </c>
      <c r="N11488" s="32">
        <f>POWER((HybridRegressionPred[[#This Row],[YpredLasso]]-HybridRegressionPred[[#This Row],[ActualOutput]]),2)</f>
        <v>1.9881000000000003E-2</v>
      </c>
      <c r="O11488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1488" s="32">
        <f>(HybridRegressionPred[[#This Row],[YpredLasso]]*$V$2)+HybridRegressionPred[[#This Row],[MF_F_Udiff]]</f>
        <v>0.80800000000000005</v>
      </c>
      <c r="Q11488" s="32">
        <f>POWER((HybridRegressionPred[[#This Row],[H_Sens1]]-HybridRegressionPred[[#This Row],[ActualOutput]]),2)</f>
        <v>3.5344000000000021E-2</v>
      </c>
      <c r="R11488" s="32">
        <f>(HybridRegressionPred[[#This Row],[theta1]]*(1-$V$2)/(HybridRegressionPred[[#This Row],[theta1]]+HybridRegressionPred[[#This Row],[theta2]]))</f>
        <v>0.5</v>
      </c>
      <c r="S11488" s="32">
        <f>1-HybridRegressionPred[[#This Row],[T1Update]]-$V$2</f>
        <v>0</v>
      </c>
      <c r="T11488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1489" spans="1:20" x14ac:dyDescent="0.25">
      <c r="A11489">
        <v>0.7</v>
      </c>
      <c r="B11489">
        <v>0.13</v>
      </c>
      <c r="C11489">
        <v>0.13</v>
      </c>
      <c r="D11489">
        <v>0.753</v>
      </c>
      <c r="E11489">
        <v>0.749</v>
      </c>
      <c r="F11489">
        <v>0.7</v>
      </c>
      <c r="G11489">
        <v>0.76100000000000001</v>
      </c>
      <c r="H11489">
        <v>0.65</v>
      </c>
      <c r="I11489">
        <v>0</v>
      </c>
      <c r="J11489">
        <v>0.35</v>
      </c>
      <c r="K11489" s="32">
        <f>POWER((HybridRegressionPred[[#This Row],[HybridYpred]]-HybridRegressionPred[[#This Row],[ActualOutput]]),2)</f>
        <v>2.8090000000000051E-3</v>
      </c>
      <c r="L11489" s="32">
        <f>POWER((HybridRegressionPred[[#This Row],[YpredMatrixFactorization]]-HybridRegressionPred[[#This Row],[ActualOutput]]),2)</f>
        <v>2.4010000000000043E-3</v>
      </c>
      <c r="M11489" s="32">
        <f>POWER((HybridRegressionPred[[#This Row],[YpredFuzzyRules]]-HybridRegressionPred[[#This Row],[ActualOutput]]),2)</f>
        <v>0</v>
      </c>
      <c r="N11489" s="32">
        <f>POWER((HybridRegressionPred[[#This Row],[YpredLasso]]-HybridRegressionPred[[#This Row],[ActualOutput]]),2)</f>
        <v>3.7210000000000064E-3</v>
      </c>
      <c r="O11489" s="32">
        <f>((HybridRegressionPred[[#This Row],[YpredMatrixFactorization]]*HybridRegressionPred[[#This Row],[theta1]])+(HybridRegressionPred[[#This Row],[YpredFuzzyRules]]*HybridRegressionPred[[#This Row],[theta2]]))</f>
        <v>0.48685</v>
      </c>
      <c r="P11489" s="32">
        <f>(HybridRegressionPred[[#This Row],[YpredLasso]]*$V$2)+HybridRegressionPred[[#This Row],[MF_F_Udiff]]</f>
        <v>0.755</v>
      </c>
      <c r="Q11489" s="32">
        <f>POWER((HybridRegressionPred[[#This Row],[H_Sens1]]-HybridRegressionPred[[#This Row],[ActualOutput]]),2)</f>
        <v>3.0250000000000055E-3</v>
      </c>
      <c r="R11489" s="32">
        <f>(HybridRegressionPred[[#This Row],[theta1]]*(1-$V$2)/(HybridRegressionPred[[#This Row],[theta1]]+HybridRegressionPred[[#This Row],[theta2]]))</f>
        <v>0.5</v>
      </c>
      <c r="S11489" s="32">
        <f>1-HybridRegressionPred[[#This Row],[T1Update]]-$V$2</f>
        <v>0</v>
      </c>
      <c r="T11489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1490" spans="1:20" x14ac:dyDescent="0.25">
      <c r="A11490">
        <v>0.79</v>
      </c>
      <c r="B11490">
        <v>0.25</v>
      </c>
      <c r="C11490">
        <v>0.25</v>
      </c>
      <c r="D11490">
        <v>0.73899999999999999</v>
      </c>
      <c r="E11490">
        <v>0.80600000000000005</v>
      </c>
      <c r="F11490">
        <v>0.56999999999999995</v>
      </c>
      <c r="G11490">
        <v>0.76100000000000001</v>
      </c>
      <c r="H11490">
        <v>0.43333333333333302</v>
      </c>
      <c r="I11490">
        <v>0.21666666666666601</v>
      </c>
      <c r="J11490">
        <v>0.35</v>
      </c>
      <c r="K11490" s="32">
        <f>POWER((HybridRegressionPred[[#This Row],[HybridYpred]]-HybridRegressionPred[[#This Row],[ActualOutput]]),2)</f>
        <v>2.6010000000000048E-3</v>
      </c>
      <c r="L11490" s="32">
        <f>POWER((HybridRegressionPred[[#This Row],[YpredMatrixFactorization]]-HybridRegressionPred[[#This Row],[ActualOutput]]),2)</f>
        <v>2.5600000000000048E-4</v>
      </c>
      <c r="M11490" s="32">
        <f>POWER((HybridRegressionPred[[#This Row],[YpredFuzzyRules]]-HybridRegressionPred[[#This Row],[ActualOutput]]),2)</f>
        <v>4.840000000000004E-2</v>
      </c>
      <c r="N11490" s="32">
        <f>POWER((HybridRegressionPred[[#This Row],[YpredLasso]]-HybridRegressionPred[[#This Row],[ActualOutput]]),2)</f>
        <v>8.4100000000000147E-4</v>
      </c>
      <c r="O11490" s="32">
        <f>((HybridRegressionPred[[#This Row],[YpredMatrixFactorization]]*HybridRegressionPred[[#This Row],[theta1]])+(HybridRegressionPred[[#This Row],[YpredFuzzyRules]]*HybridRegressionPred[[#This Row],[theta2]]))</f>
        <v>0.47276666666666606</v>
      </c>
      <c r="P11490" s="32">
        <f>(HybridRegressionPred[[#This Row],[YpredLasso]]*$V$2)+HybridRegressionPred[[#This Row],[MF_F_Udiff]]</f>
        <v>0.74416666666666675</v>
      </c>
      <c r="Q11490" s="32">
        <f>POWER((HybridRegressionPred[[#This Row],[H_Sens1]]-HybridRegressionPred[[#This Row],[ActualOutput]]),2)</f>
        <v>2.1006944444444398E-3</v>
      </c>
      <c r="R11490" s="32">
        <f>(HybridRegressionPred[[#This Row],[theta1]]*(1-$V$2)/(HybridRegressionPred[[#This Row],[theta1]]+HybridRegressionPred[[#This Row],[theta2]]))</f>
        <v>0.33333333333333359</v>
      </c>
      <c r="S11490" s="32">
        <f>1-HybridRegressionPred[[#This Row],[T1Update]]-$V$2</f>
        <v>0.16666666666666641</v>
      </c>
      <c r="T11490" s="32">
        <f>((HybridRegressionPred[[#This Row],[YpredMatrixFactorization]]*HybridRegressionPred[[#This Row],[T1Update]])+(HybridRegressionPred[[#This Row],[YpredFuzzyRules]]*HybridRegressionPred[[#This Row],[T2Update]]))</f>
        <v>0.36366666666666675</v>
      </c>
    </row>
    <row r="11491" spans="1:20" x14ac:dyDescent="0.25">
      <c r="A11491">
        <v>0.79</v>
      </c>
      <c r="B11491">
        <v>0.25</v>
      </c>
      <c r="C11491">
        <v>0.25</v>
      </c>
      <c r="D11491">
        <v>0.745</v>
      </c>
      <c r="E11491">
        <v>0.755</v>
      </c>
      <c r="F11491">
        <v>0.7</v>
      </c>
      <c r="G11491">
        <v>0.76100000000000001</v>
      </c>
      <c r="H11491">
        <v>0.43333333333333302</v>
      </c>
      <c r="I11491">
        <v>0.21666666666666601</v>
      </c>
      <c r="J11491">
        <v>0.35</v>
      </c>
      <c r="K11491" s="32">
        <f>POWER((HybridRegressionPred[[#This Row],[HybridYpred]]-HybridRegressionPred[[#This Row],[ActualOutput]]),2)</f>
        <v>2.0250000000000038E-3</v>
      </c>
      <c r="L11491" s="32">
        <f>POWER((HybridRegressionPred[[#This Row],[YpredMatrixFactorization]]-HybridRegressionPred[[#This Row],[ActualOutput]]),2)</f>
        <v>1.2250000000000021E-3</v>
      </c>
      <c r="M11491" s="32">
        <f>POWER((HybridRegressionPred[[#This Row],[YpredFuzzyRules]]-HybridRegressionPred[[#This Row],[ActualOutput]]),2)</f>
        <v>8.1000000000000152E-3</v>
      </c>
      <c r="N11491" s="32">
        <f>POWER((HybridRegressionPred[[#This Row],[YpredLasso]]-HybridRegressionPred[[#This Row],[ActualOutput]]),2)</f>
        <v>8.4100000000000147E-4</v>
      </c>
      <c r="O11491" s="32">
        <f>((HybridRegressionPred[[#This Row],[YpredMatrixFactorization]]*HybridRegressionPred[[#This Row],[theta1]])+(HybridRegressionPred[[#This Row],[YpredFuzzyRules]]*HybridRegressionPred[[#This Row],[theta2]]))</f>
        <v>0.47883333333333267</v>
      </c>
      <c r="P11491" s="32">
        <f>(HybridRegressionPred[[#This Row],[YpredLasso]]*$V$2)+HybridRegressionPred[[#This Row],[MF_F_Udiff]]</f>
        <v>0.74883333333333335</v>
      </c>
      <c r="Q11491" s="32">
        <f>POWER((HybridRegressionPred[[#This Row],[H_Sens1]]-HybridRegressionPred[[#This Row],[ActualOutput]]),2)</f>
        <v>1.6946944444444459E-3</v>
      </c>
      <c r="R11491" s="32">
        <f>(HybridRegressionPred[[#This Row],[theta1]]*(1-$V$2)/(HybridRegressionPred[[#This Row],[theta1]]+HybridRegressionPred[[#This Row],[theta2]]))</f>
        <v>0.33333333333333359</v>
      </c>
      <c r="S11491" s="32">
        <f>1-HybridRegressionPred[[#This Row],[T1Update]]-$V$2</f>
        <v>0.16666666666666641</v>
      </c>
      <c r="T11491" s="32">
        <f>((HybridRegressionPred[[#This Row],[YpredMatrixFactorization]]*HybridRegressionPred[[#This Row],[T1Update]])+(HybridRegressionPred[[#This Row],[YpredFuzzyRules]]*HybridRegressionPred[[#This Row],[T2Update]]))</f>
        <v>0.36833333333333335</v>
      </c>
    </row>
    <row r="11492" spans="1:20" x14ac:dyDescent="0.25">
      <c r="A11492">
        <v>0.83</v>
      </c>
      <c r="B11492">
        <v>0.25</v>
      </c>
      <c r="C11492">
        <v>0.25</v>
      </c>
      <c r="D11492">
        <v>0.76900000000000002</v>
      </c>
      <c r="E11492">
        <v>0.81</v>
      </c>
      <c r="F11492">
        <v>0.7</v>
      </c>
      <c r="G11492">
        <v>0.76100000000000001</v>
      </c>
      <c r="H11492">
        <v>0.43333333333333302</v>
      </c>
      <c r="I11492">
        <v>0.21666666666666601</v>
      </c>
      <c r="J11492">
        <v>0.35</v>
      </c>
      <c r="K11492" s="32">
        <f>POWER((HybridRegressionPred[[#This Row],[HybridYpred]]-HybridRegressionPred[[#This Row],[ActualOutput]]),2)</f>
        <v>3.720999999999993E-3</v>
      </c>
      <c r="L11492" s="32">
        <f>POWER((HybridRegressionPred[[#This Row],[YpredMatrixFactorization]]-HybridRegressionPred[[#This Row],[ActualOutput]]),2)</f>
        <v>3.9999999999999628E-4</v>
      </c>
      <c r="M11492" s="32">
        <f>POWER((HybridRegressionPred[[#This Row],[YpredFuzzyRules]]-HybridRegressionPred[[#This Row],[ActualOutput]]),2)</f>
        <v>1.6900000000000002E-2</v>
      </c>
      <c r="N11492" s="32">
        <f>POWER((HybridRegressionPred[[#This Row],[YpredLasso]]-HybridRegressionPred[[#This Row],[ActualOutput]]),2)</f>
        <v>4.7609999999999935E-3</v>
      </c>
      <c r="O11492" s="32">
        <f>((HybridRegressionPred[[#This Row],[YpredMatrixFactorization]]*HybridRegressionPred[[#This Row],[theta1]])+(HybridRegressionPred[[#This Row],[YpredFuzzyRules]]*HybridRegressionPred[[#This Row],[theta2]]))</f>
        <v>0.50266666666666593</v>
      </c>
      <c r="P11492" s="32">
        <f>(HybridRegressionPred[[#This Row],[YpredLasso]]*$V$2)+HybridRegressionPred[[#This Row],[MF_F_Udiff]]</f>
        <v>0.76716666666666677</v>
      </c>
      <c r="Q11492" s="32">
        <f>POWER((HybridRegressionPred[[#This Row],[H_Sens1]]-HybridRegressionPred[[#This Row],[ActualOutput]]),2)</f>
        <v>3.9480277777777595E-3</v>
      </c>
      <c r="R11492" s="32">
        <f>(HybridRegressionPred[[#This Row],[theta1]]*(1-$V$2)/(HybridRegressionPred[[#This Row],[theta1]]+HybridRegressionPred[[#This Row],[theta2]]))</f>
        <v>0.33333333333333359</v>
      </c>
      <c r="S11492" s="32">
        <f>1-HybridRegressionPred[[#This Row],[T1Update]]-$V$2</f>
        <v>0.16666666666666641</v>
      </c>
      <c r="T11492" s="32">
        <f>((HybridRegressionPred[[#This Row],[YpredMatrixFactorization]]*HybridRegressionPred[[#This Row],[T1Update]])+(HybridRegressionPred[[#This Row],[YpredFuzzyRules]]*HybridRegressionPred[[#This Row],[T2Update]]))</f>
        <v>0.38666666666666671</v>
      </c>
    </row>
    <row r="11493" spans="1:20" x14ac:dyDescent="0.25">
      <c r="A11493">
        <v>0.78</v>
      </c>
      <c r="B11493">
        <v>0.25</v>
      </c>
      <c r="C11493">
        <v>0.25</v>
      </c>
      <c r="D11493">
        <v>0.73599999999999999</v>
      </c>
      <c r="E11493">
        <v>0.73399999999999999</v>
      </c>
      <c r="F11493">
        <v>0.7</v>
      </c>
      <c r="G11493">
        <v>0.76100000000000001</v>
      </c>
      <c r="H11493">
        <v>0.43333333333333302</v>
      </c>
      <c r="I11493">
        <v>0.21666666666666601</v>
      </c>
      <c r="J11493">
        <v>0.35</v>
      </c>
      <c r="K11493" s="32">
        <f>POWER((HybridRegressionPred[[#This Row],[HybridYpred]]-HybridRegressionPred[[#This Row],[ActualOutput]]),2)</f>
        <v>1.9360000000000035E-3</v>
      </c>
      <c r="L11493" s="32">
        <f>POWER((HybridRegressionPred[[#This Row],[YpredMatrixFactorization]]-HybridRegressionPred[[#This Row],[ActualOutput]]),2)</f>
        <v>2.1160000000000037E-3</v>
      </c>
      <c r="M11493" s="32">
        <f>POWER((HybridRegressionPred[[#This Row],[YpredFuzzyRules]]-HybridRegressionPred[[#This Row],[ActualOutput]]),2)</f>
        <v>6.4000000000000116E-3</v>
      </c>
      <c r="N11493" s="32">
        <f>POWER((HybridRegressionPred[[#This Row],[YpredLasso]]-HybridRegressionPred[[#This Row],[ActualOutput]]),2)</f>
        <v>3.6100000000000064E-4</v>
      </c>
      <c r="O11493" s="32">
        <f>((HybridRegressionPred[[#This Row],[YpredMatrixFactorization]]*HybridRegressionPred[[#This Row],[theta1]])+(HybridRegressionPred[[#This Row],[YpredFuzzyRules]]*HybridRegressionPred[[#This Row],[theta2]]))</f>
        <v>0.46973333333333267</v>
      </c>
      <c r="P11493" s="32">
        <f>(HybridRegressionPred[[#This Row],[YpredLasso]]*$V$2)+HybridRegressionPred[[#This Row],[MF_F_Udiff]]</f>
        <v>0.74183333333333334</v>
      </c>
      <c r="Q11493" s="32">
        <f>POWER((HybridRegressionPred[[#This Row],[H_Sens1]]-HybridRegressionPred[[#This Row],[ActualOutput]]),2)</f>
        <v>1.4566944444444456E-3</v>
      </c>
      <c r="R11493" s="32">
        <f>(HybridRegressionPred[[#This Row],[theta1]]*(1-$V$2)/(HybridRegressionPred[[#This Row],[theta1]]+HybridRegressionPred[[#This Row],[theta2]]))</f>
        <v>0.33333333333333359</v>
      </c>
      <c r="S11493" s="32">
        <f>1-HybridRegressionPred[[#This Row],[T1Update]]-$V$2</f>
        <v>0.16666666666666641</v>
      </c>
      <c r="T11493" s="32">
        <f>((HybridRegressionPred[[#This Row],[YpredMatrixFactorization]]*HybridRegressionPred[[#This Row],[T1Update]])+(HybridRegressionPred[[#This Row],[YpredFuzzyRules]]*HybridRegressionPred[[#This Row],[T2Update]]))</f>
        <v>0.36133333333333334</v>
      </c>
    </row>
    <row r="11494" spans="1:20" x14ac:dyDescent="0.25">
      <c r="A11494">
        <v>0.77</v>
      </c>
      <c r="B11494">
        <v>0.25</v>
      </c>
      <c r="C11494">
        <v>0.25</v>
      </c>
      <c r="D11494">
        <v>0.77200000000000002</v>
      </c>
      <c r="E11494">
        <v>0.81599999999999995</v>
      </c>
      <c r="F11494">
        <v>0.7</v>
      </c>
      <c r="G11494">
        <v>0.76100000000000001</v>
      </c>
      <c r="H11494">
        <v>0.43333333333333302</v>
      </c>
      <c r="I11494">
        <v>0.21666666666666601</v>
      </c>
      <c r="J11494">
        <v>0.35</v>
      </c>
      <c r="K11494" s="32">
        <f>POWER((HybridRegressionPred[[#This Row],[HybridYpred]]-HybridRegressionPred[[#This Row],[ActualOutput]]),2)</f>
        <v>4.0000000000000074E-6</v>
      </c>
      <c r="L11494" s="32">
        <f>POWER((HybridRegressionPred[[#This Row],[YpredMatrixFactorization]]-HybridRegressionPred[[#This Row],[ActualOutput]]),2)</f>
        <v>2.1159999999999938E-3</v>
      </c>
      <c r="M11494" s="32">
        <f>POWER((HybridRegressionPred[[#This Row],[YpredFuzzyRules]]-HybridRegressionPred[[#This Row],[ActualOutput]]),2)</f>
        <v>4.9000000000000085E-3</v>
      </c>
      <c r="N11494" s="32">
        <f>POWER((HybridRegressionPred[[#This Row],[YpredLasso]]-HybridRegressionPred[[#This Row],[ActualOutput]]),2)</f>
        <v>8.1000000000000139E-5</v>
      </c>
      <c r="O11494" s="32">
        <f>((HybridRegressionPred[[#This Row],[YpredMatrixFactorization]]*HybridRegressionPred[[#This Row],[theta1]])+(HybridRegressionPred[[#This Row],[YpredFuzzyRules]]*HybridRegressionPred[[#This Row],[theta2]]))</f>
        <v>0.50526666666666586</v>
      </c>
      <c r="P11494" s="32">
        <f>(HybridRegressionPred[[#This Row],[YpredLasso]]*$V$2)+HybridRegressionPred[[#This Row],[MF_F_Udiff]]</f>
        <v>0.76916666666666667</v>
      </c>
      <c r="Q11494" s="32">
        <f>POWER((HybridRegressionPred[[#This Row],[H_Sens1]]-HybridRegressionPred[[#This Row],[ActualOutput]]),2)</f>
        <v>6.9444444444447656E-7</v>
      </c>
      <c r="R11494" s="32">
        <f>(HybridRegressionPred[[#This Row],[theta1]]*(1-$V$2)/(HybridRegressionPred[[#This Row],[theta1]]+HybridRegressionPred[[#This Row],[theta2]]))</f>
        <v>0.33333333333333359</v>
      </c>
      <c r="S11494" s="32">
        <f>1-HybridRegressionPred[[#This Row],[T1Update]]-$V$2</f>
        <v>0.16666666666666641</v>
      </c>
      <c r="T11494" s="32">
        <f>((HybridRegressionPred[[#This Row],[YpredMatrixFactorization]]*HybridRegressionPred[[#This Row],[T1Update]])+(HybridRegressionPred[[#This Row],[YpredFuzzyRules]]*HybridRegressionPred[[#This Row],[T2Update]]))</f>
        <v>0.38866666666666666</v>
      </c>
    </row>
    <row r="11495" spans="1:20" x14ac:dyDescent="0.25">
      <c r="A11495">
        <v>0.76</v>
      </c>
      <c r="B11495">
        <v>0.25</v>
      </c>
      <c r="C11495">
        <v>0.25</v>
      </c>
      <c r="D11495">
        <v>0.79200000000000004</v>
      </c>
      <c r="E11495">
        <v>0.86399999999999999</v>
      </c>
      <c r="F11495">
        <v>0.7</v>
      </c>
      <c r="G11495">
        <v>0.76100000000000001</v>
      </c>
      <c r="H11495">
        <v>0.43333333333333302</v>
      </c>
      <c r="I11495">
        <v>0.21666666666666601</v>
      </c>
      <c r="J11495">
        <v>0.35</v>
      </c>
      <c r="K11495" s="32">
        <f>POWER((HybridRegressionPred[[#This Row],[HybridYpred]]-HybridRegressionPred[[#This Row],[ActualOutput]]),2)</f>
        <v>1.0240000000000019E-3</v>
      </c>
      <c r="L11495" s="32">
        <f>POWER((HybridRegressionPred[[#This Row],[YpredMatrixFactorization]]-HybridRegressionPred[[#This Row],[ActualOutput]]),2)</f>
        <v>1.0815999999999996E-2</v>
      </c>
      <c r="M11495" s="32">
        <f>POWER((HybridRegressionPred[[#This Row],[YpredFuzzyRules]]-HybridRegressionPred[[#This Row],[ActualOutput]]),2)</f>
        <v>3.6000000000000064E-3</v>
      </c>
      <c r="N11495" s="32">
        <f>POWER((HybridRegressionPred[[#This Row],[YpredLasso]]-HybridRegressionPred[[#This Row],[ActualOutput]]),2)</f>
        <v>1.0000000000000019E-6</v>
      </c>
      <c r="O11495" s="32">
        <f>((HybridRegressionPred[[#This Row],[YpredMatrixFactorization]]*HybridRegressionPred[[#This Row],[theta1]])+(HybridRegressionPred[[#This Row],[YpredFuzzyRules]]*HybridRegressionPred[[#This Row],[theta2]]))</f>
        <v>0.52606666666666591</v>
      </c>
      <c r="P11495" s="32">
        <f>(HybridRegressionPred[[#This Row],[YpredLasso]]*$V$2)+HybridRegressionPred[[#This Row],[MF_F_Udiff]]</f>
        <v>0.78516666666666668</v>
      </c>
      <c r="Q11495" s="32">
        <f>POWER((HybridRegressionPred[[#This Row],[H_Sens1]]-HybridRegressionPred[[#This Row],[ActualOutput]]),2)</f>
        <v>6.3336111111111134E-4</v>
      </c>
      <c r="R11495" s="32">
        <f>(HybridRegressionPred[[#This Row],[theta1]]*(1-$V$2)/(HybridRegressionPred[[#This Row],[theta1]]+HybridRegressionPred[[#This Row],[theta2]]))</f>
        <v>0.33333333333333359</v>
      </c>
      <c r="S11495" s="32">
        <f>1-HybridRegressionPred[[#This Row],[T1Update]]-$V$2</f>
        <v>0.16666666666666641</v>
      </c>
      <c r="T11495" s="32">
        <f>((HybridRegressionPred[[#This Row],[YpredMatrixFactorization]]*HybridRegressionPred[[#This Row],[T1Update]])+(HybridRegressionPred[[#This Row],[YpredFuzzyRules]]*HybridRegressionPred[[#This Row],[T2Update]]))</f>
        <v>0.40466666666666667</v>
      </c>
    </row>
    <row r="11496" spans="1:20" x14ac:dyDescent="0.25">
      <c r="A11496">
        <v>0.74</v>
      </c>
      <c r="B11496">
        <v>0.25</v>
      </c>
      <c r="C11496">
        <v>0.25</v>
      </c>
      <c r="D11496">
        <v>0.73599999999999999</v>
      </c>
      <c r="E11496">
        <v>0.73399999999999999</v>
      </c>
      <c r="F11496">
        <v>0.7</v>
      </c>
      <c r="G11496">
        <v>0.76100000000000001</v>
      </c>
      <c r="H11496">
        <v>0.43333333333333302</v>
      </c>
      <c r="I11496">
        <v>0.21666666666666601</v>
      </c>
      <c r="J11496">
        <v>0.35</v>
      </c>
      <c r="K11496" s="32">
        <f>POWER((HybridRegressionPred[[#This Row],[HybridYpred]]-HybridRegressionPred[[#This Row],[ActualOutput]]),2)</f>
        <v>1.600000000000003E-5</v>
      </c>
      <c r="L11496" s="32">
        <f>POWER((HybridRegressionPred[[#This Row],[YpredMatrixFactorization]]-HybridRegressionPred[[#This Row],[ActualOutput]]),2)</f>
        <v>3.6000000000000062E-5</v>
      </c>
      <c r="M11496" s="32">
        <f>POWER((HybridRegressionPred[[#This Row],[YpredFuzzyRules]]-HybridRegressionPred[[#This Row],[ActualOutput]]),2)</f>
        <v>1.6000000000000029E-3</v>
      </c>
      <c r="N11496" s="32">
        <f>POWER((HybridRegressionPred[[#This Row],[YpredLasso]]-HybridRegressionPred[[#This Row],[ActualOutput]]),2)</f>
        <v>4.410000000000008E-4</v>
      </c>
      <c r="O11496" s="32">
        <f>((HybridRegressionPred[[#This Row],[YpredMatrixFactorization]]*HybridRegressionPred[[#This Row],[theta1]])+(HybridRegressionPred[[#This Row],[YpredFuzzyRules]]*HybridRegressionPred[[#This Row],[theta2]]))</f>
        <v>0.46973333333333267</v>
      </c>
      <c r="P11496" s="32">
        <f>(HybridRegressionPred[[#This Row],[YpredLasso]]*$V$2)+HybridRegressionPred[[#This Row],[MF_F_Udiff]]</f>
        <v>0.74183333333333334</v>
      </c>
      <c r="Q11496" s="32">
        <f>POWER((HybridRegressionPred[[#This Row],[H_Sens1]]-HybridRegressionPred[[#This Row],[ActualOutput]]),2)</f>
        <v>3.361111111111185E-6</v>
      </c>
      <c r="R11496" s="32">
        <f>(HybridRegressionPred[[#This Row],[theta1]]*(1-$V$2)/(HybridRegressionPred[[#This Row],[theta1]]+HybridRegressionPred[[#This Row],[theta2]]))</f>
        <v>0.33333333333333359</v>
      </c>
      <c r="S11496" s="32">
        <f>1-HybridRegressionPred[[#This Row],[T1Update]]-$V$2</f>
        <v>0.16666666666666641</v>
      </c>
      <c r="T11496" s="32">
        <f>((HybridRegressionPred[[#This Row],[YpredMatrixFactorization]]*HybridRegressionPred[[#This Row],[T1Update]])+(HybridRegressionPred[[#This Row],[YpredFuzzyRules]]*HybridRegressionPred[[#This Row],[T2Update]]))</f>
        <v>0.36133333333333334</v>
      </c>
    </row>
    <row r="11497" spans="1:20" x14ac:dyDescent="0.25">
      <c r="A11497">
        <v>0.94</v>
      </c>
      <c r="B11497">
        <v>0.38</v>
      </c>
      <c r="C11497">
        <v>0.38</v>
      </c>
      <c r="D11497">
        <v>0.76400000000000001</v>
      </c>
      <c r="E11497">
        <v>0.74</v>
      </c>
      <c r="F11497">
        <v>0.79</v>
      </c>
      <c r="G11497">
        <v>0.76100000000000001</v>
      </c>
      <c r="H11497">
        <v>0.311458333333333</v>
      </c>
      <c r="I11497">
        <v>0.33854166666666602</v>
      </c>
      <c r="J11497">
        <v>0.35</v>
      </c>
      <c r="K11497" s="32">
        <f>POWER((HybridRegressionPred[[#This Row],[HybridYpred]]-HybridRegressionPred[[#This Row],[ActualOutput]]),2)</f>
        <v>3.0975999999999976E-2</v>
      </c>
      <c r="L11497" s="32">
        <f>POWER((HybridRegressionPred[[#This Row],[YpredMatrixFactorization]]-HybridRegressionPred[[#This Row],[ActualOutput]]),2)</f>
        <v>3.999999999999998E-2</v>
      </c>
      <c r="M11497" s="32">
        <f>POWER((HybridRegressionPred[[#This Row],[YpredFuzzyRules]]-HybridRegressionPred[[#This Row],[ActualOutput]]),2)</f>
        <v>2.2499999999999975E-2</v>
      </c>
      <c r="N11497" s="32">
        <f>POWER((HybridRegressionPred[[#This Row],[YpredLasso]]-HybridRegressionPred[[#This Row],[ActualOutput]]),2)</f>
        <v>3.2040999999999979E-2</v>
      </c>
      <c r="O11497" s="32">
        <f>((HybridRegressionPred[[#This Row],[YpredMatrixFactorization]]*HybridRegressionPred[[#This Row],[theta1]])+(HybridRegressionPred[[#This Row],[YpredFuzzyRules]]*HybridRegressionPred[[#This Row],[theta2]]))</f>
        <v>0.49792708333333258</v>
      </c>
      <c r="P11497" s="32">
        <f>(HybridRegressionPred[[#This Row],[YpredLasso]]*$V$2)+HybridRegressionPred[[#This Row],[MF_F_Udiff]]</f>
        <v>0.76352083333333332</v>
      </c>
      <c r="Q11497" s="32">
        <f>POWER((HybridRegressionPred[[#This Row],[H_Sens1]]-HybridRegressionPred[[#This Row],[ActualOutput]]),2)</f>
        <v>3.11448962673611E-2</v>
      </c>
      <c r="R11497" s="32">
        <f>(HybridRegressionPred[[#This Row],[theta1]]*(1-$V$2)/(HybridRegressionPred[[#This Row],[theta1]]+HybridRegressionPred[[#This Row],[theta2]]))</f>
        <v>0.23958333333333345</v>
      </c>
      <c r="S11497" s="32">
        <f>1-HybridRegressionPred[[#This Row],[T1Update]]-$V$2</f>
        <v>0.26041666666666652</v>
      </c>
      <c r="T11497" s="32">
        <f>((HybridRegressionPred[[#This Row],[YpredMatrixFactorization]]*HybridRegressionPred[[#This Row],[T1Update]])+(HybridRegressionPred[[#This Row],[YpredFuzzyRules]]*HybridRegressionPred[[#This Row],[T2Update]]))</f>
        <v>0.38302083333333331</v>
      </c>
    </row>
    <row r="11498" spans="1:20" x14ac:dyDescent="0.25">
      <c r="A11498">
        <v>0.12</v>
      </c>
      <c r="B11498">
        <v>0.38</v>
      </c>
      <c r="C11498">
        <v>0.38</v>
      </c>
      <c r="D11498">
        <v>0.76700000000000002</v>
      </c>
      <c r="E11498">
        <v>0.749</v>
      </c>
      <c r="F11498">
        <v>0.79</v>
      </c>
      <c r="G11498">
        <v>0.76100000000000001</v>
      </c>
      <c r="H11498">
        <v>0.311458333333333</v>
      </c>
      <c r="I11498">
        <v>0.33854166666666602</v>
      </c>
      <c r="J11498">
        <v>0.35</v>
      </c>
      <c r="K11498" s="32">
        <f>POWER((HybridRegressionPred[[#This Row],[HybridYpred]]-HybridRegressionPred[[#This Row],[ActualOutput]]),2)</f>
        <v>0.41860900000000001</v>
      </c>
      <c r="L11498" s="32">
        <f>POWER((HybridRegressionPred[[#This Row],[YpredMatrixFactorization]]-HybridRegressionPred[[#This Row],[ActualOutput]]),2)</f>
        <v>0.39564100000000002</v>
      </c>
      <c r="M11498" s="32">
        <f>POWER((HybridRegressionPred[[#This Row],[YpredFuzzyRules]]-HybridRegressionPred[[#This Row],[ActualOutput]]),2)</f>
        <v>0.44890000000000008</v>
      </c>
      <c r="N11498" s="32">
        <f>POWER((HybridRegressionPred[[#This Row],[YpredLasso]]-HybridRegressionPred[[#This Row],[ActualOutput]]),2)</f>
        <v>0.410881</v>
      </c>
      <c r="O11498" s="32">
        <f>((HybridRegressionPred[[#This Row],[YpredMatrixFactorization]]*HybridRegressionPred[[#This Row],[theta1]])+(HybridRegressionPred[[#This Row],[YpredFuzzyRules]]*HybridRegressionPred[[#This Row],[theta2]]))</f>
        <v>0.50073020833333259</v>
      </c>
      <c r="P11498" s="32">
        <f>(HybridRegressionPred[[#This Row],[YpredLasso]]*$V$2)+HybridRegressionPred[[#This Row],[MF_F_Udiff]]</f>
        <v>0.76567708333333329</v>
      </c>
      <c r="Q11498" s="32">
        <f>POWER((HybridRegressionPred[[#This Row],[H_Sens1]]-HybridRegressionPred[[#This Row],[ActualOutput]]),2)</f>
        <v>0.41689889594184021</v>
      </c>
      <c r="R11498" s="32">
        <f>(HybridRegressionPred[[#This Row],[theta1]]*(1-$V$2)/(HybridRegressionPred[[#This Row],[theta1]]+HybridRegressionPred[[#This Row],[theta2]]))</f>
        <v>0.23958333333333345</v>
      </c>
      <c r="S11498" s="32">
        <f>1-HybridRegressionPred[[#This Row],[T1Update]]-$V$2</f>
        <v>0.26041666666666652</v>
      </c>
      <c r="T11498" s="32">
        <f>((HybridRegressionPred[[#This Row],[YpredMatrixFactorization]]*HybridRegressionPred[[#This Row],[T1Update]])+(HybridRegressionPred[[#This Row],[YpredFuzzyRules]]*HybridRegressionPred[[#This Row],[T2Update]]))</f>
        <v>0.38517708333333334</v>
      </c>
    </row>
    <row r="11499" spans="1:20" x14ac:dyDescent="0.25">
      <c r="A11499">
        <v>0.42</v>
      </c>
      <c r="B11499">
        <v>0.38</v>
      </c>
      <c r="C11499">
        <v>0.38</v>
      </c>
      <c r="D11499">
        <v>0.76600000000000001</v>
      </c>
      <c r="E11499">
        <v>0.74399999999999999</v>
      </c>
      <c r="F11499">
        <v>0.79</v>
      </c>
      <c r="G11499">
        <v>0.76100000000000001</v>
      </c>
      <c r="H11499">
        <v>0.311458333333333</v>
      </c>
      <c r="I11499">
        <v>0.33854166666666602</v>
      </c>
      <c r="J11499">
        <v>0.35</v>
      </c>
      <c r="K11499" s="32">
        <f>POWER((HybridRegressionPred[[#This Row],[HybridYpred]]-HybridRegressionPred[[#This Row],[ActualOutput]]),2)</f>
        <v>0.11971600000000002</v>
      </c>
      <c r="L11499" s="32">
        <f>POWER((HybridRegressionPred[[#This Row],[YpredMatrixFactorization]]-HybridRegressionPred[[#This Row],[ActualOutput]]),2)</f>
        <v>0.104976</v>
      </c>
      <c r="M11499" s="32">
        <f>POWER((HybridRegressionPred[[#This Row],[YpredFuzzyRules]]-HybridRegressionPred[[#This Row],[ActualOutput]]),2)</f>
        <v>0.13690000000000005</v>
      </c>
      <c r="N11499" s="32">
        <f>POWER((HybridRegressionPred[[#This Row],[YpredLasso]]-HybridRegressionPred[[#This Row],[ActualOutput]]),2)</f>
        <v>0.11628100000000002</v>
      </c>
      <c r="O11499" s="32">
        <f>((HybridRegressionPred[[#This Row],[YpredMatrixFactorization]]*HybridRegressionPred[[#This Row],[theta1]])+(HybridRegressionPred[[#This Row],[YpredFuzzyRules]]*HybridRegressionPred[[#This Row],[theta2]]))</f>
        <v>0.49917291666666597</v>
      </c>
      <c r="P11499" s="32">
        <f>(HybridRegressionPred[[#This Row],[YpredLasso]]*$V$2)+HybridRegressionPred[[#This Row],[MF_F_Udiff]]</f>
        <v>0.7644791666666666</v>
      </c>
      <c r="Q11499" s="32">
        <f>POWER((HybridRegressionPred[[#This Row],[H_Sens1]]-HybridRegressionPred[[#This Row],[ActualOutput]]),2)</f>
        <v>0.11866589626736107</v>
      </c>
      <c r="R11499" s="32">
        <f>(HybridRegressionPred[[#This Row],[theta1]]*(1-$V$2)/(HybridRegressionPred[[#This Row],[theta1]]+HybridRegressionPred[[#This Row],[theta2]]))</f>
        <v>0.23958333333333345</v>
      </c>
      <c r="S11499" s="32">
        <f>1-HybridRegressionPred[[#This Row],[T1Update]]-$V$2</f>
        <v>0.26041666666666652</v>
      </c>
      <c r="T11499" s="32">
        <f>((HybridRegressionPred[[#This Row],[YpredMatrixFactorization]]*HybridRegressionPred[[#This Row],[T1Update]])+(HybridRegressionPred[[#This Row],[YpredFuzzyRules]]*HybridRegressionPred[[#This Row],[T2Update]]))</f>
        <v>0.38397916666666665</v>
      </c>
    </row>
    <row r="11500" spans="1:20" x14ac:dyDescent="0.25">
      <c r="A11500">
        <v>0.96</v>
      </c>
      <c r="B11500">
        <v>0.38</v>
      </c>
      <c r="C11500">
        <v>0.38</v>
      </c>
      <c r="D11500">
        <v>0.77500000000000002</v>
      </c>
      <c r="E11500">
        <v>0.77400000000000002</v>
      </c>
      <c r="F11500">
        <v>0.79</v>
      </c>
      <c r="G11500">
        <v>0.76100000000000001</v>
      </c>
      <c r="H11500">
        <v>0.311458333333333</v>
      </c>
      <c r="I11500">
        <v>0.33854166666666602</v>
      </c>
      <c r="J11500">
        <v>0.35</v>
      </c>
      <c r="K11500" s="32">
        <f>POWER((HybridRegressionPred[[#This Row],[HybridYpred]]-HybridRegressionPred[[#This Row],[ActualOutput]]),2)</f>
        <v>3.4224999999999978E-2</v>
      </c>
      <c r="L11500" s="32">
        <f>POWER((HybridRegressionPred[[#This Row],[YpredMatrixFactorization]]-HybridRegressionPred[[#This Row],[ActualOutput]]),2)</f>
        <v>3.4595999999999981E-2</v>
      </c>
      <c r="M11500" s="32">
        <f>POWER((HybridRegressionPred[[#This Row],[YpredFuzzyRules]]-HybridRegressionPred[[#This Row],[ActualOutput]]),2)</f>
        <v>2.8899999999999974E-2</v>
      </c>
      <c r="N11500" s="32">
        <f>POWER((HybridRegressionPred[[#This Row],[YpredLasso]]-HybridRegressionPred[[#This Row],[ActualOutput]]),2)</f>
        <v>3.9600999999999983E-2</v>
      </c>
      <c r="O11500" s="32">
        <f>((HybridRegressionPred[[#This Row],[YpredMatrixFactorization]]*HybridRegressionPred[[#This Row],[theta1]])+(HybridRegressionPred[[#This Row],[YpredFuzzyRules]]*HybridRegressionPred[[#This Row],[theta2]]))</f>
        <v>0.50851666666666595</v>
      </c>
      <c r="P11500" s="32">
        <f>(HybridRegressionPred[[#This Row],[YpredLasso]]*$V$2)+HybridRegressionPred[[#This Row],[MF_F_Udiff]]</f>
        <v>0.77166666666666672</v>
      </c>
      <c r="Q11500" s="32">
        <f>POWER((HybridRegressionPred[[#This Row],[H_Sens1]]-HybridRegressionPred[[#This Row],[ActualOutput]]),2)</f>
        <v>3.5469444444444408E-2</v>
      </c>
      <c r="R11500" s="32">
        <f>(HybridRegressionPred[[#This Row],[theta1]]*(1-$V$2)/(HybridRegressionPred[[#This Row],[theta1]]+HybridRegressionPred[[#This Row],[theta2]]))</f>
        <v>0.23958333333333345</v>
      </c>
      <c r="S11500" s="32">
        <f>1-HybridRegressionPred[[#This Row],[T1Update]]-$V$2</f>
        <v>0.26041666666666652</v>
      </c>
      <c r="T11500" s="32">
        <f>((HybridRegressionPred[[#This Row],[YpredMatrixFactorization]]*HybridRegressionPred[[#This Row],[T1Update]])+(HybridRegressionPred[[#This Row],[YpredFuzzyRules]]*HybridRegressionPred[[#This Row],[T2Update]]))</f>
        <v>0.39116666666666666</v>
      </c>
    </row>
    <row r="11501" spans="1:20" x14ac:dyDescent="0.25">
      <c r="A11501">
        <v>0.86</v>
      </c>
      <c r="B11501">
        <v>0.38</v>
      </c>
      <c r="C11501">
        <v>0.38</v>
      </c>
      <c r="D11501">
        <v>0.76100000000000001</v>
      </c>
      <c r="E11501">
        <v>0.73099999999999998</v>
      </c>
      <c r="F11501">
        <v>0.79</v>
      </c>
      <c r="G11501">
        <v>0.76100000000000001</v>
      </c>
      <c r="H11501">
        <v>0.311458333333333</v>
      </c>
      <c r="I11501">
        <v>0.33854166666666602</v>
      </c>
      <c r="J11501">
        <v>0.35</v>
      </c>
      <c r="K11501" s="32">
        <f>POWER((HybridRegressionPred[[#This Row],[HybridYpred]]-HybridRegressionPred[[#This Row],[ActualOutput]]),2)</f>
        <v>9.8009999999999955E-3</v>
      </c>
      <c r="L11501" s="32">
        <f>POWER((HybridRegressionPred[[#This Row],[YpredMatrixFactorization]]-HybridRegressionPred[[#This Row],[ActualOutput]]),2)</f>
        <v>1.6641E-2</v>
      </c>
      <c r="M11501" s="32">
        <f>POWER((HybridRegressionPred[[#This Row],[YpredFuzzyRules]]-HybridRegressionPred[[#This Row],[ActualOutput]]),2)</f>
        <v>4.8999999999999929E-3</v>
      </c>
      <c r="N11501" s="32">
        <f>POWER((HybridRegressionPred[[#This Row],[YpredLasso]]-HybridRegressionPred[[#This Row],[ActualOutput]]),2)</f>
        <v>9.8009999999999955E-3</v>
      </c>
      <c r="O11501" s="32">
        <f>((HybridRegressionPred[[#This Row],[YpredMatrixFactorization]]*HybridRegressionPred[[#This Row],[theta1]])+(HybridRegressionPred[[#This Row],[YpredFuzzyRules]]*HybridRegressionPred[[#This Row],[theta2]]))</f>
        <v>0.49512395833333256</v>
      </c>
      <c r="P11501" s="32">
        <f>(HybridRegressionPred[[#This Row],[YpredLasso]]*$V$2)+HybridRegressionPred[[#This Row],[MF_F_Udiff]]</f>
        <v>0.76136458333333334</v>
      </c>
      <c r="Q11501" s="32">
        <f>POWER((HybridRegressionPred[[#This Row],[H_Sens1]]-HybridRegressionPred[[#This Row],[ActualOutput]]),2)</f>
        <v>9.7289454210069404E-3</v>
      </c>
      <c r="R11501" s="32">
        <f>(HybridRegressionPred[[#This Row],[theta1]]*(1-$V$2)/(HybridRegressionPred[[#This Row],[theta1]]+HybridRegressionPred[[#This Row],[theta2]]))</f>
        <v>0.23958333333333345</v>
      </c>
      <c r="S11501" s="32">
        <f>1-HybridRegressionPred[[#This Row],[T1Update]]-$V$2</f>
        <v>0.26041666666666652</v>
      </c>
      <c r="T11501" s="32">
        <f>((HybridRegressionPred[[#This Row],[YpredMatrixFactorization]]*HybridRegressionPred[[#This Row],[T1Update]])+(HybridRegressionPred[[#This Row],[YpredFuzzyRules]]*HybridRegressionPred[[#This Row],[T2Update]]))</f>
        <v>0.38086458333333328</v>
      </c>
    </row>
    <row r="11502" spans="1:20" x14ac:dyDescent="0.25">
      <c r="A11502">
        <v>0.36</v>
      </c>
      <c r="B11502">
        <v>0.38</v>
      </c>
      <c r="C11502">
        <v>0.38</v>
      </c>
      <c r="D11502">
        <v>0.75600000000000001</v>
      </c>
      <c r="E11502">
        <v>0.71399999999999997</v>
      </c>
      <c r="F11502">
        <v>0.79</v>
      </c>
      <c r="G11502">
        <v>0.76100000000000001</v>
      </c>
      <c r="H11502">
        <v>0.311458333333333</v>
      </c>
      <c r="I11502">
        <v>0.33854166666666602</v>
      </c>
      <c r="J11502">
        <v>0.35</v>
      </c>
      <c r="K11502" s="32">
        <f>POWER((HybridRegressionPred[[#This Row],[HybridYpred]]-HybridRegressionPred[[#This Row],[ActualOutput]]),2)</f>
        <v>0.15681600000000001</v>
      </c>
      <c r="L11502" s="32">
        <f>POWER((HybridRegressionPred[[#This Row],[YpredMatrixFactorization]]-HybridRegressionPred[[#This Row],[ActualOutput]]),2)</f>
        <v>0.12531599999999998</v>
      </c>
      <c r="M11502" s="32">
        <f>POWER((HybridRegressionPred[[#This Row],[YpredFuzzyRules]]-HybridRegressionPred[[#This Row],[ActualOutput]]),2)</f>
        <v>0.18490000000000004</v>
      </c>
      <c r="N11502" s="32">
        <f>POWER((HybridRegressionPred[[#This Row],[YpredLasso]]-HybridRegressionPred[[#This Row],[ActualOutput]]),2)</f>
        <v>0.16080100000000003</v>
      </c>
      <c r="O11502" s="32">
        <f>((HybridRegressionPred[[#This Row],[YpredMatrixFactorization]]*HybridRegressionPred[[#This Row],[theta1]])+(HybridRegressionPred[[#This Row],[YpredFuzzyRules]]*HybridRegressionPred[[#This Row],[theta2]]))</f>
        <v>0.48982916666666593</v>
      </c>
      <c r="P11502" s="32">
        <f>(HybridRegressionPred[[#This Row],[YpredLasso]]*$V$2)+HybridRegressionPred[[#This Row],[MF_F_Udiff]]</f>
        <v>0.7572916666666667</v>
      </c>
      <c r="Q11502" s="32">
        <f>POWER((HybridRegressionPred[[#This Row],[H_Sens1]]-HybridRegressionPred[[#This Row],[ActualOutput]]),2)</f>
        <v>0.1578406684027778</v>
      </c>
      <c r="R11502" s="32">
        <f>(HybridRegressionPred[[#This Row],[theta1]]*(1-$V$2)/(HybridRegressionPred[[#This Row],[theta1]]+HybridRegressionPred[[#This Row],[theta2]]))</f>
        <v>0.23958333333333345</v>
      </c>
      <c r="S11502" s="32">
        <f>1-HybridRegressionPred[[#This Row],[T1Update]]-$V$2</f>
        <v>0.26041666666666652</v>
      </c>
      <c r="T11502" s="32">
        <f>((HybridRegressionPred[[#This Row],[YpredMatrixFactorization]]*HybridRegressionPred[[#This Row],[T1Update]])+(HybridRegressionPred[[#This Row],[YpredFuzzyRules]]*HybridRegressionPred[[#This Row],[T2Update]]))</f>
        <v>0.37679166666666664</v>
      </c>
    </row>
    <row r="11503" spans="1:20" x14ac:dyDescent="0.25">
      <c r="A11503">
        <v>0.94</v>
      </c>
      <c r="B11503">
        <v>0.38</v>
      </c>
      <c r="C11503">
        <v>0.38</v>
      </c>
      <c r="D11503">
        <v>0.77500000000000002</v>
      </c>
      <c r="E11503">
        <v>0.77400000000000002</v>
      </c>
      <c r="F11503">
        <v>0.79</v>
      </c>
      <c r="G11503">
        <v>0.76100000000000001</v>
      </c>
      <c r="H11503">
        <v>0.311458333333333</v>
      </c>
      <c r="I11503">
        <v>0.33854166666666602</v>
      </c>
      <c r="J11503">
        <v>0.35</v>
      </c>
      <c r="K11503" s="32">
        <f>POWER((HybridRegressionPred[[#This Row],[HybridYpred]]-HybridRegressionPred[[#This Row],[ActualOutput]]),2)</f>
        <v>2.7224999999999975E-2</v>
      </c>
      <c r="L11503" s="32">
        <f>POWER((HybridRegressionPred[[#This Row],[YpredMatrixFactorization]]-HybridRegressionPred[[#This Row],[ActualOutput]]),2)</f>
        <v>2.7555999999999976E-2</v>
      </c>
      <c r="M11503" s="32">
        <f>POWER((HybridRegressionPred[[#This Row],[YpredFuzzyRules]]-HybridRegressionPred[[#This Row],[ActualOutput]]),2)</f>
        <v>2.2499999999999975E-2</v>
      </c>
      <c r="N11503" s="32">
        <f>POWER((HybridRegressionPred[[#This Row],[YpredLasso]]-HybridRegressionPred[[#This Row],[ActualOutput]]),2)</f>
        <v>3.2040999999999979E-2</v>
      </c>
      <c r="O11503" s="32">
        <f>((HybridRegressionPred[[#This Row],[YpredMatrixFactorization]]*HybridRegressionPred[[#This Row],[theta1]])+(HybridRegressionPred[[#This Row],[YpredFuzzyRules]]*HybridRegressionPred[[#This Row],[theta2]]))</f>
        <v>0.50851666666666595</v>
      </c>
      <c r="P11503" s="32">
        <f>(HybridRegressionPred[[#This Row],[YpredLasso]]*$V$2)+HybridRegressionPred[[#This Row],[MF_F_Udiff]]</f>
        <v>0.77166666666666672</v>
      </c>
      <c r="Q11503" s="32">
        <f>POWER((HybridRegressionPred[[#This Row],[H_Sens1]]-HybridRegressionPred[[#This Row],[ActualOutput]]),2)</f>
        <v>2.8336111111111076E-2</v>
      </c>
      <c r="R11503" s="32">
        <f>(HybridRegressionPred[[#This Row],[theta1]]*(1-$V$2)/(HybridRegressionPred[[#This Row],[theta1]]+HybridRegressionPred[[#This Row],[theta2]]))</f>
        <v>0.23958333333333345</v>
      </c>
      <c r="S11503" s="32">
        <f>1-HybridRegressionPred[[#This Row],[T1Update]]-$V$2</f>
        <v>0.26041666666666652</v>
      </c>
      <c r="T11503" s="32">
        <f>((HybridRegressionPred[[#This Row],[YpredMatrixFactorization]]*HybridRegressionPred[[#This Row],[T1Update]])+(HybridRegressionPred[[#This Row],[YpredFuzzyRules]]*HybridRegressionPred[[#This Row],[T2Update]]))</f>
        <v>0.39116666666666666</v>
      </c>
    </row>
    <row r="11504" spans="1:20" x14ac:dyDescent="0.25">
      <c r="A11504">
        <v>0.46</v>
      </c>
      <c r="B11504">
        <v>0.5</v>
      </c>
      <c r="C11504">
        <v>0.5</v>
      </c>
      <c r="D11504">
        <v>0.78100000000000003</v>
      </c>
      <c r="E11504">
        <v>0.77700000000000002</v>
      </c>
      <c r="F11504">
        <v>0.8</v>
      </c>
      <c r="G11504">
        <v>0.76100000000000001</v>
      </c>
      <c r="H11504">
        <v>0.22454545454545399</v>
      </c>
      <c r="I11504">
        <v>0.42545454545454497</v>
      </c>
      <c r="J11504">
        <v>0.35</v>
      </c>
      <c r="K11504" s="32">
        <f>POWER((HybridRegressionPred[[#This Row],[HybridYpred]]-HybridRegressionPred[[#This Row],[ActualOutput]]),2)</f>
        <v>0.10304100000000001</v>
      </c>
      <c r="L11504" s="32">
        <f>POWER((HybridRegressionPred[[#This Row],[YpredMatrixFactorization]]-HybridRegressionPred[[#This Row],[ActualOutput]]),2)</f>
        <v>0.10048900000000001</v>
      </c>
      <c r="M11504" s="32">
        <f>POWER((HybridRegressionPred[[#This Row],[YpredFuzzyRules]]-HybridRegressionPred[[#This Row],[ActualOutput]]),2)</f>
        <v>0.11560000000000002</v>
      </c>
      <c r="N11504" s="32">
        <f>POWER((HybridRegressionPred[[#This Row],[YpredLasso]]-HybridRegressionPred[[#This Row],[ActualOutput]]),2)</f>
        <v>9.0600999999999987E-2</v>
      </c>
      <c r="O11504" s="32">
        <f>((HybridRegressionPred[[#This Row],[YpredMatrixFactorization]]*HybridRegressionPred[[#This Row],[theta1]])+(HybridRegressionPred[[#This Row],[YpredFuzzyRules]]*HybridRegressionPred[[#This Row],[theta2]]))</f>
        <v>0.51483545454545376</v>
      </c>
      <c r="P11504" s="32">
        <f>(HybridRegressionPred[[#This Row],[YpredLasso]]*$V$2)+HybridRegressionPred[[#This Row],[MF_F_Udiff]]</f>
        <v>0.77652727272727273</v>
      </c>
      <c r="Q11504" s="32">
        <f>POWER((HybridRegressionPred[[#This Row],[H_Sens1]]-HybridRegressionPred[[#This Row],[ActualOutput]]),2)</f>
        <v>0.10018951438016528</v>
      </c>
      <c r="R11504" s="32">
        <f>(HybridRegressionPred[[#This Row],[theta1]]*(1-$V$2)/(HybridRegressionPred[[#This Row],[theta1]]+HybridRegressionPred[[#This Row],[theta2]]))</f>
        <v>0.17272727272727256</v>
      </c>
      <c r="S11504" s="32">
        <f>1-HybridRegressionPred[[#This Row],[T1Update]]-$V$2</f>
        <v>0.32727272727272738</v>
      </c>
      <c r="T11504" s="32">
        <f>((HybridRegressionPred[[#This Row],[YpredMatrixFactorization]]*HybridRegressionPred[[#This Row],[T1Update]])+(HybridRegressionPred[[#This Row],[YpredFuzzyRules]]*HybridRegressionPred[[#This Row],[T2Update]]))</f>
        <v>0.39602727272727267</v>
      </c>
    </row>
    <row r="11505" spans="1:20" x14ac:dyDescent="0.25">
      <c r="A11505">
        <v>0.9</v>
      </c>
      <c r="B11505">
        <v>0.5</v>
      </c>
      <c r="C11505">
        <v>0.5</v>
      </c>
      <c r="D11505">
        <v>0.80100000000000005</v>
      </c>
      <c r="E11505">
        <v>0.71299999999999997</v>
      </c>
      <c r="F11505">
        <v>0.88</v>
      </c>
      <c r="G11505">
        <v>0.76100000000000001</v>
      </c>
      <c r="H11505">
        <v>0.22454545454545399</v>
      </c>
      <c r="I11505">
        <v>0.42545454545454497</v>
      </c>
      <c r="J11505">
        <v>0.35</v>
      </c>
      <c r="K11505" s="32">
        <f>POWER((HybridRegressionPred[[#This Row],[HybridYpred]]-HybridRegressionPred[[#This Row],[ActualOutput]]),2)</f>
        <v>9.8009999999999955E-3</v>
      </c>
      <c r="L11505" s="32">
        <f>POWER((HybridRegressionPred[[#This Row],[YpredMatrixFactorization]]-HybridRegressionPred[[#This Row],[ActualOutput]]),2)</f>
        <v>3.4969000000000021E-2</v>
      </c>
      <c r="M11505" s="32">
        <f>POWER((HybridRegressionPred[[#This Row],[YpredFuzzyRules]]-HybridRegressionPred[[#This Row],[ActualOutput]]),2)</f>
        <v>4.0000000000000072E-4</v>
      </c>
      <c r="N11505" s="32">
        <f>POWER((HybridRegressionPred[[#This Row],[YpredLasso]]-HybridRegressionPred[[#This Row],[ActualOutput]]),2)</f>
        <v>1.9321000000000005E-2</v>
      </c>
      <c r="O11505" s="32">
        <f>((HybridRegressionPred[[#This Row],[YpredMatrixFactorization]]*HybridRegressionPred[[#This Row],[theta1]])+(HybridRegressionPred[[#This Row],[YpredFuzzyRules]]*HybridRegressionPred[[#This Row],[theta2]]))</f>
        <v>0.5345009090909083</v>
      </c>
      <c r="P11505" s="32">
        <f>(HybridRegressionPred[[#This Row],[YpredLasso]]*$V$2)+HybridRegressionPred[[#This Row],[MF_F_Udiff]]</f>
        <v>0.79165454545454539</v>
      </c>
      <c r="Q11505" s="32">
        <f>POWER((HybridRegressionPred[[#This Row],[H_Sens1]]-HybridRegressionPred[[#This Row],[ActualOutput]]),2)</f>
        <v>1.1738737520661176E-2</v>
      </c>
      <c r="R11505" s="32">
        <f>(HybridRegressionPred[[#This Row],[theta1]]*(1-$V$2)/(HybridRegressionPred[[#This Row],[theta1]]+HybridRegressionPred[[#This Row],[theta2]]))</f>
        <v>0.17272727272727256</v>
      </c>
      <c r="S11505" s="32">
        <f>1-HybridRegressionPred[[#This Row],[T1Update]]-$V$2</f>
        <v>0.32727272727272738</v>
      </c>
      <c r="T11505" s="32">
        <f>((HybridRegressionPred[[#This Row],[YpredMatrixFactorization]]*HybridRegressionPred[[#This Row],[T1Update]])+(HybridRegressionPred[[#This Row],[YpredFuzzyRules]]*HybridRegressionPred[[#This Row],[T2Update]]))</f>
        <v>0.41115454545454544</v>
      </c>
    </row>
    <row r="11506" spans="1:20" x14ac:dyDescent="0.25">
      <c r="A11506">
        <v>0.66</v>
      </c>
      <c r="B11506">
        <v>0.5</v>
      </c>
      <c r="C11506">
        <v>0.5</v>
      </c>
      <c r="D11506">
        <v>0.81100000000000005</v>
      </c>
      <c r="E11506">
        <v>0.76300000000000001</v>
      </c>
      <c r="F11506">
        <v>0.88</v>
      </c>
      <c r="G11506">
        <v>0.76100000000000001</v>
      </c>
      <c r="H11506">
        <v>0.23214285714285701</v>
      </c>
      <c r="I11506">
        <v>0.41785714285714198</v>
      </c>
      <c r="J11506">
        <v>0.35</v>
      </c>
      <c r="K11506" s="32">
        <f>POWER((HybridRegressionPred[[#This Row],[HybridYpred]]-HybridRegressionPred[[#This Row],[ActualOutput]]),2)</f>
        <v>2.2801000000000005E-2</v>
      </c>
      <c r="L11506" s="32">
        <f>POWER((HybridRegressionPred[[#This Row],[YpredMatrixFactorization]]-HybridRegressionPred[[#This Row],[ActualOutput]]),2)</f>
        <v>1.0608999999999995E-2</v>
      </c>
      <c r="M11506" s="32">
        <f>POWER((HybridRegressionPred[[#This Row],[YpredFuzzyRules]]-HybridRegressionPred[[#This Row],[ActualOutput]]),2)</f>
        <v>4.8399999999999992E-2</v>
      </c>
      <c r="N11506" s="32">
        <f>POWER((HybridRegressionPred[[#This Row],[YpredLasso]]-HybridRegressionPred[[#This Row],[ActualOutput]]),2)</f>
        <v>1.0200999999999997E-2</v>
      </c>
      <c r="O11506" s="32">
        <f>((HybridRegressionPred[[#This Row],[YpredMatrixFactorization]]*HybridRegressionPred[[#This Row],[theta1]])+(HybridRegressionPred[[#This Row],[YpredFuzzyRules]]*HybridRegressionPred[[#This Row],[theta2]]))</f>
        <v>0.54483928571428486</v>
      </c>
      <c r="P11506" s="32">
        <f>(HybridRegressionPred[[#This Row],[YpredLasso]]*$V$2)+HybridRegressionPred[[#This Row],[MF_F_Udiff]]</f>
        <v>0.79960714285714296</v>
      </c>
      <c r="Q11506" s="32">
        <f>POWER((HybridRegressionPred[[#This Row],[H_Sens1]]-HybridRegressionPred[[#This Row],[ActualOutput]]),2)</f>
        <v>1.9490154336734716E-2</v>
      </c>
      <c r="R11506" s="32">
        <f>(HybridRegressionPred[[#This Row],[theta1]]*(1-$V$2)/(HybridRegressionPred[[#This Row],[theta1]]+HybridRegressionPred[[#This Row],[theta2]]))</f>
        <v>0.17857142857142874</v>
      </c>
      <c r="S11506" s="32">
        <f>1-HybridRegressionPred[[#This Row],[T1Update]]-$V$2</f>
        <v>0.32142857142857129</v>
      </c>
      <c r="T11506" s="32">
        <f>((HybridRegressionPred[[#This Row],[YpredMatrixFactorization]]*HybridRegressionPred[[#This Row],[T1Update]])+(HybridRegressionPred[[#This Row],[YpredFuzzyRules]]*HybridRegressionPred[[#This Row],[T2Update]]))</f>
        <v>0.4191071428571429</v>
      </c>
    </row>
    <row r="11507" spans="1:20" x14ac:dyDescent="0.25">
      <c r="A11507">
        <v>0.96</v>
      </c>
      <c r="B11507">
        <v>0.5</v>
      </c>
      <c r="C11507">
        <v>0.5</v>
      </c>
      <c r="D11507">
        <v>0.79600000000000004</v>
      </c>
      <c r="E11507">
        <v>0.69699999999999995</v>
      </c>
      <c r="F11507">
        <v>0.88</v>
      </c>
      <c r="G11507">
        <v>0.76100000000000001</v>
      </c>
      <c r="H11507">
        <v>0.23214285714285701</v>
      </c>
      <c r="I11507">
        <v>0.41785714285714198</v>
      </c>
      <c r="J11507">
        <v>0.35</v>
      </c>
      <c r="K11507" s="32">
        <f>POWER((HybridRegressionPred[[#This Row],[HybridYpred]]-HybridRegressionPred[[#This Row],[ActualOutput]]),2)</f>
        <v>2.6895999999999975E-2</v>
      </c>
      <c r="L11507" s="32">
        <f>POWER((HybridRegressionPred[[#This Row],[YpredMatrixFactorization]]-HybridRegressionPred[[#This Row],[ActualOutput]]),2)</f>
        <v>6.9169000000000008E-2</v>
      </c>
      <c r="M11507" s="32">
        <f>POWER((HybridRegressionPred[[#This Row],[YpredFuzzyRules]]-HybridRegressionPred[[#This Row],[ActualOutput]]),2)</f>
        <v>6.3999999999999934E-3</v>
      </c>
      <c r="N11507" s="32">
        <f>POWER((HybridRegressionPred[[#This Row],[YpredLasso]]-HybridRegressionPred[[#This Row],[ActualOutput]]),2)</f>
        <v>3.9600999999999983E-2</v>
      </c>
      <c r="O11507" s="32">
        <f>((HybridRegressionPred[[#This Row],[YpredMatrixFactorization]]*HybridRegressionPred[[#This Row],[theta1]])+(HybridRegressionPred[[#This Row],[YpredFuzzyRules]]*HybridRegressionPred[[#This Row],[theta2]]))</f>
        <v>0.52951785714285626</v>
      </c>
      <c r="P11507" s="32">
        <f>(HybridRegressionPred[[#This Row],[YpredLasso]]*$V$2)+HybridRegressionPred[[#This Row],[MF_F_Udiff]]</f>
        <v>0.78782142857142856</v>
      </c>
      <c r="Q11507" s="32">
        <f>POWER((HybridRegressionPred[[#This Row],[H_Sens1]]-HybridRegressionPred[[#This Row],[ActualOutput]]),2)</f>
        <v>2.9645460459183665E-2</v>
      </c>
      <c r="R11507" s="32">
        <f>(HybridRegressionPred[[#This Row],[theta1]]*(1-$V$2)/(HybridRegressionPred[[#This Row],[theta1]]+HybridRegressionPred[[#This Row],[theta2]]))</f>
        <v>0.17857142857142874</v>
      </c>
      <c r="S11507" s="32">
        <f>1-HybridRegressionPred[[#This Row],[T1Update]]-$V$2</f>
        <v>0.32142857142857129</v>
      </c>
      <c r="T11507" s="32">
        <f>((HybridRegressionPred[[#This Row],[YpredMatrixFactorization]]*HybridRegressionPred[[#This Row],[T1Update]])+(HybridRegressionPred[[#This Row],[YpredFuzzyRules]]*HybridRegressionPred[[#This Row],[T2Update]]))</f>
        <v>0.40732142857142856</v>
      </c>
    </row>
    <row r="11508" spans="1:20" x14ac:dyDescent="0.25">
      <c r="A11508">
        <v>0.86</v>
      </c>
      <c r="B11508">
        <v>0.5</v>
      </c>
      <c r="C11508">
        <v>0.5</v>
      </c>
      <c r="D11508">
        <v>0.80200000000000005</v>
      </c>
      <c r="E11508">
        <v>0.72399999999999998</v>
      </c>
      <c r="F11508">
        <v>0.88</v>
      </c>
      <c r="G11508">
        <v>0.76100000000000001</v>
      </c>
      <c r="H11508">
        <v>0.23214285714285701</v>
      </c>
      <c r="I11508">
        <v>0.41785714285714198</v>
      </c>
      <c r="J11508">
        <v>0.35</v>
      </c>
      <c r="K11508" s="32">
        <f>POWER((HybridRegressionPred[[#This Row],[HybridYpred]]-HybridRegressionPred[[#This Row],[ActualOutput]]),2)</f>
        <v>3.3639999999999933E-3</v>
      </c>
      <c r="L11508" s="32">
        <f>POWER((HybridRegressionPred[[#This Row],[YpredMatrixFactorization]]-HybridRegressionPred[[#This Row],[ActualOutput]]),2)</f>
        <v>1.8496000000000002E-2</v>
      </c>
      <c r="M11508" s="32">
        <f>POWER((HybridRegressionPred[[#This Row],[YpredFuzzyRules]]-HybridRegressionPred[[#This Row],[ActualOutput]]),2)</f>
        <v>4.0000000000000072E-4</v>
      </c>
      <c r="N11508" s="32">
        <f>POWER((HybridRegressionPred[[#This Row],[YpredLasso]]-HybridRegressionPred[[#This Row],[ActualOutput]]),2)</f>
        <v>9.8009999999999955E-3</v>
      </c>
      <c r="O11508" s="32">
        <f>((HybridRegressionPred[[#This Row],[YpredMatrixFactorization]]*HybridRegressionPred[[#This Row],[theta1]])+(HybridRegressionPred[[#This Row],[YpredFuzzyRules]]*HybridRegressionPred[[#This Row],[theta2]]))</f>
        <v>0.53578571428571342</v>
      </c>
      <c r="P11508" s="32">
        <f>(HybridRegressionPred[[#This Row],[YpredLasso]]*$V$2)+HybridRegressionPred[[#This Row],[MF_F_Udiff]]</f>
        <v>0.7926428571428572</v>
      </c>
      <c r="Q11508" s="32">
        <f>POWER((HybridRegressionPred[[#This Row],[H_Sens1]]-HybridRegressionPred[[#This Row],[ActualOutput]]),2)</f>
        <v>4.5369846938775413E-3</v>
      </c>
      <c r="R11508" s="32">
        <f>(HybridRegressionPred[[#This Row],[theta1]]*(1-$V$2)/(HybridRegressionPred[[#This Row],[theta1]]+HybridRegressionPred[[#This Row],[theta2]]))</f>
        <v>0.17857142857142874</v>
      </c>
      <c r="S11508" s="32">
        <f>1-HybridRegressionPred[[#This Row],[T1Update]]-$V$2</f>
        <v>0.32142857142857129</v>
      </c>
      <c r="T11508" s="32">
        <f>((HybridRegressionPred[[#This Row],[YpredMatrixFactorization]]*HybridRegressionPred[[#This Row],[T1Update]])+(HybridRegressionPred[[#This Row],[YpredFuzzyRules]]*HybridRegressionPred[[#This Row],[T2Update]]))</f>
        <v>0.41214285714285714</v>
      </c>
    </row>
    <row r="11509" spans="1:20" x14ac:dyDescent="0.25">
      <c r="A11509">
        <v>0.8</v>
      </c>
      <c r="B11509">
        <v>0.5</v>
      </c>
      <c r="C11509">
        <v>0.5</v>
      </c>
      <c r="D11509">
        <v>0.83399999999999996</v>
      </c>
      <c r="E11509">
        <v>0.86199999999999999</v>
      </c>
      <c r="F11509">
        <v>0.88</v>
      </c>
      <c r="G11509">
        <v>0.76100000000000001</v>
      </c>
      <c r="H11509">
        <v>0.23214285714285701</v>
      </c>
      <c r="I11509">
        <v>0.41785714285714198</v>
      </c>
      <c r="J11509">
        <v>0.35</v>
      </c>
      <c r="K11509" s="32">
        <f>POWER((HybridRegressionPred[[#This Row],[HybridYpred]]-HybridRegressionPred[[#This Row],[ActualOutput]]),2)</f>
        <v>1.1559999999999945E-3</v>
      </c>
      <c r="L11509" s="32">
        <f>POWER((HybridRegressionPred[[#This Row],[YpredMatrixFactorization]]-HybridRegressionPred[[#This Row],[ActualOutput]]),2)</f>
        <v>3.8439999999999933E-3</v>
      </c>
      <c r="M11509" s="32">
        <f>POWER((HybridRegressionPred[[#This Row],[YpredFuzzyRules]]-HybridRegressionPred[[#This Row],[ActualOutput]]),2)</f>
        <v>6.3999999999999934E-3</v>
      </c>
      <c r="N11509" s="32">
        <f>POWER((HybridRegressionPred[[#This Row],[YpredLasso]]-HybridRegressionPred[[#This Row],[ActualOutput]]),2)</f>
        <v>1.5210000000000026E-3</v>
      </c>
      <c r="O11509" s="32">
        <f>((HybridRegressionPred[[#This Row],[YpredMatrixFactorization]]*HybridRegressionPred[[#This Row],[theta1]])+(HybridRegressionPred[[#This Row],[YpredFuzzyRules]]*HybridRegressionPred[[#This Row],[theta2]]))</f>
        <v>0.5678214285714277</v>
      </c>
      <c r="P11509" s="32">
        <f>(HybridRegressionPred[[#This Row],[YpredLasso]]*$V$2)+HybridRegressionPred[[#This Row],[MF_F_Udiff]]</f>
        <v>0.81728571428571439</v>
      </c>
      <c r="Q11509" s="32">
        <f>POWER((HybridRegressionPred[[#This Row],[H_Sens1]]-HybridRegressionPred[[#This Row],[ActualOutput]]),2)</f>
        <v>2.987959183673491E-4</v>
      </c>
      <c r="R11509" s="32">
        <f>(HybridRegressionPred[[#This Row],[theta1]]*(1-$V$2)/(HybridRegressionPred[[#This Row],[theta1]]+HybridRegressionPred[[#This Row],[theta2]]))</f>
        <v>0.17857142857142874</v>
      </c>
      <c r="S11509" s="32">
        <f>1-HybridRegressionPred[[#This Row],[T1Update]]-$V$2</f>
        <v>0.32142857142857129</v>
      </c>
      <c r="T11509" s="32">
        <f>((HybridRegressionPred[[#This Row],[YpredMatrixFactorization]]*HybridRegressionPred[[#This Row],[T1Update]])+(HybridRegressionPred[[#This Row],[YpredFuzzyRules]]*HybridRegressionPred[[#This Row],[T2Update]]))</f>
        <v>0.43678571428571433</v>
      </c>
    </row>
    <row r="11510" spans="1:20" x14ac:dyDescent="0.25">
      <c r="A11510">
        <v>0.88</v>
      </c>
      <c r="B11510">
        <v>0.5</v>
      </c>
      <c r="C11510">
        <v>0.5</v>
      </c>
      <c r="D11510">
        <v>0.81399999999999995</v>
      </c>
      <c r="E11510">
        <v>0.77300000000000002</v>
      </c>
      <c r="F11510">
        <v>0.88</v>
      </c>
      <c r="G11510">
        <v>0.76100000000000001</v>
      </c>
      <c r="H11510">
        <v>0.23214285714285701</v>
      </c>
      <c r="I11510">
        <v>0.41785714285714198</v>
      </c>
      <c r="J11510">
        <v>0.35</v>
      </c>
      <c r="K11510" s="32">
        <f>POWER((HybridRegressionPred[[#This Row],[HybridYpred]]-HybridRegressionPred[[#This Row],[ActualOutput]]),2)</f>
        <v>4.3560000000000074E-3</v>
      </c>
      <c r="L11510" s="32">
        <f>POWER((HybridRegressionPred[[#This Row],[YpredMatrixFactorization]]-HybridRegressionPred[[#This Row],[ActualOutput]]),2)</f>
        <v>1.1448999999999997E-2</v>
      </c>
      <c r="M11510" s="32">
        <f>POWER((HybridRegressionPred[[#This Row],[YpredFuzzyRules]]-HybridRegressionPred[[#This Row],[ActualOutput]]),2)</f>
        <v>0</v>
      </c>
      <c r="N11510" s="32">
        <f>POWER((HybridRegressionPred[[#This Row],[YpredLasso]]-HybridRegressionPred[[#This Row],[ActualOutput]]),2)</f>
        <v>1.4160999999999998E-2</v>
      </c>
      <c r="O11510" s="32">
        <f>((HybridRegressionPred[[#This Row],[YpredMatrixFactorization]]*HybridRegressionPred[[#This Row],[theta1]])+(HybridRegressionPred[[#This Row],[YpredFuzzyRules]]*HybridRegressionPred[[#This Row],[theta2]]))</f>
        <v>0.54716071428571345</v>
      </c>
      <c r="P11510" s="32">
        <f>(HybridRegressionPred[[#This Row],[YpredLasso]]*$V$2)+HybridRegressionPred[[#This Row],[MF_F_Udiff]]</f>
        <v>0.80139285714285724</v>
      </c>
      <c r="Q11510" s="32">
        <f>POWER((HybridRegressionPred[[#This Row],[H_Sens1]]-HybridRegressionPred[[#This Row],[ActualOutput]]),2)</f>
        <v>6.179082908163251E-3</v>
      </c>
      <c r="R11510" s="32">
        <f>(HybridRegressionPred[[#This Row],[theta1]]*(1-$V$2)/(HybridRegressionPred[[#This Row],[theta1]]+HybridRegressionPred[[#This Row],[theta2]]))</f>
        <v>0.17857142857142874</v>
      </c>
      <c r="S11510" s="32">
        <f>1-HybridRegressionPred[[#This Row],[T1Update]]-$V$2</f>
        <v>0.32142857142857129</v>
      </c>
      <c r="T11510" s="32">
        <f>((HybridRegressionPred[[#This Row],[YpredMatrixFactorization]]*HybridRegressionPred[[#This Row],[T1Update]])+(HybridRegressionPred[[#This Row],[YpredFuzzyRules]]*HybridRegressionPred[[#This Row],[T2Update]]))</f>
        <v>0.42089285714285718</v>
      </c>
    </row>
    <row r="11511" spans="1:20" x14ac:dyDescent="0.25">
      <c r="A11511">
        <v>0.8</v>
      </c>
      <c r="B11511">
        <v>0.63</v>
      </c>
      <c r="C11511">
        <v>0.63</v>
      </c>
      <c r="D11511">
        <v>0.84</v>
      </c>
      <c r="E11511">
        <v>0.73399999999999999</v>
      </c>
      <c r="F11511">
        <v>0.93</v>
      </c>
      <c r="G11511">
        <v>0.76100000000000001</v>
      </c>
      <c r="H11511">
        <v>0.155223880597014</v>
      </c>
      <c r="I11511">
        <v>0.49477611940298499</v>
      </c>
      <c r="J11511">
        <v>0.35</v>
      </c>
      <c r="K11511" s="32">
        <f>POWER((HybridRegressionPred[[#This Row],[HybridYpred]]-HybridRegressionPred[[#This Row],[ActualOutput]]),2)</f>
        <v>1.599999999999994E-3</v>
      </c>
      <c r="L11511" s="32">
        <f>POWER((HybridRegressionPred[[#This Row],[YpredMatrixFactorization]]-HybridRegressionPred[[#This Row],[ActualOutput]]),2)</f>
        <v>4.3560000000000074E-3</v>
      </c>
      <c r="M11511" s="32">
        <f>POWER((HybridRegressionPred[[#This Row],[YpredFuzzyRules]]-HybridRegressionPred[[#This Row],[ActualOutput]]),2)</f>
        <v>1.6900000000000002E-2</v>
      </c>
      <c r="N11511" s="32">
        <f>POWER((HybridRegressionPred[[#This Row],[YpredLasso]]-HybridRegressionPred[[#This Row],[ActualOutput]]),2)</f>
        <v>1.5210000000000026E-3</v>
      </c>
      <c r="O11511" s="32">
        <f>((HybridRegressionPred[[#This Row],[YpredMatrixFactorization]]*HybridRegressionPred[[#This Row],[theta1]])+(HybridRegressionPred[[#This Row],[YpredFuzzyRules]]*HybridRegressionPred[[#This Row],[theta2]]))</f>
        <v>0.57407611940298442</v>
      </c>
      <c r="P11511" s="32">
        <f>(HybridRegressionPred[[#This Row],[YpredLasso]]*$V$2)+HybridRegressionPred[[#This Row],[MF_F_Udiff]]</f>
        <v>0.82209701492537324</v>
      </c>
      <c r="Q11511" s="32">
        <f>POWER((HybridRegressionPred[[#This Row],[H_Sens1]]-HybridRegressionPred[[#This Row],[ActualOutput]]),2)</f>
        <v>4.8827806861216568E-4</v>
      </c>
      <c r="R11511" s="32">
        <f>(HybridRegressionPred[[#This Row],[theta1]]*(1-$V$2)/(HybridRegressionPred[[#This Row],[theta1]]+HybridRegressionPred[[#This Row],[theta2]]))</f>
        <v>0.11940298507462634</v>
      </c>
      <c r="S11511" s="32">
        <f>1-HybridRegressionPred[[#This Row],[T1Update]]-$V$2</f>
        <v>0.38059701492537368</v>
      </c>
      <c r="T11511" s="32">
        <f>((HybridRegressionPred[[#This Row],[YpredMatrixFactorization]]*HybridRegressionPred[[#This Row],[T1Update]])+(HybridRegressionPred[[#This Row],[YpredFuzzyRules]]*HybridRegressionPred[[#This Row],[T2Update]]))</f>
        <v>0.44159701492537329</v>
      </c>
    </row>
    <row r="11512" spans="1:20" x14ac:dyDescent="0.25">
      <c r="A11512">
        <v>0.76</v>
      </c>
      <c r="B11512">
        <v>0.63</v>
      </c>
      <c r="C11512">
        <v>0.63</v>
      </c>
      <c r="D11512">
        <v>0.80300000000000005</v>
      </c>
      <c r="E11512">
        <v>0.745</v>
      </c>
      <c r="F11512">
        <v>0.85</v>
      </c>
      <c r="G11512">
        <v>0.76100000000000001</v>
      </c>
      <c r="H11512">
        <v>0.155223880597014</v>
      </c>
      <c r="I11512">
        <v>0.49477611940298499</v>
      </c>
      <c r="J11512">
        <v>0.35</v>
      </c>
      <c r="K11512" s="32">
        <f>POWER((HybridRegressionPred[[#This Row],[HybridYpred]]-HybridRegressionPred[[#This Row],[ActualOutput]]),2)</f>
        <v>1.8490000000000032E-3</v>
      </c>
      <c r="L11512" s="32">
        <f>POWER((HybridRegressionPred[[#This Row],[YpredMatrixFactorization]]-HybridRegressionPred[[#This Row],[ActualOutput]]),2)</f>
        <v>2.250000000000004E-4</v>
      </c>
      <c r="M11512" s="32">
        <f>POWER((HybridRegressionPred[[#This Row],[YpredFuzzyRules]]-HybridRegressionPred[[#This Row],[ActualOutput]]),2)</f>
        <v>8.0999999999999944E-3</v>
      </c>
      <c r="N11512" s="32">
        <f>POWER((HybridRegressionPred[[#This Row],[YpredLasso]]-HybridRegressionPred[[#This Row],[ActualOutput]]),2)</f>
        <v>1.0000000000000019E-6</v>
      </c>
      <c r="O11512" s="32">
        <f>((HybridRegressionPred[[#This Row],[YpredMatrixFactorization]]*HybridRegressionPred[[#This Row],[theta1]])+(HybridRegressionPred[[#This Row],[YpredFuzzyRules]]*HybridRegressionPred[[#This Row],[theta2]]))</f>
        <v>0.53620149253731264</v>
      </c>
      <c r="P11512" s="32">
        <f>(HybridRegressionPred[[#This Row],[YpredLasso]]*$V$2)+HybridRegressionPred[[#This Row],[MF_F_Udiff]]</f>
        <v>0.79296268656716418</v>
      </c>
      <c r="Q11512" s="32">
        <f>POWER((HybridRegressionPred[[#This Row],[H_Sens1]]-HybridRegressionPred[[#This Row],[ActualOutput]]),2)</f>
        <v>1.086538705725105E-3</v>
      </c>
      <c r="R11512" s="32">
        <f>(HybridRegressionPred[[#This Row],[theta1]]*(1-$V$2)/(HybridRegressionPred[[#This Row],[theta1]]+HybridRegressionPred[[#This Row],[theta2]]))</f>
        <v>0.11940298507462634</v>
      </c>
      <c r="S11512" s="32">
        <f>1-HybridRegressionPred[[#This Row],[T1Update]]-$V$2</f>
        <v>0.38059701492537368</v>
      </c>
      <c r="T11512" s="32">
        <f>((HybridRegressionPred[[#This Row],[YpredMatrixFactorization]]*HybridRegressionPred[[#This Row],[T1Update]])+(HybridRegressionPred[[#This Row],[YpredFuzzyRules]]*HybridRegressionPred[[#This Row],[T2Update]]))</f>
        <v>0.41246268656716423</v>
      </c>
    </row>
    <row r="11513" spans="1:20" x14ac:dyDescent="0.25">
      <c r="A11513">
        <v>0.76</v>
      </c>
      <c r="B11513">
        <v>0.63</v>
      </c>
      <c r="C11513">
        <v>0.63</v>
      </c>
      <c r="D11513">
        <v>0.79800000000000004</v>
      </c>
      <c r="E11513">
        <v>0.71599999999999997</v>
      </c>
      <c r="F11513">
        <v>0.85</v>
      </c>
      <c r="G11513">
        <v>0.76100000000000001</v>
      </c>
      <c r="H11513">
        <v>0.155223880597014</v>
      </c>
      <c r="I11513">
        <v>0.49477611940298499</v>
      </c>
      <c r="J11513">
        <v>0.35</v>
      </c>
      <c r="K11513" s="32">
        <f>POWER((HybridRegressionPred[[#This Row],[HybridYpred]]-HybridRegressionPred[[#This Row],[ActualOutput]]),2)</f>
        <v>1.4440000000000026E-3</v>
      </c>
      <c r="L11513" s="32">
        <f>POWER((HybridRegressionPred[[#This Row],[YpredMatrixFactorization]]-HybridRegressionPred[[#This Row],[ActualOutput]]),2)</f>
        <v>1.9360000000000035E-3</v>
      </c>
      <c r="M11513" s="32">
        <f>POWER((HybridRegressionPred[[#This Row],[YpredFuzzyRules]]-HybridRegressionPred[[#This Row],[ActualOutput]]),2)</f>
        <v>8.0999999999999944E-3</v>
      </c>
      <c r="N11513" s="32">
        <f>POWER((HybridRegressionPred[[#This Row],[YpredLasso]]-HybridRegressionPred[[#This Row],[ActualOutput]]),2)</f>
        <v>1.0000000000000019E-6</v>
      </c>
      <c r="O11513" s="32">
        <f>((HybridRegressionPred[[#This Row],[YpredMatrixFactorization]]*HybridRegressionPred[[#This Row],[theta1]])+(HybridRegressionPred[[#This Row],[YpredFuzzyRules]]*HybridRegressionPred[[#This Row],[theta2]]))</f>
        <v>0.53169999999999928</v>
      </c>
      <c r="P11513" s="32">
        <f>(HybridRegressionPred[[#This Row],[YpredLasso]]*$V$2)+HybridRegressionPred[[#This Row],[MF_F_Udiff]]</f>
        <v>0.78950000000000009</v>
      </c>
      <c r="Q11513" s="32">
        <f>POWER((HybridRegressionPred[[#This Row],[H_Sens1]]-HybridRegressionPred[[#This Row],[ActualOutput]]),2)</f>
        <v>8.7025000000000481E-4</v>
      </c>
      <c r="R11513" s="32">
        <f>(HybridRegressionPred[[#This Row],[theta1]]*(1-$V$2)/(HybridRegressionPred[[#This Row],[theta1]]+HybridRegressionPred[[#This Row],[theta2]]))</f>
        <v>0.11940298507462634</v>
      </c>
      <c r="S11513" s="32">
        <f>1-HybridRegressionPred[[#This Row],[T1Update]]-$V$2</f>
        <v>0.38059701492537368</v>
      </c>
      <c r="T11513" s="32">
        <f>((HybridRegressionPred[[#This Row],[YpredMatrixFactorization]]*HybridRegressionPred[[#This Row],[T1Update]])+(HybridRegressionPred[[#This Row],[YpredFuzzyRules]]*HybridRegressionPred[[#This Row],[T2Update]]))</f>
        <v>0.40900000000000003</v>
      </c>
    </row>
    <row r="11514" spans="1:20" x14ac:dyDescent="0.25">
      <c r="A11514">
        <v>1</v>
      </c>
      <c r="B11514">
        <v>0.63</v>
      </c>
      <c r="C11514">
        <v>0.63</v>
      </c>
      <c r="D11514">
        <v>0.80700000000000005</v>
      </c>
      <c r="E11514">
        <v>0.77300000000000002</v>
      </c>
      <c r="F11514">
        <v>0.85</v>
      </c>
      <c r="G11514">
        <v>0.76100000000000001</v>
      </c>
      <c r="H11514">
        <v>0.155223880597014</v>
      </c>
      <c r="I11514">
        <v>0.49477611940298499</v>
      </c>
      <c r="J11514">
        <v>0.35</v>
      </c>
      <c r="K11514" s="32">
        <f>POWER((HybridRegressionPred[[#This Row],[HybridYpred]]-HybridRegressionPred[[#This Row],[ActualOutput]]),2)</f>
        <v>3.7248999999999984E-2</v>
      </c>
      <c r="L11514" s="32">
        <f>POWER((HybridRegressionPred[[#This Row],[YpredMatrixFactorization]]-HybridRegressionPred[[#This Row],[ActualOutput]]),2)</f>
        <v>5.1528999999999991E-2</v>
      </c>
      <c r="M11514" s="32">
        <f>POWER((HybridRegressionPred[[#This Row],[YpredFuzzyRules]]-HybridRegressionPred[[#This Row],[ActualOutput]]),2)</f>
        <v>2.2500000000000006E-2</v>
      </c>
      <c r="N11514" s="32">
        <f>POWER((HybridRegressionPred[[#This Row],[YpredLasso]]-HybridRegressionPred[[#This Row],[ActualOutput]]),2)</f>
        <v>5.7120999999999998E-2</v>
      </c>
      <c r="O11514" s="32">
        <f>((HybridRegressionPred[[#This Row],[YpredMatrixFactorization]]*HybridRegressionPred[[#This Row],[theta1]])+(HybridRegressionPred[[#This Row],[YpredFuzzyRules]]*HybridRegressionPred[[#This Row],[theta2]]))</f>
        <v>0.54054776119402903</v>
      </c>
      <c r="P11514" s="32">
        <f>(HybridRegressionPred[[#This Row],[YpredLasso]]*$V$2)+HybridRegressionPred[[#This Row],[MF_F_Udiff]]</f>
        <v>0.79630597014925375</v>
      </c>
      <c r="Q11514" s="32">
        <f>POWER((HybridRegressionPred[[#This Row],[H_Sens1]]-HybridRegressionPred[[#This Row],[ActualOutput]]),2)</f>
        <v>4.1491257796836704E-2</v>
      </c>
      <c r="R11514" s="32">
        <f>(HybridRegressionPred[[#This Row],[theta1]]*(1-$V$2)/(HybridRegressionPred[[#This Row],[theta1]]+HybridRegressionPred[[#This Row],[theta2]]))</f>
        <v>0.11940298507462634</v>
      </c>
      <c r="S11514" s="32">
        <f>1-HybridRegressionPred[[#This Row],[T1Update]]-$V$2</f>
        <v>0.38059701492537368</v>
      </c>
      <c r="T11514" s="32">
        <f>((HybridRegressionPred[[#This Row],[YpredMatrixFactorization]]*HybridRegressionPred[[#This Row],[T1Update]])+(HybridRegressionPred[[#This Row],[YpredFuzzyRules]]*HybridRegressionPred[[#This Row],[T2Update]]))</f>
        <v>0.41580597014925375</v>
      </c>
    </row>
    <row r="11515" spans="1:20" x14ac:dyDescent="0.25">
      <c r="A11515">
        <v>0.84</v>
      </c>
      <c r="B11515">
        <v>0.63</v>
      </c>
      <c r="C11515">
        <v>0.63</v>
      </c>
      <c r="D11515">
        <v>0.82</v>
      </c>
      <c r="E11515">
        <v>0.85499999999999998</v>
      </c>
      <c r="F11515">
        <v>0.85</v>
      </c>
      <c r="G11515">
        <v>0.76100000000000001</v>
      </c>
      <c r="H11515">
        <v>0.155223880597014</v>
      </c>
      <c r="I11515">
        <v>0.49477611940298499</v>
      </c>
      <c r="J11515">
        <v>0.35</v>
      </c>
      <c r="K11515" s="32">
        <f>POWER((HybridRegressionPred[[#This Row],[HybridYpred]]-HybridRegressionPred[[#This Row],[ActualOutput]]),2)</f>
        <v>4.0000000000000072E-4</v>
      </c>
      <c r="L11515" s="32">
        <f>POWER((HybridRegressionPred[[#This Row],[YpredMatrixFactorization]]-HybridRegressionPred[[#This Row],[ActualOutput]]),2)</f>
        <v>2.250000000000004E-4</v>
      </c>
      <c r="M11515" s="32">
        <f>POWER((HybridRegressionPred[[#This Row],[YpredFuzzyRules]]-HybridRegressionPred[[#This Row],[ActualOutput]]),2)</f>
        <v>1.0000000000000018E-4</v>
      </c>
      <c r="N11515" s="32">
        <f>POWER((HybridRegressionPred[[#This Row],[YpredLasso]]-HybridRegressionPred[[#This Row],[ActualOutput]]),2)</f>
        <v>6.2409999999999939E-3</v>
      </c>
      <c r="O11515" s="32">
        <f>((HybridRegressionPred[[#This Row],[YpredMatrixFactorization]]*HybridRegressionPred[[#This Row],[theta1]])+(HybridRegressionPred[[#This Row],[YpredFuzzyRules]]*HybridRegressionPred[[#This Row],[theta2]]))</f>
        <v>0.55327611940298427</v>
      </c>
      <c r="P11515" s="32">
        <f>(HybridRegressionPred[[#This Row],[YpredLasso]]*$V$2)+HybridRegressionPred[[#This Row],[MF_F_Udiff]]</f>
        <v>0.80609701492537311</v>
      </c>
      <c r="Q11515" s="32">
        <f>POWER((HybridRegressionPred[[#This Row],[H_Sens1]]-HybridRegressionPred[[#This Row],[ActualOutput]]),2)</f>
        <v>1.1494123969703713E-3</v>
      </c>
      <c r="R11515" s="32">
        <f>(HybridRegressionPred[[#This Row],[theta1]]*(1-$V$2)/(HybridRegressionPred[[#This Row],[theta1]]+HybridRegressionPred[[#This Row],[theta2]]))</f>
        <v>0.11940298507462634</v>
      </c>
      <c r="S11515" s="32">
        <f>1-HybridRegressionPred[[#This Row],[T1Update]]-$V$2</f>
        <v>0.38059701492537368</v>
      </c>
      <c r="T11515" s="32">
        <f>((HybridRegressionPred[[#This Row],[YpredMatrixFactorization]]*HybridRegressionPred[[#This Row],[T1Update]])+(HybridRegressionPred[[#This Row],[YpredFuzzyRules]]*HybridRegressionPred[[#This Row],[T2Update]]))</f>
        <v>0.42559701492537311</v>
      </c>
    </row>
    <row r="11516" spans="1:20" x14ac:dyDescent="0.25">
      <c r="A11516">
        <v>0.94</v>
      </c>
      <c r="B11516">
        <v>0.63</v>
      </c>
      <c r="C11516">
        <v>0.63</v>
      </c>
      <c r="D11516">
        <v>0.81200000000000006</v>
      </c>
      <c r="E11516">
        <v>0.80500000000000005</v>
      </c>
      <c r="F11516">
        <v>0.85</v>
      </c>
      <c r="G11516">
        <v>0.76100000000000001</v>
      </c>
      <c r="H11516">
        <v>0.155223880597014</v>
      </c>
      <c r="I11516">
        <v>0.49477611940298499</v>
      </c>
      <c r="J11516">
        <v>0.35</v>
      </c>
      <c r="K11516" s="32">
        <f>POWER((HybridRegressionPred[[#This Row],[HybridYpred]]-HybridRegressionPred[[#This Row],[ActualOutput]]),2)</f>
        <v>1.6383999999999972E-2</v>
      </c>
      <c r="L11516" s="32">
        <f>POWER((HybridRegressionPred[[#This Row],[YpredMatrixFactorization]]-HybridRegressionPred[[#This Row],[ActualOutput]]),2)</f>
        <v>1.8224999999999974E-2</v>
      </c>
      <c r="M11516" s="32">
        <f>POWER((HybridRegressionPred[[#This Row],[YpredFuzzyRules]]-HybridRegressionPred[[#This Row],[ActualOutput]]),2)</f>
        <v>8.0999999999999944E-3</v>
      </c>
      <c r="N11516" s="32">
        <f>POWER((HybridRegressionPred[[#This Row],[YpredLasso]]-HybridRegressionPred[[#This Row],[ActualOutput]]),2)</f>
        <v>3.2040999999999979E-2</v>
      </c>
      <c r="O11516" s="32">
        <f>((HybridRegressionPred[[#This Row],[YpredMatrixFactorization]]*HybridRegressionPred[[#This Row],[theta1]])+(HybridRegressionPred[[#This Row],[YpredFuzzyRules]]*HybridRegressionPred[[#This Row],[theta2]]))</f>
        <v>0.54551492537313351</v>
      </c>
      <c r="P11516" s="32">
        <f>(HybridRegressionPred[[#This Row],[YpredLasso]]*$V$2)+HybridRegressionPred[[#This Row],[MF_F_Udiff]]</f>
        <v>0.80012686567164182</v>
      </c>
      <c r="Q11516" s="32">
        <f>POWER((HybridRegressionPred[[#This Row],[H_Sens1]]-HybridRegressionPred[[#This Row],[ActualOutput]]),2)</f>
        <v>1.9564493706838916E-2</v>
      </c>
      <c r="R11516" s="32">
        <f>(HybridRegressionPred[[#This Row],[theta1]]*(1-$V$2)/(HybridRegressionPred[[#This Row],[theta1]]+HybridRegressionPred[[#This Row],[theta2]]))</f>
        <v>0.11940298507462634</v>
      </c>
      <c r="S11516" s="32">
        <f>1-HybridRegressionPred[[#This Row],[T1Update]]-$V$2</f>
        <v>0.38059701492537368</v>
      </c>
      <c r="T11516" s="32">
        <f>((HybridRegressionPred[[#This Row],[YpredMatrixFactorization]]*HybridRegressionPred[[#This Row],[T1Update]])+(HybridRegressionPred[[#This Row],[YpredFuzzyRules]]*HybridRegressionPred[[#This Row],[T2Update]]))</f>
        <v>0.41962686567164181</v>
      </c>
    </row>
    <row r="11517" spans="1:20" x14ac:dyDescent="0.25">
      <c r="A11517">
        <v>0.94</v>
      </c>
      <c r="B11517">
        <v>0.63</v>
      </c>
      <c r="C11517">
        <v>0.63</v>
      </c>
      <c r="D11517">
        <v>0.82599999999999996</v>
      </c>
      <c r="E11517">
        <v>0.89300000000000002</v>
      </c>
      <c r="F11517">
        <v>0.85</v>
      </c>
      <c r="G11517">
        <v>0.76100000000000001</v>
      </c>
      <c r="H11517">
        <v>0.155223880597014</v>
      </c>
      <c r="I11517">
        <v>0.49477611940298499</v>
      </c>
      <c r="J11517">
        <v>0.35</v>
      </c>
      <c r="K11517" s="32">
        <f>POWER((HybridRegressionPred[[#This Row],[HybridYpred]]-HybridRegressionPred[[#This Row],[ActualOutput]]),2)</f>
        <v>1.2995999999999997E-2</v>
      </c>
      <c r="L11517" s="32">
        <f>POWER((HybridRegressionPred[[#This Row],[YpredMatrixFactorization]]-HybridRegressionPred[[#This Row],[ActualOutput]]),2)</f>
        <v>2.2089999999999935E-3</v>
      </c>
      <c r="M11517" s="32">
        <f>POWER((HybridRegressionPred[[#This Row],[YpredFuzzyRules]]-HybridRegressionPred[[#This Row],[ActualOutput]]),2)</f>
        <v>8.0999999999999944E-3</v>
      </c>
      <c r="N11517" s="32">
        <f>POWER((HybridRegressionPred[[#This Row],[YpredLasso]]-HybridRegressionPred[[#This Row],[ActualOutput]]),2)</f>
        <v>3.2040999999999979E-2</v>
      </c>
      <c r="O11517" s="32">
        <f>((HybridRegressionPred[[#This Row],[YpredMatrixFactorization]]*HybridRegressionPred[[#This Row],[theta1]])+(HybridRegressionPred[[#This Row],[YpredFuzzyRules]]*HybridRegressionPred[[#This Row],[theta2]]))</f>
        <v>0.55917462686567077</v>
      </c>
      <c r="P11517" s="32">
        <f>(HybridRegressionPred[[#This Row],[YpredLasso]]*$V$2)+HybridRegressionPred[[#This Row],[MF_F_Udiff]]</f>
        <v>0.81063432835820892</v>
      </c>
      <c r="Q11517" s="32">
        <f>POWER((HybridRegressionPred[[#This Row],[H_Sens1]]-HybridRegressionPred[[#This Row],[ActualOutput]]),2)</f>
        <v>1.6735476999331693E-2</v>
      </c>
      <c r="R11517" s="32">
        <f>(HybridRegressionPred[[#This Row],[theta1]]*(1-$V$2)/(HybridRegressionPred[[#This Row],[theta1]]+HybridRegressionPred[[#This Row],[theta2]]))</f>
        <v>0.11940298507462634</v>
      </c>
      <c r="S11517" s="32">
        <f>1-HybridRegressionPred[[#This Row],[T1Update]]-$V$2</f>
        <v>0.38059701492537368</v>
      </c>
      <c r="T11517" s="32">
        <f>((HybridRegressionPred[[#This Row],[YpredMatrixFactorization]]*HybridRegressionPred[[#This Row],[T1Update]])+(HybridRegressionPred[[#This Row],[YpredFuzzyRules]]*HybridRegressionPred[[#This Row],[T2Update]]))</f>
        <v>0.43013432835820892</v>
      </c>
    </row>
    <row r="11518" spans="1:20" x14ac:dyDescent="0.25">
      <c r="A11518">
        <v>0.73</v>
      </c>
      <c r="B11518">
        <v>0.75</v>
      </c>
      <c r="C11518">
        <v>0.75</v>
      </c>
      <c r="D11518">
        <v>0.77100000000000002</v>
      </c>
      <c r="E11518">
        <v>0.71499999999999997</v>
      </c>
      <c r="F11518">
        <v>0.79</v>
      </c>
      <c r="G11518">
        <v>0.76100000000000001</v>
      </c>
      <c r="H11518">
        <v>0.11575342465753399</v>
      </c>
      <c r="I11518">
        <v>0.534246575342465</v>
      </c>
      <c r="J11518">
        <v>0.35</v>
      </c>
      <c r="K11518" s="32">
        <f>POWER((HybridRegressionPred[[#This Row],[HybridYpred]]-HybridRegressionPred[[#This Row],[ActualOutput]]),2)</f>
        <v>1.681000000000003E-3</v>
      </c>
      <c r="L11518" s="32">
        <f>POWER((HybridRegressionPred[[#This Row],[YpredMatrixFactorization]]-HybridRegressionPred[[#This Row],[ActualOutput]]),2)</f>
        <v>2.250000000000004E-4</v>
      </c>
      <c r="M11518" s="32">
        <f>POWER((HybridRegressionPred[[#This Row],[YpredFuzzyRules]]-HybridRegressionPred[[#This Row],[ActualOutput]]),2)</f>
        <v>3.6000000000000064E-3</v>
      </c>
      <c r="N11518" s="32">
        <f>POWER((HybridRegressionPred[[#This Row],[YpredLasso]]-HybridRegressionPred[[#This Row],[ActualOutput]]),2)</f>
        <v>9.6100000000000167E-4</v>
      </c>
      <c r="O11518" s="32">
        <f>((HybridRegressionPred[[#This Row],[YpredMatrixFactorization]]*HybridRegressionPred[[#This Row],[theta1]])+(HybridRegressionPred[[#This Row],[YpredFuzzyRules]]*HybridRegressionPred[[#This Row],[theta2]]))</f>
        <v>0.50481849315068417</v>
      </c>
      <c r="P11518" s="32">
        <f>(HybridRegressionPred[[#This Row],[YpredLasso]]*$V$2)+HybridRegressionPred[[#This Row],[MF_F_Udiff]]</f>
        <v>0.76882191780821918</v>
      </c>
      <c r="Q11518" s="32">
        <f>POWER((HybridRegressionPred[[#This Row],[H_Sens1]]-HybridRegressionPred[[#This Row],[ActualOutput]]),2)</f>
        <v>1.5071413023081269E-3</v>
      </c>
      <c r="R11518" s="32">
        <f>(HybridRegressionPred[[#This Row],[theta1]]*(1-$V$2)/(HybridRegressionPred[[#This Row],[theta1]]+HybridRegressionPred[[#This Row],[theta2]]))</f>
        <v>8.9041095890410898E-2</v>
      </c>
      <c r="S11518" s="32">
        <f>1-HybridRegressionPred[[#This Row],[T1Update]]-$V$2</f>
        <v>0.41095890410958913</v>
      </c>
      <c r="T11518" s="32">
        <f>((HybridRegressionPred[[#This Row],[YpredMatrixFactorization]]*HybridRegressionPred[[#This Row],[T1Update]])+(HybridRegressionPred[[#This Row],[YpredFuzzyRules]]*HybridRegressionPred[[#This Row],[T2Update]]))</f>
        <v>0.38832191780821923</v>
      </c>
    </row>
    <row r="11519" spans="1:20" x14ac:dyDescent="0.25">
      <c r="A11519">
        <v>0.7</v>
      </c>
      <c r="B11519">
        <v>0.75</v>
      </c>
      <c r="C11519">
        <v>0.75</v>
      </c>
      <c r="D11519">
        <v>0.76800000000000002</v>
      </c>
      <c r="E11519">
        <v>0.68700000000000006</v>
      </c>
      <c r="F11519">
        <v>0.79</v>
      </c>
      <c r="G11519">
        <v>0.76100000000000001</v>
      </c>
      <c r="H11519">
        <v>0.11575342465753399</v>
      </c>
      <c r="I11519">
        <v>0.534246575342465</v>
      </c>
      <c r="J11519">
        <v>0.35</v>
      </c>
      <c r="K11519" s="32">
        <f>POWER((HybridRegressionPred[[#This Row],[HybridYpred]]-HybridRegressionPred[[#This Row],[ActualOutput]]),2)</f>
        <v>4.6240000000000083E-3</v>
      </c>
      <c r="L11519" s="32">
        <f>POWER((HybridRegressionPred[[#This Row],[YpredMatrixFactorization]]-HybridRegressionPred[[#This Row],[ActualOutput]]),2)</f>
        <v>1.6899999999999741E-4</v>
      </c>
      <c r="M11519" s="32">
        <f>POWER((HybridRegressionPred[[#This Row],[YpredFuzzyRules]]-HybridRegressionPred[[#This Row],[ActualOutput]]),2)</f>
        <v>8.1000000000000152E-3</v>
      </c>
      <c r="N11519" s="32">
        <f>POWER((HybridRegressionPred[[#This Row],[YpredLasso]]-HybridRegressionPred[[#This Row],[ActualOutput]]),2)</f>
        <v>3.7210000000000064E-3</v>
      </c>
      <c r="O11519" s="32">
        <f>((HybridRegressionPred[[#This Row],[YpredMatrixFactorization]]*HybridRegressionPred[[#This Row],[theta1]])+(HybridRegressionPred[[#This Row],[YpredFuzzyRules]]*HybridRegressionPred[[#This Row],[theta2]]))</f>
        <v>0.50157739726027328</v>
      </c>
      <c r="P11519" s="32">
        <f>(HybridRegressionPred[[#This Row],[YpredLasso]]*$V$2)+HybridRegressionPred[[#This Row],[MF_F_Udiff]]</f>
        <v>0.76632876712328768</v>
      </c>
      <c r="Q11519" s="32">
        <f>POWER((HybridRegressionPred[[#This Row],[H_Sens1]]-HybridRegressionPred[[#This Row],[ActualOutput]]),2)</f>
        <v>4.3995053480953344E-3</v>
      </c>
      <c r="R11519" s="32">
        <f>(HybridRegressionPred[[#This Row],[theta1]]*(1-$V$2)/(HybridRegressionPred[[#This Row],[theta1]]+HybridRegressionPred[[#This Row],[theta2]]))</f>
        <v>8.9041095890410898E-2</v>
      </c>
      <c r="S11519" s="32">
        <f>1-HybridRegressionPred[[#This Row],[T1Update]]-$V$2</f>
        <v>0.41095890410958913</v>
      </c>
      <c r="T11519" s="32">
        <f>((HybridRegressionPred[[#This Row],[YpredMatrixFactorization]]*HybridRegressionPred[[#This Row],[T1Update]])+(HybridRegressionPred[[#This Row],[YpredFuzzyRules]]*HybridRegressionPred[[#This Row],[T2Update]]))</f>
        <v>0.38582876712328773</v>
      </c>
    </row>
    <row r="11520" spans="1:20" x14ac:dyDescent="0.25">
      <c r="A11520">
        <v>0.74</v>
      </c>
      <c r="B11520">
        <v>0.75</v>
      </c>
      <c r="C11520">
        <v>0.75</v>
      </c>
      <c r="D11520">
        <v>0.77200000000000002</v>
      </c>
      <c r="E11520">
        <v>0.72599999999999998</v>
      </c>
      <c r="F11520">
        <v>0.79</v>
      </c>
      <c r="G11520">
        <v>0.76100000000000001</v>
      </c>
      <c r="H11520">
        <v>0.11575342465753399</v>
      </c>
      <c r="I11520">
        <v>0.534246575342465</v>
      </c>
      <c r="J11520">
        <v>0.35</v>
      </c>
      <c r="K11520" s="32">
        <f>POWER((HybridRegressionPred[[#This Row],[HybridYpred]]-HybridRegressionPred[[#This Row],[ActualOutput]]),2)</f>
        <v>1.0240000000000019E-3</v>
      </c>
      <c r="L11520" s="32">
        <f>POWER((HybridRegressionPred[[#This Row],[YpredMatrixFactorization]]-HybridRegressionPred[[#This Row],[ActualOutput]]),2)</f>
        <v>1.9600000000000035E-4</v>
      </c>
      <c r="M11520" s="32">
        <f>POWER((HybridRegressionPred[[#This Row],[YpredFuzzyRules]]-HybridRegressionPred[[#This Row],[ActualOutput]]),2)</f>
        <v>2.5000000000000044E-3</v>
      </c>
      <c r="N11520" s="32">
        <f>POWER((HybridRegressionPred[[#This Row],[YpredLasso]]-HybridRegressionPred[[#This Row],[ActualOutput]]),2)</f>
        <v>4.410000000000008E-4</v>
      </c>
      <c r="O11520" s="32">
        <f>((HybridRegressionPred[[#This Row],[YpredMatrixFactorization]]*HybridRegressionPred[[#This Row],[theta1]])+(HybridRegressionPred[[#This Row],[YpredFuzzyRules]]*HybridRegressionPred[[#This Row],[theta2]]))</f>
        <v>0.50609178082191708</v>
      </c>
      <c r="P11520" s="32">
        <f>(HybridRegressionPred[[#This Row],[YpredLasso]]*$V$2)+HybridRegressionPred[[#This Row],[MF_F_Udiff]]</f>
        <v>0.76980136986301373</v>
      </c>
      <c r="Q11520" s="32">
        <f>POWER((HybridRegressionPred[[#This Row],[H_Sens1]]-HybridRegressionPred[[#This Row],[ActualOutput]]),2)</f>
        <v>8.8812164571214344E-4</v>
      </c>
      <c r="R11520" s="32">
        <f>(HybridRegressionPred[[#This Row],[theta1]]*(1-$V$2)/(HybridRegressionPred[[#This Row],[theta1]]+HybridRegressionPred[[#This Row],[theta2]]))</f>
        <v>8.9041095890410898E-2</v>
      </c>
      <c r="S11520" s="32">
        <f>1-HybridRegressionPred[[#This Row],[T1Update]]-$V$2</f>
        <v>0.41095890410958913</v>
      </c>
      <c r="T11520" s="32">
        <f>((HybridRegressionPred[[#This Row],[YpredMatrixFactorization]]*HybridRegressionPred[[#This Row],[T1Update]])+(HybridRegressionPred[[#This Row],[YpredFuzzyRules]]*HybridRegressionPred[[#This Row],[T2Update]]))</f>
        <v>0.38930136986301378</v>
      </c>
    </row>
    <row r="11521" spans="1:20" x14ac:dyDescent="0.25">
      <c r="A11521">
        <v>0.69</v>
      </c>
      <c r="B11521">
        <v>0.75</v>
      </c>
      <c r="C11521">
        <v>0.75</v>
      </c>
      <c r="D11521">
        <v>0.77500000000000002</v>
      </c>
      <c r="E11521">
        <v>0.745</v>
      </c>
      <c r="F11521">
        <v>0.79</v>
      </c>
      <c r="G11521">
        <v>0.76100000000000001</v>
      </c>
      <c r="H11521">
        <v>0.11575342465753399</v>
      </c>
      <c r="I11521">
        <v>0.534246575342465</v>
      </c>
      <c r="J11521">
        <v>0.35</v>
      </c>
      <c r="K11521" s="32">
        <f>POWER((HybridRegressionPred[[#This Row],[HybridYpred]]-HybridRegressionPred[[#This Row],[ActualOutput]]),2)</f>
        <v>7.2250000000000127E-3</v>
      </c>
      <c r="L11521" s="32">
        <f>POWER((HybridRegressionPred[[#This Row],[YpredMatrixFactorization]]-HybridRegressionPred[[#This Row],[ActualOutput]]),2)</f>
        <v>3.0250000000000055E-3</v>
      </c>
      <c r="M11521" s="32">
        <f>POWER((HybridRegressionPred[[#This Row],[YpredFuzzyRules]]-HybridRegressionPred[[#This Row],[ActualOutput]]),2)</f>
        <v>1.0000000000000018E-2</v>
      </c>
      <c r="N11521" s="32">
        <f>POWER((HybridRegressionPred[[#This Row],[YpredLasso]]-HybridRegressionPred[[#This Row],[ActualOutput]]),2)</f>
        <v>5.041000000000009E-3</v>
      </c>
      <c r="O11521" s="32">
        <f>((HybridRegressionPred[[#This Row],[YpredMatrixFactorization]]*HybridRegressionPred[[#This Row],[theta1]])+(HybridRegressionPred[[#This Row],[YpredFuzzyRules]]*HybridRegressionPred[[#This Row],[theta2]]))</f>
        <v>0.50829109589041022</v>
      </c>
      <c r="P11521" s="32">
        <f>(HybridRegressionPred[[#This Row],[YpredLasso]]*$V$2)+HybridRegressionPred[[#This Row],[MF_F_Udiff]]</f>
        <v>0.77149315068493163</v>
      </c>
      <c r="Q11521" s="32">
        <f>POWER((HybridRegressionPred[[#This Row],[H_Sens1]]-HybridRegressionPred[[#This Row],[ActualOutput]]),2)</f>
        <v>6.6411336085569813E-3</v>
      </c>
      <c r="R11521" s="32">
        <f>(HybridRegressionPred[[#This Row],[theta1]]*(1-$V$2)/(HybridRegressionPred[[#This Row],[theta1]]+HybridRegressionPred[[#This Row],[theta2]]))</f>
        <v>8.9041095890410898E-2</v>
      </c>
      <c r="S11521" s="32">
        <f>1-HybridRegressionPred[[#This Row],[T1Update]]-$V$2</f>
        <v>0.41095890410958913</v>
      </c>
      <c r="T11521" s="32">
        <f>((HybridRegressionPred[[#This Row],[YpredMatrixFactorization]]*HybridRegressionPred[[#This Row],[T1Update]])+(HybridRegressionPred[[#This Row],[YpredFuzzyRules]]*HybridRegressionPred[[#This Row],[T2Update]]))</f>
        <v>0.39099315068493157</v>
      </c>
    </row>
    <row r="11522" spans="1:20" x14ac:dyDescent="0.25">
      <c r="A11522">
        <v>0.78</v>
      </c>
      <c r="B11522">
        <v>0.75</v>
      </c>
      <c r="C11522">
        <v>0.75</v>
      </c>
      <c r="D11522">
        <v>0.77200000000000002</v>
      </c>
      <c r="E11522">
        <v>0.72499999999999998</v>
      </c>
      <c r="F11522">
        <v>0.79</v>
      </c>
      <c r="G11522">
        <v>0.76100000000000001</v>
      </c>
      <c r="H11522">
        <v>0.11575342465753399</v>
      </c>
      <c r="I11522">
        <v>0.534246575342465</v>
      </c>
      <c r="J11522">
        <v>0.35</v>
      </c>
      <c r="K11522" s="32">
        <f>POWER((HybridRegressionPred[[#This Row],[HybridYpred]]-HybridRegressionPred[[#This Row],[ActualOutput]]),2)</f>
        <v>6.4000000000000119E-5</v>
      </c>
      <c r="L11522" s="32">
        <f>POWER((HybridRegressionPred[[#This Row],[YpredMatrixFactorization]]-HybridRegressionPred[[#This Row],[ActualOutput]]),2)</f>
        <v>3.0250000000000055E-3</v>
      </c>
      <c r="M11522" s="32">
        <f>POWER((HybridRegressionPred[[#This Row],[YpredFuzzyRules]]-HybridRegressionPred[[#This Row],[ActualOutput]]),2)</f>
        <v>1.0000000000000018E-4</v>
      </c>
      <c r="N11522" s="32">
        <f>POWER((HybridRegressionPred[[#This Row],[YpredLasso]]-HybridRegressionPred[[#This Row],[ActualOutput]]),2)</f>
        <v>3.6100000000000064E-4</v>
      </c>
      <c r="O11522" s="32">
        <f>((HybridRegressionPred[[#This Row],[YpredMatrixFactorization]]*HybridRegressionPred[[#This Row],[theta1]])+(HybridRegressionPred[[#This Row],[YpredFuzzyRules]]*HybridRegressionPred[[#This Row],[theta2]]))</f>
        <v>0.50597602739725955</v>
      </c>
      <c r="P11522" s="32">
        <f>(HybridRegressionPred[[#This Row],[YpredLasso]]*$V$2)+HybridRegressionPred[[#This Row],[MF_F_Udiff]]</f>
        <v>0.76971232876712337</v>
      </c>
      <c r="Q11522" s="32">
        <f>POWER((HybridRegressionPred[[#This Row],[H_Sens1]]-HybridRegressionPred[[#This Row],[ActualOutput]]),2)</f>
        <v>1.05836179395758E-4</v>
      </c>
      <c r="R11522" s="32">
        <f>(HybridRegressionPred[[#This Row],[theta1]]*(1-$V$2)/(HybridRegressionPred[[#This Row],[theta1]]+HybridRegressionPred[[#This Row],[theta2]]))</f>
        <v>8.9041095890410898E-2</v>
      </c>
      <c r="S11522" s="32">
        <f>1-HybridRegressionPred[[#This Row],[T1Update]]-$V$2</f>
        <v>0.41095890410958913</v>
      </c>
      <c r="T11522" s="32">
        <f>((HybridRegressionPred[[#This Row],[YpredMatrixFactorization]]*HybridRegressionPred[[#This Row],[T1Update]])+(HybridRegressionPred[[#This Row],[YpredFuzzyRules]]*HybridRegressionPred[[#This Row],[T2Update]]))</f>
        <v>0.38921232876712336</v>
      </c>
    </row>
    <row r="11523" spans="1:20" x14ac:dyDescent="0.25">
      <c r="A11523">
        <v>0.74</v>
      </c>
      <c r="B11523">
        <v>0.75</v>
      </c>
      <c r="C11523">
        <v>0.75</v>
      </c>
      <c r="D11523">
        <v>0.77700000000000002</v>
      </c>
      <c r="E11523">
        <v>0.76400000000000001</v>
      </c>
      <c r="F11523">
        <v>0.79</v>
      </c>
      <c r="G11523">
        <v>0.76100000000000001</v>
      </c>
      <c r="H11523">
        <v>0.11575342465753399</v>
      </c>
      <c r="I11523">
        <v>0.534246575342465</v>
      </c>
      <c r="J11523">
        <v>0.35</v>
      </c>
      <c r="K11523" s="32">
        <f>POWER((HybridRegressionPred[[#This Row],[HybridYpred]]-HybridRegressionPred[[#This Row],[ActualOutput]]),2)</f>
        <v>1.3690000000000024E-3</v>
      </c>
      <c r="L11523" s="32">
        <f>POWER((HybridRegressionPred[[#This Row],[YpredMatrixFactorization]]-HybridRegressionPred[[#This Row],[ActualOutput]]),2)</f>
        <v>5.7600000000000099E-4</v>
      </c>
      <c r="M11523" s="32">
        <f>POWER((HybridRegressionPred[[#This Row],[YpredFuzzyRules]]-HybridRegressionPred[[#This Row],[ActualOutput]]),2)</f>
        <v>2.5000000000000044E-3</v>
      </c>
      <c r="N11523" s="32">
        <f>POWER((HybridRegressionPred[[#This Row],[YpredLasso]]-HybridRegressionPred[[#This Row],[ActualOutput]]),2)</f>
        <v>4.410000000000008E-4</v>
      </c>
      <c r="O11523" s="32">
        <f>((HybridRegressionPred[[#This Row],[YpredMatrixFactorization]]*HybridRegressionPred[[#This Row],[theta1]])+(HybridRegressionPred[[#This Row],[YpredFuzzyRules]]*HybridRegressionPred[[#This Row],[theta2]]))</f>
        <v>0.51049041095890335</v>
      </c>
      <c r="P11523" s="32">
        <f>(HybridRegressionPred[[#This Row],[YpredLasso]]*$V$2)+HybridRegressionPred[[#This Row],[MF_F_Udiff]]</f>
        <v>0.7731849315068493</v>
      </c>
      <c r="Q11523" s="32">
        <f>POWER((HybridRegressionPred[[#This Row],[H_Sens1]]-HybridRegressionPred[[#This Row],[ActualOutput]]),2)</f>
        <v>1.1012396791142802E-3</v>
      </c>
      <c r="R11523" s="32">
        <f>(HybridRegressionPred[[#This Row],[theta1]]*(1-$V$2)/(HybridRegressionPred[[#This Row],[theta1]]+HybridRegressionPred[[#This Row],[theta2]]))</f>
        <v>8.9041095890410898E-2</v>
      </c>
      <c r="S11523" s="32">
        <f>1-HybridRegressionPred[[#This Row],[T1Update]]-$V$2</f>
        <v>0.41095890410958913</v>
      </c>
      <c r="T11523" s="32">
        <f>((HybridRegressionPred[[#This Row],[YpredMatrixFactorization]]*HybridRegressionPred[[#This Row],[T1Update]])+(HybridRegressionPred[[#This Row],[YpredFuzzyRules]]*HybridRegressionPred[[#This Row],[T2Update]]))</f>
        <v>0.39268493150684936</v>
      </c>
    </row>
    <row r="11524" spans="1:20" x14ac:dyDescent="0.25">
      <c r="A11524">
        <v>0.67</v>
      </c>
      <c r="B11524">
        <v>0.75</v>
      </c>
      <c r="C11524">
        <v>0.75</v>
      </c>
      <c r="D11524">
        <v>0.77600000000000002</v>
      </c>
      <c r="E11524">
        <v>0.755</v>
      </c>
      <c r="F11524">
        <v>0.79</v>
      </c>
      <c r="G11524">
        <v>0.76100000000000001</v>
      </c>
      <c r="H11524">
        <v>0.11575342465753399</v>
      </c>
      <c r="I11524">
        <v>0.534246575342465</v>
      </c>
      <c r="J11524">
        <v>0.35</v>
      </c>
      <c r="K11524" s="32">
        <f>POWER((HybridRegressionPred[[#This Row],[HybridYpred]]-HybridRegressionPred[[#This Row],[ActualOutput]]),2)</f>
        <v>1.1235999999999996E-2</v>
      </c>
      <c r="L11524" s="32">
        <f>POWER((HybridRegressionPred[[#This Row],[YpredMatrixFactorization]]-HybridRegressionPred[[#This Row],[ActualOutput]]),2)</f>
        <v>7.2249999999999936E-3</v>
      </c>
      <c r="M11524" s="32">
        <f>POWER((HybridRegressionPred[[#This Row],[YpredFuzzyRules]]-HybridRegressionPred[[#This Row],[ActualOutput]]),2)</f>
        <v>1.44E-2</v>
      </c>
      <c r="N11524" s="32">
        <f>POWER((HybridRegressionPred[[#This Row],[YpredLasso]]-HybridRegressionPred[[#This Row],[ActualOutput]]),2)</f>
        <v>8.280999999999995E-3</v>
      </c>
      <c r="O11524" s="32">
        <f>((HybridRegressionPred[[#This Row],[YpredMatrixFactorization]]*HybridRegressionPred[[#This Row],[theta1]])+(HybridRegressionPred[[#This Row],[YpredFuzzyRules]]*HybridRegressionPred[[#This Row],[theta2]]))</f>
        <v>0.5094486301369856</v>
      </c>
      <c r="P11524" s="32">
        <f>(HybridRegressionPred[[#This Row],[YpredLasso]]*$V$2)+HybridRegressionPred[[#This Row],[MF_F_Udiff]]</f>
        <v>0.7723835616438357</v>
      </c>
      <c r="Q11524" s="32">
        <f>POWER((HybridRegressionPred[[#This Row],[H_Sens1]]-HybridRegressionPred[[#This Row],[ActualOutput]]),2)</f>
        <v>1.0482393694877096E-2</v>
      </c>
      <c r="R11524" s="32">
        <f>(HybridRegressionPred[[#This Row],[theta1]]*(1-$V$2)/(HybridRegressionPred[[#This Row],[theta1]]+HybridRegressionPred[[#This Row],[theta2]]))</f>
        <v>8.9041095890410898E-2</v>
      </c>
      <c r="S11524" s="32">
        <f>1-HybridRegressionPred[[#This Row],[T1Update]]-$V$2</f>
        <v>0.41095890410958913</v>
      </c>
      <c r="T11524" s="32">
        <f>((HybridRegressionPred[[#This Row],[YpredMatrixFactorization]]*HybridRegressionPred[[#This Row],[T1Update]])+(HybridRegressionPred[[#This Row],[YpredFuzzyRules]]*HybridRegressionPred[[#This Row],[T2Update]]))</f>
        <v>0.3918835616438357</v>
      </c>
    </row>
    <row r="11525" spans="1:20" x14ac:dyDescent="0.25">
      <c r="A11525">
        <v>0.63</v>
      </c>
      <c r="B11525">
        <v>0.88</v>
      </c>
      <c r="C11525">
        <v>0.88</v>
      </c>
      <c r="D11525">
        <v>0.79900000000000004</v>
      </c>
      <c r="E11525">
        <v>0.81299999999999994</v>
      </c>
      <c r="F11525">
        <v>0.82</v>
      </c>
      <c r="G11525">
        <v>0.76100000000000001</v>
      </c>
      <c r="H11525">
        <v>6.9642857142857104E-2</v>
      </c>
      <c r="I11525">
        <v>0.58035714285714202</v>
      </c>
      <c r="J11525">
        <v>0.35</v>
      </c>
      <c r="K11525" s="32">
        <f>POWER((HybridRegressionPred[[#This Row],[HybridYpred]]-HybridRegressionPred[[#This Row],[ActualOutput]]),2)</f>
        <v>2.8561000000000013E-2</v>
      </c>
      <c r="L11525" s="32">
        <f>POWER((HybridRegressionPred[[#This Row],[YpredMatrixFactorization]]-HybridRegressionPred[[#This Row],[ActualOutput]]),2)</f>
        <v>3.3488999999999977E-2</v>
      </c>
      <c r="M11525" s="32">
        <f>POWER((HybridRegressionPred[[#This Row],[YpredFuzzyRules]]-HybridRegressionPred[[#This Row],[ActualOutput]]),2)</f>
        <v>3.6099999999999979E-2</v>
      </c>
      <c r="N11525" s="32">
        <f>POWER((HybridRegressionPred[[#This Row],[YpredLasso]]-HybridRegressionPred[[#This Row],[ActualOutput]]),2)</f>
        <v>1.7161000000000003E-2</v>
      </c>
      <c r="O11525" s="32">
        <f>((HybridRegressionPred[[#This Row],[YpredMatrixFactorization]]*HybridRegressionPred[[#This Row],[theta1]])+(HybridRegressionPred[[#This Row],[YpredFuzzyRules]]*HybridRegressionPred[[#This Row],[theta2]]))</f>
        <v>0.53251249999999928</v>
      </c>
      <c r="P11525" s="32">
        <f>(HybridRegressionPred[[#This Row],[YpredLasso]]*$V$2)+HybridRegressionPred[[#This Row],[MF_F_Udiff]]</f>
        <v>0.79012499999999997</v>
      </c>
      <c r="Q11525" s="32">
        <f>POWER((HybridRegressionPred[[#This Row],[H_Sens1]]-HybridRegressionPred[[#This Row],[ActualOutput]]),2)</f>
        <v>2.5640015624999988E-2</v>
      </c>
      <c r="R11525" s="32">
        <f>(HybridRegressionPred[[#This Row],[theta1]]*(1-$V$2)/(HybridRegressionPred[[#This Row],[theta1]]+HybridRegressionPred[[#This Row],[theta2]]))</f>
        <v>5.357142857142861E-2</v>
      </c>
      <c r="S11525" s="32">
        <f>1-HybridRegressionPred[[#This Row],[T1Update]]-$V$2</f>
        <v>0.4464285714285714</v>
      </c>
      <c r="T11525" s="32">
        <f>((HybridRegressionPred[[#This Row],[YpredMatrixFactorization]]*HybridRegressionPred[[#This Row],[T1Update]])+(HybridRegressionPred[[#This Row],[YpredFuzzyRules]]*HybridRegressionPred[[#This Row],[T2Update]]))</f>
        <v>0.40962500000000002</v>
      </c>
    </row>
    <row r="11526" spans="1:20" x14ac:dyDescent="0.25">
      <c r="A11526">
        <v>0.21</v>
      </c>
      <c r="B11526">
        <v>0.88</v>
      </c>
      <c r="C11526">
        <v>0.88</v>
      </c>
      <c r="D11526">
        <v>0.79900000000000004</v>
      </c>
      <c r="E11526">
        <v>0.81699999999999995</v>
      </c>
      <c r="F11526">
        <v>0.82</v>
      </c>
      <c r="G11526">
        <v>0.76100000000000001</v>
      </c>
      <c r="H11526">
        <v>6.9642857142857104E-2</v>
      </c>
      <c r="I11526">
        <v>0.58035714285714202</v>
      </c>
      <c r="J11526">
        <v>0.35</v>
      </c>
      <c r="K11526" s="32">
        <f>POWER((HybridRegressionPred[[#This Row],[HybridYpred]]-HybridRegressionPred[[#This Row],[ActualOutput]]),2)</f>
        <v>0.34692100000000009</v>
      </c>
      <c r="L11526" s="32">
        <f>POWER((HybridRegressionPred[[#This Row],[YpredMatrixFactorization]]-HybridRegressionPred[[#This Row],[ActualOutput]]),2)</f>
        <v>0.36844899999999997</v>
      </c>
      <c r="M11526" s="32">
        <f>POWER((HybridRegressionPred[[#This Row],[YpredFuzzyRules]]-HybridRegressionPred[[#This Row],[ActualOutput]]),2)</f>
        <v>0.37209999999999999</v>
      </c>
      <c r="N11526" s="32">
        <f>POWER((HybridRegressionPred[[#This Row],[YpredLasso]]-HybridRegressionPred[[#This Row],[ActualOutput]]),2)</f>
        <v>0.30360100000000007</v>
      </c>
      <c r="O11526" s="32">
        <f>((HybridRegressionPred[[#This Row],[YpredMatrixFactorization]]*HybridRegressionPred[[#This Row],[theta1]])+(HybridRegressionPred[[#This Row],[YpredFuzzyRules]]*HybridRegressionPred[[#This Row],[theta2]]))</f>
        <v>0.53279107142857074</v>
      </c>
      <c r="P11526" s="32">
        <f>(HybridRegressionPred[[#This Row],[YpredLasso]]*$V$2)+HybridRegressionPred[[#This Row],[MF_F_Udiff]]</f>
        <v>0.79033928571428569</v>
      </c>
      <c r="Q11526" s="32">
        <f>POWER((HybridRegressionPred[[#This Row],[H_Sens1]]-HybridRegressionPred[[#This Row],[ActualOutput]]),2)</f>
        <v>0.33679368654336733</v>
      </c>
      <c r="R11526" s="32">
        <f>(HybridRegressionPred[[#This Row],[theta1]]*(1-$V$2)/(HybridRegressionPred[[#This Row],[theta1]]+HybridRegressionPred[[#This Row],[theta2]]))</f>
        <v>5.357142857142861E-2</v>
      </c>
      <c r="S11526" s="32">
        <f>1-HybridRegressionPred[[#This Row],[T1Update]]-$V$2</f>
        <v>0.4464285714285714</v>
      </c>
      <c r="T11526" s="32">
        <f>((HybridRegressionPred[[#This Row],[YpredMatrixFactorization]]*HybridRegressionPred[[#This Row],[T1Update]])+(HybridRegressionPred[[#This Row],[YpredFuzzyRules]]*HybridRegressionPred[[#This Row],[T2Update]]))</f>
        <v>0.40983928571428574</v>
      </c>
    </row>
    <row r="11527" spans="1:20" x14ac:dyDescent="0.25">
      <c r="A11527">
        <v>0.79</v>
      </c>
      <c r="B11527">
        <v>0.88</v>
      </c>
      <c r="C11527">
        <v>0.88</v>
      </c>
      <c r="D11527">
        <v>0.79500000000000004</v>
      </c>
      <c r="E11527">
        <v>0.76400000000000001</v>
      </c>
      <c r="F11527">
        <v>0.82</v>
      </c>
      <c r="G11527">
        <v>0.76100000000000001</v>
      </c>
      <c r="H11527">
        <v>6.9642857142857104E-2</v>
      </c>
      <c r="I11527">
        <v>0.58035714285714202</v>
      </c>
      <c r="J11527">
        <v>0.35</v>
      </c>
      <c r="K11527" s="32">
        <f>POWER((HybridRegressionPred[[#This Row],[HybridYpred]]-HybridRegressionPred[[#This Row],[ActualOutput]]),2)</f>
        <v>2.5000000000000045E-5</v>
      </c>
      <c r="L11527" s="32">
        <f>POWER((HybridRegressionPred[[#This Row],[YpredMatrixFactorization]]-HybridRegressionPred[[#This Row],[ActualOutput]]),2)</f>
        <v>6.7600000000000125E-4</v>
      </c>
      <c r="M11527" s="32">
        <f>POWER((HybridRegressionPred[[#This Row],[YpredFuzzyRules]]-HybridRegressionPred[[#This Row],[ActualOutput]]),2)</f>
        <v>8.9999999999999499E-4</v>
      </c>
      <c r="N11527" s="32">
        <f>POWER((HybridRegressionPred[[#This Row],[YpredLasso]]-HybridRegressionPred[[#This Row],[ActualOutput]]),2)</f>
        <v>8.4100000000000147E-4</v>
      </c>
      <c r="O11527" s="32">
        <f>((HybridRegressionPred[[#This Row],[YpredMatrixFactorization]]*HybridRegressionPred[[#This Row],[theta1]])+(HybridRegressionPred[[#This Row],[YpredFuzzyRules]]*HybridRegressionPred[[#This Row],[theta2]]))</f>
        <v>0.52909999999999924</v>
      </c>
      <c r="P11527" s="32">
        <f>(HybridRegressionPred[[#This Row],[YpredLasso]]*$V$2)+HybridRegressionPred[[#This Row],[MF_F_Udiff]]</f>
        <v>0.78750000000000009</v>
      </c>
      <c r="Q11527" s="32">
        <f>POWER((HybridRegressionPred[[#This Row],[H_Sens1]]-HybridRegressionPred[[#This Row],[ActualOutput]]),2)</f>
        <v>6.2499999999997335E-6</v>
      </c>
      <c r="R11527" s="32">
        <f>(HybridRegressionPred[[#This Row],[theta1]]*(1-$V$2)/(HybridRegressionPred[[#This Row],[theta1]]+HybridRegressionPred[[#This Row],[theta2]]))</f>
        <v>5.357142857142861E-2</v>
      </c>
      <c r="S11527" s="32">
        <f>1-HybridRegressionPred[[#This Row],[T1Update]]-$V$2</f>
        <v>0.4464285714285714</v>
      </c>
      <c r="T11527" s="32">
        <f>((HybridRegressionPred[[#This Row],[YpredMatrixFactorization]]*HybridRegressionPred[[#This Row],[T1Update]])+(HybridRegressionPred[[#This Row],[YpredFuzzyRules]]*HybridRegressionPred[[#This Row],[T2Update]]))</f>
        <v>0.40700000000000003</v>
      </c>
    </row>
    <row r="11528" spans="1:20" x14ac:dyDescent="0.25">
      <c r="A11528">
        <v>0.98</v>
      </c>
      <c r="B11528">
        <v>0.88</v>
      </c>
      <c r="C11528">
        <v>0.88</v>
      </c>
      <c r="D11528">
        <v>0.79800000000000004</v>
      </c>
      <c r="E11528">
        <v>0.79500000000000004</v>
      </c>
      <c r="F11528">
        <v>0.82</v>
      </c>
      <c r="G11528">
        <v>0.76100000000000001</v>
      </c>
      <c r="H11528">
        <v>6.9642857142857104E-2</v>
      </c>
      <c r="I11528">
        <v>0.58035714285714202</v>
      </c>
      <c r="J11528">
        <v>0.35</v>
      </c>
      <c r="K11528" s="32">
        <f>POWER((HybridRegressionPred[[#This Row],[HybridYpred]]-HybridRegressionPred[[#This Row],[ActualOutput]]),2)</f>
        <v>3.312399999999998E-2</v>
      </c>
      <c r="L11528" s="32">
        <f>POWER((HybridRegressionPred[[#This Row],[YpredMatrixFactorization]]-HybridRegressionPred[[#This Row],[ActualOutput]]),2)</f>
        <v>3.4224999999999978E-2</v>
      </c>
      <c r="M11528" s="32">
        <f>POWER((HybridRegressionPred[[#This Row],[YpredFuzzyRules]]-HybridRegressionPred[[#This Row],[ActualOutput]]),2)</f>
        <v>2.5600000000000012E-2</v>
      </c>
      <c r="N11528" s="32">
        <f>POWER((HybridRegressionPred[[#This Row],[YpredLasso]]-HybridRegressionPred[[#This Row],[ActualOutput]]),2)</f>
        <v>4.796099999999999E-2</v>
      </c>
      <c r="O11528" s="32">
        <f>((HybridRegressionPred[[#This Row],[YpredMatrixFactorization]]*HybridRegressionPred[[#This Row],[theta1]])+(HybridRegressionPred[[#This Row],[YpredFuzzyRules]]*HybridRegressionPred[[#This Row],[theta2]]))</f>
        <v>0.53125892857142787</v>
      </c>
      <c r="P11528" s="32">
        <f>(HybridRegressionPred[[#This Row],[YpredLasso]]*$V$2)+HybridRegressionPred[[#This Row],[MF_F_Udiff]]</f>
        <v>0.78916071428571422</v>
      </c>
      <c r="Q11528" s="32">
        <f>POWER((HybridRegressionPred[[#This Row],[H_Sens1]]-HybridRegressionPred[[#This Row],[ActualOutput]]),2)</f>
        <v>3.6419632971938794E-2</v>
      </c>
      <c r="R11528" s="32">
        <f>(HybridRegressionPred[[#This Row],[theta1]]*(1-$V$2)/(HybridRegressionPred[[#This Row],[theta1]]+HybridRegressionPred[[#This Row],[theta2]]))</f>
        <v>5.357142857142861E-2</v>
      </c>
      <c r="S11528" s="32">
        <f>1-HybridRegressionPred[[#This Row],[T1Update]]-$V$2</f>
        <v>0.4464285714285714</v>
      </c>
      <c r="T11528" s="32">
        <f>((HybridRegressionPred[[#This Row],[YpredMatrixFactorization]]*HybridRegressionPred[[#This Row],[T1Update]])+(HybridRegressionPred[[#This Row],[YpredFuzzyRules]]*HybridRegressionPred[[#This Row],[T2Update]]))</f>
        <v>0.40866071428571427</v>
      </c>
    </row>
    <row r="11529" spans="1:20" x14ac:dyDescent="0.25">
      <c r="A11529">
        <v>0.96</v>
      </c>
      <c r="B11529">
        <v>0.88</v>
      </c>
      <c r="C11529">
        <v>0.88</v>
      </c>
      <c r="D11529">
        <v>0.78700000000000003</v>
      </c>
      <c r="E11529">
        <v>0.64300000000000002</v>
      </c>
      <c r="F11529">
        <v>0.82</v>
      </c>
      <c r="G11529">
        <v>0.76100000000000001</v>
      </c>
      <c r="H11529">
        <v>6.9642857142857104E-2</v>
      </c>
      <c r="I11529">
        <v>0.58035714285714202</v>
      </c>
      <c r="J11529">
        <v>0.35</v>
      </c>
      <c r="K11529" s="32">
        <f>POWER((HybridRegressionPred[[#This Row],[HybridYpred]]-HybridRegressionPred[[#This Row],[ActualOutput]]),2)</f>
        <v>2.9928999999999976E-2</v>
      </c>
      <c r="L11529" s="32">
        <f>POWER((HybridRegressionPred[[#This Row],[YpredMatrixFactorization]]-HybridRegressionPred[[#This Row],[ActualOutput]]),2)</f>
        <v>0.10048899999999997</v>
      </c>
      <c r="M11529" s="32">
        <f>POWER((HybridRegressionPred[[#This Row],[YpredFuzzyRules]]-HybridRegressionPred[[#This Row],[ActualOutput]]),2)</f>
        <v>1.9600000000000003E-2</v>
      </c>
      <c r="N11529" s="32">
        <f>POWER((HybridRegressionPred[[#This Row],[YpredLasso]]-HybridRegressionPred[[#This Row],[ActualOutput]]),2)</f>
        <v>3.9600999999999983E-2</v>
      </c>
      <c r="O11529" s="32">
        <f>((HybridRegressionPred[[#This Row],[YpredMatrixFactorization]]*HybridRegressionPred[[#This Row],[theta1]])+(HybridRegressionPred[[#This Row],[YpredFuzzyRules]]*HybridRegressionPred[[#This Row],[theta2]]))</f>
        <v>0.52067321428571356</v>
      </c>
      <c r="P11529" s="32">
        <f>(HybridRegressionPred[[#This Row],[YpredLasso]]*$V$2)+HybridRegressionPred[[#This Row],[MF_F_Udiff]]</f>
        <v>0.78101785714285721</v>
      </c>
      <c r="Q11529" s="32">
        <f>POWER((HybridRegressionPred[[#This Row],[H_Sens1]]-HybridRegressionPred[[#This Row],[ActualOutput]]),2)</f>
        <v>3.2034607461734657E-2</v>
      </c>
      <c r="R11529" s="32">
        <f>(HybridRegressionPred[[#This Row],[theta1]]*(1-$V$2)/(HybridRegressionPred[[#This Row],[theta1]]+HybridRegressionPred[[#This Row],[theta2]]))</f>
        <v>5.357142857142861E-2</v>
      </c>
      <c r="S11529" s="32">
        <f>1-HybridRegressionPred[[#This Row],[T1Update]]-$V$2</f>
        <v>0.4464285714285714</v>
      </c>
      <c r="T11529" s="32">
        <f>((HybridRegressionPred[[#This Row],[YpredMatrixFactorization]]*HybridRegressionPred[[#This Row],[T1Update]])+(HybridRegressionPred[[#This Row],[YpredFuzzyRules]]*HybridRegressionPred[[#This Row],[T2Update]]))</f>
        <v>0.40051785714285715</v>
      </c>
    </row>
    <row r="11530" spans="1:20" x14ac:dyDescent="0.25">
      <c r="A11530">
        <v>0.88</v>
      </c>
      <c r="B11530">
        <v>0.88</v>
      </c>
      <c r="C11530">
        <v>0.88</v>
      </c>
      <c r="D11530">
        <v>0.80500000000000005</v>
      </c>
      <c r="E11530">
        <v>0.89500000000000002</v>
      </c>
      <c r="F11530">
        <v>0.82</v>
      </c>
      <c r="G11530">
        <v>0.76100000000000001</v>
      </c>
      <c r="H11530">
        <v>6.9642857142857104E-2</v>
      </c>
      <c r="I11530">
        <v>0.58035714285714202</v>
      </c>
      <c r="J11530">
        <v>0.35</v>
      </c>
      <c r="K11530" s="32">
        <f>POWER((HybridRegressionPred[[#This Row],[HybridYpred]]-HybridRegressionPred[[#This Row],[ActualOutput]]),2)</f>
        <v>5.6249999999999937E-3</v>
      </c>
      <c r="L11530" s="32">
        <f>POWER((HybridRegressionPred[[#This Row],[YpredMatrixFactorization]]-HybridRegressionPred[[#This Row],[ActualOutput]]),2)</f>
        <v>2.250000000000004E-4</v>
      </c>
      <c r="M11530" s="32">
        <f>POWER((HybridRegressionPred[[#This Row],[YpredFuzzyRules]]-HybridRegressionPred[[#This Row],[ActualOutput]]),2)</f>
        <v>3.6000000000000064E-3</v>
      </c>
      <c r="N11530" s="32">
        <f>POWER((HybridRegressionPred[[#This Row],[YpredLasso]]-HybridRegressionPred[[#This Row],[ActualOutput]]),2)</f>
        <v>1.4160999999999998E-2</v>
      </c>
      <c r="O11530" s="32">
        <f>((HybridRegressionPred[[#This Row],[YpredMatrixFactorization]]*HybridRegressionPred[[#This Row],[theta1]])+(HybridRegressionPred[[#This Row],[YpredFuzzyRules]]*HybridRegressionPred[[#This Row],[theta2]]))</f>
        <v>0.53822321428571351</v>
      </c>
      <c r="P11530" s="32">
        <f>(HybridRegressionPred[[#This Row],[YpredLasso]]*$V$2)+HybridRegressionPred[[#This Row],[MF_F_Udiff]]</f>
        <v>0.79451785714285716</v>
      </c>
      <c r="Q11530" s="32">
        <f>POWER((HybridRegressionPred[[#This Row],[H_Sens1]]-HybridRegressionPred[[#This Row],[ActualOutput]]),2)</f>
        <v>7.307196747448977E-3</v>
      </c>
      <c r="R11530" s="32">
        <f>(HybridRegressionPred[[#This Row],[theta1]]*(1-$V$2)/(HybridRegressionPred[[#This Row],[theta1]]+HybridRegressionPred[[#This Row],[theta2]]))</f>
        <v>5.357142857142861E-2</v>
      </c>
      <c r="S11530" s="32">
        <f>1-HybridRegressionPred[[#This Row],[T1Update]]-$V$2</f>
        <v>0.4464285714285714</v>
      </c>
      <c r="T11530" s="32">
        <f>((HybridRegressionPred[[#This Row],[YpredMatrixFactorization]]*HybridRegressionPred[[#This Row],[T1Update]])+(HybridRegressionPred[[#This Row],[YpredFuzzyRules]]*HybridRegressionPred[[#This Row],[T2Update]]))</f>
        <v>0.41401785714285716</v>
      </c>
    </row>
    <row r="11531" spans="1:20" x14ac:dyDescent="0.25">
      <c r="A11531">
        <v>0.13</v>
      </c>
      <c r="B11531">
        <v>0.88</v>
      </c>
      <c r="C11531">
        <v>0.88</v>
      </c>
      <c r="D11531">
        <v>0.80700000000000005</v>
      </c>
      <c r="E11531">
        <v>0.92600000000000005</v>
      </c>
      <c r="F11531">
        <v>0.82</v>
      </c>
      <c r="G11531">
        <v>0.76100000000000001</v>
      </c>
      <c r="H11531">
        <v>6.9642857142857104E-2</v>
      </c>
      <c r="I11531">
        <v>0.58035714285714202</v>
      </c>
      <c r="J11531">
        <v>0.35</v>
      </c>
      <c r="K11531" s="32">
        <f>POWER((HybridRegressionPred[[#This Row],[HybridYpred]]-HybridRegressionPred[[#This Row],[ActualOutput]]),2)</f>
        <v>0.45832900000000004</v>
      </c>
      <c r="L11531" s="32">
        <f>POWER((HybridRegressionPred[[#This Row],[YpredMatrixFactorization]]-HybridRegressionPred[[#This Row],[ActualOutput]]),2)</f>
        <v>0.63361600000000007</v>
      </c>
      <c r="M11531" s="32">
        <f>POWER((HybridRegressionPred[[#This Row],[YpredFuzzyRules]]-HybridRegressionPred[[#This Row],[ActualOutput]]),2)</f>
        <v>0.47609999999999991</v>
      </c>
      <c r="N11531" s="32">
        <f>POWER((HybridRegressionPred[[#This Row],[YpredLasso]]-HybridRegressionPred[[#This Row],[ActualOutput]]),2)</f>
        <v>0.39816099999999999</v>
      </c>
      <c r="O11531" s="32">
        <f>((HybridRegressionPred[[#This Row],[YpredMatrixFactorization]]*HybridRegressionPred[[#This Row],[theta1]])+(HybridRegressionPred[[#This Row],[YpredFuzzyRules]]*HybridRegressionPred[[#This Row],[theta2]]))</f>
        <v>0.54038214285714214</v>
      </c>
      <c r="P11531" s="32">
        <f>(HybridRegressionPred[[#This Row],[YpredLasso]]*$V$2)+HybridRegressionPred[[#This Row],[MF_F_Udiff]]</f>
        <v>0.7961785714285714</v>
      </c>
      <c r="Q11531" s="32">
        <f>POWER((HybridRegressionPred[[#This Row],[H_Sens1]]-HybridRegressionPred[[#This Row],[ActualOutput]]),2)</f>
        <v>0.44379388903061218</v>
      </c>
      <c r="R11531" s="32">
        <f>(HybridRegressionPred[[#This Row],[theta1]]*(1-$V$2)/(HybridRegressionPred[[#This Row],[theta1]]+HybridRegressionPred[[#This Row],[theta2]]))</f>
        <v>5.357142857142861E-2</v>
      </c>
      <c r="S11531" s="32">
        <f>1-HybridRegressionPred[[#This Row],[T1Update]]-$V$2</f>
        <v>0.4464285714285714</v>
      </c>
      <c r="T11531" s="32">
        <f>((HybridRegressionPred[[#This Row],[YpredMatrixFactorization]]*HybridRegressionPred[[#This Row],[T1Update]])+(HybridRegressionPred[[#This Row],[YpredFuzzyRules]]*HybridRegressionPred[[#This Row],[T2Update]]))</f>
        <v>0.41567857142857145</v>
      </c>
    </row>
    <row r="11532" spans="1:20" x14ac:dyDescent="0.25">
      <c r="A11532">
        <v>0.73</v>
      </c>
      <c r="B11532">
        <v>1</v>
      </c>
      <c r="C11532">
        <v>1</v>
      </c>
      <c r="D11532">
        <v>0.78900000000000003</v>
      </c>
      <c r="E11532">
        <v>0.871</v>
      </c>
      <c r="F11532">
        <v>0.8</v>
      </c>
      <c r="G11532">
        <v>0.76100000000000001</v>
      </c>
      <c r="H11532">
        <v>4.1489361702127601E-2</v>
      </c>
      <c r="I11532">
        <v>0.608510638297872</v>
      </c>
      <c r="J11532">
        <v>0.35</v>
      </c>
      <c r="K11532" s="32">
        <f>POWER((HybridRegressionPred[[#This Row],[HybridYpred]]-HybridRegressionPred[[#This Row],[ActualOutput]]),2)</f>
        <v>3.4810000000000062E-3</v>
      </c>
      <c r="L11532" s="32">
        <f>POWER((HybridRegressionPred[[#This Row],[YpredMatrixFactorization]]-HybridRegressionPred[[#This Row],[ActualOutput]]),2)</f>
        <v>1.9881000000000003E-2</v>
      </c>
      <c r="M11532" s="32">
        <f>POWER((HybridRegressionPred[[#This Row],[YpredFuzzyRules]]-HybridRegressionPred[[#This Row],[ActualOutput]]),2)</f>
        <v>4.9000000000000085E-3</v>
      </c>
      <c r="N11532" s="32">
        <f>POWER((HybridRegressionPred[[#This Row],[YpredLasso]]-HybridRegressionPred[[#This Row],[ActualOutput]]),2)</f>
        <v>9.6100000000000167E-4</v>
      </c>
      <c r="O11532" s="32">
        <f>((HybridRegressionPred[[#This Row],[YpredMatrixFactorization]]*HybridRegressionPred[[#This Row],[theta1]])+(HybridRegressionPred[[#This Row],[YpredFuzzyRules]]*HybridRegressionPred[[#This Row],[theta2]]))</f>
        <v>0.52294574468085075</v>
      </c>
      <c r="P11532" s="32">
        <f>(HybridRegressionPred[[#This Row],[YpredLasso]]*$V$2)+HybridRegressionPred[[#This Row],[MF_F_Udiff]]</f>
        <v>0.78276595744680855</v>
      </c>
      <c r="Q11532" s="32">
        <f>POWER((HybridRegressionPred[[#This Row],[H_Sens1]]-HybridRegressionPred[[#This Row],[ActualOutput]]),2)</f>
        <v>2.7842462652784123E-3</v>
      </c>
      <c r="R11532" s="32">
        <f>(HybridRegressionPred[[#This Row],[theta1]]*(1-$V$2)/(HybridRegressionPred[[#This Row],[theta1]]+HybridRegressionPred[[#This Row],[theta2]]))</f>
        <v>3.1914893617021253E-2</v>
      </c>
      <c r="S11532" s="32">
        <f>1-HybridRegressionPred[[#This Row],[T1Update]]-$V$2</f>
        <v>0.46808510638297873</v>
      </c>
      <c r="T11532" s="32">
        <f>((HybridRegressionPred[[#This Row],[YpredMatrixFactorization]]*HybridRegressionPred[[#This Row],[T1Update]])+(HybridRegressionPred[[#This Row],[YpredFuzzyRules]]*HybridRegressionPred[[#This Row],[T2Update]]))</f>
        <v>0.40226595744680854</v>
      </c>
    </row>
    <row r="11533" spans="1:20" x14ac:dyDescent="0.25">
      <c r="A11533">
        <v>0.67</v>
      </c>
      <c r="B11533">
        <v>1</v>
      </c>
      <c r="C11533">
        <v>1</v>
      </c>
      <c r="D11533">
        <v>0.78400000000000003</v>
      </c>
      <c r="E11533">
        <v>0.74299999999999999</v>
      </c>
      <c r="F11533">
        <v>0.8</v>
      </c>
      <c r="G11533">
        <v>0.76100000000000001</v>
      </c>
      <c r="H11533">
        <v>4.1489361702127601E-2</v>
      </c>
      <c r="I11533">
        <v>0.608510638297872</v>
      </c>
      <c r="J11533">
        <v>0.35</v>
      </c>
      <c r="K11533" s="32">
        <f>POWER((HybridRegressionPred[[#This Row],[HybridYpred]]-HybridRegressionPred[[#This Row],[ActualOutput]]),2)</f>
        <v>1.2995999999999997E-2</v>
      </c>
      <c r="L11533" s="32">
        <f>POWER((HybridRegressionPred[[#This Row],[YpredMatrixFactorization]]-HybridRegressionPred[[#This Row],[ActualOutput]]),2)</f>
        <v>5.3289999999999935E-3</v>
      </c>
      <c r="M11533" s="32">
        <f>POWER((HybridRegressionPred[[#This Row],[YpredFuzzyRules]]-HybridRegressionPred[[#This Row],[ActualOutput]]),2)</f>
        <v>1.6900000000000002E-2</v>
      </c>
      <c r="N11533" s="32">
        <f>POWER((HybridRegressionPred[[#This Row],[YpredLasso]]-HybridRegressionPred[[#This Row],[ActualOutput]]),2)</f>
        <v>8.280999999999995E-3</v>
      </c>
      <c r="O11533" s="32">
        <f>((HybridRegressionPred[[#This Row],[YpredMatrixFactorization]]*HybridRegressionPred[[#This Row],[theta1]])+(HybridRegressionPred[[#This Row],[YpredFuzzyRules]]*HybridRegressionPred[[#This Row],[theta2]]))</f>
        <v>0.51763510638297838</v>
      </c>
      <c r="P11533" s="32">
        <f>(HybridRegressionPred[[#This Row],[YpredLasso]]*$V$2)+HybridRegressionPred[[#This Row],[MF_F_Udiff]]</f>
        <v>0.77868085106382989</v>
      </c>
      <c r="Q11533" s="32">
        <f>POWER((HybridRegressionPred[[#This Row],[H_Sens1]]-HybridRegressionPred[[#This Row],[ActualOutput]]),2)</f>
        <v>1.1811527387958367E-2</v>
      </c>
      <c r="R11533" s="32">
        <f>(HybridRegressionPred[[#This Row],[theta1]]*(1-$V$2)/(HybridRegressionPred[[#This Row],[theta1]]+HybridRegressionPred[[#This Row],[theta2]]))</f>
        <v>3.1914893617021253E-2</v>
      </c>
      <c r="S11533" s="32">
        <f>1-HybridRegressionPred[[#This Row],[T1Update]]-$V$2</f>
        <v>0.46808510638297873</v>
      </c>
      <c r="T11533" s="32">
        <f>((HybridRegressionPred[[#This Row],[YpredMatrixFactorization]]*HybridRegressionPred[[#This Row],[T1Update]])+(HybridRegressionPred[[#This Row],[YpredFuzzyRules]]*HybridRegressionPred[[#This Row],[T2Update]]))</f>
        <v>0.39818085106382983</v>
      </c>
    </row>
    <row r="11534" spans="1:20" x14ac:dyDescent="0.25">
      <c r="A11534">
        <v>0.88</v>
      </c>
      <c r="B11534">
        <v>1</v>
      </c>
      <c r="C11534">
        <v>1</v>
      </c>
      <c r="D11534">
        <v>0.78900000000000003</v>
      </c>
      <c r="E11534">
        <v>0.85299999999999998</v>
      </c>
      <c r="F11534">
        <v>0.8</v>
      </c>
      <c r="G11534">
        <v>0.76100000000000001</v>
      </c>
      <c r="H11534">
        <v>4.1489361702127601E-2</v>
      </c>
      <c r="I11534">
        <v>0.608510638297872</v>
      </c>
      <c r="J11534">
        <v>0.35</v>
      </c>
      <c r="K11534" s="32">
        <f>POWER((HybridRegressionPred[[#This Row],[HybridYpred]]-HybridRegressionPred[[#This Row],[ActualOutput]]),2)</f>
        <v>8.280999999999995E-3</v>
      </c>
      <c r="L11534" s="32">
        <f>POWER((HybridRegressionPred[[#This Row],[YpredMatrixFactorization]]-HybridRegressionPred[[#This Row],[ActualOutput]]),2)</f>
        <v>7.2900000000000135E-4</v>
      </c>
      <c r="M11534" s="32">
        <f>POWER((HybridRegressionPred[[#This Row],[YpredFuzzyRules]]-HybridRegressionPred[[#This Row],[ActualOutput]]),2)</f>
        <v>6.3999999999999934E-3</v>
      </c>
      <c r="N11534" s="32">
        <f>POWER((HybridRegressionPred[[#This Row],[YpredLasso]]-HybridRegressionPred[[#This Row],[ActualOutput]]),2)</f>
        <v>1.4160999999999998E-2</v>
      </c>
      <c r="O11534" s="32">
        <f>((HybridRegressionPred[[#This Row],[YpredMatrixFactorization]]*HybridRegressionPred[[#This Row],[theta1]])+(HybridRegressionPred[[#This Row],[YpredFuzzyRules]]*HybridRegressionPred[[#This Row],[theta2]]))</f>
        <v>0.5221989361702124</v>
      </c>
      <c r="P11534" s="32">
        <f>(HybridRegressionPred[[#This Row],[YpredLasso]]*$V$2)+HybridRegressionPred[[#This Row],[MF_F_Udiff]]</f>
        <v>0.78219148936170213</v>
      </c>
      <c r="Q11534" s="32">
        <f>POWER((HybridRegressionPred[[#This Row],[H_Sens1]]-HybridRegressionPred[[#This Row],[ActualOutput]]),2)</f>
        <v>9.5665047532820287E-3</v>
      </c>
      <c r="R11534" s="32">
        <f>(HybridRegressionPred[[#This Row],[theta1]]*(1-$V$2)/(HybridRegressionPred[[#This Row],[theta1]]+HybridRegressionPred[[#This Row],[theta2]]))</f>
        <v>3.1914893617021253E-2</v>
      </c>
      <c r="S11534" s="32">
        <f>1-HybridRegressionPred[[#This Row],[T1Update]]-$V$2</f>
        <v>0.46808510638297873</v>
      </c>
      <c r="T11534" s="32">
        <f>((HybridRegressionPred[[#This Row],[YpredMatrixFactorization]]*HybridRegressionPred[[#This Row],[T1Update]])+(HybridRegressionPred[[#This Row],[YpredFuzzyRules]]*HybridRegressionPred[[#This Row],[T2Update]]))</f>
        <v>0.40169148936170213</v>
      </c>
    </row>
    <row r="11535" spans="1:20" x14ac:dyDescent="0.25">
      <c r="A11535">
        <v>0.72</v>
      </c>
      <c r="B11535">
        <v>1</v>
      </c>
      <c r="C11535">
        <v>1</v>
      </c>
      <c r="D11535">
        <v>0.78900000000000003</v>
      </c>
      <c r="E11535">
        <v>0.86599999999999999</v>
      </c>
      <c r="F11535">
        <v>0.8</v>
      </c>
      <c r="G11535">
        <v>0.76100000000000001</v>
      </c>
      <c r="H11535">
        <v>4.1489361702127601E-2</v>
      </c>
      <c r="I11535">
        <v>0.608510638297872</v>
      </c>
      <c r="J11535">
        <v>0.35</v>
      </c>
      <c r="K11535" s="32">
        <f>POWER((HybridRegressionPred[[#This Row],[HybridYpred]]-HybridRegressionPred[[#This Row],[ActualOutput]]),2)</f>
        <v>4.7610000000000083E-3</v>
      </c>
      <c r="L11535" s="32">
        <f>POWER((HybridRegressionPred[[#This Row],[YpredMatrixFactorization]]-HybridRegressionPred[[#This Row],[ActualOutput]]),2)</f>
        <v>2.1316000000000005E-2</v>
      </c>
      <c r="M11535" s="32">
        <f>POWER((HybridRegressionPred[[#This Row],[YpredFuzzyRules]]-HybridRegressionPred[[#This Row],[ActualOutput]]),2)</f>
        <v>6.4000000000000116E-3</v>
      </c>
      <c r="N11535" s="32">
        <f>POWER((HybridRegressionPred[[#This Row],[YpredLasso]]-HybridRegressionPred[[#This Row],[ActualOutput]]),2)</f>
        <v>1.681000000000003E-3</v>
      </c>
      <c r="O11535" s="32">
        <f>((HybridRegressionPred[[#This Row],[YpredMatrixFactorization]]*HybridRegressionPred[[#This Row],[theta1]])+(HybridRegressionPred[[#This Row],[YpredFuzzyRules]]*HybridRegressionPred[[#This Row],[theta2]]))</f>
        <v>0.52273829787234016</v>
      </c>
      <c r="P11535" s="32">
        <f>(HybridRegressionPred[[#This Row],[YpredLasso]]*$V$2)+HybridRegressionPred[[#This Row],[MF_F_Udiff]]</f>
        <v>0.78260638297872342</v>
      </c>
      <c r="Q11535" s="32">
        <f>POWER((HybridRegressionPred[[#This Row],[H_Sens1]]-HybridRegressionPred[[#This Row],[ActualOutput]]),2)</f>
        <v>3.9195591896785936E-3</v>
      </c>
      <c r="R11535" s="32">
        <f>(HybridRegressionPred[[#This Row],[theta1]]*(1-$V$2)/(HybridRegressionPred[[#This Row],[theta1]]+HybridRegressionPred[[#This Row],[theta2]]))</f>
        <v>3.1914893617021253E-2</v>
      </c>
      <c r="S11535" s="32">
        <f>1-HybridRegressionPred[[#This Row],[T1Update]]-$V$2</f>
        <v>0.46808510638297873</v>
      </c>
      <c r="T11535" s="32">
        <f>((HybridRegressionPred[[#This Row],[YpredMatrixFactorization]]*HybridRegressionPred[[#This Row],[T1Update]])+(HybridRegressionPred[[#This Row],[YpredFuzzyRules]]*HybridRegressionPred[[#This Row],[T2Update]]))</f>
        <v>0.40210638297872342</v>
      </c>
    </row>
    <row r="11536" spans="1:20" x14ac:dyDescent="0.25">
      <c r="A11536">
        <v>0.56000000000000005</v>
      </c>
      <c r="B11536">
        <v>1</v>
      </c>
      <c r="C11536">
        <v>1</v>
      </c>
      <c r="D11536">
        <v>0.78100000000000003</v>
      </c>
      <c r="E11536">
        <v>0.67800000000000005</v>
      </c>
      <c r="F11536">
        <v>0.8</v>
      </c>
      <c r="G11536">
        <v>0.76100000000000001</v>
      </c>
      <c r="H11536">
        <v>4.1489361702127601E-2</v>
      </c>
      <c r="I11536">
        <v>0.608510638297872</v>
      </c>
      <c r="J11536">
        <v>0.35</v>
      </c>
      <c r="K11536" s="32">
        <f>POWER((HybridRegressionPred[[#This Row],[HybridYpred]]-HybridRegressionPred[[#This Row],[ActualOutput]]),2)</f>
        <v>4.8840999999999989E-2</v>
      </c>
      <c r="L11536" s="32">
        <f>POWER((HybridRegressionPred[[#This Row],[YpredMatrixFactorization]]-HybridRegressionPred[[#This Row],[ActualOutput]]),2)</f>
        <v>1.3923999999999999E-2</v>
      </c>
      <c r="M11536" s="32">
        <f>POWER((HybridRegressionPred[[#This Row],[YpredFuzzyRules]]-HybridRegressionPred[[#This Row],[ActualOutput]]),2)</f>
        <v>5.7599999999999998E-2</v>
      </c>
      <c r="N11536" s="32">
        <f>POWER((HybridRegressionPred[[#This Row],[YpredLasso]]-HybridRegressionPred[[#This Row],[ActualOutput]]),2)</f>
        <v>4.0400999999999986E-2</v>
      </c>
      <c r="O11536" s="32">
        <f>((HybridRegressionPred[[#This Row],[YpredMatrixFactorization]]*HybridRegressionPred[[#This Row],[theta1]])+(HybridRegressionPred[[#This Row],[YpredFuzzyRules]]*HybridRegressionPred[[#This Row],[theta2]]))</f>
        <v>0.51493829787234013</v>
      </c>
      <c r="P11536" s="32">
        <f>(HybridRegressionPred[[#This Row],[YpredLasso]]*$V$2)+HybridRegressionPred[[#This Row],[MF_F_Udiff]]</f>
        <v>0.77660638297872342</v>
      </c>
      <c r="Q11536" s="32">
        <f>POWER((HybridRegressionPred[[#This Row],[H_Sens1]]-HybridRegressionPred[[#This Row],[ActualOutput]]),2)</f>
        <v>4.6918325147125378E-2</v>
      </c>
      <c r="R11536" s="32">
        <f>(HybridRegressionPred[[#This Row],[theta1]]*(1-$V$2)/(HybridRegressionPred[[#This Row],[theta1]]+HybridRegressionPred[[#This Row],[theta2]]))</f>
        <v>3.1914893617021253E-2</v>
      </c>
      <c r="S11536" s="32">
        <f>1-HybridRegressionPred[[#This Row],[T1Update]]-$V$2</f>
        <v>0.46808510638297873</v>
      </c>
      <c r="T11536" s="32">
        <f>((HybridRegressionPred[[#This Row],[YpredMatrixFactorization]]*HybridRegressionPred[[#This Row],[T1Update]])+(HybridRegressionPred[[#This Row],[YpredFuzzyRules]]*HybridRegressionPred[[#This Row],[T2Update]]))</f>
        <v>0.39610638297872341</v>
      </c>
    </row>
    <row r="11537" spans="1:20" x14ac:dyDescent="0.25">
      <c r="A11537">
        <v>0.86</v>
      </c>
      <c r="B11537">
        <v>1</v>
      </c>
      <c r="C11537">
        <v>1</v>
      </c>
      <c r="D11537">
        <v>0.79100000000000004</v>
      </c>
      <c r="E11537">
        <v>0.90400000000000003</v>
      </c>
      <c r="F11537">
        <v>0.8</v>
      </c>
      <c r="G11537">
        <v>0.76100000000000001</v>
      </c>
      <c r="H11537">
        <v>4.1489361702127601E-2</v>
      </c>
      <c r="I11537">
        <v>0.608510638297872</v>
      </c>
      <c r="J11537">
        <v>0.35</v>
      </c>
      <c r="K11537" s="32">
        <f>POWER((HybridRegressionPred[[#This Row],[HybridYpred]]-HybridRegressionPred[[#This Row],[ActualOutput]]),2)</f>
        <v>4.7609999999999935E-3</v>
      </c>
      <c r="L11537" s="32">
        <f>POWER((HybridRegressionPred[[#This Row],[YpredMatrixFactorization]]-HybridRegressionPred[[#This Row],[ActualOutput]]),2)</f>
        <v>1.9360000000000035E-3</v>
      </c>
      <c r="M11537" s="32">
        <f>POWER((HybridRegressionPred[[#This Row],[YpredFuzzyRules]]-HybridRegressionPred[[#This Row],[ActualOutput]]),2)</f>
        <v>3.599999999999993E-3</v>
      </c>
      <c r="N11537" s="32">
        <f>POWER((HybridRegressionPred[[#This Row],[YpredLasso]]-HybridRegressionPred[[#This Row],[ActualOutput]]),2)</f>
        <v>9.8009999999999955E-3</v>
      </c>
      <c r="O11537" s="32">
        <f>((HybridRegressionPred[[#This Row],[YpredMatrixFactorization]]*HybridRegressionPred[[#This Row],[theta1]])+(HybridRegressionPred[[#This Row],[YpredFuzzyRules]]*HybridRegressionPred[[#This Row],[theta2]]))</f>
        <v>0.52431489361702099</v>
      </c>
      <c r="P11537" s="32">
        <f>(HybridRegressionPred[[#This Row],[YpredLasso]]*$V$2)+HybridRegressionPred[[#This Row],[MF_F_Udiff]]</f>
        <v>0.78381914893617022</v>
      </c>
      <c r="Q11537" s="32">
        <f>POWER((HybridRegressionPred[[#This Row],[H_Sens1]]-HybridRegressionPred[[#This Row],[ActualOutput]]),2)</f>
        <v>5.8035220688094132E-3</v>
      </c>
      <c r="R11537" s="32">
        <f>(HybridRegressionPred[[#This Row],[theta1]]*(1-$V$2)/(HybridRegressionPred[[#This Row],[theta1]]+HybridRegressionPred[[#This Row],[theta2]]))</f>
        <v>3.1914893617021253E-2</v>
      </c>
      <c r="S11537" s="32">
        <f>1-HybridRegressionPred[[#This Row],[T1Update]]-$V$2</f>
        <v>0.46808510638297873</v>
      </c>
      <c r="T11537" s="32">
        <f>((HybridRegressionPred[[#This Row],[YpredMatrixFactorization]]*HybridRegressionPred[[#This Row],[T1Update]])+(HybridRegressionPred[[#This Row],[YpredFuzzyRules]]*HybridRegressionPred[[#This Row],[T2Update]]))</f>
        <v>0.40331914893617021</v>
      </c>
    </row>
    <row r="11538" spans="1:20" x14ac:dyDescent="0.25">
      <c r="A11538">
        <v>0.73</v>
      </c>
      <c r="B11538">
        <v>1</v>
      </c>
      <c r="C11538">
        <v>1</v>
      </c>
      <c r="D11538">
        <v>0.78800000000000003</v>
      </c>
      <c r="E11538">
        <v>0.85</v>
      </c>
      <c r="F11538">
        <v>0.8</v>
      </c>
      <c r="G11538">
        <v>0.76100000000000001</v>
      </c>
      <c r="H11538">
        <v>4.1489361702127601E-2</v>
      </c>
      <c r="I11538">
        <v>0.608510638297872</v>
      </c>
      <c r="J11538">
        <v>0.35</v>
      </c>
      <c r="K11538" s="32">
        <f>POWER((HybridRegressionPred[[#This Row],[HybridYpred]]-HybridRegressionPred[[#This Row],[ActualOutput]]),2)</f>
        <v>3.3640000000000059E-3</v>
      </c>
      <c r="L11538" s="32">
        <f>POWER((HybridRegressionPred[[#This Row],[YpredMatrixFactorization]]-HybridRegressionPred[[#This Row],[ActualOutput]]),2)</f>
        <v>1.44E-2</v>
      </c>
      <c r="M11538" s="32">
        <f>POWER((HybridRegressionPred[[#This Row],[YpredFuzzyRules]]-HybridRegressionPred[[#This Row],[ActualOutput]]),2)</f>
        <v>4.9000000000000085E-3</v>
      </c>
      <c r="N11538" s="32">
        <f>POWER((HybridRegressionPred[[#This Row],[YpredLasso]]-HybridRegressionPred[[#This Row],[ActualOutput]]),2)</f>
        <v>9.6100000000000167E-4</v>
      </c>
      <c r="O11538" s="32">
        <f>((HybridRegressionPred[[#This Row],[YpredMatrixFactorization]]*HybridRegressionPred[[#This Row],[theta1]])+(HybridRegressionPred[[#This Row],[YpredFuzzyRules]]*HybridRegressionPred[[#This Row],[theta2]]))</f>
        <v>0.52207446808510605</v>
      </c>
      <c r="P11538" s="32">
        <f>(HybridRegressionPred[[#This Row],[YpredLasso]]*$V$2)+HybridRegressionPred[[#This Row],[MF_F_Udiff]]</f>
        <v>0.78209574468085108</v>
      </c>
      <c r="Q11538" s="32">
        <f>POWER((HybridRegressionPred[[#This Row],[H_Sens1]]-HybridRegressionPred[[#This Row],[ActualOutput]]),2)</f>
        <v>2.7139666138524254E-3</v>
      </c>
      <c r="R11538" s="32">
        <f>(HybridRegressionPred[[#This Row],[theta1]]*(1-$V$2)/(HybridRegressionPred[[#This Row],[theta1]]+HybridRegressionPred[[#This Row],[theta2]]))</f>
        <v>3.1914893617021253E-2</v>
      </c>
      <c r="S11538" s="32">
        <f>1-HybridRegressionPred[[#This Row],[T1Update]]-$V$2</f>
        <v>0.46808510638297873</v>
      </c>
      <c r="T11538" s="32">
        <f>((HybridRegressionPred[[#This Row],[YpredMatrixFactorization]]*HybridRegressionPred[[#This Row],[T1Update]])+(HybridRegressionPred[[#This Row],[YpredFuzzyRules]]*HybridRegressionPred[[#This Row],[T2Update]]))</f>
        <v>0.40159574468085107</v>
      </c>
    </row>
    <row r="11539" spans="1:20" x14ac:dyDescent="0.25">
      <c r="A11539">
        <v>0.85</v>
      </c>
      <c r="B11539">
        <v>0.13</v>
      </c>
      <c r="C11539">
        <v>0.13</v>
      </c>
      <c r="D11539">
        <v>0.80900000000000005</v>
      </c>
      <c r="E11539">
        <v>0.83499999999999996</v>
      </c>
      <c r="F11539">
        <v>0.85</v>
      </c>
      <c r="G11539">
        <v>0.76100000000000001</v>
      </c>
      <c r="H11539">
        <v>0.65</v>
      </c>
      <c r="I11539">
        <v>0</v>
      </c>
      <c r="J11539">
        <v>0.35</v>
      </c>
      <c r="K11539" s="32">
        <f>POWER((HybridRegressionPred[[#This Row],[HybridYpred]]-HybridRegressionPred[[#This Row],[ActualOutput]]),2)</f>
        <v>1.6809999999999939E-3</v>
      </c>
      <c r="L11539" s="32">
        <f>POWER((HybridRegressionPred[[#This Row],[YpredMatrixFactorization]]-HybridRegressionPred[[#This Row],[ActualOutput]]),2)</f>
        <v>2.250000000000004E-4</v>
      </c>
      <c r="M11539" s="32">
        <f>POWER((HybridRegressionPred[[#This Row],[YpredFuzzyRules]]-HybridRegressionPred[[#This Row],[ActualOutput]]),2)</f>
        <v>0</v>
      </c>
      <c r="N11539" s="32">
        <f>POWER((HybridRegressionPred[[#This Row],[YpredLasso]]-HybridRegressionPred[[#This Row],[ActualOutput]]),2)</f>
        <v>7.920999999999994E-3</v>
      </c>
      <c r="O11539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1539" s="32">
        <f>(HybridRegressionPred[[#This Row],[YpredLasso]]*$V$2)+HybridRegressionPred[[#This Row],[MF_F_Udiff]]</f>
        <v>0.79800000000000004</v>
      </c>
      <c r="Q11539" s="32">
        <f>POWER((HybridRegressionPred[[#This Row],[H_Sens1]]-HybridRegressionPred[[#This Row],[ActualOutput]]),2)</f>
        <v>2.7039999999999933E-3</v>
      </c>
      <c r="R11539" s="32">
        <f>(HybridRegressionPred[[#This Row],[theta1]]*(1-$V$2)/(HybridRegressionPred[[#This Row],[theta1]]+HybridRegressionPred[[#This Row],[theta2]]))</f>
        <v>0.5</v>
      </c>
      <c r="S11539" s="32">
        <f>1-HybridRegressionPred[[#This Row],[T1Update]]-$V$2</f>
        <v>0</v>
      </c>
      <c r="T11539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1540" spans="1:20" x14ac:dyDescent="0.25">
      <c r="A11540">
        <v>0.73</v>
      </c>
      <c r="B11540">
        <v>0.13</v>
      </c>
      <c r="C11540">
        <v>0.13</v>
      </c>
      <c r="D11540">
        <v>0.78200000000000003</v>
      </c>
      <c r="E11540">
        <v>0.79400000000000004</v>
      </c>
      <c r="F11540">
        <v>0.73</v>
      </c>
      <c r="G11540">
        <v>0.76100000000000001</v>
      </c>
      <c r="H11540">
        <v>0.65</v>
      </c>
      <c r="I11540">
        <v>0</v>
      </c>
      <c r="J11540">
        <v>0.35</v>
      </c>
      <c r="K11540" s="32">
        <f>POWER((HybridRegressionPred[[#This Row],[HybridYpred]]-HybridRegressionPred[[#This Row],[ActualOutput]]),2)</f>
        <v>2.704000000000005E-3</v>
      </c>
      <c r="L11540" s="32">
        <f>POWER((HybridRegressionPred[[#This Row],[YpredMatrixFactorization]]-HybridRegressionPred[[#This Row],[ActualOutput]]),2)</f>
        <v>4.0960000000000076E-3</v>
      </c>
      <c r="M11540" s="32">
        <f>POWER((HybridRegressionPred[[#This Row],[YpredFuzzyRules]]-HybridRegressionPred[[#This Row],[ActualOutput]]),2)</f>
        <v>0</v>
      </c>
      <c r="N11540" s="32">
        <f>POWER((HybridRegressionPred[[#This Row],[YpredLasso]]-HybridRegressionPred[[#This Row],[ActualOutput]]),2)</f>
        <v>9.6100000000000167E-4</v>
      </c>
      <c r="O11540" s="32">
        <f>((HybridRegressionPred[[#This Row],[YpredMatrixFactorization]]*HybridRegressionPred[[#This Row],[theta1]])+(HybridRegressionPred[[#This Row],[YpredFuzzyRules]]*HybridRegressionPred[[#This Row],[theta2]]))</f>
        <v>0.5161</v>
      </c>
      <c r="P11540" s="32">
        <f>(HybridRegressionPred[[#This Row],[YpredLasso]]*$V$2)+HybridRegressionPred[[#This Row],[MF_F_Udiff]]</f>
        <v>0.77750000000000008</v>
      </c>
      <c r="Q11540" s="32">
        <f>POWER((HybridRegressionPred[[#This Row],[H_Sens1]]-HybridRegressionPred[[#This Row],[ActualOutput]]),2)</f>
        <v>2.2562500000000091E-3</v>
      </c>
      <c r="R11540" s="32">
        <f>(HybridRegressionPred[[#This Row],[theta1]]*(1-$V$2)/(HybridRegressionPred[[#This Row],[theta1]]+HybridRegressionPred[[#This Row],[theta2]]))</f>
        <v>0.5</v>
      </c>
      <c r="S11540" s="32">
        <f>1-HybridRegressionPred[[#This Row],[T1Update]]-$V$2</f>
        <v>0</v>
      </c>
      <c r="T11540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1541" spans="1:20" x14ac:dyDescent="0.25">
      <c r="A11541">
        <v>0.94</v>
      </c>
      <c r="B11541">
        <v>0.13</v>
      </c>
      <c r="C11541">
        <v>0.13</v>
      </c>
      <c r="D11541">
        <v>0.78400000000000003</v>
      </c>
      <c r="E11541">
        <v>0.79600000000000004</v>
      </c>
      <c r="F11541">
        <v>0.94</v>
      </c>
      <c r="G11541">
        <v>0.76100000000000001</v>
      </c>
      <c r="H11541">
        <v>0.65</v>
      </c>
      <c r="I11541">
        <v>0</v>
      </c>
      <c r="J11541">
        <v>0.35</v>
      </c>
      <c r="K11541" s="32">
        <f>POWER((HybridRegressionPred[[#This Row],[HybridYpred]]-HybridRegressionPred[[#This Row],[ActualOutput]]),2)</f>
        <v>2.4335999999999972E-2</v>
      </c>
      <c r="L11541" s="32">
        <f>POWER((HybridRegressionPred[[#This Row],[YpredMatrixFactorization]]-HybridRegressionPred[[#This Row],[ActualOutput]]),2)</f>
        <v>2.0735999999999973E-2</v>
      </c>
      <c r="M11541" s="32">
        <f>POWER((HybridRegressionPred[[#This Row],[YpredFuzzyRules]]-HybridRegressionPred[[#This Row],[ActualOutput]]),2)</f>
        <v>0</v>
      </c>
      <c r="N11541" s="32">
        <f>POWER((HybridRegressionPred[[#This Row],[YpredLasso]]-HybridRegressionPred[[#This Row],[ActualOutput]]),2)</f>
        <v>3.2040999999999979E-2</v>
      </c>
      <c r="O11541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1541" s="32">
        <f>(HybridRegressionPred[[#This Row],[YpredLasso]]*$V$2)+HybridRegressionPred[[#This Row],[MF_F_Udiff]]</f>
        <v>0.77849999999999997</v>
      </c>
      <c r="Q11541" s="32">
        <f>POWER((HybridRegressionPred[[#This Row],[H_Sens1]]-HybridRegressionPred[[#This Row],[ActualOutput]]),2)</f>
        <v>2.6082249999999991E-2</v>
      </c>
      <c r="R11541" s="32">
        <f>(HybridRegressionPred[[#This Row],[theta1]]*(1-$V$2)/(HybridRegressionPred[[#This Row],[theta1]]+HybridRegressionPred[[#This Row],[theta2]]))</f>
        <v>0.5</v>
      </c>
      <c r="S11541" s="32">
        <f>1-HybridRegressionPred[[#This Row],[T1Update]]-$V$2</f>
        <v>0</v>
      </c>
      <c r="T11541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1542" spans="1:20" x14ac:dyDescent="0.25">
      <c r="A11542">
        <v>0.7</v>
      </c>
      <c r="B11542">
        <v>0.13</v>
      </c>
      <c r="C11542">
        <v>0.13</v>
      </c>
      <c r="D11542">
        <v>0.77700000000000002</v>
      </c>
      <c r="E11542">
        <v>0.78600000000000003</v>
      </c>
      <c r="F11542">
        <v>0.7</v>
      </c>
      <c r="G11542">
        <v>0.76100000000000001</v>
      </c>
      <c r="H11542">
        <v>0.65</v>
      </c>
      <c r="I11542">
        <v>0</v>
      </c>
      <c r="J11542">
        <v>0.35</v>
      </c>
      <c r="K11542" s="32">
        <f>POWER((HybridRegressionPred[[#This Row],[HybridYpred]]-HybridRegressionPred[[#This Row],[ActualOutput]]),2)</f>
        <v>5.9290000000000107E-3</v>
      </c>
      <c r="L11542" s="32">
        <f>POWER((HybridRegressionPred[[#This Row],[YpredMatrixFactorization]]-HybridRegressionPred[[#This Row],[ActualOutput]]),2)</f>
        <v>7.3960000000000128E-3</v>
      </c>
      <c r="M11542" s="32">
        <f>POWER((HybridRegressionPred[[#This Row],[YpredFuzzyRules]]-HybridRegressionPred[[#This Row],[ActualOutput]]),2)</f>
        <v>0</v>
      </c>
      <c r="N11542" s="32">
        <f>POWER((HybridRegressionPred[[#This Row],[YpredLasso]]-HybridRegressionPred[[#This Row],[ActualOutput]]),2)</f>
        <v>3.7210000000000064E-3</v>
      </c>
      <c r="O11542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1542" s="32">
        <f>(HybridRegressionPred[[#This Row],[YpredLasso]]*$V$2)+HybridRegressionPred[[#This Row],[MF_F_Udiff]]</f>
        <v>0.77350000000000008</v>
      </c>
      <c r="Q11542" s="32">
        <f>POWER((HybridRegressionPred[[#This Row],[H_Sens1]]-HybridRegressionPred[[#This Row],[ActualOutput]]),2)</f>
        <v>5.4022500000000181E-3</v>
      </c>
      <c r="R11542" s="32">
        <f>(HybridRegressionPred[[#This Row],[theta1]]*(1-$V$2)/(HybridRegressionPred[[#This Row],[theta1]]+HybridRegressionPred[[#This Row],[theta2]]))</f>
        <v>0.5</v>
      </c>
      <c r="S11542" s="32">
        <f>1-HybridRegressionPred[[#This Row],[T1Update]]-$V$2</f>
        <v>0</v>
      </c>
      <c r="T11542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1543" spans="1:20" x14ac:dyDescent="0.25">
      <c r="A11543">
        <v>0.95</v>
      </c>
      <c r="B11543">
        <v>0.13</v>
      </c>
      <c r="C11543">
        <v>0.13</v>
      </c>
      <c r="D11543">
        <v>0.77100000000000002</v>
      </c>
      <c r="E11543">
        <v>0.77700000000000002</v>
      </c>
      <c r="F11543">
        <v>0.95</v>
      </c>
      <c r="G11543">
        <v>0.76100000000000001</v>
      </c>
      <c r="H11543">
        <v>0.65</v>
      </c>
      <c r="I11543">
        <v>0</v>
      </c>
      <c r="J11543">
        <v>0.35</v>
      </c>
      <c r="K11543" s="32">
        <f>POWER((HybridRegressionPred[[#This Row],[HybridYpred]]-HybridRegressionPred[[#This Row],[ActualOutput]]),2)</f>
        <v>3.2040999999999979E-2</v>
      </c>
      <c r="L11543" s="32">
        <f>POWER((HybridRegressionPred[[#This Row],[YpredMatrixFactorization]]-HybridRegressionPred[[#This Row],[ActualOutput]]),2)</f>
        <v>2.9928999999999976E-2</v>
      </c>
      <c r="M11543" s="32">
        <f>POWER((HybridRegressionPred[[#This Row],[YpredFuzzyRules]]-HybridRegressionPred[[#This Row],[ActualOutput]]),2)</f>
        <v>0</v>
      </c>
      <c r="N11543" s="32">
        <f>POWER((HybridRegressionPred[[#This Row],[YpredLasso]]-HybridRegressionPred[[#This Row],[ActualOutput]]),2)</f>
        <v>3.5720999999999982E-2</v>
      </c>
      <c r="O11543" s="32">
        <f>((HybridRegressionPred[[#This Row],[YpredMatrixFactorization]]*HybridRegressionPred[[#This Row],[theta1]])+(HybridRegressionPred[[#This Row],[YpredFuzzyRules]]*HybridRegressionPred[[#This Row],[theta2]]))</f>
        <v>0.50505</v>
      </c>
      <c r="P11543" s="32">
        <f>(HybridRegressionPred[[#This Row],[YpredLasso]]*$V$2)+HybridRegressionPred[[#This Row],[MF_F_Udiff]]</f>
        <v>0.76900000000000002</v>
      </c>
      <c r="Q11543" s="32">
        <f>POWER((HybridRegressionPred[[#This Row],[H_Sens1]]-HybridRegressionPred[[#This Row],[ActualOutput]]),2)</f>
        <v>3.2760999999999978E-2</v>
      </c>
      <c r="R11543" s="32">
        <f>(HybridRegressionPred[[#This Row],[theta1]]*(1-$V$2)/(HybridRegressionPred[[#This Row],[theta1]]+HybridRegressionPred[[#This Row],[theta2]]))</f>
        <v>0.5</v>
      </c>
      <c r="S11543" s="32">
        <f>1-HybridRegressionPred[[#This Row],[T1Update]]-$V$2</f>
        <v>0</v>
      </c>
      <c r="T11543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1544" spans="1:20" x14ac:dyDescent="0.25">
      <c r="A11544">
        <v>0.69</v>
      </c>
      <c r="B11544">
        <v>0.13</v>
      </c>
      <c r="C11544">
        <v>0.13</v>
      </c>
      <c r="D11544">
        <v>0.82199999999999995</v>
      </c>
      <c r="E11544">
        <v>0.85499999999999998</v>
      </c>
      <c r="F11544">
        <v>0.69</v>
      </c>
      <c r="G11544">
        <v>0.76100000000000001</v>
      </c>
      <c r="H11544">
        <v>0.65</v>
      </c>
      <c r="I11544">
        <v>0</v>
      </c>
      <c r="J11544">
        <v>0.35</v>
      </c>
      <c r="K11544" s="32">
        <f>POWER((HybridRegressionPred[[#This Row],[HybridYpred]]-HybridRegressionPred[[#This Row],[ActualOutput]]),2)</f>
        <v>1.7424000000000002E-2</v>
      </c>
      <c r="L11544" s="32">
        <f>POWER((HybridRegressionPred[[#This Row],[YpredMatrixFactorization]]-HybridRegressionPred[[#This Row],[ActualOutput]]),2)</f>
        <v>2.7225000000000013E-2</v>
      </c>
      <c r="M11544" s="32">
        <f>POWER((HybridRegressionPred[[#This Row],[YpredFuzzyRules]]-HybridRegressionPred[[#This Row],[ActualOutput]]),2)</f>
        <v>0</v>
      </c>
      <c r="N11544" s="32">
        <f>POWER((HybridRegressionPred[[#This Row],[YpredLasso]]-HybridRegressionPred[[#This Row],[ActualOutput]]),2)</f>
        <v>5.041000000000009E-3</v>
      </c>
      <c r="O11544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1544" s="32">
        <f>(HybridRegressionPred[[#This Row],[YpredLasso]]*$V$2)+HybridRegressionPred[[#This Row],[MF_F_Udiff]]</f>
        <v>0.80800000000000005</v>
      </c>
      <c r="Q11544" s="32">
        <f>POWER((HybridRegressionPred[[#This Row],[H_Sens1]]-HybridRegressionPred[[#This Row],[ActualOutput]]),2)</f>
        <v>1.3924000000000025E-2</v>
      </c>
      <c r="R11544" s="32">
        <f>(HybridRegressionPred[[#This Row],[theta1]]*(1-$V$2)/(HybridRegressionPred[[#This Row],[theta1]]+HybridRegressionPred[[#This Row],[theta2]]))</f>
        <v>0.5</v>
      </c>
      <c r="S11544" s="32">
        <f>1-HybridRegressionPred[[#This Row],[T1Update]]-$V$2</f>
        <v>0</v>
      </c>
      <c r="T11544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1545" spans="1:20" x14ac:dyDescent="0.25">
      <c r="A11545">
        <v>0.93</v>
      </c>
      <c r="B11545">
        <v>0.13</v>
      </c>
      <c r="C11545">
        <v>0.13</v>
      </c>
      <c r="D11545">
        <v>0.753</v>
      </c>
      <c r="E11545">
        <v>0.749</v>
      </c>
      <c r="F11545">
        <v>0.93</v>
      </c>
      <c r="G11545">
        <v>0.76100000000000001</v>
      </c>
      <c r="H11545">
        <v>0.65</v>
      </c>
      <c r="I11545">
        <v>0</v>
      </c>
      <c r="J11545">
        <v>0.35</v>
      </c>
      <c r="K11545" s="32">
        <f>POWER((HybridRegressionPred[[#This Row],[HybridYpred]]-HybridRegressionPred[[#This Row],[ActualOutput]]),2)</f>
        <v>3.1329000000000017E-2</v>
      </c>
      <c r="L11545" s="32">
        <f>POWER((HybridRegressionPred[[#This Row],[YpredMatrixFactorization]]-HybridRegressionPred[[#This Row],[ActualOutput]]),2)</f>
        <v>3.2761000000000019E-2</v>
      </c>
      <c r="M11545" s="32">
        <f>POWER((HybridRegressionPred[[#This Row],[YpredFuzzyRules]]-HybridRegressionPred[[#This Row],[ActualOutput]]),2)</f>
        <v>0</v>
      </c>
      <c r="N11545" s="32">
        <f>POWER((HybridRegressionPred[[#This Row],[YpredLasso]]-HybridRegressionPred[[#This Row],[ActualOutput]]),2)</f>
        <v>2.8561000000000013E-2</v>
      </c>
      <c r="O11545" s="32">
        <f>((HybridRegressionPred[[#This Row],[YpredMatrixFactorization]]*HybridRegressionPred[[#This Row],[theta1]])+(HybridRegressionPred[[#This Row],[YpredFuzzyRules]]*HybridRegressionPred[[#This Row],[theta2]]))</f>
        <v>0.48685</v>
      </c>
      <c r="P11545" s="32">
        <f>(HybridRegressionPred[[#This Row],[YpredLasso]]*$V$2)+HybridRegressionPred[[#This Row],[MF_F_Udiff]]</f>
        <v>0.755</v>
      </c>
      <c r="Q11545" s="32">
        <f>POWER((HybridRegressionPred[[#This Row],[H_Sens1]]-HybridRegressionPred[[#This Row],[ActualOutput]]),2)</f>
        <v>3.0625000000000017E-2</v>
      </c>
      <c r="R11545" s="32">
        <f>(HybridRegressionPred[[#This Row],[theta1]]*(1-$V$2)/(HybridRegressionPred[[#This Row],[theta1]]+HybridRegressionPred[[#This Row],[theta2]]))</f>
        <v>0.5</v>
      </c>
      <c r="S11545" s="32">
        <f>1-HybridRegressionPred[[#This Row],[T1Update]]-$V$2</f>
        <v>0</v>
      </c>
      <c r="T11545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1546" spans="1:20" x14ac:dyDescent="0.25">
      <c r="A11546">
        <v>0.52</v>
      </c>
      <c r="B11546">
        <v>0.25</v>
      </c>
      <c r="C11546">
        <v>0.25</v>
      </c>
      <c r="D11546">
        <v>0.73499999999999999</v>
      </c>
      <c r="E11546">
        <v>0.80600000000000005</v>
      </c>
      <c r="F11546">
        <v>0.55000000000000004</v>
      </c>
      <c r="G11546">
        <v>0.76100000000000001</v>
      </c>
      <c r="H11546">
        <v>0.43333333333333302</v>
      </c>
      <c r="I11546">
        <v>0.21666666666666601</v>
      </c>
      <c r="J11546">
        <v>0.35</v>
      </c>
      <c r="K11546" s="32">
        <f>POWER((HybridRegressionPred[[#This Row],[HybridYpred]]-HybridRegressionPred[[#This Row],[ActualOutput]]),2)</f>
        <v>4.6224999999999988E-2</v>
      </c>
      <c r="L11546" s="32">
        <f>POWER((HybridRegressionPred[[#This Row],[YpredMatrixFactorization]]-HybridRegressionPred[[#This Row],[ActualOutput]]),2)</f>
        <v>8.1796000000000021E-2</v>
      </c>
      <c r="M11546" s="32">
        <f>POWER((HybridRegressionPred[[#This Row],[YpredFuzzyRules]]-HybridRegressionPred[[#This Row],[ActualOutput]]),2)</f>
        <v>9.000000000000016E-4</v>
      </c>
      <c r="N11546" s="32">
        <f>POWER((HybridRegressionPred[[#This Row],[YpredLasso]]-HybridRegressionPred[[#This Row],[ActualOutput]]),2)</f>
        <v>5.8080999999999994E-2</v>
      </c>
      <c r="O11546" s="32">
        <f>((HybridRegressionPred[[#This Row],[YpredMatrixFactorization]]*HybridRegressionPred[[#This Row],[theta1]])+(HybridRegressionPred[[#This Row],[YpredFuzzyRules]]*HybridRegressionPred[[#This Row],[theta2]]))</f>
        <v>0.46843333333333276</v>
      </c>
      <c r="P11546" s="32">
        <f>(HybridRegressionPred[[#This Row],[YpredLasso]]*$V$2)+HybridRegressionPred[[#This Row],[MF_F_Udiff]]</f>
        <v>0.74083333333333345</v>
      </c>
      <c r="Q11546" s="32">
        <f>POWER((HybridRegressionPred[[#This Row],[H_Sens1]]-HybridRegressionPred[[#This Row],[ActualOutput]]),2)</f>
        <v>4.8767361111111157E-2</v>
      </c>
      <c r="R11546" s="32">
        <f>(HybridRegressionPred[[#This Row],[theta1]]*(1-$V$2)/(HybridRegressionPred[[#This Row],[theta1]]+HybridRegressionPred[[#This Row],[theta2]]))</f>
        <v>0.33333333333333359</v>
      </c>
      <c r="S11546" s="32">
        <f>1-HybridRegressionPred[[#This Row],[T1Update]]-$V$2</f>
        <v>0.16666666666666641</v>
      </c>
      <c r="T11546" s="32">
        <f>((HybridRegressionPred[[#This Row],[YpredMatrixFactorization]]*HybridRegressionPred[[#This Row],[T1Update]])+(HybridRegressionPred[[#This Row],[YpredFuzzyRules]]*HybridRegressionPred[[#This Row],[T2Update]]))</f>
        <v>0.36033333333333339</v>
      </c>
    </row>
    <row r="11547" spans="1:20" x14ac:dyDescent="0.25">
      <c r="A11547">
        <v>0.7</v>
      </c>
      <c r="B11547">
        <v>0.25</v>
      </c>
      <c r="C11547">
        <v>0.25</v>
      </c>
      <c r="D11547">
        <v>0.749</v>
      </c>
      <c r="E11547">
        <v>0.754</v>
      </c>
      <c r="F11547">
        <v>0.72</v>
      </c>
      <c r="G11547">
        <v>0.76100000000000001</v>
      </c>
      <c r="H11547">
        <v>0.43333333333333302</v>
      </c>
      <c r="I11547">
        <v>0.21666666666666601</v>
      </c>
      <c r="J11547">
        <v>0.35</v>
      </c>
      <c r="K11547" s="32">
        <f>POWER((HybridRegressionPred[[#This Row],[HybridYpred]]-HybridRegressionPred[[#This Row],[ActualOutput]]),2)</f>
        <v>2.4010000000000043E-3</v>
      </c>
      <c r="L11547" s="32">
        <f>POWER((HybridRegressionPred[[#This Row],[YpredMatrixFactorization]]-HybridRegressionPred[[#This Row],[ActualOutput]]),2)</f>
        <v>2.9160000000000054E-3</v>
      </c>
      <c r="M11547" s="32">
        <f>POWER((HybridRegressionPred[[#This Row],[YpredFuzzyRules]]-HybridRegressionPred[[#This Row],[ActualOutput]]),2)</f>
        <v>4.0000000000000072E-4</v>
      </c>
      <c r="N11547" s="32">
        <f>POWER((HybridRegressionPred[[#This Row],[YpredLasso]]-HybridRegressionPred[[#This Row],[ActualOutput]]),2)</f>
        <v>3.7210000000000064E-3</v>
      </c>
      <c r="O11547" s="32">
        <f>((HybridRegressionPred[[#This Row],[YpredMatrixFactorization]]*HybridRegressionPred[[#This Row],[theta1]])+(HybridRegressionPred[[#This Row],[YpredFuzzyRules]]*HybridRegressionPred[[#This Row],[theta2]]))</f>
        <v>0.48273333333333263</v>
      </c>
      <c r="P11547" s="32">
        <f>(HybridRegressionPred[[#This Row],[YpredLasso]]*$V$2)+HybridRegressionPred[[#This Row],[MF_F_Udiff]]</f>
        <v>0.75183333333333335</v>
      </c>
      <c r="Q11547" s="32">
        <f>POWER((HybridRegressionPred[[#This Row],[H_Sens1]]-HybridRegressionPred[[#This Row],[ActualOutput]]),2)</f>
        <v>2.6866944444444512E-3</v>
      </c>
      <c r="R11547" s="32">
        <f>(HybridRegressionPred[[#This Row],[theta1]]*(1-$V$2)/(HybridRegressionPred[[#This Row],[theta1]]+HybridRegressionPred[[#This Row],[theta2]]))</f>
        <v>0.33333333333333359</v>
      </c>
      <c r="S11547" s="32">
        <f>1-HybridRegressionPred[[#This Row],[T1Update]]-$V$2</f>
        <v>0.16666666666666641</v>
      </c>
      <c r="T11547" s="32">
        <f>((HybridRegressionPred[[#This Row],[YpredMatrixFactorization]]*HybridRegressionPred[[#This Row],[T1Update]])+(HybridRegressionPred[[#This Row],[YpredFuzzyRules]]*HybridRegressionPred[[#This Row],[T2Update]]))</f>
        <v>0.37133333333333335</v>
      </c>
    </row>
    <row r="11548" spans="1:20" x14ac:dyDescent="0.25">
      <c r="A11548">
        <v>0.8</v>
      </c>
      <c r="B11548">
        <v>0.25</v>
      </c>
      <c r="C11548">
        <v>0.25</v>
      </c>
      <c r="D11548">
        <v>0.77600000000000002</v>
      </c>
      <c r="E11548">
        <v>0.81499999999999995</v>
      </c>
      <c r="F11548">
        <v>0.72</v>
      </c>
      <c r="G11548">
        <v>0.76100000000000001</v>
      </c>
      <c r="H11548">
        <v>0.43333333333333302</v>
      </c>
      <c r="I11548">
        <v>0.21666666666666601</v>
      </c>
      <c r="J11548">
        <v>0.35</v>
      </c>
      <c r="K11548" s="32">
        <f>POWER((HybridRegressionPred[[#This Row],[HybridYpred]]-HybridRegressionPred[[#This Row],[ActualOutput]]),2)</f>
        <v>5.7600000000000099E-4</v>
      </c>
      <c r="L11548" s="32">
        <f>POWER((HybridRegressionPred[[#This Row],[YpredMatrixFactorization]]-HybridRegressionPred[[#This Row],[ActualOutput]]),2)</f>
        <v>2.2499999999999707E-4</v>
      </c>
      <c r="M11548" s="32">
        <f>POWER((HybridRegressionPred[[#This Row],[YpredFuzzyRules]]-HybridRegressionPred[[#This Row],[ActualOutput]]),2)</f>
        <v>6.4000000000000116E-3</v>
      </c>
      <c r="N11548" s="32">
        <f>POWER((HybridRegressionPred[[#This Row],[YpredLasso]]-HybridRegressionPred[[#This Row],[ActualOutput]]),2)</f>
        <v>1.5210000000000026E-3</v>
      </c>
      <c r="O11548" s="32">
        <f>((HybridRegressionPred[[#This Row],[YpredMatrixFactorization]]*HybridRegressionPred[[#This Row],[theta1]])+(HybridRegressionPred[[#This Row],[YpredFuzzyRules]]*HybridRegressionPred[[#This Row],[theta2]]))</f>
        <v>0.50916666666666588</v>
      </c>
      <c r="P11548" s="32">
        <f>(HybridRegressionPred[[#This Row],[YpredLasso]]*$V$2)+HybridRegressionPred[[#This Row],[MF_F_Udiff]]</f>
        <v>0.77216666666666667</v>
      </c>
      <c r="Q11548" s="32">
        <f>POWER((HybridRegressionPred[[#This Row],[H_Sens1]]-HybridRegressionPred[[#This Row],[ActualOutput]]),2)</f>
        <v>7.7469444444444688E-4</v>
      </c>
      <c r="R11548" s="32">
        <f>(HybridRegressionPred[[#This Row],[theta1]]*(1-$V$2)/(HybridRegressionPred[[#This Row],[theta1]]+HybridRegressionPred[[#This Row],[theta2]]))</f>
        <v>0.33333333333333359</v>
      </c>
      <c r="S11548" s="32">
        <f>1-HybridRegressionPred[[#This Row],[T1Update]]-$V$2</f>
        <v>0.16666666666666641</v>
      </c>
      <c r="T11548" s="32">
        <f>((HybridRegressionPred[[#This Row],[YpredMatrixFactorization]]*HybridRegressionPred[[#This Row],[T1Update]])+(HybridRegressionPred[[#This Row],[YpredFuzzyRules]]*HybridRegressionPred[[#This Row],[T2Update]]))</f>
        <v>0.39166666666666666</v>
      </c>
    </row>
    <row r="11549" spans="1:20" x14ac:dyDescent="0.25">
      <c r="A11549">
        <v>0.67</v>
      </c>
      <c r="B11549">
        <v>0.25</v>
      </c>
      <c r="C11549">
        <v>0.25</v>
      </c>
      <c r="D11549">
        <v>0.74099999999999999</v>
      </c>
      <c r="E11549">
        <v>0.73499999999999999</v>
      </c>
      <c r="F11549">
        <v>0.72</v>
      </c>
      <c r="G11549">
        <v>0.76100000000000001</v>
      </c>
      <c r="H11549">
        <v>0.43333333333333302</v>
      </c>
      <c r="I11549">
        <v>0.21666666666666601</v>
      </c>
      <c r="J11549">
        <v>0.35</v>
      </c>
      <c r="K11549" s="32">
        <f>POWER((HybridRegressionPred[[#This Row],[HybridYpred]]-HybridRegressionPred[[#This Row],[ActualOutput]]),2)</f>
        <v>5.0409999999999934E-3</v>
      </c>
      <c r="L11549" s="32">
        <f>POWER((HybridRegressionPred[[#This Row],[YpredMatrixFactorization]]-HybridRegressionPred[[#This Row],[ActualOutput]]),2)</f>
        <v>4.2249999999999927E-3</v>
      </c>
      <c r="M11549" s="32">
        <f>POWER((HybridRegressionPred[[#This Row],[YpredFuzzyRules]]-HybridRegressionPred[[#This Row],[ActualOutput]]),2)</f>
        <v>2.4999999999999935E-3</v>
      </c>
      <c r="N11549" s="32">
        <f>POWER((HybridRegressionPred[[#This Row],[YpredLasso]]-HybridRegressionPred[[#This Row],[ActualOutput]]),2)</f>
        <v>8.280999999999995E-3</v>
      </c>
      <c r="O11549" s="32">
        <f>((HybridRegressionPred[[#This Row],[YpredMatrixFactorization]]*HybridRegressionPred[[#This Row],[theta1]])+(HybridRegressionPred[[#This Row],[YpredFuzzyRules]]*HybridRegressionPred[[#This Row],[theta2]]))</f>
        <v>0.47449999999999931</v>
      </c>
      <c r="P11549" s="32">
        <f>(HybridRegressionPred[[#This Row],[YpredLasso]]*$V$2)+HybridRegressionPred[[#This Row],[MF_F_Udiff]]</f>
        <v>0.74550000000000005</v>
      </c>
      <c r="Q11549" s="32">
        <f>POWER((HybridRegressionPred[[#This Row],[H_Sens1]]-HybridRegressionPred[[#This Row],[ActualOutput]]),2)</f>
        <v>5.7002500000000013E-3</v>
      </c>
      <c r="R11549" s="32">
        <f>(HybridRegressionPred[[#This Row],[theta1]]*(1-$V$2)/(HybridRegressionPred[[#This Row],[theta1]]+HybridRegressionPred[[#This Row],[theta2]]))</f>
        <v>0.33333333333333359</v>
      </c>
      <c r="S11549" s="32">
        <f>1-HybridRegressionPred[[#This Row],[T1Update]]-$V$2</f>
        <v>0.16666666666666641</v>
      </c>
      <c r="T11549" s="32">
        <f>((HybridRegressionPred[[#This Row],[YpredMatrixFactorization]]*HybridRegressionPred[[#This Row],[T1Update]])+(HybridRegressionPred[[#This Row],[YpredFuzzyRules]]*HybridRegressionPred[[#This Row],[T2Update]]))</f>
        <v>0.36499999999999999</v>
      </c>
    </row>
    <row r="11550" spans="1:20" x14ac:dyDescent="0.25">
      <c r="A11550">
        <v>0.77</v>
      </c>
      <c r="B11550">
        <v>0.25</v>
      </c>
      <c r="C11550">
        <v>0.25</v>
      </c>
      <c r="D11550">
        <v>0.77600000000000002</v>
      </c>
      <c r="E11550">
        <v>0.81699999999999995</v>
      </c>
      <c r="F11550">
        <v>0.72</v>
      </c>
      <c r="G11550">
        <v>0.76100000000000001</v>
      </c>
      <c r="H11550">
        <v>0.43333333333333302</v>
      </c>
      <c r="I11550">
        <v>0.21666666666666601</v>
      </c>
      <c r="J11550">
        <v>0.35</v>
      </c>
      <c r="K11550" s="32">
        <f>POWER((HybridRegressionPred[[#This Row],[HybridYpred]]-HybridRegressionPred[[#This Row],[ActualOutput]]),2)</f>
        <v>3.6000000000000062E-5</v>
      </c>
      <c r="L11550" s="32">
        <f>POWER((HybridRegressionPred[[#This Row],[YpredMatrixFactorization]]-HybridRegressionPred[[#This Row],[ActualOutput]]),2)</f>
        <v>2.2089999999999935E-3</v>
      </c>
      <c r="M11550" s="32">
        <f>POWER((HybridRegressionPred[[#This Row],[YpredFuzzyRules]]-HybridRegressionPred[[#This Row],[ActualOutput]]),2)</f>
        <v>2.5000000000000044E-3</v>
      </c>
      <c r="N11550" s="32">
        <f>POWER((HybridRegressionPred[[#This Row],[YpredLasso]]-HybridRegressionPred[[#This Row],[ActualOutput]]),2)</f>
        <v>8.1000000000000139E-5</v>
      </c>
      <c r="O11550" s="32">
        <f>((HybridRegressionPred[[#This Row],[YpredMatrixFactorization]]*HybridRegressionPred[[#This Row],[theta1]])+(HybridRegressionPred[[#This Row],[YpredFuzzyRules]]*HybridRegressionPred[[#This Row],[theta2]]))</f>
        <v>0.51003333333333256</v>
      </c>
      <c r="P11550" s="32">
        <f>(HybridRegressionPred[[#This Row],[YpredLasso]]*$V$2)+HybridRegressionPred[[#This Row],[MF_F_Udiff]]</f>
        <v>0.77283333333333337</v>
      </c>
      <c r="Q11550" s="32">
        <f>POWER((HybridRegressionPred[[#This Row],[H_Sens1]]-HybridRegressionPred[[#This Row],[ActualOutput]]),2)</f>
        <v>8.0277777777778971E-6</v>
      </c>
      <c r="R11550" s="32">
        <f>(HybridRegressionPred[[#This Row],[theta1]]*(1-$V$2)/(HybridRegressionPred[[#This Row],[theta1]]+HybridRegressionPred[[#This Row],[theta2]]))</f>
        <v>0.33333333333333359</v>
      </c>
      <c r="S11550" s="32">
        <f>1-HybridRegressionPred[[#This Row],[T1Update]]-$V$2</f>
        <v>0.16666666666666641</v>
      </c>
      <c r="T11550" s="32">
        <f>((HybridRegressionPred[[#This Row],[YpredMatrixFactorization]]*HybridRegressionPred[[#This Row],[T1Update]])+(HybridRegressionPred[[#This Row],[YpredFuzzyRules]]*HybridRegressionPred[[#This Row],[T2Update]]))</f>
        <v>0.39233333333333337</v>
      </c>
    </row>
    <row r="11551" spans="1:20" x14ac:dyDescent="0.25">
      <c r="A11551">
        <v>0.7</v>
      </c>
      <c r="B11551">
        <v>0.25</v>
      </c>
      <c r="C11551">
        <v>0.25</v>
      </c>
      <c r="D11551">
        <v>0.79700000000000004</v>
      </c>
      <c r="E11551">
        <v>0.86399999999999999</v>
      </c>
      <c r="F11551">
        <v>0.72</v>
      </c>
      <c r="G11551">
        <v>0.76100000000000001</v>
      </c>
      <c r="H11551">
        <v>0.43333333333333302</v>
      </c>
      <c r="I11551">
        <v>0.21666666666666601</v>
      </c>
      <c r="J11551">
        <v>0.35</v>
      </c>
      <c r="K11551" s="32">
        <f>POWER((HybridRegressionPred[[#This Row],[HybridYpred]]-HybridRegressionPred[[#This Row],[ActualOutput]]),2)</f>
        <v>9.4090000000000163E-3</v>
      </c>
      <c r="L11551" s="32">
        <f>POWER((HybridRegressionPred[[#This Row],[YpredMatrixFactorization]]-HybridRegressionPred[[#This Row],[ActualOutput]]),2)</f>
        <v>2.689600000000001E-2</v>
      </c>
      <c r="M11551" s="32">
        <f>POWER((HybridRegressionPred[[#This Row],[YpredFuzzyRules]]-HybridRegressionPred[[#This Row],[ActualOutput]]),2)</f>
        <v>4.0000000000000072E-4</v>
      </c>
      <c r="N11551" s="32">
        <f>POWER((HybridRegressionPred[[#This Row],[YpredLasso]]-HybridRegressionPred[[#This Row],[ActualOutput]]),2)</f>
        <v>3.7210000000000064E-3</v>
      </c>
      <c r="O11551" s="32">
        <f>((HybridRegressionPred[[#This Row],[YpredMatrixFactorization]]*HybridRegressionPred[[#This Row],[theta1]])+(HybridRegressionPred[[#This Row],[YpredFuzzyRules]]*HybridRegressionPred[[#This Row],[theta2]]))</f>
        <v>0.53039999999999932</v>
      </c>
      <c r="P11551" s="32">
        <f>(HybridRegressionPred[[#This Row],[YpredLasso]]*$V$2)+HybridRegressionPred[[#This Row],[MF_F_Udiff]]</f>
        <v>0.78849999999999998</v>
      </c>
      <c r="Q11551" s="32">
        <f>POWER((HybridRegressionPred[[#This Row],[H_Sens1]]-HybridRegressionPred[[#This Row],[ActualOutput]]),2)</f>
        <v>7.8322500000000041E-3</v>
      </c>
      <c r="R11551" s="32">
        <f>(HybridRegressionPred[[#This Row],[theta1]]*(1-$V$2)/(HybridRegressionPred[[#This Row],[theta1]]+HybridRegressionPred[[#This Row],[theta2]]))</f>
        <v>0.33333333333333359</v>
      </c>
      <c r="S11551" s="32">
        <f>1-HybridRegressionPred[[#This Row],[T1Update]]-$V$2</f>
        <v>0.16666666666666641</v>
      </c>
      <c r="T11551" s="32">
        <f>((HybridRegressionPred[[#This Row],[YpredMatrixFactorization]]*HybridRegressionPred[[#This Row],[T1Update]])+(HybridRegressionPred[[#This Row],[YpredFuzzyRules]]*HybridRegressionPred[[#This Row],[T2Update]]))</f>
        <v>0.40800000000000003</v>
      </c>
    </row>
    <row r="11552" spans="1:20" x14ac:dyDescent="0.25">
      <c r="A11552">
        <v>0.75</v>
      </c>
      <c r="B11552">
        <v>0.25</v>
      </c>
      <c r="C11552">
        <v>0.25</v>
      </c>
      <c r="D11552">
        <v>0.74</v>
      </c>
      <c r="E11552">
        <v>0.73399999999999999</v>
      </c>
      <c r="F11552">
        <v>0.72</v>
      </c>
      <c r="G11552">
        <v>0.76100000000000001</v>
      </c>
      <c r="H11552">
        <v>0.43333333333333302</v>
      </c>
      <c r="I11552">
        <v>0.21666666666666601</v>
      </c>
      <c r="J11552">
        <v>0.35</v>
      </c>
      <c r="K11552" s="32">
        <f>POWER((HybridRegressionPred[[#This Row],[HybridYpred]]-HybridRegressionPred[[#This Row],[ActualOutput]]),2)</f>
        <v>1.0000000000000018E-4</v>
      </c>
      <c r="L11552" s="32">
        <f>POWER((HybridRegressionPred[[#This Row],[YpredMatrixFactorization]]-HybridRegressionPred[[#This Row],[ActualOutput]]),2)</f>
        <v>2.5600000000000048E-4</v>
      </c>
      <c r="M11552" s="32">
        <f>POWER((HybridRegressionPred[[#This Row],[YpredFuzzyRules]]-HybridRegressionPred[[#This Row],[ActualOutput]]),2)</f>
        <v>9.000000000000016E-4</v>
      </c>
      <c r="N11552" s="32">
        <f>POWER((HybridRegressionPred[[#This Row],[YpredLasso]]-HybridRegressionPred[[#This Row],[ActualOutput]]),2)</f>
        <v>1.2100000000000022E-4</v>
      </c>
      <c r="O11552" s="32">
        <f>((HybridRegressionPred[[#This Row],[YpredMatrixFactorization]]*HybridRegressionPred[[#This Row],[theta1]])+(HybridRegressionPred[[#This Row],[YpredFuzzyRules]]*HybridRegressionPred[[#This Row],[theta2]]))</f>
        <v>0.47406666666666597</v>
      </c>
      <c r="P11552" s="32">
        <f>(HybridRegressionPred[[#This Row],[YpredLasso]]*$V$2)+HybridRegressionPred[[#This Row],[MF_F_Udiff]]</f>
        <v>0.74516666666666675</v>
      </c>
      <c r="Q11552" s="32">
        <f>POWER((HybridRegressionPred[[#This Row],[H_Sens1]]-HybridRegressionPred[[#This Row],[ActualOutput]]),2)</f>
        <v>2.3361111111110257E-5</v>
      </c>
      <c r="R11552" s="32">
        <f>(HybridRegressionPred[[#This Row],[theta1]]*(1-$V$2)/(HybridRegressionPred[[#This Row],[theta1]]+HybridRegressionPred[[#This Row],[theta2]]))</f>
        <v>0.33333333333333359</v>
      </c>
      <c r="S11552" s="32">
        <f>1-HybridRegressionPred[[#This Row],[T1Update]]-$V$2</f>
        <v>0.16666666666666641</v>
      </c>
      <c r="T11552" s="32">
        <f>((HybridRegressionPred[[#This Row],[YpredMatrixFactorization]]*HybridRegressionPred[[#This Row],[T1Update]])+(HybridRegressionPred[[#This Row],[YpredFuzzyRules]]*HybridRegressionPred[[#This Row],[T2Update]]))</f>
        <v>0.36466666666666669</v>
      </c>
    </row>
    <row r="11553" spans="1:20" x14ac:dyDescent="0.25">
      <c r="A11553">
        <v>0.82</v>
      </c>
      <c r="B11553">
        <v>0.38</v>
      </c>
      <c r="C11553">
        <v>0.38</v>
      </c>
      <c r="D11553">
        <v>0.77300000000000002</v>
      </c>
      <c r="E11553">
        <v>0.745</v>
      </c>
      <c r="F11553">
        <v>0.81</v>
      </c>
      <c r="G11553">
        <v>0.76100000000000001</v>
      </c>
      <c r="H11553">
        <v>0.311458333333333</v>
      </c>
      <c r="I11553">
        <v>0.33854166666666602</v>
      </c>
      <c r="J11553">
        <v>0.35</v>
      </c>
      <c r="K11553" s="32">
        <f>POWER((HybridRegressionPred[[#This Row],[HybridYpred]]-HybridRegressionPred[[#This Row],[ActualOutput]]),2)</f>
        <v>2.2089999999999935E-3</v>
      </c>
      <c r="L11553" s="32">
        <f>POWER((HybridRegressionPred[[#This Row],[YpredMatrixFactorization]]-HybridRegressionPred[[#This Row],[ActualOutput]]),2)</f>
        <v>5.6249999999999937E-3</v>
      </c>
      <c r="M11553" s="32">
        <f>POWER((HybridRegressionPred[[#This Row],[YpredFuzzyRules]]-HybridRegressionPred[[#This Row],[ActualOutput]]),2)</f>
        <v>9.9999999999997958E-5</v>
      </c>
      <c r="N11553" s="32">
        <f>POWER((HybridRegressionPred[[#This Row],[YpredLasso]]-HybridRegressionPred[[#This Row],[ActualOutput]]),2)</f>
        <v>3.4809999999999932E-3</v>
      </c>
      <c r="O11553" s="32">
        <f>((HybridRegressionPred[[#This Row],[YpredMatrixFactorization]]*HybridRegressionPred[[#This Row],[theta1]])+(HybridRegressionPred[[#This Row],[YpredFuzzyRules]]*HybridRegressionPred[[#This Row],[theta2]]))</f>
        <v>0.5062552083333326</v>
      </c>
      <c r="P11553" s="32">
        <f>(HybridRegressionPred[[#This Row],[YpredLasso]]*$V$2)+HybridRegressionPred[[#This Row],[MF_F_Udiff]]</f>
        <v>0.76992708333333337</v>
      </c>
      <c r="Q11553" s="32">
        <f>POWER((HybridRegressionPred[[#This Row],[H_Sens1]]-HybridRegressionPred[[#This Row],[ActualOutput]]),2)</f>
        <v>2.5072969835069356E-3</v>
      </c>
      <c r="R11553" s="32">
        <f>(HybridRegressionPred[[#This Row],[theta1]]*(1-$V$2)/(HybridRegressionPred[[#This Row],[theta1]]+HybridRegressionPred[[#This Row],[theta2]]))</f>
        <v>0.23958333333333345</v>
      </c>
      <c r="S11553" s="32">
        <f>1-HybridRegressionPred[[#This Row],[T1Update]]-$V$2</f>
        <v>0.26041666666666652</v>
      </c>
      <c r="T11553" s="32">
        <f>((HybridRegressionPred[[#This Row],[YpredMatrixFactorization]]*HybridRegressionPred[[#This Row],[T1Update]])+(HybridRegressionPred[[#This Row],[YpredFuzzyRules]]*HybridRegressionPred[[#This Row],[T2Update]]))</f>
        <v>0.38942708333333331</v>
      </c>
    </row>
    <row r="11554" spans="1:20" x14ac:dyDescent="0.25">
      <c r="A11554">
        <v>0.93</v>
      </c>
      <c r="B11554">
        <v>0.38</v>
      </c>
      <c r="C11554">
        <v>0.38</v>
      </c>
      <c r="D11554">
        <v>0.77300000000000002</v>
      </c>
      <c r="E11554">
        <v>0.745</v>
      </c>
      <c r="F11554">
        <v>0.81</v>
      </c>
      <c r="G11554">
        <v>0.76100000000000001</v>
      </c>
      <c r="H11554">
        <v>0.311458333333333</v>
      </c>
      <c r="I11554">
        <v>0.33854166666666602</v>
      </c>
      <c r="J11554">
        <v>0.35</v>
      </c>
      <c r="K11554" s="32">
        <f>POWER((HybridRegressionPred[[#This Row],[HybridYpred]]-HybridRegressionPred[[#This Row],[ActualOutput]]),2)</f>
        <v>2.4649000000000008E-2</v>
      </c>
      <c r="L11554" s="32">
        <f>POWER((HybridRegressionPred[[#This Row],[YpredMatrixFactorization]]-HybridRegressionPred[[#This Row],[ActualOutput]]),2)</f>
        <v>3.4225000000000019E-2</v>
      </c>
      <c r="M11554" s="32">
        <f>POWER((HybridRegressionPred[[#This Row],[YpredFuzzyRules]]-HybridRegressionPred[[#This Row],[ActualOutput]]),2)</f>
        <v>1.44E-2</v>
      </c>
      <c r="N11554" s="32">
        <f>POWER((HybridRegressionPred[[#This Row],[YpredLasso]]-HybridRegressionPred[[#This Row],[ActualOutput]]),2)</f>
        <v>2.8561000000000013E-2</v>
      </c>
      <c r="O11554" s="32">
        <f>((HybridRegressionPred[[#This Row],[YpredMatrixFactorization]]*HybridRegressionPred[[#This Row],[theta1]])+(HybridRegressionPred[[#This Row],[YpredFuzzyRules]]*HybridRegressionPred[[#This Row],[theta2]]))</f>
        <v>0.5062552083333326</v>
      </c>
      <c r="P11554" s="32">
        <f>(HybridRegressionPred[[#This Row],[YpredLasso]]*$V$2)+HybridRegressionPred[[#This Row],[MF_F_Udiff]]</f>
        <v>0.76992708333333337</v>
      </c>
      <c r="Q11554" s="32">
        <f>POWER((HybridRegressionPred[[#This Row],[H_Sens1]]-HybridRegressionPred[[#This Row],[ActualOutput]]),2)</f>
        <v>2.5623338650173615E-2</v>
      </c>
      <c r="R11554" s="32">
        <f>(HybridRegressionPred[[#This Row],[theta1]]*(1-$V$2)/(HybridRegressionPred[[#This Row],[theta1]]+HybridRegressionPred[[#This Row],[theta2]]))</f>
        <v>0.23958333333333345</v>
      </c>
      <c r="S11554" s="32">
        <f>1-HybridRegressionPred[[#This Row],[T1Update]]-$V$2</f>
        <v>0.26041666666666652</v>
      </c>
      <c r="T11554" s="32">
        <f>((HybridRegressionPred[[#This Row],[YpredMatrixFactorization]]*HybridRegressionPred[[#This Row],[T1Update]])+(HybridRegressionPred[[#This Row],[YpredFuzzyRules]]*HybridRegressionPred[[#This Row],[T2Update]]))</f>
        <v>0.38942708333333331</v>
      </c>
    </row>
    <row r="11555" spans="1:20" x14ac:dyDescent="0.25">
      <c r="A11555">
        <v>0.81</v>
      </c>
      <c r="B11555">
        <v>0.38</v>
      </c>
      <c r="C11555">
        <v>0.38</v>
      </c>
      <c r="D11555">
        <v>0.77</v>
      </c>
      <c r="E11555">
        <v>0.73599999999999999</v>
      </c>
      <c r="F11555">
        <v>0.81</v>
      </c>
      <c r="G11555">
        <v>0.76100000000000001</v>
      </c>
      <c r="H11555">
        <v>0.311458333333333</v>
      </c>
      <c r="I11555">
        <v>0.33854166666666602</v>
      </c>
      <c r="J11555">
        <v>0.35</v>
      </c>
      <c r="K11555" s="32">
        <f>POWER((HybridRegressionPred[[#This Row],[HybridYpred]]-HybridRegressionPred[[#This Row],[ActualOutput]]),2)</f>
        <v>1.6000000000000029E-3</v>
      </c>
      <c r="L11555" s="32">
        <f>POWER((HybridRegressionPred[[#This Row],[YpredMatrixFactorization]]-HybridRegressionPred[[#This Row],[ActualOutput]]),2)</f>
        <v>5.4760000000000095E-3</v>
      </c>
      <c r="M11555" s="32">
        <f>POWER((HybridRegressionPred[[#This Row],[YpredFuzzyRules]]-HybridRegressionPred[[#This Row],[ActualOutput]]),2)</f>
        <v>0</v>
      </c>
      <c r="N11555" s="32">
        <f>POWER((HybridRegressionPred[[#This Row],[YpredLasso]]-HybridRegressionPred[[#This Row],[ActualOutput]]),2)</f>
        <v>2.4010000000000043E-3</v>
      </c>
      <c r="O11555" s="32">
        <f>((HybridRegressionPred[[#This Row],[YpredMatrixFactorization]]*HybridRegressionPred[[#This Row],[theta1]])+(HybridRegressionPred[[#This Row],[YpredFuzzyRules]]*HybridRegressionPred[[#This Row],[theta2]]))</f>
        <v>0.50345208333333258</v>
      </c>
      <c r="P11555" s="32">
        <f>(HybridRegressionPred[[#This Row],[YpredLasso]]*$V$2)+HybridRegressionPred[[#This Row],[MF_F_Udiff]]</f>
        <v>0.76777083333333329</v>
      </c>
      <c r="Q11555" s="32">
        <f>POWER((HybridRegressionPred[[#This Row],[H_Sens1]]-HybridRegressionPred[[#This Row],[ActualOutput]]),2)</f>
        <v>1.7833025173611191E-3</v>
      </c>
      <c r="R11555" s="32">
        <f>(HybridRegressionPred[[#This Row],[theta1]]*(1-$V$2)/(HybridRegressionPred[[#This Row],[theta1]]+HybridRegressionPred[[#This Row],[theta2]]))</f>
        <v>0.23958333333333345</v>
      </c>
      <c r="S11555" s="32">
        <f>1-HybridRegressionPred[[#This Row],[T1Update]]-$V$2</f>
        <v>0.26041666666666652</v>
      </c>
      <c r="T11555" s="32">
        <f>((HybridRegressionPred[[#This Row],[YpredMatrixFactorization]]*HybridRegressionPred[[#This Row],[T1Update]])+(HybridRegressionPred[[#This Row],[YpredFuzzyRules]]*HybridRegressionPred[[#This Row],[T2Update]]))</f>
        <v>0.38727083333333334</v>
      </c>
    </row>
    <row r="11556" spans="1:20" x14ac:dyDescent="0.25">
      <c r="A11556">
        <v>0.8</v>
      </c>
      <c r="B11556">
        <v>0.38</v>
      </c>
      <c r="C11556">
        <v>0.38</v>
      </c>
      <c r="D11556">
        <v>0.78200000000000003</v>
      </c>
      <c r="E11556">
        <v>0.77400000000000002</v>
      </c>
      <c r="F11556">
        <v>0.81</v>
      </c>
      <c r="G11556">
        <v>0.76100000000000001</v>
      </c>
      <c r="H11556">
        <v>0.311458333333333</v>
      </c>
      <c r="I11556">
        <v>0.33854166666666602</v>
      </c>
      <c r="J11556">
        <v>0.35</v>
      </c>
      <c r="K11556" s="32">
        <f>POWER((HybridRegressionPred[[#This Row],[HybridYpred]]-HybridRegressionPred[[#This Row],[ActualOutput]]),2)</f>
        <v>3.2400000000000056E-4</v>
      </c>
      <c r="L11556" s="32">
        <f>POWER((HybridRegressionPred[[#This Row],[YpredMatrixFactorization]]-HybridRegressionPred[[#This Row],[ActualOutput]]),2)</f>
        <v>6.7600000000000125E-4</v>
      </c>
      <c r="M11556" s="32">
        <f>POWER((HybridRegressionPred[[#This Row],[YpredFuzzyRules]]-HybridRegressionPred[[#This Row],[ActualOutput]]),2)</f>
        <v>1.0000000000000018E-4</v>
      </c>
      <c r="N11556" s="32">
        <f>POWER((HybridRegressionPred[[#This Row],[YpredLasso]]-HybridRegressionPred[[#This Row],[ActualOutput]]),2)</f>
        <v>1.5210000000000026E-3</v>
      </c>
      <c r="O11556" s="32">
        <f>((HybridRegressionPred[[#This Row],[YpredMatrixFactorization]]*HybridRegressionPred[[#This Row],[theta1]])+(HybridRegressionPred[[#This Row],[YpredFuzzyRules]]*HybridRegressionPred[[#This Row],[theta2]]))</f>
        <v>0.51528749999999923</v>
      </c>
      <c r="P11556" s="32">
        <f>(HybridRegressionPred[[#This Row],[YpredLasso]]*$V$2)+HybridRegressionPred[[#This Row],[MF_F_Udiff]]</f>
        <v>0.77687499999999998</v>
      </c>
      <c r="Q11556" s="32">
        <f>POWER((HybridRegressionPred[[#This Row],[H_Sens1]]-HybridRegressionPred[[#This Row],[ActualOutput]]),2)</f>
        <v>5.347656250000029E-4</v>
      </c>
      <c r="R11556" s="32">
        <f>(HybridRegressionPred[[#This Row],[theta1]]*(1-$V$2)/(HybridRegressionPred[[#This Row],[theta1]]+HybridRegressionPred[[#This Row],[theta2]]))</f>
        <v>0.23958333333333345</v>
      </c>
      <c r="S11556" s="32">
        <f>1-HybridRegressionPred[[#This Row],[T1Update]]-$V$2</f>
        <v>0.26041666666666652</v>
      </c>
      <c r="T11556" s="32">
        <f>((HybridRegressionPred[[#This Row],[YpredMatrixFactorization]]*HybridRegressionPred[[#This Row],[T1Update]])+(HybridRegressionPred[[#This Row],[YpredFuzzyRules]]*HybridRegressionPred[[#This Row],[T2Update]]))</f>
        <v>0.39637499999999998</v>
      </c>
    </row>
    <row r="11557" spans="1:20" x14ac:dyDescent="0.25">
      <c r="A11557">
        <v>0.61</v>
      </c>
      <c r="B11557">
        <v>0.38</v>
      </c>
      <c r="C11557">
        <v>0.38</v>
      </c>
      <c r="D11557">
        <v>0.748</v>
      </c>
      <c r="E11557">
        <v>0.66500000000000004</v>
      </c>
      <c r="F11557">
        <v>0.81</v>
      </c>
      <c r="G11557">
        <v>0.76100000000000001</v>
      </c>
      <c r="H11557">
        <v>0.311458333333333</v>
      </c>
      <c r="I11557">
        <v>0.33854166666666602</v>
      </c>
      <c r="J11557">
        <v>0.35</v>
      </c>
      <c r="K11557" s="32">
        <f>POWER((HybridRegressionPred[[#This Row],[HybridYpred]]-HybridRegressionPred[[#This Row],[ActualOutput]]),2)</f>
        <v>1.9044000000000002E-2</v>
      </c>
      <c r="L11557" s="32">
        <f>POWER((HybridRegressionPred[[#This Row],[YpredMatrixFactorization]]-HybridRegressionPred[[#This Row],[ActualOutput]]),2)</f>
        <v>3.0250000000000055E-3</v>
      </c>
      <c r="M11557" s="32">
        <f>POWER((HybridRegressionPred[[#This Row],[YpredFuzzyRules]]-HybridRegressionPred[[#This Row],[ActualOutput]]),2)</f>
        <v>4.0000000000000029E-2</v>
      </c>
      <c r="N11557" s="32">
        <f>POWER((HybridRegressionPred[[#This Row],[YpredLasso]]-HybridRegressionPred[[#This Row],[ActualOutput]]),2)</f>
        <v>2.2801000000000005E-2</v>
      </c>
      <c r="O11557" s="32">
        <f>((HybridRegressionPred[[#This Row],[YpredMatrixFactorization]]*HybridRegressionPred[[#This Row],[theta1]])+(HybridRegressionPred[[#This Row],[YpredFuzzyRules]]*HybridRegressionPred[[#This Row],[theta2]]))</f>
        <v>0.48133854166666601</v>
      </c>
      <c r="P11557" s="32">
        <f>(HybridRegressionPred[[#This Row],[YpredLasso]]*$V$2)+HybridRegressionPred[[#This Row],[MF_F_Udiff]]</f>
        <v>0.7507604166666666</v>
      </c>
      <c r="Q11557" s="32">
        <f>POWER((HybridRegressionPred[[#This Row],[H_Sens1]]-HybridRegressionPred[[#This Row],[ActualOutput]]),2)</f>
        <v>1.9813494900173596E-2</v>
      </c>
      <c r="R11557" s="32">
        <f>(HybridRegressionPred[[#This Row],[theta1]]*(1-$V$2)/(HybridRegressionPred[[#This Row],[theta1]]+HybridRegressionPred[[#This Row],[theta2]]))</f>
        <v>0.23958333333333345</v>
      </c>
      <c r="S11557" s="32">
        <f>1-HybridRegressionPred[[#This Row],[T1Update]]-$V$2</f>
        <v>0.26041666666666652</v>
      </c>
      <c r="T11557" s="32">
        <f>((HybridRegressionPred[[#This Row],[YpredMatrixFactorization]]*HybridRegressionPred[[#This Row],[T1Update]])+(HybridRegressionPred[[#This Row],[YpredFuzzyRules]]*HybridRegressionPred[[#This Row],[T2Update]]))</f>
        <v>0.37026041666666665</v>
      </c>
    </row>
    <row r="11558" spans="1:20" x14ac:dyDescent="0.25">
      <c r="A11558">
        <v>0.57999999999999996</v>
      </c>
      <c r="B11558">
        <v>0.38</v>
      </c>
      <c r="C11558">
        <v>0.38</v>
      </c>
      <c r="D11558">
        <v>0.76300000000000001</v>
      </c>
      <c r="E11558">
        <v>0.71399999999999997</v>
      </c>
      <c r="F11558">
        <v>0.81</v>
      </c>
      <c r="G11558">
        <v>0.76100000000000001</v>
      </c>
      <c r="H11558">
        <v>0.311458333333333</v>
      </c>
      <c r="I11558">
        <v>0.33854166666666602</v>
      </c>
      <c r="J11558">
        <v>0.35</v>
      </c>
      <c r="K11558" s="32">
        <f>POWER((HybridRegressionPred[[#This Row],[HybridYpred]]-HybridRegressionPred[[#This Row],[ActualOutput]]),2)</f>
        <v>3.3489000000000019E-2</v>
      </c>
      <c r="L11558" s="32">
        <f>POWER((HybridRegressionPred[[#This Row],[YpredMatrixFactorization]]-HybridRegressionPred[[#This Row],[ActualOutput]]),2)</f>
        <v>1.7956000000000003E-2</v>
      </c>
      <c r="M11558" s="32">
        <f>POWER((HybridRegressionPred[[#This Row],[YpredFuzzyRules]]-HybridRegressionPred[[#This Row],[ActualOutput]]),2)</f>
        <v>5.2900000000000044E-2</v>
      </c>
      <c r="N11558" s="32">
        <f>POWER((HybridRegressionPred[[#This Row],[YpredLasso]]-HybridRegressionPred[[#This Row],[ActualOutput]]),2)</f>
        <v>3.2761000000000019E-2</v>
      </c>
      <c r="O11558" s="32">
        <f>((HybridRegressionPred[[#This Row],[YpredMatrixFactorization]]*HybridRegressionPred[[#This Row],[theta1]])+(HybridRegressionPred[[#This Row],[YpredFuzzyRules]]*HybridRegressionPred[[#This Row],[theta2]]))</f>
        <v>0.49659999999999926</v>
      </c>
      <c r="P11558" s="32">
        <f>(HybridRegressionPred[[#This Row],[YpredLasso]]*$V$2)+HybridRegressionPred[[#This Row],[MF_F_Udiff]]</f>
        <v>0.76249999999999996</v>
      </c>
      <c r="Q11558" s="32">
        <f>POWER((HybridRegressionPred[[#This Row],[H_Sens1]]-HybridRegressionPred[[#This Row],[ActualOutput]]),2)</f>
        <v>3.3306249999999996E-2</v>
      </c>
      <c r="R11558" s="32">
        <f>(HybridRegressionPred[[#This Row],[theta1]]*(1-$V$2)/(HybridRegressionPred[[#This Row],[theta1]]+HybridRegressionPred[[#This Row],[theta2]]))</f>
        <v>0.23958333333333345</v>
      </c>
      <c r="S11558" s="32">
        <f>1-HybridRegressionPred[[#This Row],[T1Update]]-$V$2</f>
        <v>0.26041666666666652</v>
      </c>
      <c r="T11558" s="32">
        <f>((HybridRegressionPred[[#This Row],[YpredMatrixFactorization]]*HybridRegressionPred[[#This Row],[T1Update]])+(HybridRegressionPred[[#This Row],[YpredFuzzyRules]]*HybridRegressionPred[[#This Row],[T2Update]]))</f>
        <v>0.38200000000000001</v>
      </c>
    </row>
    <row r="11559" spans="1:20" x14ac:dyDescent="0.25">
      <c r="A11559">
        <v>0.86</v>
      </c>
      <c r="B11559">
        <v>0.38</v>
      </c>
      <c r="C11559">
        <v>0.38</v>
      </c>
      <c r="D11559">
        <v>0.78200000000000003</v>
      </c>
      <c r="E11559">
        <v>0.77400000000000002</v>
      </c>
      <c r="F11559">
        <v>0.81</v>
      </c>
      <c r="G11559">
        <v>0.76100000000000001</v>
      </c>
      <c r="H11559">
        <v>0.311458333333333</v>
      </c>
      <c r="I11559">
        <v>0.33854166666666602</v>
      </c>
      <c r="J11559">
        <v>0.35</v>
      </c>
      <c r="K11559" s="32">
        <f>POWER((HybridRegressionPred[[#This Row],[HybridYpred]]-HybridRegressionPred[[#This Row],[ActualOutput]]),2)</f>
        <v>6.0839999999999931E-3</v>
      </c>
      <c r="L11559" s="32">
        <f>POWER((HybridRegressionPred[[#This Row],[YpredMatrixFactorization]]-HybridRegressionPred[[#This Row],[ActualOutput]]),2)</f>
        <v>7.3959999999999937E-3</v>
      </c>
      <c r="M11559" s="32">
        <f>POWER((HybridRegressionPred[[#This Row],[YpredFuzzyRules]]-HybridRegressionPred[[#This Row],[ActualOutput]]),2)</f>
        <v>2.4999999999999935E-3</v>
      </c>
      <c r="N11559" s="32">
        <f>POWER((HybridRegressionPred[[#This Row],[YpredLasso]]-HybridRegressionPred[[#This Row],[ActualOutput]]),2)</f>
        <v>9.8009999999999955E-3</v>
      </c>
      <c r="O11559" s="32">
        <f>((HybridRegressionPred[[#This Row],[YpredMatrixFactorization]]*HybridRegressionPred[[#This Row],[theta1]])+(HybridRegressionPred[[#This Row],[YpredFuzzyRules]]*HybridRegressionPred[[#This Row],[theta2]]))</f>
        <v>0.51528749999999923</v>
      </c>
      <c r="P11559" s="32">
        <f>(HybridRegressionPred[[#This Row],[YpredLasso]]*$V$2)+HybridRegressionPred[[#This Row],[MF_F_Udiff]]</f>
        <v>0.77687499999999998</v>
      </c>
      <c r="Q11559" s="32">
        <f>POWER((HybridRegressionPred[[#This Row],[H_Sens1]]-HybridRegressionPred[[#This Row],[ActualOutput]]),2)</f>
        <v>6.9097656250000005E-3</v>
      </c>
      <c r="R11559" s="32">
        <f>(HybridRegressionPred[[#This Row],[theta1]]*(1-$V$2)/(HybridRegressionPred[[#This Row],[theta1]]+HybridRegressionPred[[#This Row],[theta2]]))</f>
        <v>0.23958333333333345</v>
      </c>
      <c r="S11559" s="32">
        <f>1-HybridRegressionPred[[#This Row],[T1Update]]-$V$2</f>
        <v>0.26041666666666652</v>
      </c>
      <c r="T11559" s="32">
        <f>((HybridRegressionPred[[#This Row],[YpredMatrixFactorization]]*HybridRegressionPred[[#This Row],[T1Update]])+(HybridRegressionPred[[#This Row],[YpredFuzzyRules]]*HybridRegressionPred[[#This Row],[T2Update]]))</f>
        <v>0.39637499999999998</v>
      </c>
    </row>
    <row r="11560" spans="1:20" x14ac:dyDescent="0.25">
      <c r="A11560">
        <v>0.28000000000000003</v>
      </c>
      <c r="B11560">
        <v>0.5</v>
      </c>
      <c r="C11560">
        <v>0.5</v>
      </c>
      <c r="D11560">
        <v>0.80300000000000005</v>
      </c>
      <c r="E11560">
        <v>0.77700000000000002</v>
      </c>
      <c r="F11560">
        <v>0.85</v>
      </c>
      <c r="G11560">
        <v>0.76100000000000001</v>
      </c>
      <c r="H11560">
        <v>0.21666666666666601</v>
      </c>
      <c r="I11560">
        <v>0.43333333333333302</v>
      </c>
      <c r="J11560">
        <v>0.35</v>
      </c>
      <c r="K11560" s="32">
        <f>POWER((HybridRegressionPred[[#This Row],[HybridYpred]]-HybridRegressionPred[[#This Row],[ActualOutput]]),2)</f>
        <v>0.27352900000000002</v>
      </c>
      <c r="L11560" s="32">
        <f>POWER((HybridRegressionPred[[#This Row],[YpredMatrixFactorization]]-HybridRegressionPred[[#This Row],[ActualOutput]]),2)</f>
        <v>0.24700900000000001</v>
      </c>
      <c r="M11560" s="32">
        <f>POWER((HybridRegressionPred[[#This Row],[YpredFuzzyRules]]-HybridRegressionPred[[#This Row],[ActualOutput]]),2)</f>
        <v>0.32489999999999997</v>
      </c>
      <c r="N11560" s="32">
        <f>POWER((HybridRegressionPred[[#This Row],[YpredLasso]]-HybridRegressionPred[[#This Row],[ActualOutput]]),2)</f>
        <v>0.23136099999999998</v>
      </c>
      <c r="O11560" s="32">
        <f>((HybridRegressionPred[[#This Row],[YpredMatrixFactorization]]*HybridRegressionPred[[#This Row],[theta1]])+(HybridRegressionPred[[#This Row],[YpredFuzzyRules]]*HybridRegressionPred[[#This Row],[theta2]]))</f>
        <v>0.53668333333333251</v>
      </c>
      <c r="P11560" s="32">
        <f>(HybridRegressionPred[[#This Row],[YpredLasso]]*$V$2)+HybridRegressionPred[[#This Row],[MF_F_Udiff]]</f>
        <v>0.79333333333333345</v>
      </c>
      <c r="Q11560" s="32">
        <f>POWER((HybridRegressionPred[[#This Row],[H_Sens1]]-HybridRegressionPred[[#This Row],[ActualOutput]]),2)</f>
        <v>0.2635111111111112</v>
      </c>
      <c r="R11560" s="32">
        <f>(HybridRegressionPred[[#This Row],[theta1]]*(1-$V$2)/(HybridRegressionPred[[#This Row],[theta1]]+HybridRegressionPred[[#This Row],[theta2]]))</f>
        <v>0.16666666666666641</v>
      </c>
      <c r="S11560" s="32">
        <f>1-HybridRegressionPred[[#This Row],[T1Update]]-$V$2</f>
        <v>0.33333333333333359</v>
      </c>
      <c r="T11560" s="32">
        <f>((HybridRegressionPred[[#This Row],[YpredMatrixFactorization]]*HybridRegressionPred[[#This Row],[T1Update]])+(HybridRegressionPred[[#This Row],[YpredFuzzyRules]]*HybridRegressionPred[[#This Row],[T2Update]]))</f>
        <v>0.41283333333333339</v>
      </c>
    </row>
    <row r="11561" spans="1:20" x14ac:dyDescent="0.25">
      <c r="A11561">
        <v>0.79</v>
      </c>
      <c r="B11561">
        <v>0.5</v>
      </c>
      <c r="C11561">
        <v>0.5</v>
      </c>
      <c r="D11561">
        <v>0.746</v>
      </c>
      <c r="E11561">
        <v>0.71499999999999997</v>
      </c>
      <c r="F11561">
        <v>0.75</v>
      </c>
      <c r="G11561">
        <v>0.76100000000000001</v>
      </c>
      <c r="H11561">
        <v>0.21666666666666601</v>
      </c>
      <c r="I11561">
        <v>0.43333333333333302</v>
      </c>
      <c r="J11561">
        <v>0.35</v>
      </c>
      <c r="K11561" s="32">
        <f>POWER((HybridRegressionPred[[#This Row],[HybridYpred]]-HybridRegressionPred[[#This Row],[ActualOutput]]),2)</f>
        <v>1.9360000000000035E-3</v>
      </c>
      <c r="L11561" s="32">
        <f>POWER((HybridRegressionPred[[#This Row],[YpredMatrixFactorization]]-HybridRegressionPred[[#This Row],[ActualOutput]]),2)</f>
        <v>5.6250000000000102E-3</v>
      </c>
      <c r="M11561" s="32">
        <f>POWER((HybridRegressionPred[[#This Row],[YpredFuzzyRules]]-HybridRegressionPred[[#This Row],[ActualOutput]]),2)</f>
        <v>1.6000000000000029E-3</v>
      </c>
      <c r="N11561" s="32">
        <f>POWER((HybridRegressionPred[[#This Row],[YpredLasso]]-HybridRegressionPred[[#This Row],[ActualOutput]]),2)</f>
        <v>8.4100000000000147E-4</v>
      </c>
      <c r="O11561" s="32">
        <f>((HybridRegressionPred[[#This Row],[YpredMatrixFactorization]]*HybridRegressionPred[[#This Row],[theta1]])+(HybridRegressionPred[[#This Row],[YpredFuzzyRules]]*HybridRegressionPred[[#This Row],[theta2]]))</f>
        <v>0.47991666666666588</v>
      </c>
      <c r="P11561" s="32">
        <f>(HybridRegressionPred[[#This Row],[YpredLasso]]*$V$2)+HybridRegressionPred[[#This Row],[MF_F_Udiff]]</f>
        <v>0.7496666666666667</v>
      </c>
      <c r="Q11561" s="32">
        <f>POWER((HybridRegressionPred[[#This Row],[H_Sens1]]-HybridRegressionPred[[#This Row],[ActualOutput]]),2)</f>
        <v>1.6267777777777778E-3</v>
      </c>
      <c r="R11561" s="32">
        <f>(HybridRegressionPred[[#This Row],[theta1]]*(1-$V$2)/(HybridRegressionPred[[#This Row],[theta1]]+HybridRegressionPred[[#This Row],[theta2]]))</f>
        <v>0.16666666666666641</v>
      </c>
      <c r="S11561" s="32">
        <f>1-HybridRegressionPred[[#This Row],[T1Update]]-$V$2</f>
        <v>0.33333333333333359</v>
      </c>
      <c r="T11561" s="32">
        <f>((HybridRegressionPred[[#This Row],[YpredMatrixFactorization]]*HybridRegressionPred[[#This Row],[T1Update]])+(HybridRegressionPred[[#This Row],[YpredFuzzyRules]]*HybridRegressionPred[[#This Row],[T2Update]]))</f>
        <v>0.3691666666666667</v>
      </c>
    </row>
    <row r="11562" spans="1:20" x14ac:dyDescent="0.25">
      <c r="A11562">
        <v>0.93</v>
      </c>
      <c r="B11562">
        <v>0.5</v>
      </c>
      <c r="C11562">
        <v>0.5</v>
      </c>
      <c r="D11562">
        <v>0.75700000000000001</v>
      </c>
      <c r="E11562">
        <v>0.76600000000000001</v>
      </c>
      <c r="F11562">
        <v>0.75</v>
      </c>
      <c r="G11562">
        <v>0.76100000000000001</v>
      </c>
      <c r="H11562">
        <v>0.22413793103448201</v>
      </c>
      <c r="I11562">
        <v>0.42586206896551698</v>
      </c>
      <c r="J11562">
        <v>0.35</v>
      </c>
      <c r="K11562" s="32">
        <f>POWER((HybridRegressionPred[[#This Row],[HybridYpred]]-HybridRegressionPred[[#This Row],[ActualOutput]]),2)</f>
        <v>2.9929000000000015E-2</v>
      </c>
      <c r="L11562" s="32">
        <f>POWER((HybridRegressionPred[[#This Row],[YpredMatrixFactorization]]-HybridRegressionPred[[#This Row],[ActualOutput]]),2)</f>
        <v>2.689600000000001E-2</v>
      </c>
      <c r="M11562" s="32">
        <f>POWER((HybridRegressionPred[[#This Row],[YpredFuzzyRules]]-HybridRegressionPred[[#This Row],[ActualOutput]]),2)</f>
        <v>3.2400000000000019E-2</v>
      </c>
      <c r="N11562" s="32">
        <f>POWER((HybridRegressionPred[[#This Row],[YpredLasso]]-HybridRegressionPred[[#This Row],[ActualOutput]]),2)</f>
        <v>2.8561000000000013E-2</v>
      </c>
      <c r="O11562" s="32">
        <f>((HybridRegressionPred[[#This Row],[YpredMatrixFactorization]]*HybridRegressionPred[[#This Row],[theta1]])+(HybridRegressionPred[[#This Row],[YpredFuzzyRules]]*HybridRegressionPred[[#This Row],[theta2]]))</f>
        <v>0.49108620689655091</v>
      </c>
      <c r="P11562" s="32">
        <f>(HybridRegressionPred[[#This Row],[YpredLasso]]*$V$2)+HybridRegressionPred[[#This Row],[MF_F_Udiff]]</f>
        <v>0.75825862068965511</v>
      </c>
      <c r="Q11562" s="32">
        <f>POWER((HybridRegressionPred[[#This Row],[H_Sens1]]-HybridRegressionPred[[#This Row],[ActualOutput]]),2)</f>
        <v>2.9495101367419778E-2</v>
      </c>
      <c r="R11562" s="32">
        <f>(HybridRegressionPred[[#This Row],[theta1]]*(1-$V$2)/(HybridRegressionPred[[#This Row],[theta1]]+HybridRegressionPred[[#This Row],[theta2]]))</f>
        <v>0.17241379310344795</v>
      </c>
      <c r="S11562" s="32">
        <f>1-HybridRegressionPred[[#This Row],[T1Update]]-$V$2</f>
        <v>0.32758620689655205</v>
      </c>
      <c r="T11562" s="32">
        <f>((HybridRegressionPred[[#This Row],[YpredMatrixFactorization]]*HybridRegressionPred[[#This Row],[T1Update]])+(HybridRegressionPred[[#This Row],[YpredFuzzyRules]]*HybridRegressionPred[[#This Row],[T2Update]]))</f>
        <v>0.37775862068965516</v>
      </c>
    </row>
    <row r="11563" spans="1:20" x14ac:dyDescent="0.25">
      <c r="A11563">
        <v>0.9</v>
      </c>
      <c r="B11563">
        <v>0.5</v>
      </c>
      <c r="C11563">
        <v>0.5</v>
      </c>
      <c r="D11563">
        <v>0.74199999999999999</v>
      </c>
      <c r="E11563">
        <v>0.69799999999999995</v>
      </c>
      <c r="F11563">
        <v>0.75</v>
      </c>
      <c r="G11563">
        <v>0.76100000000000001</v>
      </c>
      <c r="H11563">
        <v>0.22413793103448201</v>
      </c>
      <c r="I11563">
        <v>0.42586206896551698</v>
      </c>
      <c r="J11563">
        <v>0.35</v>
      </c>
      <c r="K11563" s="32">
        <f>POWER((HybridRegressionPred[[#This Row],[HybridYpred]]-HybridRegressionPred[[#This Row],[ActualOutput]]),2)</f>
        <v>2.496400000000001E-2</v>
      </c>
      <c r="L11563" s="32">
        <f>POWER((HybridRegressionPred[[#This Row],[YpredMatrixFactorization]]-HybridRegressionPred[[#This Row],[ActualOutput]]),2)</f>
        <v>4.0804000000000028E-2</v>
      </c>
      <c r="M11563" s="32">
        <f>POWER((HybridRegressionPred[[#This Row],[YpredFuzzyRules]]-HybridRegressionPred[[#This Row],[ActualOutput]]),2)</f>
        <v>2.2500000000000006E-2</v>
      </c>
      <c r="N11563" s="32">
        <f>POWER((HybridRegressionPred[[#This Row],[YpredLasso]]-HybridRegressionPred[[#This Row],[ActualOutput]]),2)</f>
        <v>1.9321000000000005E-2</v>
      </c>
      <c r="O11563" s="32">
        <f>((HybridRegressionPred[[#This Row],[YpredMatrixFactorization]]*HybridRegressionPred[[#This Row],[theta1]])+(HybridRegressionPred[[#This Row],[YpredFuzzyRules]]*HybridRegressionPred[[#This Row],[theta2]]))</f>
        <v>0.47584482758620616</v>
      </c>
      <c r="P11563" s="32">
        <f>(HybridRegressionPred[[#This Row],[YpredLasso]]*$V$2)+HybridRegressionPred[[#This Row],[MF_F_Udiff]]</f>
        <v>0.74653448275862067</v>
      </c>
      <c r="Q11563" s="32">
        <f>POWER((HybridRegressionPred[[#This Row],[H_Sens1]]-HybridRegressionPred[[#This Row],[ActualOutput]]),2)</f>
        <v>2.3551664982164103E-2</v>
      </c>
      <c r="R11563" s="32">
        <f>(HybridRegressionPred[[#This Row],[theta1]]*(1-$V$2)/(HybridRegressionPred[[#This Row],[theta1]]+HybridRegressionPred[[#This Row],[theta2]]))</f>
        <v>0.17241379310344795</v>
      </c>
      <c r="S11563" s="32">
        <f>1-HybridRegressionPred[[#This Row],[T1Update]]-$V$2</f>
        <v>0.32758620689655205</v>
      </c>
      <c r="T11563" s="32">
        <f>((HybridRegressionPred[[#This Row],[YpredMatrixFactorization]]*HybridRegressionPred[[#This Row],[T1Update]])+(HybridRegressionPred[[#This Row],[YpredFuzzyRules]]*HybridRegressionPred[[#This Row],[T2Update]]))</f>
        <v>0.36603448275862072</v>
      </c>
    </row>
    <row r="11564" spans="1:20" x14ac:dyDescent="0.25">
      <c r="A11564">
        <v>0.71</v>
      </c>
      <c r="B11564">
        <v>0.5</v>
      </c>
      <c r="C11564">
        <v>0.5</v>
      </c>
      <c r="D11564">
        <v>0.749</v>
      </c>
      <c r="E11564">
        <v>0.72799999999999998</v>
      </c>
      <c r="F11564">
        <v>0.75</v>
      </c>
      <c r="G11564">
        <v>0.76100000000000001</v>
      </c>
      <c r="H11564">
        <v>0.22413793103448201</v>
      </c>
      <c r="I11564">
        <v>0.42586206896551698</v>
      </c>
      <c r="J11564">
        <v>0.35</v>
      </c>
      <c r="K11564" s="32">
        <f>POWER((HybridRegressionPred[[#This Row],[HybridYpred]]-HybridRegressionPred[[#This Row],[ActualOutput]]),2)</f>
        <v>1.5210000000000026E-3</v>
      </c>
      <c r="L11564" s="32">
        <f>POWER((HybridRegressionPred[[#This Row],[YpredMatrixFactorization]]-HybridRegressionPred[[#This Row],[ActualOutput]]),2)</f>
        <v>3.2400000000000056E-4</v>
      </c>
      <c r="M11564" s="32">
        <f>POWER((HybridRegressionPred[[#This Row],[YpredFuzzyRules]]-HybridRegressionPred[[#This Row],[ActualOutput]]),2)</f>
        <v>1.6000000000000029E-3</v>
      </c>
      <c r="N11564" s="32">
        <f>POWER((HybridRegressionPred[[#This Row],[YpredLasso]]-HybridRegressionPred[[#This Row],[ActualOutput]]),2)</f>
        <v>2.6010000000000048E-3</v>
      </c>
      <c r="O11564" s="32">
        <f>((HybridRegressionPred[[#This Row],[YpredMatrixFactorization]]*HybridRegressionPred[[#This Row],[theta1]])+(HybridRegressionPred[[#This Row],[YpredFuzzyRules]]*HybridRegressionPred[[#This Row],[theta2]]))</f>
        <v>0.4825689655172406</v>
      </c>
      <c r="P11564" s="32">
        <f>(HybridRegressionPred[[#This Row],[YpredLasso]]*$V$2)+HybridRegressionPred[[#This Row],[MF_F_Udiff]]</f>
        <v>0.75170689655172418</v>
      </c>
      <c r="Q11564" s="32">
        <f>POWER((HybridRegressionPred[[#This Row],[H_Sens1]]-HybridRegressionPred[[#This Row],[ActualOutput]]),2)</f>
        <v>1.7394652199762253E-3</v>
      </c>
      <c r="R11564" s="32">
        <f>(HybridRegressionPred[[#This Row],[theta1]]*(1-$V$2)/(HybridRegressionPred[[#This Row],[theta1]]+HybridRegressionPred[[#This Row],[theta2]]))</f>
        <v>0.17241379310344795</v>
      </c>
      <c r="S11564" s="32">
        <f>1-HybridRegressionPred[[#This Row],[T1Update]]-$V$2</f>
        <v>0.32758620689655205</v>
      </c>
      <c r="T11564" s="32">
        <f>((HybridRegressionPred[[#This Row],[YpredMatrixFactorization]]*HybridRegressionPred[[#This Row],[T1Update]])+(HybridRegressionPred[[#This Row],[YpredFuzzyRules]]*HybridRegressionPred[[#This Row],[T2Update]]))</f>
        <v>0.37120689655172412</v>
      </c>
    </row>
    <row r="11565" spans="1:20" x14ac:dyDescent="0.25">
      <c r="A11565">
        <v>0.86</v>
      </c>
      <c r="B11565">
        <v>0.5</v>
      </c>
      <c r="C11565">
        <v>0.5</v>
      </c>
      <c r="D11565">
        <v>0.77900000000000003</v>
      </c>
      <c r="E11565">
        <v>0.86199999999999999</v>
      </c>
      <c r="F11565">
        <v>0.75</v>
      </c>
      <c r="G11565">
        <v>0.76100000000000001</v>
      </c>
      <c r="H11565">
        <v>0.22413793103448201</v>
      </c>
      <c r="I11565">
        <v>0.42586206896551698</v>
      </c>
      <c r="J11565">
        <v>0.35</v>
      </c>
      <c r="K11565" s="32">
        <f>POWER((HybridRegressionPred[[#This Row],[HybridYpred]]-HybridRegressionPred[[#This Row],[ActualOutput]]),2)</f>
        <v>6.5609999999999939E-3</v>
      </c>
      <c r="L11565" s="32">
        <f>POWER((HybridRegressionPred[[#This Row],[YpredMatrixFactorization]]-HybridRegressionPred[[#This Row],[ActualOutput]]),2)</f>
        <v>4.0000000000000074E-6</v>
      </c>
      <c r="M11565" s="32">
        <f>POWER((HybridRegressionPred[[#This Row],[YpredFuzzyRules]]-HybridRegressionPred[[#This Row],[ActualOutput]]),2)</f>
        <v>1.2099999999999998E-2</v>
      </c>
      <c r="N11565" s="32">
        <f>POWER((HybridRegressionPred[[#This Row],[YpredLasso]]-HybridRegressionPred[[#This Row],[ActualOutput]]),2)</f>
        <v>9.8009999999999955E-3</v>
      </c>
      <c r="O11565" s="32">
        <f>((HybridRegressionPred[[#This Row],[YpredMatrixFactorization]]*HybridRegressionPred[[#This Row],[theta1]])+(HybridRegressionPred[[#This Row],[YpredFuzzyRules]]*HybridRegressionPred[[#This Row],[theta2]]))</f>
        <v>0.51260344827586124</v>
      </c>
      <c r="P11565" s="32">
        <f>(HybridRegressionPred[[#This Row],[YpredLasso]]*$V$2)+HybridRegressionPred[[#This Row],[MF_F_Udiff]]</f>
        <v>0.77481034482758626</v>
      </c>
      <c r="Q11565" s="32">
        <f>POWER((HybridRegressionPred[[#This Row],[H_Sens1]]-HybridRegressionPred[[#This Row],[ActualOutput]]),2)</f>
        <v>7.257277348394757E-3</v>
      </c>
      <c r="R11565" s="32">
        <f>(HybridRegressionPred[[#This Row],[theta1]]*(1-$V$2)/(HybridRegressionPred[[#This Row],[theta1]]+HybridRegressionPred[[#This Row],[theta2]]))</f>
        <v>0.17241379310344795</v>
      </c>
      <c r="S11565" s="32">
        <f>1-HybridRegressionPred[[#This Row],[T1Update]]-$V$2</f>
        <v>0.32758620689655205</v>
      </c>
      <c r="T11565" s="32">
        <f>((HybridRegressionPred[[#This Row],[YpredMatrixFactorization]]*HybridRegressionPred[[#This Row],[T1Update]])+(HybridRegressionPred[[#This Row],[YpredFuzzyRules]]*HybridRegressionPred[[#This Row],[T2Update]]))</f>
        <v>0.3943103448275862</v>
      </c>
    </row>
    <row r="11566" spans="1:20" x14ac:dyDescent="0.25">
      <c r="A11566">
        <v>0.63</v>
      </c>
      <c r="B11566">
        <v>0.5</v>
      </c>
      <c r="C11566">
        <v>0.5</v>
      </c>
      <c r="D11566">
        <v>0.76</v>
      </c>
      <c r="E11566">
        <v>0.77700000000000002</v>
      </c>
      <c r="F11566">
        <v>0.75</v>
      </c>
      <c r="G11566">
        <v>0.76100000000000001</v>
      </c>
      <c r="H11566">
        <v>0.22413793103448201</v>
      </c>
      <c r="I11566">
        <v>0.42586206896551698</v>
      </c>
      <c r="J11566">
        <v>0.35</v>
      </c>
      <c r="K11566" s="32">
        <f>POWER((HybridRegressionPred[[#This Row],[HybridYpred]]-HybridRegressionPred[[#This Row],[ActualOutput]]),2)</f>
        <v>1.6900000000000002E-2</v>
      </c>
      <c r="L11566" s="32">
        <f>POWER((HybridRegressionPred[[#This Row],[YpredMatrixFactorization]]-HybridRegressionPred[[#This Row],[ActualOutput]]),2)</f>
        <v>2.1609000000000007E-2</v>
      </c>
      <c r="M11566" s="32">
        <f>POWER((HybridRegressionPred[[#This Row],[YpredFuzzyRules]]-HybridRegressionPred[[#This Row],[ActualOutput]]),2)</f>
        <v>1.44E-2</v>
      </c>
      <c r="N11566" s="32">
        <f>POWER((HybridRegressionPred[[#This Row],[YpredLasso]]-HybridRegressionPred[[#This Row],[ActualOutput]]),2)</f>
        <v>1.7161000000000003E-2</v>
      </c>
      <c r="O11566" s="32">
        <f>((HybridRegressionPred[[#This Row],[YpredMatrixFactorization]]*HybridRegressionPred[[#This Row],[theta1]])+(HybridRegressionPred[[#This Row],[YpredFuzzyRules]]*HybridRegressionPred[[#This Row],[theta2]]))</f>
        <v>0.49355172413793025</v>
      </c>
      <c r="P11566" s="32">
        <f>(HybridRegressionPred[[#This Row],[YpredLasso]]*$V$2)+HybridRegressionPred[[#This Row],[MF_F_Udiff]]</f>
        <v>0.76015517241379316</v>
      </c>
      <c r="Q11566" s="32">
        <f>POWER((HybridRegressionPred[[#This Row],[H_Sens1]]-HybridRegressionPred[[#This Row],[ActualOutput]]),2)</f>
        <v>1.6940368906064221E-2</v>
      </c>
      <c r="R11566" s="32">
        <f>(HybridRegressionPred[[#This Row],[theta1]]*(1-$V$2)/(HybridRegressionPred[[#This Row],[theta1]]+HybridRegressionPred[[#This Row],[theta2]]))</f>
        <v>0.17241379310344795</v>
      </c>
      <c r="S11566" s="32">
        <f>1-HybridRegressionPred[[#This Row],[T1Update]]-$V$2</f>
        <v>0.32758620689655205</v>
      </c>
      <c r="T11566" s="32">
        <f>((HybridRegressionPred[[#This Row],[YpredMatrixFactorization]]*HybridRegressionPred[[#This Row],[T1Update]])+(HybridRegressionPred[[#This Row],[YpredFuzzyRules]]*HybridRegressionPred[[#This Row],[T2Update]]))</f>
        <v>0.3796551724137931</v>
      </c>
    </row>
    <row r="11567" spans="1:20" x14ac:dyDescent="0.25">
      <c r="A11567">
        <v>0.8</v>
      </c>
      <c r="B11567">
        <v>0.63</v>
      </c>
      <c r="C11567">
        <v>0.63</v>
      </c>
      <c r="D11567">
        <v>0.76100000000000001</v>
      </c>
      <c r="E11567">
        <v>0.73399999999999999</v>
      </c>
      <c r="F11567">
        <v>0.77</v>
      </c>
      <c r="G11567">
        <v>0.76100000000000001</v>
      </c>
      <c r="H11567">
        <v>0.15757575757575701</v>
      </c>
      <c r="I11567">
        <v>0.49242424242424199</v>
      </c>
      <c r="J11567">
        <v>0.35</v>
      </c>
      <c r="K11567" s="32">
        <f>POWER((HybridRegressionPred[[#This Row],[HybridYpred]]-HybridRegressionPred[[#This Row],[ActualOutput]]),2)</f>
        <v>1.5210000000000026E-3</v>
      </c>
      <c r="L11567" s="32">
        <f>POWER((HybridRegressionPred[[#This Row],[YpredMatrixFactorization]]-HybridRegressionPred[[#This Row],[ActualOutput]]),2)</f>
        <v>4.3560000000000074E-3</v>
      </c>
      <c r="M11567" s="32">
        <f>POWER((HybridRegressionPred[[#This Row],[YpredFuzzyRules]]-HybridRegressionPred[[#This Row],[ActualOutput]]),2)</f>
        <v>9.000000000000016E-4</v>
      </c>
      <c r="N11567" s="32">
        <f>POWER((HybridRegressionPred[[#This Row],[YpredLasso]]-HybridRegressionPred[[#This Row],[ActualOutput]]),2)</f>
        <v>1.5210000000000026E-3</v>
      </c>
      <c r="O11567" s="32">
        <f>((HybridRegressionPred[[#This Row],[YpredMatrixFactorization]]*HybridRegressionPred[[#This Row],[theta1]])+(HybridRegressionPred[[#This Row],[YpredFuzzyRules]]*HybridRegressionPred[[#This Row],[theta2]]))</f>
        <v>0.49482727272727195</v>
      </c>
      <c r="P11567" s="32">
        <f>(HybridRegressionPred[[#This Row],[YpredLasso]]*$V$2)+HybridRegressionPred[[#This Row],[MF_F_Udiff]]</f>
        <v>0.76113636363636372</v>
      </c>
      <c r="Q11567" s="32">
        <f>POWER((HybridRegressionPred[[#This Row],[H_Sens1]]-HybridRegressionPred[[#This Row],[ActualOutput]]),2)</f>
        <v>1.5103822314049555E-3</v>
      </c>
      <c r="R11567" s="32">
        <f>(HybridRegressionPred[[#This Row],[theta1]]*(1-$V$2)/(HybridRegressionPred[[#This Row],[theta1]]+HybridRegressionPred[[#This Row],[theta2]]))</f>
        <v>0.12121212121212095</v>
      </c>
      <c r="S11567" s="32">
        <f>1-HybridRegressionPred[[#This Row],[T1Update]]-$V$2</f>
        <v>0.37878787878787901</v>
      </c>
      <c r="T11567" s="32">
        <f>((HybridRegressionPred[[#This Row],[YpredMatrixFactorization]]*HybridRegressionPred[[#This Row],[T1Update]])+(HybridRegressionPred[[#This Row],[YpredFuzzyRules]]*HybridRegressionPred[[#This Row],[T2Update]]))</f>
        <v>0.38063636363636366</v>
      </c>
    </row>
    <row r="11568" spans="1:20" x14ac:dyDescent="0.25">
      <c r="A11568">
        <v>1</v>
      </c>
      <c r="B11568">
        <v>0.63</v>
      </c>
      <c r="C11568">
        <v>0.63</v>
      </c>
      <c r="D11568">
        <v>0.82199999999999995</v>
      </c>
      <c r="E11568">
        <v>0.74399999999999999</v>
      </c>
      <c r="F11568">
        <v>0.89</v>
      </c>
      <c r="G11568">
        <v>0.76100000000000001</v>
      </c>
      <c r="H11568">
        <v>0.15757575757575701</v>
      </c>
      <c r="I11568">
        <v>0.49242424242424199</v>
      </c>
      <c r="J11568">
        <v>0.35</v>
      </c>
      <c r="K11568" s="32">
        <f>POWER((HybridRegressionPred[[#This Row],[HybridYpred]]-HybridRegressionPred[[#This Row],[ActualOutput]]),2)</f>
        <v>3.1684000000000018E-2</v>
      </c>
      <c r="L11568" s="32">
        <f>POWER((HybridRegressionPred[[#This Row],[YpredMatrixFactorization]]-HybridRegressionPred[[#This Row],[ActualOutput]]),2)</f>
        <v>6.5535999999999997E-2</v>
      </c>
      <c r="M11568" s="32">
        <f>POWER((HybridRegressionPred[[#This Row],[YpredFuzzyRules]]-HybridRegressionPred[[#This Row],[ActualOutput]]),2)</f>
        <v>1.2099999999999998E-2</v>
      </c>
      <c r="N11568" s="32">
        <f>POWER((HybridRegressionPred[[#This Row],[YpredLasso]]-HybridRegressionPred[[#This Row],[ActualOutput]]),2)</f>
        <v>5.7120999999999998E-2</v>
      </c>
      <c r="O11568" s="32">
        <f>((HybridRegressionPred[[#This Row],[YpredMatrixFactorization]]*HybridRegressionPred[[#This Row],[theta1]])+(HybridRegressionPred[[#This Row],[YpredFuzzyRules]]*HybridRegressionPred[[#This Row],[theta2]]))</f>
        <v>0.55549393939393865</v>
      </c>
      <c r="P11568" s="32">
        <f>(HybridRegressionPred[[#This Row],[YpredLasso]]*$V$2)+HybridRegressionPred[[#This Row],[MF_F_Udiff]]</f>
        <v>0.80780303030303036</v>
      </c>
      <c r="Q11568" s="32">
        <f>POWER((HybridRegressionPred[[#This Row],[H_Sens1]]-HybridRegressionPred[[#This Row],[ActualOutput]]),2)</f>
        <v>3.693967516069787E-2</v>
      </c>
      <c r="R11568" s="32">
        <f>(HybridRegressionPred[[#This Row],[theta1]]*(1-$V$2)/(HybridRegressionPred[[#This Row],[theta1]]+HybridRegressionPred[[#This Row],[theta2]]))</f>
        <v>0.12121212121212095</v>
      </c>
      <c r="S11568" s="32">
        <f>1-HybridRegressionPred[[#This Row],[T1Update]]-$V$2</f>
        <v>0.37878787878787901</v>
      </c>
      <c r="T11568" s="32">
        <f>((HybridRegressionPred[[#This Row],[YpredMatrixFactorization]]*HybridRegressionPred[[#This Row],[T1Update]])+(HybridRegressionPred[[#This Row],[YpredFuzzyRules]]*HybridRegressionPred[[#This Row],[T2Update]]))</f>
        <v>0.4273030303030303</v>
      </c>
    </row>
    <row r="11569" spans="1:20" x14ac:dyDescent="0.25">
      <c r="A11569">
        <v>0.8</v>
      </c>
      <c r="B11569">
        <v>0.63</v>
      </c>
      <c r="C11569">
        <v>0.63</v>
      </c>
      <c r="D11569">
        <v>0.81599999999999995</v>
      </c>
      <c r="E11569">
        <v>0.70499999999999996</v>
      </c>
      <c r="F11569">
        <v>0.89</v>
      </c>
      <c r="G11569">
        <v>0.76100000000000001</v>
      </c>
      <c r="H11569">
        <v>0.15757575757575701</v>
      </c>
      <c r="I11569">
        <v>0.49242424242424199</v>
      </c>
      <c r="J11569">
        <v>0.35</v>
      </c>
      <c r="K11569" s="32">
        <f>POWER((HybridRegressionPred[[#This Row],[HybridYpred]]-HybridRegressionPred[[#This Row],[ActualOutput]]),2)</f>
        <v>2.559999999999969E-4</v>
      </c>
      <c r="L11569" s="32">
        <f>POWER((HybridRegressionPred[[#This Row],[YpredMatrixFactorization]]-HybridRegressionPred[[#This Row],[ActualOutput]]),2)</f>
        <v>9.0250000000000156E-3</v>
      </c>
      <c r="M11569" s="32">
        <f>POWER((HybridRegressionPred[[#This Row],[YpredFuzzyRules]]-HybridRegressionPred[[#This Row],[ActualOutput]]),2)</f>
        <v>8.0999999999999944E-3</v>
      </c>
      <c r="N11569" s="32">
        <f>POWER((HybridRegressionPred[[#This Row],[YpredLasso]]-HybridRegressionPred[[#This Row],[ActualOutput]]),2)</f>
        <v>1.5210000000000026E-3</v>
      </c>
      <c r="O11569" s="32">
        <f>((HybridRegressionPred[[#This Row],[YpredMatrixFactorization]]*HybridRegressionPred[[#This Row],[theta1]])+(HybridRegressionPred[[#This Row],[YpredFuzzyRules]]*HybridRegressionPred[[#This Row],[theta2]]))</f>
        <v>0.54934848484848409</v>
      </c>
      <c r="P11569" s="32">
        <f>(HybridRegressionPred[[#This Row],[YpredLasso]]*$V$2)+HybridRegressionPred[[#This Row],[MF_F_Udiff]]</f>
        <v>0.80307575757575766</v>
      </c>
      <c r="Q11569" s="32">
        <f>POWER((HybridRegressionPred[[#This Row],[H_Sens1]]-HybridRegressionPred[[#This Row],[ActualOutput]]),2)</f>
        <v>9.4602846648303948E-6</v>
      </c>
      <c r="R11569" s="32">
        <f>(HybridRegressionPred[[#This Row],[theta1]]*(1-$V$2)/(HybridRegressionPred[[#This Row],[theta1]]+HybridRegressionPred[[#This Row],[theta2]]))</f>
        <v>0.12121212121212095</v>
      </c>
      <c r="S11569" s="32">
        <f>1-HybridRegressionPred[[#This Row],[T1Update]]-$V$2</f>
        <v>0.37878787878787901</v>
      </c>
      <c r="T11569" s="32">
        <f>((HybridRegressionPred[[#This Row],[YpredMatrixFactorization]]*HybridRegressionPred[[#This Row],[T1Update]])+(HybridRegressionPred[[#This Row],[YpredFuzzyRules]]*HybridRegressionPred[[#This Row],[T2Update]]))</f>
        <v>0.4225757575757576</v>
      </c>
    </row>
    <row r="11570" spans="1:20" x14ac:dyDescent="0.25">
      <c r="A11570">
        <v>1</v>
      </c>
      <c r="B11570">
        <v>0.63</v>
      </c>
      <c r="C11570">
        <v>0.63</v>
      </c>
      <c r="D11570">
        <v>0.82699999999999996</v>
      </c>
      <c r="E11570">
        <v>0.77400000000000002</v>
      </c>
      <c r="F11570">
        <v>0.89</v>
      </c>
      <c r="G11570">
        <v>0.76100000000000001</v>
      </c>
      <c r="H11570">
        <v>0.15757575757575701</v>
      </c>
      <c r="I11570">
        <v>0.49242424242424199</v>
      </c>
      <c r="J11570">
        <v>0.35</v>
      </c>
      <c r="K11570" s="32">
        <f>POWER((HybridRegressionPred[[#This Row],[HybridYpred]]-HybridRegressionPred[[#This Row],[ActualOutput]]),2)</f>
        <v>2.9929000000000015E-2</v>
      </c>
      <c r="L11570" s="32">
        <f>POWER((HybridRegressionPred[[#This Row],[YpredMatrixFactorization]]-HybridRegressionPred[[#This Row],[ActualOutput]]),2)</f>
        <v>5.1075999999999989E-2</v>
      </c>
      <c r="M11570" s="32">
        <f>POWER((HybridRegressionPred[[#This Row],[YpredFuzzyRules]]-HybridRegressionPred[[#This Row],[ActualOutput]]),2)</f>
        <v>1.2099999999999998E-2</v>
      </c>
      <c r="N11570" s="32">
        <f>POWER((HybridRegressionPred[[#This Row],[YpredLasso]]-HybridRegressionPred[[#This Row],[ActualOutput]]),2)</f>
        <v>5.7120999999999998E-2</v>
      </c>
      <c r="O11570" s="32">
        <f>((HybridRegressionPred[[#This Row],[YpredMatrixFactorization]]*HybridRegressionPred[[#This Row],[theta1]])+(HybridRegressionPred[[#This Row],[YpredFuzzyRules]]*HybridRegressionPred[[#This Row],[theta2]]))</f>
        <v>0.56022121212121134</v>
      </c>
      <c r="P11570" s="32">
        <f>(HybridRegressionPred[[#This Row],[YpredLasso]]*$V$2)+HybridRegressionPred[[#This Row],[MF_F_Udiff]]</f>
        <v>0.81143939393939402</v>
      </c>
      <c r="Q11570" s="32">
        <f>POWER((HybridRegressionPred[[#This Row],[H_Sens1]]-HybridRegressionPred[[#This Row],[ActualOutput]]),2)</f>
        <v>3.5555102157943039E-2</v>
      </c>
      <c r="R11570" s="32">
        <f>(HybridRegressionPred[[#This Row],[theta1]]*(1-$V$2)/(HybridRegressionPred[[#This Row],[theta1]]+HybridRegressionPred[[#This Row],[theta2]]))</f>
        <v>0.12121212121212095</v>
      </c>
      <c r="S11570" s="32">
        <f>1-HybridRegressionPred[[#This Row],[T1Update]]-$V$2</f>
        <v>0.37878787878787901</v>
      </c>
      <c r="T11570" s="32">
        <f>((HybridRegressionPred[[#This Row],[YpredMatrixFactorization]]*HybridRegressionPred[[#This Row],[T1Update]])+(HybridRegressionPred[[#This Row],[YpredFuzzyRules]]*HybridRegressionPred[[#This Row],[T2Update]]))</f>
        <v>0.43093939393939396</v>
      </c>
    </row>
    <row r="11571" spans="1:20" x14ac:dyDescent="0.25">
      <c r="A11571">
        <v>0.8</v>
      </c>
      <c r="B11571">
        <v>0.63</v>
      </c>
      <c r="C11571">
        <v>0.63</v>
      </c>
      <c r="D11571">
        <v>0.83899999999999997</v>
      </c>
      <c r="E11571">
        <v>0.85299999999999998</v>
      </c>
      <c r="F11571">
        <v>0.89</v>
      </c>
      <c r="G11571">
        <v>0.76100000000000001</v>
      </c>
      <c r="H11571">
        <v>0.15757575757575701</v>
      </c>
      <c r="I11571">
        <v>0.49242424242424199</v>
      </c>
      <c r="J11571">
        <v>0.35</v>
      </c>
      <c r="K11571" s="32">
        <f>POWER((HybridRegressionPred[[#This Row],[HybridYpred]]-HybridRegressionPred[[#This Row],[ActualOutput]]),2)</f>
        <v>1.5209999999999941E-3</v>
      </c>
      <c r="L11571" s="32">
        <f>POWER((HybridRegressionPred[[#This Row],[YpredMatrixFactorization]]-HybridRegressionPred[[#This Row],[ActualOutput]]),2)</f>
        <v>2.8089999999999934E-3</v>
      </c>
      <c r="M11571" s="32">
        <f>POWER((HybridRegressionPred[[#This Row],[YpredFuzzyRules]]-HybridRegressionPred[[#This Row],[ActualOutput]]),2)</f>
        <v>8.0999999999999944E-3</v>
      </c>
      <c r="N11571" s="32">
        <f>POWER((HybridRegressionPred[[#This Row],[YpredLasso]]-HybridRegressionPred[[#This Row],[ActualOutput]]),2)</f>
        <v>1.5210000000000026E-3</v>
      </c>
      <c r="O11571" s="32">
        <f>((HybridRegressionPred[[#This Row],[YpredMatrixFactorization]]*HybridRegressionPred[[#This Row],[theta1]])+(HybridRegressionPred[[#This Row],[YpredFuzzyRules]]*HybridRegressionPred[[#This Row],[theta2]]))</f>
        <v>0.57266969696969616</v>
      </c>
      <c r="P11571" s="32">
        <f>(HybridRegressionPred[[#This Row],[YpredLasso]]*$V$2)+HybridRegressionPred[[#This Row],[MF_F_Udiff]]</f>
        <v>0.82101515151515148</v>
      </c>
      <c r="Q11571" s="32">
        <f>POWER((HybridRegressionPred[[#This Row],[H_Sens1]]-HybridRegressionPred[[#This Row],[ActualOutput]]),2)</f>
        <v>4.4163659320477152E-4</v>
      </c>
      <c r="R11571" s="32">
        <f>(HybridRegressionPred[[#This Row],[theta1]]*(1-$V$2)/(HybridRegressionPred[[#This Row],[theta1]]+HybridRegressionPred[[#This Row],[theta2]]))</f>
        <v>0.12121212121212095</v>
      </c>
      <c r="S11571" s="32">
        <f>1-HybridRegressionPred[[#This Row],[T1Update]]-$V$2</f>
        <v>0.37878787878787901</v>
      </c>
      <c r="T11571" s="32">
        <f>((HybridRegressionPred[[#This Row],[YpredMatrixFactorization]]*HybridRegressionPred[[#This Row],[T1Update]])+(HybridRegressionPred[[#This Row],[YpredFuzzyRules]]*HybridRegressionPred[[#This Row],[T2Update]]))</f>
        <v>0.44051515151515147</v>
      </c>
    </row>
    <row r="11572" spans="1:20" x14ac:dyDescent="0.25">
      <c r="A11572">
        <v>0.8</v>
      </c>
      <c r="B11572">
        <v>0.63</v>
      </c>
      <c r="C11572">
        <v>0.63</v>
      </c>
      <c r="D11572">
        <v>0.82799999999999996</v>
      </c>
      <c r="E11572">
        <v>0.78500000000000003</v>
      </c>
      <c r="F11572">
        <v>0.89</v>
      </c>
      <c r="G11572">
        <v>0.76100000000000001</v>
      </c>
      <c r="H11572">
        <v>0.15757575757575701</v>
      </c>
      <c r="I11572">
        <v>0.49242424242424199</v>
      </c>
      <c r="J11572">
        <v>0.35</v>
      </c>
      <c r="K11572" s="32">
        <f>POWER((HybridRegressionPred[[#This Row],[HybridYpred]]-HybridRegressionPred[[#This Row],[ActualOutput]]),2)</f>
        <v>7.839999999999952E-4</v>
      </c>
      <c r="L11572" s="32">
        <f>POWER((HybridRegressionPred[[#This Row],[YpredMatrixFactorization]]-HybridRegressionPred[[#This Row],[ActualOutput]]),2)</f>
        <v>2.250000000000004E-4</v>
      </c>
      <c r="M11572" s="32">
        <f>POWER((HybridRegressionPred[[#This Row],[YpredFuzzyRules]]-HybridRegressionPred[[#This Row],[ActualOutput]]),2)</f>
        <v>8.0999999999999944E-3</v>
      </c>
      <c r="N11572" s="32">
        <f>POWER((HybridRegressionPred[[#This Row],[YpredLasso]]-HybridRegressionPred[[#This Row],[ActualOutput]]),2)</f>
        <v>1.5210000000000026E-3</v>
      </c>
      <c r="O11572" s="32">
        <f>((HybridRegressionPred[[#This Row],[YpredMatrixFactorization]]*HybridRegressionPred[[#This Row],[theta1]])+(HybridRegressionPred[[#This Row],[YpredFuzzyRules]]*HybridRegressionPred[[#This Row],[theta2]]))</f>
        <v>0.56195454545454471</v>
      </c>
      <c r="P11572" s="32">
        <f>(HybridRegressionPred[[#This Row],[YpredLasso]]*$V$2)+HybridRegressionPred[[#This Row],[MF_F_Udiff]]</f>
        <v>0.8127727272727272</v>
      </c>
      <c r="Q11572" s="32">
        <f>POWER((HybridRegressionPred[[#This Row],[H_Sens1]]-HybridRegressionPred[[#This Row],[ActualOutput]]),2)</f>
        <v>1.6314256198346813E-4</v>
      </c>
      <c r="R11572" s="32">
        <f>(HybridRegressionPred[[#This Row],[theta1]]*(1-$V$2)/(HybridRegressionPred[[#This Row],[theta1]]+HybridRegressionPred[[#This Row],[theta2]]))</f>
        <v>0.12121212121212095</v>
      </c>
      <c r="S11572" s="32">
        <f>1-HybridRegressionPred[[#This Row],[T1Update]]-$V$2</f>
        <v>0.37878787878787901</v>
      </c>
      <c r="T11572" s="32">
        <f>((HybridRegressionPred[[#This Row],[YpredMatrixFactorization]]*HybridRegressionPred[[#This Row],[T1Update]])+(HybridRegressionPred[[#This Row],[YpredFuzzyRules]]*HybridRegressionPred[[#This Row],[T2Update]]))</f>
        <v>0.43227272727272725</v>
      </c>
    </row>
    <row r="11573" spans="1:20" x14ac:dyDescent="0.25">
      <c r="A11573">
        <v>0.8</v>
      </c>
      <c r="B11573">
        <v>0.63</v>
      </c>
      <c r="C11573">
        <v>0.63</v>
      </c>
      <c r="D11573">
        <v>0.84499999999999997</v>
      </c>
      <c r="E11573">
        <v>0.89300000000000002</v>
      </c>
      <c r="F11573">
        <v>0.89</v>
      </c>
      <c r="G11573">
        <v>0.76100000000000001</v>
      </c>
      <c r="H11573">
        <v>0.15757575757575701</v>
      </c>
      <c r="I11573">
        <v>0.49242424242424199</v>
      </c>
      <c r="J11573">
        <v>0.35</v>
      </c>
      <c r="K11573" s="32">
        <f>POWER((HybridRegressionPred[[#This Row],[HybridYpred]]-HybridRegressionPred[[#This Row],[ActualOutput]]),2)</f>
        <v>2.0249999999999938E-3</v>
      </c>
      <c r="L11573" s="32">
        <f>POWER((HybridRegressionPred[[#This Row],[YpredMatrixFactorization]]-HybridRegressionPred[[#This Row],[ActualOutput]]),2)</f>
        <v>8.6489999999999952E-3</v>
      </c>
      <c r="M11573" s="32">
        <f>POWER((HybridRegressionPred[[#This Row],[YpredFuzzyRules]]-HybridRegressionPred[[#This Row],[ActualOutput]]),2)</f>
        <v>8.0999999999999944E-3</v>
      </c>
      <c r="N11573" s="32">
        <f>POWER((HybridRegressionPred[[#This Row],[YpredLasso]]-HybridRegressionPred[[#This Row],[ActualOutput]]),2)</f>
        <v>1.5210000000000026E-3</v>
      </c>
      <c r="O11573" s="32">
        <f>((HybridRegressionPred[[#This Row],[YpredMatrixFactorization]]*HybridRegressionPred[[#This Row],[theta1]])+(HybridRegressionPred[[#This Row],[YpredFuzzyRules]]*HybridRegressionPred[[#This Row],[theta2]]))</f>
        <v>0.57897272727272642</v>
      </c>
      <c r="P11573" s="32">
        <f>(HybridRegressionPred[[#This Row],[YpredLasso]]*$V$2)+HybridRegressionPred[[#This Row],[MF_F_Udiff]]</f>
        <v>0.82586363636363636</v>
      </c>
      <c r="Q11573" s="32">
        <f>POWER((HybridRegressionPred[[#This Row],[H_Sens1]]-HybridRegressionPred[[#This Row],[ActualOutput]]),2)</f>
        <v>6.6892768595041045E-4</v>
      </c>
      <c r="R11573" s="32">
        <f>(HybridRegressionPred[[#This Row],[theta1]]*(1-$V$2)/(HybridRegressionPred[[#This Row],[theta1]]+HybridRegressionPred[[#This Row],[theta2]]))</f>
        <v>0.12121212121212095</v>
      </c>
      <c r="S11573" s="32">
        <f>1-HybridRegressionPred[[#This Row],[T1Update]]-$V$2</f>
        <v>0.37878787878787901</v>
      </c>
      <c r="T11573" s="32">
        <f>((HybridRegressionPred[[#This Row],[YpredMatrixFactorization]]*HybridRegressionPred[[#This Row],[T1Update]])+(HybridRegressionPred[[#This Row],[YpredFuzzyRules]]*HybridRegressionPred[[#This Row],[T2Update]]))</f>
        <v>0.44536363636363635</v>
      </c>
    </row>
    <row r="11574" spans="1:20" x14ac:dyDescent="0.25">
      <c r="A11574">
        <v>0.53</v>
      </c>
      <c r="B11574">
        <v>0.75</v>
      </c>
      <c r="C11574">
        <v>0.75</v>
      </c>
      <c r="D11574">
        <v>0.68600000000000005</v>
      </c>
      <c r="E11574">
        <v>0.71699999999999997</v>
      </c>
      <c r="F11574">
        <v>0.63</v>
      </c>
      <c r="G11574">
        <v>0.76100000000000001</v>
      </c>
      <c r="H11574">
        <v>0.112666666666666</v>
      </c>
      <c r="I11574">
        <v>0.537333333333333</v>
      </c>
      <c r="J11574">
        <v>0.35</v>
      </c>
      <c r="K11574" s="32">
        <f>POWER((HybridRegressionPred[[#This Row],[HybridYpred]]-HybridRegressionPred[[#This Row],[ActualOutput]]),2)</f>
        <v>2.4336000000000007E-2</v>
      </c>
      <c r="L11574" s="32">
        <f>POWER((HybridRegressionPred[[#This Row],[YpredMatrixFactorization]]-HybridRegressionPred[[#This Row],[ActualOutput]]),2)</f>
        <v>3.4968999999999979E-2</v>
      </c>
      <c r="M11574" s="32">
        <f>POWER((HybridRegressionPred[[#This Row],[YpredFuzzyRules]]-HybridRegressionPred[[#This Row],[ActualOutput]]),2)</f>
        <v>9.999999999999995E-3</v>
      </c>
      <c r="N11574" s="32">
        <f>POWER((HybridRegressionPred[[#This Row],[YpredLasso]]-HybridRegressionPred[[#This Row],[ActualOutput]]),2)</f>
        <v>5.3360999999999992E-2</v>
      </c>
      <c r="O11574" s="32">
        <f>((HybridRegressionPred[[#This Row],[YpredMatrixFactorization]]*HybridRegressionPred[[#This Row],[theta1]])+(HybridRegressionPred[[#This Row],[YpredFuzzyRules]]*HybridRegressionPred[[#This Row],[theta2]]))</f>
        <v>0.41930199999999929</v>
      </c>
      <c r="P11574" s="32">
        <f>(HybridRegressionPred[[#This Row],[YpredLasso]]*$V$2)+HybridRegressionPred[[#This Row],[MF_F_Udiff]]</f>
        <v>0.70304000000000011</v>
      </c>
      <c r="Q11574" s="32">
        <f>POWER((HybridRegressionPred[[#This Row],[H_Sens1]]-HybridRegressionPred[[#This Row],[ActualOutput]]),2)</f>
        <v>2.994284160000003E-2</v>
      </c>
      <c r="R11574" s="32">
        <f>(HybridRegressionPred[[#This Row],[theta1]]*(1-$V$2)/(HybridRegressionPred[[#This Row],[theta1]]+HybridRegressionPred[[#This Row],[theta2]]))</f>
        <v>8.6666666666666281E-2</v>
      </c>
      <c r="S11574" s="32">
        <f>1-HybridRegressionPred[[#This Row],[T1Update]]-$V$2</f>
        <v>0.41333333333333377</v>
      </c>
      <c r="T11574" s="32">
        <f>((HybridRegressionPred[[#This Row],[YpredMatrixFactorization]]*HybridRegressionPred[[#This Row],[T1Update]])+(HybridRegressionPred[[#This Row],[YpredFuzzyRules]]*HybridRegressionPred[[#This Row],[T2Update]]))</f>
        <v>0.32254000000000005</v>
      </c>
    </row>
    <row r="11575" spans="1:20" x14ac:dyDescent="0.25">
      <c r="A11575">
        <v>0.31</v>
      </c>
      <c r="B11575">
        <v>0.75</v>
      </c>
      <c r="C11575">
        <v>0.75</v>
      </c>
      <c r="D11575">
        <v>0.76300000000000001</v>
      </c>
      <c r="E11575">
        <v>0.68899999999999995</v>
      </c>
      <c r="F11575">
        <v>0.78</v>
      </c>
      <c r="G11575">
        <v>0.76100000000000001</v>
      </c>
      <c r="H11575">
        <v>0.112666666666666</v>
      </c>
      <c r="I11575">
        <v>0.537333333333333</v>
      </c>
      <c r="J11575">
        <v>0.35</v>
      </c>
      <c r="K11575" s="32">
        <f>POWER((HybridRegressionPred[[#This Row],[HybridYpred]]-HybridRegressionPred[[#This Row],[ActualOutput]]),2)</f>
        <v>0.205209</v>
      </c>
      <c r="L11575" s="32">
        <f>POWER((HybridRegressionPred[[#This Row],[YpredMatrixFactorization]]-HybridRegressionPred[[#This Row],[ActualOutput]]),2)</f>
        <v>0.14364099999999996</v>
      </c>
      <c r="M11575" s="32">
        <f>POWER((HybridRegressionPred[[#This Row],[YpredFuzzyRules]]-HybridRegressionPred[[#This Row],[ActualOutput]]),2)</f>
        <v>0.22090000000000004</v>
      </c>
      <c r="N11575" s="32">
        <f>POWER((HybridRegressionPred[[#This Row],[YpredLasso]]-HybridRegressionPred[[#This Row],[ActualOutput]]),2)</f>
        <v>0.203401</v>
      </c>
      <c r="O11575" s="32">
        <f>((HybridRegressionPred[[#This Row],[YpredMatrixFactorization]]*HybridRegressionPred[[#This Row],[theta1]])+(HybridRegressionPred[[#This Row],[YpredFuzzyRules]]*HybridRegressionPred[[#This Row],[theta2]]))</f>
        <v>0.49674733333333265</v>
      </c>
      <c r="P11575" s="32">
        <f>(HybridRegressionPred[[#This Row],[YpredLasso]]*$V$2)+HybridRegressionPred[[#This Row],[MF_F_Udiff]]</f>
        <v>0.76261333333333337</v>
      </c>
      <c r="Q11575" s="32">
        <f>POWER((HybridRegressionPred[[#This Row],[H_Sens1]]-HybridRegressionPred[[#This Row],[ActualOutput]]),2)</f>
        <v>0.20485882951111115</v>
      </c>
      <c r="R11575" s="32">
        <f>(HybridRegressionPred[[#This Row],[theta1]]*(1-$V$2)/(HybridRegressionPred[[#This Row],[theta1]]+HybridRegressionPred[[#This Row],[theta2]]))</f>
        <v>8.6666666666666281E-2</v>
      </c>
      <c r="S11575" s="32">
        <f>1-HybridRegressionPred[[#This Row],[T1Update]]-$V$2</f>
        <v>0.41333333333333377</v>
      </c>
      <c r="T11575" s="32">
        <f>((HybridRegressionPred[[#This Row],[YpredMatrixFactorization]]*HybridRegressionPred[[#This Row],[T1Update]])+(HybridRegressionPred[[#This Row],[YpredFuzzyRules]]*HybridRegressionPred[[#This Row],[T2Update]]))</f>
        <v>0.38211333333333342</v>
      </c>
    </row>
    <row r="11576" spans="1:20" x14ac:dyDescent="0.25">
      <c r="A11576">
        <v>0.76</v>
      </c>
      <c r="B11576">
        <v>0.75</v>
      </c>
      <c r="C11576">
        <v>0.75</v>
      </c>
      <c r="D11576">
        <v>0.76700000000000002</v>
      </c>
      <c r="E11576">
        <v>0.72599999999999998</v>
      </c>
      <c r="F11576">
        <v>0.78</v>
      </c>
      <c r="G11576">
        <v>0.76100000000000001</v>
      </c>
      <c r="H11576">
        <v>0.112666666666666</v>
      </c>
      <c r="I11576">
        <v>0.537333333333333</v>
      </c>
      <c r="J11576">
        <v>0.35</v>
      </c>
      <c r="K11576" s="32">
        <f>POWER((HybridRegressionPred[[#This Row],[HybridYpred]]-HybridRegressionPred[[#This Row],[ActualOutput]]),2)</f>
        <v>4.9000000000000087E-5</v>
      </c>
      <c r="L11576" s="32">
        <f>POWER((HybridRegressionPred[[#This Row],[YpredMatrixFactorization]]-HybridRegressionPred[[#This Row],[ActualOutput]]),2)</f>
        <v>1.1560000000000021E-3</v>
      </c>
      <c r="M11576" s="32">
        <f>POWER((HybridRegressionPred[[#This Row],[YpredFuzzyRules]]-HybridRegressionPred[[#This Row],[ActualOutput]]),2)</f>
        <v>4.0000000000000072E-4</v>
      </c>
      <c r="N11576" s="32">
        <f>POWER((HybridRegressionPred[[#This Row],[YpredLasso]]-HybridRegressionPred[[#This Row],[ActualOutput]]),2)</f>
        <v>1.0000000000000019E-6</v>
      </c>
      <c r="O11576" s="32">
        <f>((HybridRegressionPred[[#This Row],[YpredMatrixFactorization]]*HybridRegressionPred[[#This Row],[theta1]])+(HybridRegressionPred[[#This Row],[YpredFuzzyRules]]*HybridRegressionPred[[#This Row],[theta2]]))</f>
        <v>0.50091599999999925</v>
      </c>
      <c r="P11576" s="32">
        <f>(HybridRegressionPred[[#This Row],[YpredLasso]]*$V$2)+HybridRegressionPred[[#This Row],[MF_F_Udiff]]</f>
        <v>0.76582000000000006</v>
      </c>
      <c r="Q11576" s="32">
        <f>POWER((HybridRegressionPred[[#This Row],[H_Sens1]]-HybridRegressionPred[[#This Row],[ActualOutput]]),2)</f>
        <v>3.3872400000000553E-5</v>
      </c>
      <c r="R11576" s="32">
        <f>(HybridRegressionPred[[#This Row],[theta1]]*(1-$V$2)/(HybridRegressionPred[[#This Row],[theta1]]+HybridRegressionPred[[#This Row],[theta2]]))</f>
        <v>8.6666666666666281E-2</v>
      </c>
      <c r="S11576" s="32">
        <f>1-HybridRegressionPred[[#This Row],[T1Update]]-$V$2</f>
        <v>0.41333333333333377</v>
      </c>
      <c r="T11576" s="32">
        <f>((HybridRegressionPred[[#This Row],[YpredMatrixFactorization]]*HybridRegressionPred[[#This Row],[T1Update]])+(HybridRegressionPred[[#This Row],[YpredFuzzyRules]]*HybridRegressionPred[[#This Row],[T2Update]]))</f>
        <v>0.38532000000000005</v>
      </c>
    </row>
    <row r="11577" spans="1:20" x14ac:dyDescent="0.25">
      <c r="A11577">
        <v>0.91</v>
      </c>
      <c r="B11577">
        <v>0.75</v>
      </c>
      <c r="C11577">
        <v>0.75</v>
      </c>
      <c r="D11577">
        <v>0.76900000000000002</v>
      </c>
      <c r="E11577">
        <v>0.745</v>
      </c>
      <c r="F11577">
        <v>0.78</v>
      </c>
      <c r="G11577">
        <v>0.76100000000000001</v>
      </c>
      <c r="H11577">
        <v>0.112666666666666</v>
      </c>
      <c r="I11577">
        <v>0.537333333333333</v>
      </c>
      <c r="J11577">
        <v>0.35</v>
      </c>
      <c r="K11577" s="32">
        <f>POWER((HybridRegressionPred[[#This Row],[HybridYpred]]-HybridRegressionPred[[#This Row],[ActualOutput]]),2)</f>
        <v>1.9881000000000003E-2</v>
      </c>
      <c r="L11577" s="32">
        <f>POWER((HybridRegressionPred[[#This Row],[YpredMatrixFactorization]]-HybridRegressionPred[[#This Row],[ActualOutput]]),2)</f>
        <v>2.7225000000000013E-2</v>
      </c>
      <c r="M11577" s="32">
        <f>POWER((HybridRegressionPred[[#This Row],[YpredFuzzyRules]]-HybridRegressionPred[[#This Row],[ActualOutput]]),2)</f>
        <v>1.6900000000000002E-2</v>
      </c>
      <c r="N11577" s="32">
        <f>POWER((HybridRegressionPred[[#This Row],[YpredLasso]]-HybridRegressionPred[[#This Row],[ActualOutput]]),2)</f>
        <v>2.2201000000000005E-2</v>
      </c>
      <c r="O11577" s="32">
        <f>((HybridRegressionPred[[#This Row],[YpredMatrixFactorization]]*HybridRegressionPred[[#This Row],[theta1]])+(HybridRegressionPred[[#This Row],[YpredFuzzyRules]]*HybridRegressionPred[[#This Row],[theta2]]))</f>
        <v>0.50305666666666593</v>
      </c>
      <c r="P11577" s="32">
        <f>(HybridRegressionPred[[#This Row],[YpredLasso]]*$V$2)+HybridRegressionPred[[#This Row],[MF_F_Udiff]]</f>
        <v>0.76746666666666674</v>
      </c>
      <c r="Q11577" s="32">
        <f>POWER((HybridRegressionPred[[#This Row],[H_Sens1]]-HybridRegressionPred[[#This Row],[ActualOutput]]),2)</f>
        <v>2.0315751111111099E-2</v>
      </c>
      <c r="R11577" s="32">
        <f>(HybridRegressionPred[[#This Row],[theta1]]*(1-$V$2)/(HybridRegressionPred[[#This Row],[theta1]]+HybridRegressionPred[[#This Row],[theta2]]))</f>
        <v>8.6666666666666281E-2</v>
      </c>
      <c r="S11577" s="32">
        <f>1-HybridRegressionPred[[#This Row],[T1Update]]-$V$2</f>
        <v>0.41333333333333377</v>
      </c>
      <c r="T11577" s="32">
        <f>((HybridRegressionPred[[#This Row],[YpredMatrixFactorization]]*HybridRegressionPred[[#This Row],[T1Update]])+(HybridRegressionPred[[#This Row],[YpredFuzzyRules]]*HybridRegressionPred[[#This Row],[T2Update]]))</f>
        <v>0.38696666666666674</v>
      </c>
    </row>
    <row r="11578" spans="1:20" x14ac:dyDescent="0.25">
      <c r="A11578">
        <v>0.79</v>
      </c>
      <c r="B11578">
        <v>0.75</v>
      </c>
      <c r="C11578">
        <v>0.75</v>
      </c>
      <c r="D11578">
        <v>0.76700000000000002</v>
      </c>
      <c r="E11578">
        <v>0.72699999999999998</v>
      </c>
      <c r="F11578">
        <v>0.78</v>
      </c>
      <c r="G11578">
        <v>0.76100000000000001</v>
      </c>
      <c r="H11578">
        <v>0.112666666666666</v>
      </c>
      <c r="I11578">
        <v>0.537333333333333</v>
      </c>
      <c r="J11578">
        <v>0.35</v>
      </c>
      <c r="K11578" s="32">
        <f>POWER((HybridRegressionPred[[#This Row],[HybridYpred]]-HybridRegressionPred[[#This Row],[ActualOutput]]),2)</f>
        <v>5.2900000000000093E-4</v>
      </c>
      <c r="L11578" s="32">
        <f>POWER((HybridRegressionPred[[#This Row],[YpredMatrixFactorization]]-HybridRegressionPred[[#This Row],[ActualOutput]]),2)</f>
        <v>3.9690000000000072E-3</v>
      </c>
      <c r="M11578" s="32">
        <f>POWER((HybridRegressionPred[[#This Row],[YpredFuzzyRules]]-HybridRegressionPred[[#This Row],[ActualOutput]]),2)</f>
        <v>1.0000000000000018E-4</v>
      </c>
      <c r="N11578" s="32">
        <f>POWER((HybridRegressionPred[[#This Row],[YpredLasso]]-HybridRegressionPred[[#This Row],[ActualOutput]]),2)</f>
        <v>8.4100000000000147E-4</v>
      </c>
      <c r="O11578" s="32">
        <f>((HybridRegressionPred[[#This Row],[YpredMatrixFactorization]]*HybridRegressionPred[[#This Row],[theta1]])+(HybridRegressionPred[[#This Row],[YpredFuzzyRules]]*HybridRegressionPred[[#This Row],[theta2]]))</f>
        <v>0.5010286666666659</v>
      </c>
      <c r="P11578" s="32">
        <f>(HybridRegressionPred[[#This Row],[YpredLasso]]*$V$2)+HybridRegressionPred[[#This Row],[MF_F_Udiff]]</f>
        <v>0.76590666666666674</v>
      </c>
      <c r="Q11578" s="32">
        <f>POWER((HybridRegressionPred[[#This Row],[H_Sens1]]-HybridRegressionPred[[#This Row],[ActualOutput]]),2)</f>
        <v>5.8048871111110955E-4</v>
      </c>
      <c r="R11578" s="32">
        <f>(HybridRegressionPred[[#This Row],[theta1]]*(1-$V$2)/(HybridRegressionPred[[#This Row],[theta1]]+HybridRegressionPred[[#This Row],[theta2]]))</f>
        <v>8.6666666666666281E-2</v>
      </c>
      <c r="S11578" s="32">
        <f>1-HybridRegressionPred[[#This Row],[T1Update]]-$V$2</f>
        <v>0.41333333333333377</v>
      </c>
      <c r="T11578" s="32">
        <f>((HybridRegressionPred[[#This Row],[YpredMatrixFactorization]]*HybridRegressionPred[[#This Row],[T1Update]])+(HybridRegressionPred[[#This Row],[YpredFuzzyRules]]*HybridRegressionPred[[#This Row],[T2Update]]))</f>
        <v>0.38540666666666673</v>
      </c>
    </row>
    <row r="11579" spans="1:20" x14ac:dyDescent="0.25">
      <c r="A11579">
        <v>0.88</v>
      </c>
      <c r="B11579">
        <v>0.75</v>
      </c>
      <c r="C11579">
        <v>0.75</v>
      </c>
      <c r="D11579">
        <v>0.77200000000000002</v>
      </c>
      <c r="E11579">
        <v>0.76500000000000001</v>
      </c>
      <c r="F11579">
        <v>0.78</v>
      </c>
      <c r="G11579">
        <v>0.76100000000000001</v>
      </c>
      <c r="H11579">
        <v>0.112666666666666</v>
      </c>
      <c r="I11579">
        <v>0.537333333333333</v>
      </c>
      <c r="J11579">
        <v>0.35</v>
      </c>
      <c r="K11579" s="32">
        <f>POWER((HybridRegressionPred[[#This Row],[HybridYpred]]-HybridRegressionPred[[#This Row],[ActualOutput]]),2)</f>
        <v>1.1663999999999997E-2</v>
      </c>
      <c r="L11579" s="32">
        <f>POWER((HybridRegressionPred[[#This Row],[YpredMatrixFactorization]]-HybridRegressionPred[[#This Row],[ActualOutput]]),2)</f>
        <v>1.3224999999999997E-2</v>
      </c>
      <c r="M11579" s="32">
        <f>POWER((HybridRegressionPred[[#This Row],[YpredFuzzyRules]]-HybridRegressionPred[[#This Row],[ActualOutput]]),2)</f>
        <v>9.999999999999995E-3</v>
      </c>
      <c r="N11579" s="32">
        <f>POWER((HybridRegressionPred[[#This Row],[YpredLasso]]-HybridRegressionPred[[#This Row],[ActualOutput]]),2)</f>
        <v>1.4160999999999998E-2</v>
      </c>
      <c r="O11579" s="32">
        <f>((HybridRegressionPred[[#This Row],[YpredMatrixFactorization]]*HybridRegressionPred[[#This Row],[theta1]])+(HybridRegressionPred[[#This Row],[YpredFuzzyRules]]*HybridRegressionPred[[#This Row],[theta2]]))</f>
        <v>0.50530999999999926</v>
      </c>
      <c r="P11579" s="32">
        <f>(HybridRegressionPred[[#This Row],[YpredLasso]]*$V$2)+HybridRegressionPred[[#This Row],[MF_F_Udiff]]</f>
        <v>0.76920000000000011</v>
      </c>
      <c r="Q11579" s="32">
        <f>POWER((HybridRegressionPred[[#This Row],[H_Sens1]]-HybridRegressionPred[[#This Row],[ActualOutput]]),2)</f>
        <v>1.2276639999999978E-2</v>
      </c>
      <c r="R11579" s="32">
        <f>(HybridRegressionPred[[#This Row],[theta1]]*(1-$V$2)/(HybridRegressionPred[[#This Row],[theta1]]+HybridRegressionPred[[#This Row],[theta2]]))</f>
        <v>8.6666666666666281E-2</v>
      </c>
      <c r="S11579" s="32">
        <f>1-HybridRegressionPred[[#This Row],[T1Update]]-$V$2</f>
        <v>0.41333333333333377</v>
      </c>
      <c r="T11579" s="32">
        <f>((HybridRegressionPred[[#This Row],[YpredMatrixFactorization]]*HybridRegressionPred[[#This Row],[T1Update]])+(HybridRegressionPred[[#This Row],[YpredFuzzyRules]]*HybridRegressionPred[[#This Row],[T2Update]]))</f>
        <v>0.38870000000000005</v>
      </c>
    </row>
    <row r="11580" spans="1:20" x14ac:dyDescent="0.25">
      <c r="A11580">
        <v>0.93</v>
      </c>
      <c r="B11580">
        <v>0.75</v>
      </c>
      <c r="C11580">
        <v>0.75</v>
      </c>
      <c r="D11580">
        <v>0.77100000000000002</v>
      </c>
      <c r="E11580">
        <v>0.75700000000000001</v>
      </c>
      <c r="F11580">
        <v>0.78</v>
      </c>
      <c r="G11580">
        <v>0.76100000000000001</v>
      </c>
      <c r="H11580">
        <v>0.112666666666666</v>
      </c>
      <c r="I11580">
        <v>0.537333333333333</v>
      </c>
      <c r="J11580">
        <v>0.35</v>
      </c>
      <c r="K11580" s="32">
        <f>POWER((HybridRegressionPred[[#This Row],[HybridYpred]]-HybridRegressionPred[[#This Row],[ActualOutput]]),2)</f>
        <v>2.5281000000000008E-2</v>
      </c>
      <c r="L11580" s="32">
        <f>POWER((HybridRegressionPred[[#This Row],[YpredMatrixFactorization]]-HybridRegressionPred[[#This Row],[ActualOutput]]),2)</f>
        <v>2.9929000000000015E-2</v>
      </c>
      <c r="M11580" s="32">
        <f>POWER((HybridRegressionPred[[#This Row],[YpredFuzzyRules]]-HybridRegressionPred[[#This Row],[ActualOutput]]),2)</f>
        <v>2.2500000000000006E-2</v>
      </c>
      <c r="N11580" s="32">
        <f>POWER((HybridRegressionPred[[#This Row],[YpredLasso]]-HybridRegressionPred[[#This Row],[ActualOutput]]),2)</f>
        <v>2.8561000000000013E-2</v>
      </c>
      <c r="O11580" s="32">
        <f>((HybridRegressionPred[[#This Row],[YpredMatrixFactorization]]*HybridRegressionPred[[#This Row],[theta1]])+(HybridRegressionPred[[#This Row],[YpredFuzzyRules]]*HybridRegressionPred[[#This Row],[theta2]]))</f>
        <v>0.50440866666666595</v>
      </c>
      <c r="P11580" s="32">
        <f>(HybridRegressionPred[[#This Row],[YpredLasso]]*$V$2)+HybridRegressionPred[[#This Row],[MF_F_Udiff]]</f>
        <v>0.76850666666666667</v>
      </c>
      <c r="Q11580" s="32">
        <f>POWER((HybridRegressionPred[[#This Row],[H_Sens1]]-HybridRegressionPred[[#This Row],[ActualOutput]]),2)</f>
        <v>2.6080096711111125E-2</v>
      </c>
      <c r="R11580" s="32">
        <f>(HybridRegressionPred[[#This Row],[theta1]]*(1-$V$2)/(HybridRegressionPred[[#This Row],[theta1]]+HybridRegressionPred[[#This Row],[theta2]]))</f>
        <v>8.6666666666666281E-2</v>
      </c>
      <c r="S11580" s="32">
        <f>1-HybridRegressionPred[[#This Row],[T1Update]]-$V$2</f>
        <v>0.41333333333333377</v>
      </c>
      <c r="T11580" s="32">
        <f>((HybridRegressionPred[[#This Row],[YpredMatrixFactorization]]*HybridRegressionPred[[#This Row],[T1Update]])+(HybridRegressionPred[[#This Row],[YpredFuzzyRules]]*HybridRegressionPred[[#This Row],[T2Update]]))</f>
        <v>0.38800666666666672</v>
      </c>
    </row>
    <row r="11581" spans="1:20" x14ac:dyDescent="0.25">
      <c r="A11581">
        <v>0.81</v>
      </c>
      <c r="B11581">
        <v>0.88</v>
      </c>
      <c r="C11581">
        <v>0.88</v>
      </c>
      <c r="D11581">
        <v>0.78700000000000003</v>
      </c>
      <c r="E11581">
        <v>0.81399999999999995</v>
      </c>
      <c r="F11581">
        <v>0.8</v>
      </c>
      <c r="G11581">
        <v>0.76100000000000001</v>
      </c>
      <c r="H11581">
        <v>6.88235294117647E-2</v>
      </c>
      <c r="I11581">
        <v>0.58117647058823496</v>
      </c>
      <c r="J11581">
        <v>0.35</v>
      </c>
      <c r="K11581" s="32">
        <f>POWER((HybridRegressionPred[[#This Row],[HybridYpred]]-HybridRegressionPred[[#This Row],[ActualOutput]]),2)</f>
        <v>5.2900000000000093E-4</v>
      </c>
      <c r="L11581" s="32">
        <f>POWER((HybridRegressionPred[[#This Row],[YpredMatrixFactorization]]-HybridRegressionPred[[#This Row],[ActualOutput]]),2)</f>
        <v>1.5999999999999139E-5</v>
      </c>
      <c r="M11581" s="32">
        <f>POWER((HybridRegressionPred[[#This Row],[YpredFuzzyRules]]-HybridRegressionPred[[#This Row],[ActualOutput]]),2)</f>
        <v>1.0000000000000018E-4</v>
      </c>
      <c r="N11581" s="32">
        <f>POWER((HybridRegressionPred[[#This Row],[YpredLasso]]-HybridRegressionPred[[#This Row],[ActualOutput]]),2)</f>
        <v>2.4010000000000043E-3</v>
      </c>
      <c r="O11581" s="32">
        <f>((HybridRegressionPred[[#This Row],[YpredMatrixFactorization]]*HybridRegressionPred[[#This Row],[theta1]])+(HybridRegressionPred[[#This Row],[YpredFuzzyRules]]*HybridRegressionPred[[#This Row],[theta2]]))</f>
        <v>0.52096352941176438</v>
      </c>
      <c r="P11581" s="32">
        <f>(HybridRegressionPred[[#This Row],[YpredLasso]]*$V$2)+HybridRegressionPred[[#This Row],[MF_F_Udiff]]</f>
        <v>0.78124117647058822</v>
      </c>
      <c r="Q11581" s="32">
        <f>POWER((HybridRegressionPred[[#This Row],[H_Sens1]]-HybridRegressionPred[[#This Row],[ActualOutput]]),2)</f>
        <v>8.270699307958519E-4</v>
      </c>
      <c r="R11581" s="32">
        <f>(HybridRegressionPred[[#This Row],[theta1]]*(1-$V$2)/(HybridRegressionPred[[#This Row],[theta1]]+HybridRegressionPred[[#This Row],[theta2]]))</f>
        <v>5.2941176470588255E-2</v>
      </c>
      <c r="S11581" s="32">
        <f>1-HybridRegressionPred[[#This Row],[T1Update]]-$V$2</f>
        <v>0.44705882352941173</v>
      </c>
      <c r="T11581" s="32">
        <f>((HybridRegressionPred[[#This Row],[YpredMatrixFactorization]]*HybridRegressionPred[[#This Row],[T1Update]])+(HybridRegressionPred[[#This Row],[YpredFuzzyRules]]*HybridRegressionPred[[#This Row],[T2Update]]))</f>
        <v>0.40074117647058827</v>
      </c>
    </row>
    <row r="11582" spans="1:20" x14ac:dyDescent="0.25">
      <c r="A11582">
        <v>0.8</v>
      </c>
      <c r="B11582">
        <v>0.88</v>
      </c>
      <c r="C11582">
        <v>0.88</v>
      </c>
      <c r="D11582">
        <v>0.78600000000000003</v>
      </c>
      <c r="E11582">
        <v>0.79500000000000004</v>
      </c>
      <c r="F11582">
        <v>0.8</v>
      </c>
      <c r="G11582">
        <v>0.76100000000000001</v>
      </c>
      <c r="H11582">
        <v>6.88235294117647E-2</v>
      </c>
      <c r="I11582">
        <v>0.58117647058823496</v>
      </c>
      <c r="J11582">
        <v>0.35</v>
      </c>
      <c r="K11582" s="32">
        <f>POWER((HybridRegressionPred[[#This Row],[HybridYpred]]-HybridRegressionPred[[#This Row],[ActualOutput]]),2)</f>
        <v>1.9600000000000035E-4</v>
      </c>
      <c r="L11582" s="32">
        <f>POWER((HybridRegressionPred[[#This Row],[YpredMatrixFactorization]]-HybridRegressionPred[[#This Row],[ActualOutput]]),2)</f>
        <v>2.5000000000000045E-5</v>
      </c>
      <c r="M11582" s="32">
        <f>POWER((HybridRegressionPred[[#This Row],[YpredFuzzyRules]]-HybridRegressionPred[[#This Row],[ActualOutput]]),2)</f>
        <v>0</v>
      </c>
      <c r="N11582" s="32">
        <f>POWER((HybridRegressionPred[[#This Row],[YpredLasso]]-HybridRegressionPred[[#This Row],[ActualOutput]]),2)</f>
        <v>1.5210000000000026E-3</v>
      </c>
      <c r="O11582" s="32">
        <f>((HybridRegressionPred[[#This Row],[YpredMatrixFactorization]]*HybridRegressionPred[[#This Row],[theta1]])+(HybridRegressionPred[[#This Row],[YpredFuzzyRules]]*HybridRegressionPred[[#This Row],[theta2]]))</f>
        <v>0.51965588235294091</v>
      </c>
      <c r="P11582" s="32">
        <f>(HybridRegressionPred[[#This Row],[YpredLasso]]*$V$2)+HybridRegressionPred[[#This Row],[MF_F_Udiff]]</f>
        <v>0.78023529411764714</v>
      </c>
      <c r="Q11582" s="32">
        <f>POWER((HybridRegressionPred[[#This Row],[H_Sens1]]-HybridRegressionPred[[#This Row],[ActualOutput]]),2)</f>
        <v>3.9064359861591561E-4</v>
      </c>
      <c r="R11582" s="32">
        <f>(HybridRegressionPred[[#This Row],[theta1]]*(1-$V$2)/(HybridRegressionPred[[#This Row],[theta1]]+HybridRegressionPred[[#This Row],[theta2]]))</f>
        <v>5.2941176470588255E-2</v>
      </c>
      <c r="S11582" s="32">
        <f>1-HybridRegressionPred[[#This Row],[T1Update]]-$V$2</f>
        <v>0.44705882352941173</v>
      </c>
      <c r="T11582" s="32">
        <f>((HybridRegressionPred[[#This Row],[YpredMatrixFactorization]]*HybridRegressionPred[[#This Row],[T1Update]])+(HybridRegressionPred[[#This Row],[YpredFuzzyRules]]*HybridRegressionPred[[#This Row],[T2Update]]))</f>
        <v>0.39973529411764708</v>
      </c>
    </row>
    <row r="11583" spans="1:20" x14ac:dyDescent="0.25">
      <c r="A11583">
        <v>0.48</v>
      </c>
      <c r="B11583">
        <v>0.88</v>
      </c>
      <c r="C11583">
        <v>0.88</v>
      </c>
      <c r="D11583">
        <v>0.78200000000000003</v>
      </c>
      <c r="E11583">
        <v>0.74299999999999999</v>
      </c>
      <c r="F11583">
        <v>0.8</v>
      </c>
      <c r="G11583">
        <v>0.76100000000000001</v>
      </c>
      <c r="H11583">
        <v>6.88235294117647E-2</v>
      </c>
      <c r="I11583">
        <v>0.58117647058823496</v>
      </c>
      <c r="J11583">
        <v>0.35</v>
      </c>
      <c r="K11583" s="32">
        <f>POWER((HybridRegressionPred[[#This Row],[HybridYpred]]-HybridRegressionPred[[#This Row],[ActualOutput]]),2)</f>
        <v>9.1204000000000021E-2</v>
      </c>
      <c r="L11583" s="32">
        <f>POWER((HybridRegressionPred[[#This Row],[YpredMatrixFactorization]]-HybridRegressionPred[[#This Row],[ActualOutput]]),2)</f>
        <v>6.9169000000000008E-2</v>
      </c>
      <c r="M11583" s="32">
        <f>POWER((HybridRegressionPred[[#This Row],[YpredFuzzyRules]]-HybridRegressionPred[[#This Row],[ActualOutput]]),2)</f>
        <v>0.10240000000000005</v>
      </c>
      <c r="N11583" s="32">
        <f>POWER((HybridRegressionPred[[#This Row],[YpredLasso]]-HybridRegressionPred[[#This Row],[ActualOutput]]),2)</f>
        <v>7.8961000000000017E-2</v>
      </c>
      <c r="O11583" s="32">
        <f>((HybridRegressionPred[[#This Row],[YpredMatrixFactorization]]*HybridRegressionPred[[#This Row],[theta1]])+(HybridRegressionPred[[#This Row],[YpredFuzzyRules]]*HybridRegressionPred[[#This Row],[theta2]]))</f>
        <v>0.51607705882352917</v>
      </c>
      <c r="P11583" s="32">
        <f>(HybridRegressionPred[[#This Row],[YpredLasso]]*$V$2)+HybridRegressionPred[[#This Row],[MF_F_Udiff]]</f>
        <v>0.77748235294117651</v>
      </c>
      <c r="Q11583" s="32">
        <f>POWER((HybridRegressionPred[[#This Row],[H_Sens1]]-HybridRegressionPred[[#This Row],[ActualOutput]]),2)</f>
        <v>8.8495750311418722E-2</v>
      </c>
      <c r="R11583" s="32">
        <f>(HybridRegressionPred[[#This Row],[theta1]]*(1-$V$2)/(HybridRegressionPred[[#This Row],[theta1]]+HybridRegressionPred[[#This Row],[theta2]]))</f>
        <v>5.2941176470588255E-2</v>
      </c>
      <c r="S11583" s="32">
        <f>1-HybridRegressionPred[[#This Row],[T1Update]]-$V$2</f>
        <v>0.44705882352941173</v>
      </c>
      <c r="T11583" s="32">
        <f>((HybridRegressionPred[[#This Row],[YpredMatrixFactorization]]*HybridRegressionPred[[#This Row],[T1Update]])+(HybridRegressionPred[[#This Row],[YpredFuzzyRules]]*HybridRegressionPred[[#This Row],[T2Update]]))</f>
        <v>0.39698235294117651</v>
      </c>
    </row>
    <row r="11584" spans="1:20" x14ac:dyDescent="0.25">
      <c r="A11584">
        <v>0.43</v>
      </c>
      <c r="B11584">
        <v>0.88</v>
      </c>
      <c r="C11584">
        <v>0.88</v>
      </c>
      <c r="D11584">
        <v>0.78600000000000003</v>
      </c>
      <c r="E11584">
        <v>0.79300000000000004</v>
      </c>
      <c r="F11584">
        <v>0.8</v>
      </c>
      <c r="G11584">
        <v>0.76100000000000001</v>
      </c>
      <c r="H11584">
        <v>6.88235294117647E-2</v>
      </c>
      <c r="I11584">
        <v>0.58117647058823496</v>
      </c>
      <c r="J11584">
        <v>0.35</v>
      </c>
      <c r="K11584" s="32">
        <f>POWER((HybridRegressionPred[[#This Row],[HybridYpred]]-HybridRegressionPred[[#This Row],[ActualOutput]]),2)</f>
        <v>0.12673600000000002</v>
      </c>
      <c r="L11584" s="32">
        <f>POWER((HybridRegressionPred[[#This Row],[YpredMatrixFactorization]]-HybridRegressionPred[[#This Row],[ActualOutput]]),2)</f>
        <v>0.13176900000000002</v>
      </c>
      <c r="M11584" s="32">
        <f>POWER((HybridRegressionPred[[#This Row],[YpredFuzzyRules]]-HybridRegressionPred[[#This Row],[ActualOutput]]),2)</f>
        <v>0.13690000000000005</v>
      </c>
      <c r="N11584" s="32">
        <f>POWER((HybridRegressionPred[[#This Row],[YpredLasso]]-HybridRegressionPred[[#This Row],[ActualOutput]]),2)</f>
        <v>0.10956100000000001</v>
      </c>
      <c r="O11584" s="32">
        <f>((HybridRegressionPred[[#This Row],[YpredMatrixFactorization]]*HybridRegressionPred[[#This Row],[theta1]])+(HybridRegressionPred[[#This Row],[YpredFuzzyRules]]*HybridRegressionPred[[#This Row],[theta2]]))</f>
        <v>0.51951823529411734</v>
      </c>
      <c r="P11584" s="32">
        <f>(HybridRegressionPred[[#This Row],[YpredLasso]]*$V$2)+HybridRegressionPred[[#This Row],[MF_F_Udiff]]</f>
        <v>0.78012941176470596</v>
      </c>
      <c r="Q11584" s="32">
        <f>POWER((HybridRegressionPred[[#This Row],[H_Sens1]]-HybridRegressionPred[[#This Row],[ActualOutput]]),2)</f>
        <v>0.12259060498269903</v>
      </c>
      <c r="R11584" s="32">
        <f>(HybridRegressionPred[[#This Row],[theta1]]*(1-$V$2)/(HybridRegressionPred[[#This Row],[theta1]]+HybridRegressionPred[[#This Row],[theta2]]))</f>
        <v>5.2941176470588255E-2</v>
      </c>
      <c r="S11584" s="32">
        <f>1-HybridRegressionPred[[#This Row],[T1Update]]-$V$2</f>
        <v>0.44705882352941173</v>
      </c>
      <c r="T11584" s="32">
        <f>((HybridRegressionPred[[#This Row],[YpredMatrixFactorization]]*HybridRegressionPred[[#This Row],[T1Update]])+(HybridRegressionPred[[#This Row],[YpredFuzzyRules]]*HybridRegressionPred[[#This Row],[T2Update]]))</f>
        <v>0.3996294117647059</v>
      </c>
    </row>
    <row r="11585" spans="1:20" x14ac:dyDescent="0.25">
      <c r="A11585">
        <v>0.85</v>
      </c>
      <c r="B11585">
        <v>0.88</v>
      </c>
      <c r="C11585">
        <v>0.88</v>
      </c>
      <c r="D11585">
        <v>0.77400000000000002</v>
      </c>
      <c r="E11585">
        <v>0.626</v>
      </c>
      <c r="F11585">
        <v>0.8</v>
      </c>
      <c r="G11585">
        <v>0.76100000000000001</v>
      </c>
      <c r="H11585">
        <v>6.88235294117647E-2</v>
      </c>
      <c r="I11585">
        <v>0.58117647058823496</v>
      </c>
      <c r="J11585">
        <v>0.35</v>
      </c>
      <c r="K11585" s="32">
        <f>POWER((HybridRegressionPred[[#This Row],[HybridYpred]]-HybridRegressionPred[[#This Row],[ActualOutput]]),2)</f>
        <v>5.7759999999999938E-3</v>
      </c>
      <c r="L11585" s="32">
        <f>POWER((HybridRegressionPred[[#This Row],[YpredMatrixFactorization]]-HybridRegressionPred[[#This Row],[ActualOutput]]),2)</f>
        <v>5.0175999999999991E-2</v>
      </c>
      <c r="M11585" s="32">
        <f>POWER((HybridRegressionPred[[#This Row],[YpredFuzzyRules]]-HybridRegressionPred[[#This Row],[ActualOutput]]),2)</f>
        <v>2.4999999999999935E-3</v>
      </c>
      <c r="N11585" s="32">
        <f>POWER((HybridRegressionPred[[#This Row],[YpredLasso]]-HybridRegressionPred[[#This Row],[ActualOutput]]),2)</f>
        <v>7.920999999999994E-3</v>
      </c>
      <c r="O11585" s="32">
        <f>((HybridRegressionPred[[#This Row],[YpredMatrixFactorization]]*HybridRegressionPred[[#This Row],[theta1]])+(HybridRegressionPred[[#This Row],[YpredFuzzyRules]]*HybridRegressionPred[[#This Row],[theta2]]))</f>
        <v>0.50802470588235271</v>
      </c>
      <c r="P11585" s="32">
        <f>(HybridRegressionPred[[#This Row],[YpredLasso]]*$V$2)+HybridRegressionPred[[#This Row],[MF_F_Udiff]]</f>
        <v>0.77128823529411772</v>
      </c>
      <c r="Q11585" s="32">
        <f>POWER((HybridRegressionPred[[#This Row],[H_Sens1]]-HybridRegressionPred[[#This Row],[ActualOutput]]),2)</f>
        <v>6.1955419031141717E-3</v>
      </c>
      <c r="R11585" s="32">
        <f>(HybridRegressionPred[[#This Row],[theta1]]*(1-$V$2)/(HybridRegressionPred[[#This Row],[theta1]]+HybridRegressionPred[[#This Row],[theta2]]))</f>
        <v>5.2941176470588255E-2</v>
      </c>
      <c r="S11585" s="32">
        <f>1-HybridRegressionPred[[#This Row],[T1Update]]-$V$2</f>
        <v>0.44705882352941173</v>
      </c>
      <c r="T11585" s="32">
        <f>((HybridRegressionPred[[#This Row],[YpredMatrixFactorization]]*HybridRegressionPred[[#This Row],[T1Update]])+(HybridRegressionPred[[#This Row],[YpredFuzzyRules]]*HybridRegressionPred[[#This Row],[T2Update]]))</f>
        <v>0.39078823529411766</v>
      </c>
    </row>
    <row r="11586" spans="1:20" x14ac:dyDescent="0.25">
      <c r="A11586">
        <v>0.42</v>
      </c>
      <c r="B11586">
        <v>0.88</v>
      </c>
      <c r="C11586">
        <v>0.88</v>
      </c>
      <c r="D11586">
        <v>0.79300000000000004</v>
      </c>
      <c r="E11586">
        <v>0.89500000000000002</v>
      </c>
      <c r="F11586">
        <v>0.8</v>
      </c>
      <c r="G11586">
        <v>0.76100000000000001</v>
      </c>
      <c r="H11586">
        <v>6.88235294117647E-2</v>
      </c>
      <c r="I11586">
        <v>0.58117647058823496</v>
      </c>
      <c r="J11586">
        <v>0.35</v>
      </c>
      <c r="K11586" s="32">
        <f>POWER((HybridRegressionPred[[#This Row],[HybridYpred]]-HybridRegressionPred[[#This Row],[ActualOutput]]),2)</f>
        <v>0.13912900000000003</v>
      </c>
      <c r="L11586" s="32">
        <f>POWER((HybridRegressionPred[[#This Row],[YpredMatrixFactorization]]-HybridRegressionPred[[#This Row],[ActualOutput]]),2)</f>
        <v>0.22562500000000002</v>
      </c>
      <c r="M11586" s="32">
        <f>POWER((HybridRegressionPred[[#This Row],[YpredFuzzyRules]]-HybridRegressionPred[[#This Row],[ActualOutput]]),2)</f>
        <v>0.14440000000000006</v>
      </c>
      <c r="N11586" s="32">
        <f>POWER((HybridRegressionPred[[#This Row],[YpredLasso]]-HybridRegressionPred[[#This Row],[ActualOutput]]),2)</f>
        <v>0.11628100000000002</v>
      </c>
      <c r="O11586" s="32">
        <f>((HybridRegressionPred[[#This Row],[YpredMatrixFactorization]]*HybridRegressionPred[[#This Row],[theta1]])+(HybridRegressionPred[[#This Row],[YpredFuzzyRules]]*HybridRegressionPred[[#This Row],[theta2]]))</f>
        <v>0.52653823529411736</v>
      </c>
      <c r="P11586" s="32">
        <f>(HybridRegressionPred[[#This Row],[YpredLasso]]*$V$2)+HybridRegressionPred[[#This Row],[MF_F_Udiff]]</f>
        <v>0.78552941176470592</v>
      </c>
      <c r="Q11586" s="32">
        <f>POWER((HybridRegressionPred[[#This Row],[H_Sens1]]-HybridRegressionPred[[#This Row],[ActualOutput]]),2)</f>
        <v>0.13361175086505195</v>
      </c>
      <c r="R11586" s="32">
        <f>(HybridRegressionPred[[#This Row],[theta1]]*(1-$V$2)/(HybridRegressionPred[[#This Row],[theta1]]+HybridRegressionPred[[#This Row],[theta2]]))</f>
        <v>5.2941176470588255E-2</v>
      </c>
      <c r="S11586" s="32">
        <f>1-HybridRegressionPred[[#This Row],[T1Update]]-$V$2</f>
        <v>0.44705882352941173</v>
      </c>
      <c r="T11586" s="32">
        <f>((HybridRegressionPred[[#This Row],[YpredMatrixFactorization]]*HybridRegressionPred[[#This Row],[T1Update]])+(HybridRegressionPred[[#This Row],[YpredFuzzyRules]]*HybridRegressionPred[[#This Row],[T2Update]]))</f>
        <v>0.40502941176470592</v>
      </c>
    </row>
    <row r="11587" spans="1:20" x14ac:dyDescent="0.25">
      <c r="A11587">
        <v>0.38</v>
      </c>
      <c r="B11587">
        <v>0.88</v>
      </c>
      <c r="C11587">
        <v>0.88</v>
      </c>
      <c r="D11587">
        <v>0.79500000000000004</v>
      </c>
      <c r="E11587">
        <v>0.93</v>
      </c>
      <c r="F11587">
        <v>0.8</v>
      </c>
      <c r="G11587">
        <v>0.76100000000000001</v>
      </c>
      <c r="H11587">
        <v>6.88235294117647E-2</v>
      </c>
      <c r="I11587">
        <v>0.58117647058823496</v>
      </c>
      <c r="J11587">
        <v>0.35</v>
      </c>
      <c r="K11587" s="32">
        <f>POWER((HybridRegressionPred[[#This Row],[HybridYpred]]-HybridRegressionPred[[#This Row],[ActualOutput]]),2)</f>
        <v>0.17222500000000002</v>
      </c>
      <c r="L11587" s="32">
        <f>POWER((HybridRegressionPred[[#This Row],[YpredMatrixFactorization]]-HybridRegressionPred[[#This Row],[ActualOutput]]),2)</f>
        <v>0.30250000000000005</v>
      </c>
      <c r="M11587" s="32">
        <f>POWER((HybridRegressionPred[[#This Row],[YpredFuzzyRules]]-HybridRegressionPred[[#This Row],[ActualOutput]]),2)</f>
        <v>0.17640000000000003</v>
      </c>
      <c r="N11587" s="32">
        <f>POWER((HybridRegressionPred[[#This Row],[YpredLasso]]-HybridRegressionPred[[#This Row],[ActualOutput]]),2)</f>
        <v>0.14516100000000001</v>
      </c>
      <c r="O11587" s="32">
        <f>((HybridRegressionPred[[#This Row],[YpredMatrixFactorization]]*HybridRegressionPred[[#This Row],[theta1]])+(HybridRegressionPred[[#This Row],[YpredFuzzyRules]]*HybridRegressionPred[[#This Row],[theta2]]))</f>
        <v>0.5289470588235291</v>
      </c>
      <c r="P11587" s="32">
        <f>(HybridRegressionPred[[#This Row],[YpredLasso]]*$V$2)+HybridRegressionPred[[#This Row],[MF_F_Udiff]]</f>
        <v>0.78738235294117653</v>
      </c>
      <c r="Q11587" s="32">
        <f>POWER((HybridRegressionPred[[#This Row],[H_Sens1]]-HybridRegressionPred[[#This Row],[ActualOutput]]),2)</f>
        <v>0.16596038148788933</v>
      </c>
      <c r="R11587" s="32">
        <f>(HybridRegressionPred[[#This Row],[theta1]]*(1-$V$2)/(HybridRegressionPred[[#This Row],[theta1]]+HybridRegressionPred[[#This Row],[theta2]]))</f>
        <v>5.2941176470588255E-2</v>
      </c>
      <c r="S11587" s="32">
        <f>1-HybridRegressionPred[[#This Row],[T1Update]]-$V$2</f>
        <v>0.44705882352941173</v>
      </c>
      <c r="T11587" s="32">
        <f>((HybridRegressionPred[[#This Row],[YpredMatrixFactorization]]*HybridRegressionPred[[#This Row],[T1Update]])+(HybridRegressionPred[[#This Row],[YpredFuzzyRules]]*HybridRegressionPred[[#This Row],[T2Update]]))</f>
        <v>0.40688235294117653</v>
      </c>
    </row>
    <row r="11588" spans="1:20" x14ac:dyDescent="0.25">
      <c r="A11588">
        <v>0.68</v>
      </c>
      <c r="B11588">
        <v>1</v>
      </c>
      <c r="C11588">
        <v>1</v>
      </c>
      <c r="D11588">
        <v>0.82699999999999996</v>
      </c>
      <c r="E11588">
        <v>0.747</v>
      </c>
      <c r="F11588">
        <v>0.87</v>
      </c>
      <c r="G11588">
        <v>0.76100000000000001</v>
      </c>
      <c r="H11588">
        <v>4.1052631578947299E-2</v>
      </c>
      <c r="I11588">
        <v>0.60894736842105202</v>
      </c>
      <c r="J11588">
        <v>0.35</v>
      </c>
      <c r="K11588" s="32">
        <f>POWER((HybridRegressionPred[[#This Row],[HybridYpred]]-HybridRegressionPred[[#This Row],[ActualOutput]]),2)</f>
        <v>2.1608999999999972E-2</v>
      </c>
      <c r="L11588" s="32">
        <f>POWER((HybridRegressionPred[[#This Row],[YpredMatrixFactorization]]-HybridRegressionPred[[#This Row],[ActualOutput]]),2)</f>
        <v>4.488999999999993E-3</v>
      </c>
      <c r="M11588" s="32">
        <f>POWER((HybridRegressionPred[[#This Row],[YpredFuzzyRules]]-HybridRegressionPred[[#This Row],[ActualOutput]]),2)</f>
        <v>3.6099999999999979E-2</v>
      </c>
      <c r="N11588" s="32">
        <f>POWER((HybridRegressionPred[[#This Row],[YpredLasso]]-HybridRegressionPred[[#This Row],[ActualOutput]]),2)</f>
        <v>6.5609999999999939E-3</v>
      </c>
      <c r="O11588" s="32">
        <f>((HybridRegressionPred[[#This Row],[YpredMatrixFactorization]]*HybridRegressionPred[[#This Row],[theta1]])+(HybridRegressionPred[[#This Row],[YpredFuzzyRules]]*HybridRegressionPred[[#This Row],[theta2]]))</f>
        <v>0.56045052631578895</v>
      </c>
      <c r="P11588" s="32">
        <f>(HybridRegressionPred[[#This Row],[YpredLasso]]*$V$2)+HybridRegressionPred[[#This Row],[MF_F_Udiff]]</f>
        <v>0.81161578947368418</v>
      </c>
      <c r="Q11588" s="32">
        <f>POWER((HybridRegressionPred[[#This Row],[H_Sens1]]-HybridRegressionPred[[#This Row],[ActualOutput]]),2)</f>
        <v>1.7322716038781143E-2</v>
      </c>
      <c r="R11588" s="32">
        <f>(HybridRegressionPred[[#This Row],[theta1]]*(1-$V$2)/(HybridRegressionPred[[#This Row],[theta1]]+HybridRegressionPred[[#This Row],[theta2]]))</f>
        <v>3.1578947368421033E-2</v>
      </c>
      <c r="S11588" s="32">
        <f>1-HybridRegressionPred[[#This Row],[T1Update]]-$V$2</f>
        <v>0.46842105263157896</v>
      </c>
      <c r="T11588" s="32">
        <f>((HybridRegressionPred[[#This Row],[YpredMatrixFactorization]]*HybridRegressionPred[[#This Row],[T1Update]])+(HybridRegressionPred[[#This Row],[YpredFuzzyRules]]*HybridRegressionPred[[#This Row],[T2Update]]))</f>
        <v>0.43111578947368417</v>
      </c>
    </row>
    <row r="11589" spans="1:20" x14ac:dyDescent="0.25">
      <c r="A11589">
        <v>0.62</v>
      </c>
      <c r="B11589">
        <v>1</v>
      </c>
      <c r="C11589">
        <v>1</v>
      </c>
      <c r="D11589">
        <v>0.83199999999999996</v>
      </c>
      <c r="E11589">
        <v>0.88300000000000001</v>
      </c>
      <c r="F11589">
        <v>0.87</v>
      </c>
      <c r="G11589">
        <v>0.76100000000000001</v>
      </c>
      <c r="H11589">
        <v>4.1052631578947299E-2</v>
      </c>
      <c r="I11589">
        <v>0.60894736842105202</v>
      </c>
      <c r="J11589">
        <v>0.35</v>
      </c>
      <c r="K11589" s="32">
        <f>POWER((HybridRegressionPred[[#This Row],[HybridYpred]]-HybridRegressionPred[[#This Row],[ActualOutput]]),2)</f>
        <v>4.4943999999999984E-2</v>
      </c>
      <c r="L11589" s="32">
        <f>POWER((HybridRegressionPred[[#This Row],[YpredMatrixFactorization]]-HybridRegressionPred[[#This Row],[ActualOutput]]),2)</f>
        <v>6.9169000000000008E-2</v>
      </c>
      <c r="M11589" s="32">
        <f>POWER((HybridRegressionPred[[#This Row],[YpredFuzzyRules]]-HybridRegressionPred[[#This Row],[ActualOutput]]),2)</f>
        <v>6.25E-2</v>
      </c>
      <c r="N11589" s="32">
        <f>POWER((HybridRegressionPred[[#This Row],[YpredLasso]]-HybridRegressionPred[[#This Row],[ActualOutput]]),2)</f>
        <v>1.9881000000000003E-2</v>
      </c>
      <c r="O11589" s="32">
        <f>((HybridRegressionPred[[#This Row],[YpredMatrixFactorization]]*HybridRegressionPred[[#This Row],[theta1]])+(HybridRegressionPred[[#This Row],[YpredFuzzyRules]]*HybridRegressionPred[[#This Row],[theta2]]))</f>
        <v>0.5660336842105258</v>
      </c>
      <c r="P11589" s="32">
        <f>(HybridRegressionPred[[#This Row],[YpredLasso]]*$V$2)+HybridRegressionPred[[#This Row],[MF_F_Udiff]]</f>
        <v>0.81591052631578953</v>
      </c>
      <c r="Q11589" s="32">
        <f>POWER((HybridRegressionPred[[#This Row],[H_Sens1]]-HybridRegressionPred[[#This Row],[ActualOutput]]),2)</f>
        <v>3.8380934321329663E-2</v>
      </c>
      <c r="R11589" s="32">
        <f>(HybridRegressionPred[[#This Row],[theta1]]*(1-$V$2)/(HybridRegressionPred[[#This Row],[theta1]]+HybridRegressionPred[[#This Row],[theta2]]))</f>
        <v>3.1578947368421033E-2</v>
      </c>
      <c r="S11589" s="32">
        <f>1-HybridRegressionPred[[#This Row],[T1Update]]-$V$2</f>
        <v>0.46842105263157896</v>
      </c>
      <c r="T11589" s="32">
        <f>((HybridRegressionPred[[#This Row],[YpredMatrixFactorization]]*HybridRegressionPred[[#This Row],[T1Update]])+(HybridRegressionPred[[#This Row],[YpredFuzzyRules]]*HybridRegressionPred[[#This Row],[T2Update]]))</f>
        <v>0.43541052631578947</v>
      </c>
    </row>
    <row r="11590" spans="1:20" x14ac:dyDescent="0.25">
      <c r="A11590">
        <v>0.76</v>
      </c>
      <c r="B11590">
        <v>1</v>
      </c>
      <c r="C11590">
        <v>1</v>
      </c>
      <c r="D11590">
        <v>0.83299999999999996</v>
      </c>
      <c r="E11590">
        <v>0.88600000000000001</v>
      </c>
      <c r="F11590">
        <v>0.87</v>
      </c>
      <c r="G11590">
        <v>0.76100000000000001</v>
      </c>
      <c r="H11590">
        <v>4.1052631578947299E-2</v>
      </c>
      <c r="I11590">
        <v>0.60894736842105202</v>
      </c>
      <c r="J11590">
        <v>0.35</v>
      </c>
      <c r="K11590" s="32">
        <f>POWER((HybridRegressionPred[[#This Row],[HybridYpred]]-HybridRegressionPred[[#This Row],[ActualOutput]]),2)</f>
        <v>5.3289999999999935E-3</v>
      </c>
      <c r="L11590" s="32">
        <f>POWER((HybridRegressionPred[[#This Row],[YpredMatrixFactorization]]-HybridRegressionPred[[#This Row],[ActualOutput]]),2)</f>
        <v>1.5876000000000001E-2</v>
      </c>
      <c r="M11590" s="32">
        <f>POWER((HybridRegressionPred[[#This Row],[YpredFuzzyRules]]-HybridRegressionPred[[#This Row],[ActualOutput]]),2)</f>
        <v>1.2099999999999998E-2</v>
      </c>
      <c r="N11590" s="32">
        <f>POWER((HybridRegressionPred[[#This Row],[YpredLasso]]-HybridRegressionPred[[#This Row],[ActualOutput]]),2)</f>
        <v>1.0000000000000019E-6</v>
      </c>
      <c r="O11590" s="32">
        <f>((HybridRegressionPred[[#This Row],[YpredMatrixFactorization]]*HybridRegressionPred[[#This Row],[theta1]])+(HybridRegressionPred[[#This Row],[YpredFuzzyRules]]*HybridRegressionPred[[#This Row],[theta2]]))</f>
        <v>0.56615684210526263</v>
      </c>
      <c r="P11590" s="32">
        <f>(HybridRegressionPred[[#This Row],[YpredLasso]]*$V$2)+HybridRegressionPred[[#This Row],[MF_F_Udiff]]</f>
        <v>0.81600526315789468</v>
      </c>
      <c r="Q11590" s="32">
        <f>POWER((HybridRegressionPred[[#This Row],[H_Sens1]]-HybridRegressionPred[[#This Row],[ActualOutput]]),2)</f>
        <v>3.1365895013850341E-3</v>
      </c>
      <c r="R11590" s="32">
        <f>(HybridRegressionPred[[#This Row],[theta1]]*(1-$V$2)/(HybridRegressionPred[[#This Row],[theta1]]+HybridRegressionPred[[#This Row],[theta2]]))</f>
        <v>3.1578947368421033E-2</v>
      </c>
      <c r="S11590" s="32">
        <f>1-HybridRegressionPred[[#This Row],[T1Update]]-$V$2</f>
        <v>0.46842105263157896</v>
      </c>
      <c r="T11590" s="32">
        <f>((HybridRegressionPred[[#This Row],[YpredMatrixFactorization]]*HybridRegressionPred[[#This Row],[T1Update]])+(HybridRegressionPred[[#This Row],[YpredFuzzyRules]]*HybridRegressionPred[[#This Row],[T2Update]]))</f>
        <v>0.43550526315789473</v>
      </c>
    </row>
    <row r="11591" spans="1:20" x14ac:dyDescent="0.25">
      <c r="A11591">
        <v>0.94</v>
      </c>
      <c r="B11591">
        <v>1</v>
      </c>
      <c r="C11591">
        <v>1</v>
      </c>
      <c r="D11591">
        <v>0.82499999999999996</v>
      </c>
      <c r="E11591">
        <v>0.70399999999999996</v>
      </c>
      <c r="F11591">
        <v>0.87</v>
      </c>
      <c r="G11591">
        <v>0.76100000000000001</v>
      </c>
      <c r="H11591">
        <v>4.1052631578947299E-2</v>
      </c>
      <c r="I11591">
        <v>0.60894736842105202</v>
      </c>
      <c r="J11591">
        <v>0.35</v>
      </c>
      <c r="K11591" s="32">
        <f>POWER((HybridRegressionPred[[#This Row],[HybridYpred]]-HybridRegressionPred[[#This Row],[ActualOutput]]),2)</f>
        <v>1.3224999999999997E-2</v>
      </c>
      <c r="L11591" s="32">
        <f>POWER((HybridRegressionPred[[#This Row],[YpredMatrixFactorization]]-HybridRegressionPred[[#This Row],[ActualOutput]]),2)</f>
        <v>5.5695999999999996E-2</v>
      </c>
      <c r="M11591" s="32">
        <f>POWER((HybridRegressionPred[[#This Row],[YpredFuzzyRules]]-HybridRegressionPred[[#This Row],[ActualOutput]]),2)</f>
        <v>4.8999999999999929E-3</v>
      </c>
      <c r="N11591" s="32">
        <f>POWER((HybridRegressionPred[[#This Row],[YpredLasso]]-HybridRegressionPred[[#This Row],[ActualOutput]]),2)</f>
        <v>3.2040999999999979E-2</v>
      </c>
      <c r="O11591" s="32">
        <f>((HybridRegressionPred[[#This Row],[YpredMatrixFactorization]]*HybridRegressionPred[[#This Row],[theta1]])+(HybridRegressionPred[[#This Row],[YpredFuzzyRules]]*HybridRegressionPred[[#This Row],[theta2]]))</f>
        <v>0.55868526315789424</v>
      </c>
      <c r="P11591" s="32">
        <f>(HybridRegressionPred[[#This Row],[YpredLasso]]*$V$2)+HybridRegressionPred[[#This Row],[MF_F_Udiff]]</f>
        <v>0.81025789473684207</v>
      </c>
      <c r="Q11591" s="32">
        <f>POWER((HybridRegressionPred[[#This Row],[H_Sens1]]-HybridRegressionPred[[#This Row],[ActualOutput]]),2)</f>
        <v>1.6833013878116341E-2</v>
      </c>
      <c r="R11591" s="32">
        <f>(HybridRegressionPred[[#This Row],[theta1]]*(1-$V$2)/(HybridRegressionPred[[#This Row],[theta1]]+HybridRegressionPred[[#This Row],[theta2]]))</f>
        <v>3.1578947368421033E-2</v>
      </c>
      <c r="S11591" s="32">
        <f>1-HybridRegressionPred[[#This Row],[T1Update]]-$V$2</f>
        <v>0.46842105263157896</v>
      </c>
      <c r="T11591" s="32">
        <f>((HybridRegressionPred[[#This Row],[YpredMatrixFactorization]]*HybridRegressionPred[[#This Row],[T1Update]])+(HybridRegressionPred[[#This Row],[YpredFuzzyRules]]*HybridRegressionPred[[#This Row],[T2Update]]))</f>
        <v>0.42975789473684206</v>
      </c>
    </row>
    <row r="11592" spans="1:20" x14ac:dyDescent="0.25">
      <c r="A11592">
        <v>0.92</v>
      </c>
      <c r="B11592">
        <v>1</v>
      </c>
      <c r="C11592">
        <v>1</v>
      </c>
      <c r="D11592">
        <v>0.83399999999999996</v>
      </c>
      <c r="E11592">
        <v>0.91200000000000003</v>
      </c>
      <c r="F11592">
        <v>0.87</v>
      </c>
      <c r="G11592">
        <v>0.76100000000000001</v>
      </c>
      <c r="H11592">
        <v>4.1052631578947299E-2</v>
      </c>
      <c r="I11592">
        <v>0.60894736842105202</v>
      </c>
      <c r="J11592">
        <v>0.35</v>
      </c>
      <c r="K11592" s="32">
        <f>POWER((HybridRegressionPred[[#This Row],[HybridYpred]]-HybridRegressionPred[[#This Row],[ActualOutput]]),2)</f>
        <v>7.3960000000000128E-3</v>
      </c>
      <c r="L11592" s="32">
        <f>POWER((HybridRegressionPred[[#This Row],[YpredMatrixFactorization]]-HybridRegressionPred[[#This Row],[ActualOutput]]),2)</f>
        <v>6.4000000000000119E-5</v>
      </c>
      <c r="M11592" s="32">
        <f>POWER((HybridRegressionPred[[#This Row],[YpredFuzzyRules]]-HybridRegressionPred[[#This Row],[ActualOutput]]),2)</f>
        <v>2.5000000000000044E-3</v>
      </c>
      <c r="N11592" s="32">
        <f>POWER((HybridRegressionPred[[#This Row],[YpredLasso]]-HybridRegressionPred[[#This Row],[ActualOutput]]),2)</f>
        <v>2.5281000000000008E-2</v>
      </c>
      <c r="O11592" s="32">
        <f>((HybridRegressionPred[[#This Row],[YpredMatrixFactorization]]*HybridRegressionPred[[#This Row],[theta1]])+(HybridRegressionPred[[#This Row],[YpredFuzzyRules]]*HybridRegressionPred[[#This Row],[theta2]]))</f>
        <v>0.56722421052631522</v>
      </c>
      <c r="P11592" s="32">
        <f>(HybridRegressionPred[[#This Row],[YpredLasso]]*$V$2)+HybridRegressionPred[[#This Row],[MF_F_Udiff]]</f>
        <v>0.81682631578947373</v>
      </c>
      <c r="Q11592" s="32">
        <f>POWER((HybridRegressionPred[[#This Row],[H_Sens1]]-HybridRegressionPred[[#This Row],[ActualOutput]]),2)</f>
        <v>1.0644809113573406E-2</v>
      </c>
      <c r="R11592" s="32">
        <f>(HybridRegressionPred[[#This Row],[theta1]]*(1-$V$2)/(HybridRegressionPred[[#This Row],[theta1]]+HybridRegressionPred[[#This Row],[theta2]]))</f>
        <v>3.1578947368421033E-2</v>
      </c>
      <c r="S11592" s="32">
        <f>1-HybridRegressionPred[[#This Row],[T1Update]]-$V$2</f>
        <v>0.46842105263157896</v>
      </c>
      <c r="T11592" s="32">
        <f>((HybridRegressionPred[[#This Row],[YpredMatrixFactorization]]*HybridRegressionPred[[#This Row],[T1Update]])+(HybridRegressionPred[[#This Row],[YpredFuzzyRules]]*HybridRegressionPred[[#This Row],[T2Update]]))</f>
        <v>0.43632631578947367</v>
      </c>
    </row>
    <row r="11593" spans="1:20" x14ac:dyDescent="0.25">
      <c r="A11593">
        <v>0.96</v>
      </c>
      <c r="B11593">
        <v>1</v>
      </c>
      <c r="C11593">
        <v>1</v>
      </c>
      <c r="D11593">
        <v>0.83299999999999996</v>
      </c>
      <c r="E11593">
        <v>0.90300000000000002</v>
      </c>
      <c r="F11593">
        <v>0.87</v>
      </c>
      <c r="G11593">
        <v>0.76100000000000001</v>
      </c>
      <c r="H11593">
        <v>4.1052631578947299E-2</v>
      </c>
      <c r="I11593">
        <v>0.60894736842105202</v>
      </c>
      <c r="J11593">
        <v>0.35</v>
      </c>
      <c r="K11593" s="32">
        <f>POWER((HybridRegressionPred[[#This Row],[HybridYpred]]-HybridRegressionPred[[#This Row],[ActualOutput]]),2)</f>
        <v>1.6129000000000001E-2</v>
      </c>
      <c r="L11593" s="32">
        <f>POWER((HybridRegressionPred[[#This Row],[YpredMatrixFactorization]]-HybridRegressionPred[[#This Row],[ActualOutput]]),2)</f>
        <v>3.2489999999999932E-3</v>
      </c>
      <c r="M11593" s="32">
        <f>POWER((HybridRegressionPred[[#This Row],[YpredFuzzyRules]]-HybridRegressionPred[[#This Row],[ActualOutput]]),2)</f>
        <v>8.0999999999999944E-3</v>
      </c>
      <c r="N11593" s="32">
        <f>POWER((HybridRegressionPred[[#This Row],[YpredLasso]]-HybridRegressionPred[[#This Row],[ActualOutput]]),2)</f>
        <v>3.9600999999999983E-2</v>
      </c>
      <c r="O11593" s="32">
        <f>((HybridRegressionPred[[#This Row],[YpredMatrixFactorization]]*HybridRegressionPred[[#This Row],[theta1]])+(HybridRegressionPred[[#This Row],[YpredFuzzyRules]]*HybridRegressionPred[[#This Row],[theta2]]))</f>
        <v>0.56685473684210474</v>
      </c>
      <c r="P11593" s="32">
        <f>(HybridRegressionPred[[#This Row],[YpredLasso]]*$V$2)+HybridRegressionPred[[#This Row],[MF_F_Udiff]]</f>
        <v>0.81654210526315785</v>
      </c>
      <c r="Q11593" s="32">
        <f>POWER((HybridRegressionPred[[#This Row],[H_Sens1]]-HybridRegressionPred[[#This Row],[ActualOutput]]),2)</f>
        <v>2.0580167562326872E-2</v>
      </c>
      <c r="R11593" s="32">
        <f>(HybridRegressionPred[[#This Row],[theta1]]*(1-$V$2)/(HybridRegressionPred[[#This Row],[theta1]]+HybridRegressionPred[[#This Row],[theta2]]))</f>
        <v>3.1578947368421033E-2</v>
      </c>
      <c r="S11593" s="32">
        <f>1-HybridRegressionPred[[#This Row],[T1Update]]-$V$2</f>
        <v>0.46842105263157896</v>
      </c>
      <c r="T11593" s="32">
        <f>((HybridRegressionPred[[#This Row],[YpredMatrixFactorization]]*HybridRegressionPred[[#This Row],[T1Update]])+(HybridRegressionPred[[#This Row],[YpredFuzzyRules]]*HybridRegressionPred[[#This Row],[T2Update]]))</f>
        <v>0.4360421052631579</v>
      </c>
    </row>
    <row r="11594" spans="1:20" x14ac:dyDescent="0.25">
      <c r="A11594">
        <v>0.6</v>
      </c>
      <c r="B11594">
        <v>0.13</v>
      </c>
      <c r="C11594">
        <v>0.13</v>
      </c>
      <c r="D11594">
        <v>0.80900000000000005</v>
      </c>
      <c r="E11594">
        <v>0.83499999999999996</v>
      </c>
      <c r="F11594">
        <v>0.6</v>
      </c>
      <c r="G11594">
        <v>0.76100000000000001</v>
      </c>
      <c r="H11594">
        <v>0.65</v>
      </c>
      <c r="I11594">
        <v>0</v>
      </c>
      <c r="J11594">
        <v>0.35</v>
      </c>
      <c r="K11594" s="32">
        <f>POWER((HybridRegressionPred[[#This Row],[HybridYpred]]-HybridRegressionPred[[#This Row],[ActualOutput]]),2)</f>
        <v>4.3681000000000032E-2</v>
      </c>
      <c r="L11594" s="32">
        <f>POWER((HybridRegressionPred[[#This Row],[YpredMatrixFactorization]]-HybridRegressionPred[[#This Row],[ActualOutput]]),2)</f>
        <v>5.5224999999999996E-2</v>
      </c>
      <c r="M11594" s="32">
        <f>POWER((HybridRegressionPred[[#This Row],[YpredFuzzyRules]]-HybridRegressionPred[[#This Row],[ActualOutput]]),2)</f>
        <v>0</v>
      </c>
      <c r="N11594" s="32">
        <f>POWER((HybridRegressionPred[[#This Row],[YpredLasso]]-HybridRegressionPred[[#This Row],[ActualOutput]]),2)</f>
        <v>2.592100000000001E-2</v>
      </c>
      <c r="O11594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1594" s="32">
        <f>(HybridRegressionPred[[#This Row],[YpredLasso]]*$V$2)+HybridRegressionPred[[#This Row],[MF_F_Udiff]]</f>
        <v>0.79800000000000004</v>
      </c>
      <c r="Q11594" s="32">
        <f>POWER((HybridRegressionPred[[#This Row],[H_Sens1]]-HybridRegressionPred[[#This Row],[ActualOutput]]),2)</f>
        <v>3.9204000000000024E-2</v>
      </c>
      <c r="R11594" s="32">
        <f>(HybridRegressionPred[[#This Row],[theta1]]*(1-$V$2)/(HybridRegressionPred[[#This Row],[theta1]]+HybridRegressionPred[[#This Row],[theta2]]))</f>
        <v>0.5</v>
      </c>
      <c r="S11594" s="32">
        <f>1-HybridRegressionPred[[#This Row],[T1Update]]-$V$2</f>
        <v>0</v>
      </c>
      <c r="T11594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1595" spans="1:20" x14ac:dyDescent="0.25">
      <c r="A11595">
        <v>0.82</v>
      </c>
      <c r="B11595">
        <v>0.13</v>
      </c>
      <c r="C11595">
        <v>0.13</v>
      </c>
      <c r="D11595">
        <v>0.78200000000000003</v>
      </c>
      <c r="E11595">
        <v>0.79400000000000004</v>
      </c>
      <c r="F11595">
        <v>0.82</v>
      </c>
      <c r="G11595">
        <v>0.76100000000000001</v>
      </c>
      <c r="H11595">
        <v>0.65</v>
      </c>
      <c r="I11595">
        <v>0</v>
      </c>
      <c r="J11595">
        <v>0.35</v>
      </c>
      <c r="K11595" s="32">
        <f>POWER((HybridRegressionPred[[#This Row],[HybridYpred]]-HybridRegressionPred[[#This Row],[ActualOutput]]),2)</f>
        <v>1.4439999999999941E-3</v>
      </c>
      <c r="L11595" s="32">
        <f>POWER((HybridRegressionPred[[#This Row],[YpredMatrixFactorization]]-HybridRegressionPred[[#This Row],[ActualOutput]]),2)</f>
        <v>6.759999999999954E-4</v>
      </c>
      <c r="M11595" s="32">
        <f>POWER((HybridRegressionPred[[#This Row],[YpredFuzzyRules]]-HybridRegressionPred[[#This Row],[ActualOutput]]),2)</f>
        <v>0</v>
      </c>
      <c r="N11595" s="32">
        <f>POWER((HybridRegressionPred[[#This Row],[YpredLasso]]-HybridRegressionPred[[#This Row],[ActualOutput]]),2)</f>
        <v>3.4809999999999932E-3</v>
      </c>
      <c r="O11595" s="32">
        <f>((HybridRegressionPred[[#This Row],[YpredMatrixFactorization]]*HybridRegressionPred[[#This Row],[theta1]])+(HybridRegressionPred[[#This Row],[YpredFuzzyRules]]*HybridRegressionPred[[#This Row],[theta2]]))</f>
        <v>0.5161</v>
      </c>
      <c r="P11595" s="32">
        <f>(HybridRegressionPred[[#This Row],[YpredLasso]]*$V$2)+HybridRegressionPred[[#This Row],[MF_F_Udiff]]</f>
        <v>0.77750000000000008</v>
      </c>
      <c r="Q11595" s="32">
        <f>POWER((HybridRegressionPred[[#This Row],[H_Sens1]]-HybridRegressionPred[[#This Row],[ActualOutput]]),2)</f>
        <v>1.8062499999999891E-3</v>
      </c>
      <c r="R11595" s="32">
        <f>(HybridRegressionPred[[#This Row],[theta1]]*(1-$V$2)/(HybridRegressionPred[[#This Row],[theta1]]+HybridRegressionPred[[#This Row],[theta2]]))</f>
        <v>0.5</v>
      </c>
      <c r="S11595" s="32">
        <f>1-HybridRegressionPred[[#This Row],[T1Update]]-$V$2</f>
        <v>0</v>
      </c>
      <c r="T1159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1596" spans="1:20" x14ac:dyDescent="0.25">
      <c r="A11596">
        <v>0.51</v>
      </c>
      <c r="B11596">
        <v>0.13</v>
      </c>
      <c r="C11596">
        <v>0.13</v>
      </c>
      <c r="D11596">
        <v>0.78400000000000003</v>
      </c>
      <c r="E11596">
        <v>0.79600000000000004</v>
      </c>
      <c r="F11596">
        <v>0.51</v>
      </c>
      <c r="G11596">
        <v>0.76100000000000001</v>
      </c>
      <c r="H11596">
        <v>0.65</v>
      </c>
      <c r="I11596">
        <v>0</v>
      </c>
      <c r="J11596">
        <v>0.35</v>
      </c>
      <c r="K11596" s="32">
        <f>POWER((HybridRegressionPred[[#This Row],[HybridYpred]]-HybridRegressionPred[[#This Row],[ActualOutput]]),2)</f>
        <v>7.5076000000000018E-2</v>
      </c>
      <c r="L11596" s="32">
        <f>POWER((HybridRegressionPred[[#This Row],[YpredMatrixFactorization]]-HybridRegressionPred[[#This Row],[ActualOutput]]),2)</f>
        <v>8.1796000000000021E-2</v>
      </c>
      <c r="M11596" s="32">
        <f>POWER((HybridRegressionPred[[#This Row],[YpredFuzzyRules]]-HybridRegressionPred[[#This Row],[ActualOutput]]),2)</f>
        <v>0</v>
      </c>
      <c r="N11596" s="32">
        <f>POWER((HybridRegressionPred[[#This Row],[YpredLasso]]-HybridRegressionPred[[#This Row],[ActualOutput]]),2)</f>
        <v>6.3001000000000001E-2</v>
      </c>
      <c r="O11596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1596" s="32">
        <f>(HybridRegressionPred[[#This Row],[YpredLasso]]*$V$2)+HybridRegressionPred[[#This Row],[MF_F_Udiff]]</f>
        <v>0.77849999999999997</v>
      </c>
      <c r="Q11596" s="32">
        <f>POWER((HybridRegressionPred[[#This Row],[H_Sens1]]-HybridRegressionPred[[#This Row],[ActualOutput]]),2)</f>
        <v>7.2092249999999983E-2</v>
      </c>
      <c r="R11596" s="32">
        <f>(HybridRegressionPred[[#This Row],[theta1]]*(1-$V$2)/(HybridRegressionPred[[#This Row],[theta1]]+HybridRegressionPred[[#This Row],[theta2]]))</f>
        <v>0.5</v>
      </c>
      <c r="S11596" s="32">
        <f>1-HybridRegressionPred[[#This Row],[T1Update]]-$V$2</f>
        <v>0</v>
      </c>
      <c r="T11596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1597" spans="1:20" x14ac:dyDescent="0.25">
      <c r="A11597">
        <v>0.71</v>
      </c>
      <c r="B11597">
        <v>0.13</v>
      </c>
      <c r="C11597">
        <v>0.13</v>
      </c>
      <c r="D11597">
        <v>0.77700000000000002</v>
      </c>
      <c r="E11597">
        <v>0.78600000000000003</v>
      </c>
      <c r="F11597">
        <v>0.71</v>
      </c>
      <c r="G11597">
        <v>0.76100000000000001</v>
      </c>
      <c r="H11597">
        <v>0.65</v>
      </c>
      <c r="I11597">
        <v>0</v>
      </c>
      <c r="J11597">
        <v>0.35</v>
      </c>
      <c r="K11597" s="32">
        <f>POWER((HybridRegressionPred[[#This Row],[HybridYpred]]-HybridRegressionPred[[#This Row],[ActualOutput]]),2)</f>
        <v>4.4890000000000077E-3</v>
      </c>
      <c r="L11597" s="32">
        <f>POWER((HybridRegressionPred[[#This Row],[YpredMatrixFactorization]]-HybridRegressionPred[[#This Row],[ActualOutput]]),2)</f>
        <v>5.7760000000000103E-3</v>
      </c>
      <c r="M11597" s="32">
        <f>POWER((HybridRegressionPred[[#This Row],[YpredFuzzyRules]]-HybridRegressionPred[[#This Row],[ActualOutput]]),2)</f>
        <v>0</v>
      </c>
      <c r="N11597" s="32">
        <f>POWER((HybridRegressionPred[[#This Row],[YpredLasso]]-HybridRegressionPred[[#This Row],[ActualOutput]]),2)</f>
        <v>2.6010000000000048E-3</v>
      </c>
      <c r="O11597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1597" s="32">
        <f>(HybridRegressionPred[[#This Row],[YpredLasso]]*$V$2)+HybridRegressionPred[[#This Row],[MF_F_Udiff]]</f>
        <v>0.77350000000000008</v>
      </c>
      <c r="Q11597" s="32">
        <f>POWER((HybridRegressionPred[[#This Row],[H_Sens1]]-HybridRegressionPred[[#This Row],[ActualOutput]]),2)</f>
        <v>4.0322500000000141E-3</v>
      </c>
      <c r="R11597" s="32">
        <f>(HybridRegressionPred[[#This Row],[theta1]]*(1-$V$2)/(HybridRegressionPred[[#This Row],[theta1]]+HybridRegressionPred[[#This Row],[theta2]]))</f>
        <v>0.5</v>
      </c>
      <c r="S11597" s="32">
        <f>1-HybridRegressionPred[[#This Row],[T1Update]]-$V$2</f>
        <v>0</v>
      </c>
      <c r="T1159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1598" spans="1:20" x14ac:dyDescent="0.25">
      <c r="A11598">
        <v>0.65</v>
      </c>
      <c r="B11598">
        <v>0.13</v>
      </c>
      <c r="C11598">
        <v>0.13</v>
      </c>
      <c r="D11598">
        <v>0.77100000000000002</v>
      </c>
      <c r="E11598">
        <v>0.77700000000000002</v>
      </c>
      <c r="F11598">
        <v>0.65</v>
      </c>
      <c r="G11598">
        <v>0.76100000000000001</v>
      </c>
      <c r="H11598">
        <v>0.65</v>
      </c>
      <c r="I11598">
        <v>0</v>
      </c>
      <c r="J11598">
        <v>0.35</v>
      </c>
      <c r="K11598" s="32">
        <f>POWER((HybridRegressionPred[[#This Row],[HybridYpred]]-HybridRegressionPred[[#This Row],[ActualOutput]]),2)</f>
        <v>1.4641E-2</v>
      </c>
      <c r="L11598" s="32">
        <f>POWER((HybridRegressionPred[[#This Row],[YpredMatrixFactorization]]-HybridRegressionPred[[#This Row],[ActualOutput]]),2)</f>
        <v>1.6129000000000001E-2</v>
      </c>
      <c r="M11598" s="32">
        <f>POWER((HybridRegressionPred[[#This Row],[YpredFuzzyRules]]-HybridRegressionPred[[#This Row],[ActualOutput]]),2)</f>
        <v>0</v>
      </c>
      <c r="N11598" s="32">
        <f>POWER((HybridRegressionPred[[#This Row],[YpredLasso]]-HybridRegressionPred[[#This Row],[ActualOutput]]),2)</f>
        <v>1.2320999999999997E-2</v>
      </c>
      <c r="O11598" s="32">
        <f>((HybridRegressionPred[[#This Row],[YpredMatrixFactorization]]*HybridRegressionPred[[#This Row],[theta1]])+(HybridRegressionPred[[#This Row],[YpredFuzzyRules]]*HybridRegressionPred[[#This Row],[theta2]]))</f>
        <v>0.50505</v>
      </c>
      <c r="P11598" s="32">
        <f>(HybridRegressionPred[[#This Row],[YpredLasso]]*$V$2)+HybridRegressionPred[[#This Row],[MF_F_Udiff]]</f>
        <v>0.76900000000000002</v>
      </c>
      <c r="Q11598" s="32">
        <f>POWER((HybridRegressionPred[[#This Row],[H_Sens1]]-HybridRegressionPred[[#This Row],[ActualOutput]]),2)</f>
        <v>1.4160999999999998E-2</v>
      </c>
      <c r="R11598" s="32">
        <f>(HybridRegressionPred[[#This Row],[theta1]]*(1-$V$2)/(HybridRegressionPred[[#This Row],[theta1]]+HybridRegressionPred[[#This Row],[theta2]]))</f>
        <v>0.5</v>
      </c>
      <c r="S11598" s="32">
        <f>1-HybridRegressionPred[[#This Row],[T1Update]]-$V$2</f>
        <v>0</v>
      </c>
      <c r="T11598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1599" spans="1:20" x14ac:dyDescent="0.25">
      <c r="A11599">
        <v>0.64</v>
      </c>
      <c r="B11599">
        <v>0.13</v>
      </c>
      <c r="C11599">
        <v>0.13</v>
      </c>
      <c r="D11599">
        <v>0.82199999999999995</v>
      </c>
      <c r="E11599">
        <v>0.85499999999999998</v>
      </c>
      <c r="F11599">
        <v>0.64</v>
      </c>
      <c r="G11599">
        <v>0.76100000000000001</v>
      </c>
      <c r="H11599">
        <v>0.65</v>
      </c>
      <c r="I11599">
        <v>0</v>
      </c>
      <c r="J11599">
        <v>0.35</v>
      </c>
      <c r="K11599" s="32">
        <f>POWER((HybridRegressionPred[[#This Row],[HybridYpred]]-HybridRegressionPred[[#This Row],[ActualOutput]]),2)</f>
        <v>3.312399999999998E-2</v>
      </c>
      <c r="L11599" s="32">
        <f>POWER((HybridRegressionPred[[#This Row],[YpredMatrixFactorization]]-HybridRegressionPred[[#This Row],[ActualOutput]]),2)</f>
        <v>4.6224999999999988E-2</v>
      </c>
      <c r="M11599" s="32">
        <f>POWER((HybridRegressionPred[[#This Row],[YpredFuzzyRules]]-HybridRegressionPred[[#This Row],[ActualOutput]]),2)</f>
        <v>0</v>
      </c>
      <c r="N11599" s="32">
        <f>POWER((HybridRegressionPred[[#This Row],[YpredLasso]]-HybridRegressionPred[[#This Row],[ActualOutput]]),2)</f>
        <v>1.4641E-2</v>
      </c>
      <c r="O1159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1599" s="32">
        <f>(HybridRegressionPred[[#This Row],[YpredLasso]]*$V$2)+HybridRegressionPred[[#This Row],[MF_F_Udiff]]</f>
        <v>0.80800000000000005</v>
      </c>
      <c r="Q11599" s="32">
        <f>POWER((HybridRegressionPred[[#This Row],[H_Sens1]]-HybridRegressionPred[[#This Row],[ActualOutput]]),2)</f>
        <v>2.8224000000000013E-2</v>
      </c>
      <c r="R11599" s="32">
        <f>(HybridRegressionPred[[#This Row],[theta1]]*(1-$V$2)/(HybridRegressionPred[[#This Row],[theta1]]+HybridRegressionPred[[#This Row],[theta2]]))</f>
        <v>0.5</v>
      </c>
      <c r="S11599" s="32">
        <f>1-HybridRegressionPred[[#This Row],[T1Update]]-$V$2</f>
        <v>0</v>
      </c>
      <c r="T1159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1600" spans="1:20" x14ac:dyDescent="0.25">
      <c r="A11600">
        <v>0.66</v>
      </c>
      <c r="B11600">
        <v>0.13</v>
      </c>
      <c r="C11600">
        <v>0.13</v>
      </c>
      <c r="D11600">
        <v>0.753</v>
      </c>
      <c r="E11600">
        <v>0.749</v>
      </c>
      <c r="F11600">
        <v>0.66</v>
      </c>
      <c r="G11600">
        <v>0.76100000000000001</v>
      </c>
      <c r="H11600">
        <v>0.65</v>
      </c>
      <c r="I11600">
        <v>0</v>
      </c>
      <c r="J11600">
        <v>0.35</v>
      </c>
      <c r="K11600" s="32">
        <f>POWER((HybridRegressionPred[[#This Row],[HybridYpred]]-HybridRegressionPred[[#This Row],[ActualOutput]]),2)</f>
        <v>8.6489999999999952E-3</v>
      </c>
      <c r="L11600" s="32">
        <f>POWER((HybridRegressionPred[[#This Row],[YpredMatrixFactorization]]-HybridRegressionPred[[#This Row],[ActualOutput]]),2)</f>
        <v>7.920999999999994E-3</v>
      </c>
      <c r="M11600" s="32">
        <f>POWER((HybridRegressionPred[[#This Row],[YpredFuzzyRules]]-HybridRegressionPred[[#This Row],[ActualOutput]]),2)</f>
        <v>0</v>
      </c>
      <c r="N11600" s="32">
        <f>POWER((HybridRegressionPred[[#This Row],[YpredLasso]]-HybridRegressionPred[[#This Row],[ActualOutput]]),2)</f>
        <v>1.0200999999999997E-2</v>
      </c>
      <c r="O11600" s="32">
        <f>((HybridRegressionPred[[#This Row],[YpredMatrixFactorization]]*HybridRegressionPred[[#This Row],[theta1]])+(HybridRegressionPred[[#This Row],[YpredFuzzyRules]]*HybridRegressionPred[[#This Row],[theta2]]))</f>
        <v>0.48685</v>
      </c>
      <c r="P11600" s="32">
        <f>(HybridRegressionPred[[#This Row],[YpredLasso]]*$V$2)+HybridRegressionPred[[#This Row],[MF_F_Udiff]]</f>
        <v>0.755</v>
      </c>
      <c r="Q11600" s="32">
        <f>POWER((HybridRegressionPred[[#This Row],[H_Sens1]]-HybridRegressionPred[[#This Row],[ActualOutput]]),2)</f>
        <v>9.0249999999999948E-3</v>
      </c>
      <c r="R11600" s="32">
        <f>(HybridRegressionPred[[#This Row],[theta1]]*(1-$V$2)/(HybridRegressionPred[[#This Row],[theta1]]+HybridRegressionPred[[#This Row],[theta2]]))</f>
        <v>0.5</v>
      </c>
      <c r="S11600" s="32">
        <f>1-HybridRegressionPred[[#This Row],[T1Update]]-$V$2</f>
        <v>0</v>
      </c>
      <c r="T11600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1601" spans="1:20" x14ac:dyDescent="0.25">
      <c r="A11601">
        <v>0.65</v>
      </c>
      <c r="B11601">
        <v>0.25</v>
      </c>
      <c r="C11601">
        <v>0.25</v>
      </c>
      <c r="D11601">
        <v>0.74299999999999999</v>
      </c>
      <c r="E11601">
        <v>0.80600000000000005</v>
      </c>
      <c r="F11601">
        <v>0.59</v>
      </c>
      <c r="G11601">
        <v>0.76100000000000001</v>
      </c>
      <c r="H11601">
        <v>0.43333333333333302</v>
      </c>
      <c r="I11601">
        <v>0.21666666666666601</v>
      </c>
      <c r="J11601">
        <v>0.35</v>
      </c>
      <c r="K11601" s="32">
        <f>POWER((HybridRegressionPred[[#This Row],[HybridYpred]]-HybridRegressionPred[[#This Row],[ActualOutput]]),2)</f>
        <v>8.6489999999999952E-3</v>
      </c>
      <c r="L11601" s="32">
        <f>POWER((HybridRegressionPred[[#This Row],[YpredMatrixFactorization]]-HybridRegressionPred[[#This Row],[ActualOutput]]),2)</f>
        <v>2.4336000000000007E-2</v>
      </c>
      <c r="M11601" s="32">
        <f>POWER((HybridRegressionPred[[#This Row],[YpredFuzzyRules]]-HybridRegressionPred[[#This Row],[ActualOutput]]),2)</f>
        <v>3.6000000000000064E-3</v>
      </c>
      <c r="N11601" s="32">
        <f>POWER((HybridRegressionPred[[#This Row],[YpredLasso]]-HybridRegressionPred[[#This Row],[ActualOutput]]),2)</f>
        <v>1.2320999999999997E-2</v>
      </c>
      <c r="O11601" s="32">
        <f>((HybridRegressionPred[[#This Row],[YpredMatrixFactorization]]*HybridRegressionPred[[#This Row],[theta1]])+(HybridRegressionPred[[#This Row],[YpredFuzzyRules]]*HybridRegressionPred[[#This Row],[theta2]]))</f>
        <v>0.47709999999999941</v>
      </c>
      <c r="P11601" s="32">
        <f>(HybridRegressionPred[[#This Row],[YpredLasso]]*$V$2)+HybridRegressionPred[[#This Row],[MF_F_Udiff]]</f>
        <v>0.74750000000000005</v>
      </c>
      <c r="Q11601" s="32">
        <f>POWER((HybridRegressionPred[[#This Row],[H_Sens1]]-HybridRegressionPred[[#This Row],[ActualOutput]]),2)</f>
        <v>9.506250000000006E-3</v>
      </c>
      <c r="R11601" s="32">
        <f>(HybridRegressionPred[[#This Row],[theta1]]*(1-$V$2)/(HybridRegressionPred[[#This Row],[theta1]]+HybridRegressionPred[[#This Row],[theta2]]))</f>
        <v>0.33333333333333359</v>
      </c>
      <c r="S11601" s="32">
        <f>1-HybridRegressionPred[[#This Row],[T1Update]]-$V$2</f>
        <v>0.16666666666666641</v>
      </c>
      <c r="T11601" s="32">
        <f>((HybridRegressionPred[[#This Row],[YpredMatrixFactorization]]*HybridRegressionPred[[#This Row],[T1Update]])+(HybridRegressionPred[[#This Row],[YpredFuzzyRules]]*HybridRegressionPred[[#This Row],[T2Update]]))</f>
        <v>0.36700000000000005</v>
      </c>
    </row>
    <row r="11602" spans="1:20" x14ac:dyDescent="0.25">
      <c r="A11602">
        <v>0.81</v>
      </c>
      <c r="B11602">
        <v>0.25</v>
      </c>
      <c r="C11602">
        <v>0.25</v>
      </c>
      <c r="D11602">
        <v>0.73199999999999998</v>
      </c>
      <c r="E11602">
        <v>0.755</v>
      </c>
      <c r="F11602">
        <v>0.64</v>
      </c>
      <c r="G11602">
        <v>0.76100000000000001</v>
      </c>
      <c r="H11602">
        <v>0.43333333333333302</v>
      </c>
      <c r="I11602">
        <v>0.21666666666666601</v>
      </c>
      <c r="J11602">
        <v>0.35</v>
      </c>
      <c r="K11602" s="32">
        <f>POWER((HybridRegressionPred[[#This Row],[HybridYpred]]-HybridRegressionPred[[#This Row],[ActualOutput]]),2)</f>
        <v>6.0840000000000104E-3</v>
      </c>
      <c r="L11602" s="32">
        <f>POWER((HybridRegressionPred[[#This Row],[YpredMatrixFactorization]]-HybridRegressionPred[[#This Row],[ActualOutput]]),2)</f>
        <v>3.0250000000000055E-3</v>
      </c>
      <c r="M11602" s="32">
        <f>POWER((HybridRegressionPred[[#This Row],[YpredFuzzyRules]]-HybridRegressionPred[[#This Row],[ActualOutput]]),2)</f>
        <v>2.8900000000000012E-2</v>
      </c>
      <c r="N11602" s="32">
        <f>POWER((HybridRegressionPred[[#This Row],[YpredLasso]]-HybridRegressionPred[[#This Row],[ActualOutput]]),2)</f>
        <v>2.4010000000000043E-3</v>
      </c>
      <c r="O11602" s="32">
        <f>((HybridRegressionPred[[#This Row],[YpredMatrixFactorization]]*HybridRegressionPred[[#This Row],[theta1]])+(HybridRegressionPred[[#This Row],[YpredFuzzyRules]]*HybridRegressionPred[[#This Row],[theta2]]))</f>
        <v>0.46583333333333266</v>
      </c>
      <c r="P11602" s="32">
        <f>(HybridRegressionPred[[#This Row],[YpredLasso]]*$V$2)+HybridRegressionPred[[#This Row],[MF_F_Udiff]]</f>
        <v>0.73883333333333345</v>
      </c>
      <c r="Q11602" s="32">
        <f>POWER((HybridRegressionPred[[#This Row],[H_Sens1]]-HybridRegressionPred[[#This Row],[ActualOutput]]),2)</f>
        <v>5.064694444444435E-3</v>
      </c>
      <c r="R11602" s="32">
        <f>(HybridRegressionPred[[#This Row],[theta1]]*(1-$V$2)/(HybridRegressionPred[[#This Row],[theta1]]+HybridRegressionPred[[#This Row],[theta2]]))</f>
        <v>0.33333333333333359</v>
      </c>
      <c r="S11602" s="32">
        <f>1-HybridRegressionPred[[#This Row],[T1Update]]-$V$2</f>
        <v>0.16666666666666641</v>
      </c>
      <c r="T11602" s="32">
        <f>((HybridRegressionPred[[#This Row],[YpredMatrixFactorization]]*HybridRegressionPred[[#This Row],[T1Update]])+(HybridRegressionPred[[#This Row],[YpredFuzzyRules]]*HybridRegressionPred[[#This Row],[T2Update]]))</f>
        <v>0.35833333333333339</v>
      </c>
    </row>
    <row r="11603" spans="1:20" x14ac:dyDescent="0.25">
      <c r="A11603">
        <v>0.76</v>
      </c>
      <c r="B11603">
        <v>0.25</v>
      </c>
      <c r="C11603">
        <v>0.25</v>
      </c>
      <c r="D11603">
        <v>0.75800000000000001</v>
      </c>
      <c r="E11603">
        <v>0.81499999999999995</v>
      </c>
      <c r="F11603">
        <v>0.64</v>
      </c>
      <c r="G11603">
        <v>0.76100000000000001</v>
      </c>
      <c r="H11603">
        <v>0.43333333333333302</v>
      </c>
      <c r="I11603">
        <v>0.21666666666666601</v>
      </c>
      <c r="J11603">
        <v>0.35</v>
      </c>
      <c r="K11603" s="32">
        <f>POWER((HybridRegressionPred[[#This Row],[HybridYpred]]-HybridRegressionPred[[#This Row],[ActualOutput]]),2)</f>
        <v>4.0000000000000074E-6</v>
      </c>
      <c r="L11603" s="32">
        <f>POWER((HybridRegressionPred[[#This Row],[YpredMatrixFactorization]]-HybridRegressionPred[[#This Row],[ActualOutput]]),2)</f>
        <v>3.024999999999993E-3</v>
      </c>
      <c r="M11603" s="32">
        <f>POWER((HybridRegressionPred[[#This Row],[YpredFuzzyRules]]-HybridRegressionPred[[#This Row],[ActualOutput]]),2)</f>
        <v>1.44E-2</v>
      </c>
      <c r="N11603" s="32">
        <f>POWER((HybridRegressionPred[[#This Row],[YpredLasso]]-HybridRegressionPred[[#This Row],[ActualOutput]]),2)</f>
        <v>1.0000000000000019E-6</v>
      </c>
      <c r="O11603" s="32">
        <f>((HybridRegressionPred[[#This Row],[YpredMatrixFactorization]]*HybridRegressionPred[[#This Row],[theta1]])+(HybridRegressionPred[[#This Row],[YpredFuzzyRules]]*HybridRegressionPred[[#This Row],[theta2]]))</f>
        <v>0.49183333333333268</v>
      </c>
      <c r="P11603" s="32">
        <f>(HybridRegressionPred[[#This Row],[YpredLasso]]*$V$2)+HybridRegressionPred[[#This Row],[MF_F_Udiff]]</f>
        <v>0.75883333333333336</v>
      </c>
      <c r="Q11603" s="32">
        <f>POWER((HybridRegressionPred[[#This Row],[H_Sens1]]-HybridRegressionPred[[#This Row],[ActualOutput]]),2)</f>
        <v>1.3611111111110703E-6</v>
      </c>
      <c r="R11603" s="32">
        <f>(HybridRegressionPred[[#This Row],[theta1]]*(1-$V$2)/(HybridRegressionPred[[#This Row],[theta1]]+HybridRegressionPred[[#This Row],[theta2]]))</f>
        <v>0.33333333333333359</v>
      </c>
      <c r="S11603" s="32">
        <f>1-HybridRegressionPred[[#This Row],[T1Update]]-$V$2</f>
        <v>0.16666666666666641</v>
      </c>
      <c r="T11603" s="32">
        <f>((HybridRegressionPred[[#This Row],[YpredMatrixFactorization]]*HybridRegressionPred[[#This Row],[T1Update]])+(HybridRegressionPred[[#This Row],[YpredFuzzyRules]]*HybridRegressionPred[[#This Row],[T2Update]]))</f>
        <v>0.37833333333333335</v>
      </c>
    </row>
    <row r="11604" spans="1:20" x14ac:dyDescent="0.25">
      <c r="A11604">
        <v>0.61</v>
      </c>
      <c r="B11604">
        <v>0.25</v>
      </c>
      <c r="C11604">
        <v>0.25</v>
      </c>
      <c r="D11604">
        <v>0.72399999999999998</v>
      </c>
      <c r="E11604">
        <v>0.73499999999999999</v>
      </c>
      <c r="F11604">
        <v>0.64</v>
      </c>
      <c r="G11604">
        <v>0.76100000000000001</v>
      </c>
      <c r="H11604">
        <v>0.43333333333333302</v>
      </c>
      <c r="I11604">
        <v>0.21666666666666601</v>
      </c>
      <c r="J11604">
        <v>0.35</v>
      </c>
      <c r="K11604" s="32">
        <f>POWER((HybridRegressionPred[[#This Row],[HybridYpred]]-HybridRegressionPred[[#This Row],[ActualOutput]]),2)</f>
        <v>1.2995999999999997E-2</v>
      </c>
      <c r="L11604" s="32">
        <f>POWER((HybridRegressionPred[[#This Row],[YpredMatrixFactorization]]-HybridRegressionPred[[#This Row],[ActualOutput]]),2)</f>
        <v>1.5625E-2</v>
      </c>
      <c r="M11604" s="32">
        <f>POWER((HybridRegressionPred[[#This Row],[YpredFuzzyRules]]-HybridRegressionPred[[#This Row],[ActualOutput]]),2)</f>
        <v>9.000000000000016E-4</v>
      </c>
      <c r="N11604" s="32">
        <f>POWER((HybridRegressionPred[[#This Row],[YpredLasso]]-HybridRegressionPred[[#This Row],[ActualOutput]]),2)</f>
        <v>2.2801000000000005E-2</v>
      </c>
      <c r="O11604" s="32">
        <f>((HybridRegressionPred[[#This Row],[YpredMatrixFactorization]]*HybridRegressionPred[[#This Row],[theta1]])+(HybridRegressionPred[[#This Row],[YpredFuzzyRules]]*HybridRegressionPred[[#This Row],[theta2]]))</f>
        <v>0.45716666666666606</v>
      </c>
      <c r="P11604" s="32">
        <f>(HybridRegressionPred[[#This Row],[YpredLasso]]*$V$2)+HybridRegressionPred[[#This Row],[MF_F_Udiff]]</f>
        <v>0.73216666666666663</v>
      </c>
      <c r="Q11604" s="32">
        <f>POWER((HybridRegressionPred[[#This Row],[H_Sens1]]-HybridRegressionPred[[#This Row],[ActualOutput]]),2)</f>
        <v>1.492469444444444E-2</v>
      </c>
      <c r="R11604" s="32">
        <f>(HybridRegressionPred[[#This Row],[theta1]]*(1-$V$2)/(HybridRegressionPred[[#This Row],[theta1]]+HybridRegressionPred[[#This Row],[theta2]]))</f>
        <v>0.33333333333333359</v>
      </c>
      <c r="S11604" s="32">
        <f>1-HybridRegressionPred[[#This Row],[T1Update]]-$V$2</f>
        <v>0.16666666666666641</v>
      </c>
      <c r="T11604" s="32">
        <f>((HybridRegressionPred[[#This Row],[YpredMatrixFactorization]]*HybridRegressionPred[[#This Row],[T1Update]])+(HybridRegressionPred[[#This Row],[YpredFuzzyRules]]*HybridRegressionPred[[#This Row],[T2Update]]))</f>
        <v>0.35166666666666668</v>
      </c>
    </row>
    <row r="11605" spans="1:20" x14ac:dyDescent="0.25">
      <c r="A11605">
        <v>0.67</v>
      </c>
      <c r="B11605">
        <v>0.25</v>
      </c>
      <c r="C11605">
        <v>0.25</v>
      </c>
      <c r="D11605">
        <v>0.75900000000000001</v>
      </c>
      <c r="E11605">
        <v>0.81699999999999995</v>
      </c>
      <c r="F11605">
        <v>0.64</v>
      </c>
      <c r="G11605">
        <v>0.76100000000000001</v>
      </c>
      <c r="H11605">
        <v>0.43333333333333302</v>
      </c>
      <c r="I11605">
        <v>0.21666666666666601</v>
      </c>
      <c r="J11605">
        <v>0.35</v>
      </c>
      <c r="K11605" s="32">
        <f>POWER((HybridRegressionPred[[#This Row],[HybridYpred]]-HybridRegressionPred[[#This Row],[ActualOutput]]),2)</f>
        <v>7.920999999999994E-3</v>
      </c>
      <c r="L11605" s="32">
        <f>POWER((HybridRegressionPred[[#This Row],[YpredMatrixFactorization]]-HybridRegressionPred[[#This Row],[ActualOutput]]),2)</f>
        <v>2.1608999999999972E-2</v>
      </c>
      <c r="M11605" s="32">
        <f>POWER((HybridRegressionPred[[#This Row],[YpredFuzzyRules]]-HybridRegressionPred[[#This Row],[ActualOutput]]),2)</f>
        <v>9.000000000000016E-4</v>
      </c>
      <c r="N11605" s="32">
        <f>POWER((HybridRegressionPred[[#This Row],[YpredLasso]]-HybridRegressionPred[[#This Row],[ActualOutput]]),2)</f>
        <v>8.280999999999995E-3</v>
      </c>
      <c r="O11605" s="32">
        <f>((HybridRegressionPred[[#This Row],[YpredMatrixFactorization]]*HybridRegressionPred[[#This Row],[theta1]])+(HybridRegressionPred[[#This Row],[YpredFuzzyRules]]*HybridRegressionPred[[#This Row],[theta2]]))</f>
        <v>0.49269999999999925</v>
      </c>
      <c r="P11605" s="32">
        <f>(HybridRegressionPred[[#This Row],[YpredLasso]]*$V$2)+HybridRegressionPred[[#This Row],[MF_F_Udiff]]</f>
        <v>0.75950000000000006</v>
      </c>
      <c r="Q11605" s="32">
        <f>POWER((HybridRegressionPred[[#This Row],[H_Sens1]]-HybridRegressionPred[[#This Row],[ActualOutput]]),2)</f>
        <v>8.0102500000000035E-3</v>
      </c>
      <c r="R11605" s="32">
        <f>(HybridRegressionPred[[#This Row],[theta1]]*(1-$V$2)/(HybridRegressionPred[[#This Row],[theta1]]+HybridRegressionPred[[#This Row],[theta2]]))</f>
        <v>0.33333333333333359</v>
      </c>
      <c r="S11605" s="32">
        <f>1-HybridRegressionPred[[#This Row],[T1Update]]-$V$2</f>
        <v>0.16666666666666641</v>
      </c>
      <c r="T11605" s="32">
        <f>((HybridRegressionPred[[#This Row],[YpredMatrixFactorization]]*HybridRegressionPred[[#This Row],[T1Update]])+(HybridRegressionPred[[#This Row],[YpredFuzzyRules]]*HybridRegressionPred[[#This Row],[T2Update]]))</f>
        <v>0.37900000000000006</v>
      </c>
    </row>
    <row r="11606" spans="1:20" x14ac:dyDescent="0.25">
      <c r="A11606">
        <v>0.7</v>
      </c>
      <c r="B11606">
        <v>0.25</v>
      </c>
      <c r="C11606">
        <v>0.25</v>
      </c>
      <c r="D11606">
        <v>0.77900000000000003</v>
      </c>
      <c r="E11606">
        <v>0.86399999999999999</v>
      </c>
      <c r="F11606">
        <v>0.64</v>
      </c>
      <c r="G11606">
        <v>0.76100000000000001</v>
      </c>
      <c r="H11606">
        <v>0.43333333333333302</v>
      </c>
      <c r="I11606">
        <v>0.21666666666666601</v>
      </c>
      <c r="J11606">
        <v>0.35</v>
      </c>
      <c r="K11606" s="32">
        <f>POWER((HybridRegressionPred[[#This Row],[HybridYpred]]-HybridRegressionPred[[#This Row],[ActualOutput]]),2)</f>
        <v>6.2410000000000113E-3</v>
      </c>
      <c r="L11606" s="32">
        <f>POWER((HybridRegressionPred[[#This Row],[YpredMatrixFactorization]]-HybridRegressionPred[[#This Row],[ActualOutput]]),2)</f>
        <v>2.689600000000001E-2</v>
      </c>
      <c r="M11606" s="32">
        <f>POWER((HybridRegressionPred[[#This Row],[YpredFuzzyRules]]-HybridRegressionPred[[#This Row],[ActualOutput]]),2)</f>
        <v>3.599999999999993E-3</v>
      </c>
      <c r="N11606" s="32">
        <f>POWER((HybridRegressionPred[[#This Row],[YpredLasso]]-HybridRegressionPred[[#This Row],[ActualOutput]]),2)</f>
        <v>3.7210000000000064E-3</v>
      </c>
      <c r="O11606" s="32">
        <f>((HybridRegressionPred[[#This Row],[YpredMatrixFactorization]]*HybridRegressionPred[[#This Row],[theta1]])+(HybridRegressionPred[[#This Row],[YpredFuzzyRules]]*HybridRegressionPred[[#This Row],[theta2]]))</f>
        <v>0.513066666666666</v>
      </c>
      <c r="P11606" s="32">
        <f>(HybridRegressionPred[[#This Row],[YpredLasso]]*$V$2)+HybridRegressionPred[[#This Row],[MF_F_Udiff]]</f>
        <v>0.77516666666666678</v>
      </c>
      <c r="Q11606" s="32">
        <f>POWER((HybridRegressionPred[[#This Row],[H_Sens1]]-HybridRegressionPred[[#This Row],[ActualOutput]]),2)</f>
        <v>5.6500277777778015E-3</v>
      </c>
      <c r="R11606" s="32">
        <f>(HybridRegressionPred[[#This Row],[theta1]]*(1-$V$2)/(HybridRegressionPred[[#This Row],[theta1]]+HybridRegressionPred[[#This Row],[theta2]]))</f>
        <v>0.33333333333333359</v>
      </c>
      <c r="S11606" s="32">
        <f>1-HybridRegressionPred[[#This Row],[T1Update]]-$V$2</f>
        <v>0.16666666666666641</v>
      </c>
      <c r="T11606" s="32">
        <f>((HybridRegressionPred[[#This Row],[YpredMatrixFactorization]]*HybridRegressionPred[[#This Row],[T1Update]])+(HybridRegressionPred[[#This Row],[YpredFuzzyRules]]*HybridRegressionPred[[#This Row],[T2Update]]))</f>
        <v>0.39466666666666672</v>
      </c>
    </row>
    <row r="11607" spans="1:20" x14ac:dyDescent="0.25">
      <c r="A11607">
        <v>0.6</v>
      </c>
      <c r="B11607">
        <v>0.25</v>
      </c>
      <c r="C11607">
        <v>0.25</v>
      </c>
      <c r="D11607">
        <v>0.72299999999999998</v>
      </c>
      <c r="E11607">
        <v>0.73399999999999999</v>
      </c>
      <c r="F11607">
        <v>0.64</v>
      </c>
      <c r="G11607">
        <v>0.76100000000000001</v>
      </c>
      <c r="H11607">
        <v>0.43333333333333302</v>
      </c>
      <c r="I11607">
        <v>0.21666666666666601</v>
      </c>
      <c r="J11607">
        <v>0.35</v>
      </c>
      <c r="K11607" s="32">
        <f>POWER((HybridRegressionPred[[#This Row],[HybridYpred]]-HybridRegressionPred[[#This Row],[ActualOutput]]),2)</f>
        <v>1.5129E-2</v>
      </c>
      <c r="L11607" s="32">
        <f>POWER((HybridRegressionPred[[#This Row],[YpredMatrixFactorization]]-HybridRegressionPred[[#This Row],[ActualOutput]]),2)</f>
        <v>1.7956000000000003E-2</v>
      </c>
      <c r="M11607" s="32">
        <f>POWER((HybridRegressionPred[[#This Row],[YpredFuzzyRules]]-HybridRegressionPred[[#This Row],[ActualOutput]]),2)</f>
        <v>1.6000000000000029E-3</v>
      </c>
      <c r="N11607" s="32">
        <f>POWER((HybridRegressionPred[[#This Row],[YpredLasso]]-HybridRegressionPred[[#This Row],[ActualOutput]]),2)</f>
        <v>2.592100000000001E-2</v>
      </c>
      <c r="O11607" s="32">
        <f>((HybridRegressionPred[[#This Row],[YpredMatrixFactorization]]*HybridRegressionPred[[#This Row],[theta1]])+(HybridRegressionPred[[#This Row],[YpredFuzzyRules]]*HybridRegressionPred[[#This Row],[theta2]]))</f>
        <v>0.45673333333333266</v>
      </c>
      <c r="P11607" s="32">
        <f>(HybridRegressionPred[[#This Row],[YpredLasso]]*$V$2)+HybridRegressionPred[[#This Row],[MF_F_Udiff]]</f>
        <v>0.73183333333333334</v>
      </c>
      <c r="Q11607" s="32">
        <f>POWER((HybridRegressionPred[[#This Row],[H_Sens1]]-HybridRegressionPred[[#This Row],[ActualOutput]]),2)</f>
        <v>1.7380027777777786E-2</v>
      </c>
      <c r="R11607" s="32">
        <f>(HybridRegressionPred[[#This Row],[theta1]]*(1-$V$2)/(HybridRegressionPred[[#This Row],[theta1]]+HybridRegressionPred[[#This Row],[theta2]]))</f>
        <v>0.33333333333333359</v>
      </c>
      <c r="S11607" s="32">
        <f>1-HybridRegressionPred[[#This Row],[T1Update]]-$V$2</f>
        <v>0.16666666666666641</v>
      </c>
      <c r="T11607" s="32">
        <f>((HybridRegressionPred[[#This Row],[YpredMatrixFactorization]]*HybridRegressionPred[[#This Row],[T1Update]])+(HybridRegressionPred[[#This Row],[YpredFuzzyRules]]*HybridRegressionPred[[#This Row],[T2Update]]))</f>
        <v>0.35133333333333339</v>
      </c>
    </row>
    <row r="11608" spans="1:20" x14ac:dyDescent="0.25">
      <c r="A11608">
        <v>1</v>
      </c>
      <c r="B11608">
        <v>0.38</v>
      </c>
      <c r="C11608">
        <v>0.38</v>
      </c>
      <c r="D11608">
        <v>0.78700000000000003</v>
      </c>
      <c r="E11608">
        <v>0.73699999999999999</v>
      </c>
      <c r="F11608">
        <v>0.86</v>
      </c>
      <c r="G11608">
        <v>0.76100000000000001</v>
      </c>
      <c r="H11608">
        <v>0.311458333333333</v>
      </c>
      <c r="I11608">
        <v>0.33854166666666602</v>
      </c>
      <c r="J11608">
        <v>0.35</v>
      </c>
      <c r="K11608" s="32">
        <f>POWER((HybridRegressionPred[[#This Row],[HybridYpred]]-HybridRegressionPred[[#This Row],[ActualOutput]]),2)</f>
        <v>4.5368999999999986E-2</v>
      </c>
      <c r="L11608" s="32">
        <f>POWER((HybridRegressionPred[[#This Row],[YpredMatrixFactorization]]-HybridRegressionPred[[#This Row],[ActualOutput]]),2)</f>
        <v>6.9169000000000008E-2</v>
      </c>
      <c r="M11608" s="32">
        <f>POWER((HybridRegressionPred[[#This Row],[YpredFuzzyRules]]-HybridRegressionPred[[#This Row],[ActualOutput]]),2)</f>
        <v>1.9600000000000003E-2</v>
      </c>
      <c r="N11608" s="32">
        <f>POWER((HybridRegressionPred[[#This Row],[YpredLasso]]-HybridRegressionPred[[#This Row],[ActualOutput]]),2)</f>
        <v>5.7120999999999998E-2</v>
      </c>
      <c r="O11608" s="32">
        <f>((HybridRegressionPred[[#This Row],[YpredMatrixFactorization]]*HybridRegressionPred[[#This Row],[theta1]])+(HybridRegressionPred[[#This Row],[YpredFuzzyRules]]*HybridRegressionPred[[#This Row],[theta2]]))</f>
        <v>0.52069062499999919</v>
      </c>
      <c r="P11608" s="32">
        <f>(HybridRegressionPred[[#This Row],[YpredLasso]]*$V$2)+HybridRegressionPred[[#This Row],[MF_F_Udiff]]</f>
        <v>0.78103124999999995</v>
      </c>
      <c r="Q11608" s="32">
        <f>POWER((HybridRegressionPred[[#This Row],[H_Sens1]]-HybridRegressionPred[[#This Row],[ActualOutput]]),2)</f>
        <v>4.7947313476562517E-2</v>
      </c>
      <c r="R11608" s="32">
        <f>(HybridRegressionPred[[#This Row],[theta1]]*(1-$V$2)/(HybridRegressionPred[[#This Row],[theta1]]+HybridRegressionPred[[#This Row],[theta2]]))</f>
        <v>0.23958333333333345</v>
      </c>
      <c r="S11608" s="32">
        <f>1-HybridRegressionPred[[#This Row],[T1Update]]-$V$2</f>
        <v>0.26041666666666652</v>
      </c>
      <c r="T11608" s="32">
        <f>((HybridRegressionPred[[#This Row],[YpredMatrixFactorization]]*HybridRegressionPred[[#This Row],[T1Update]])+(HybridRegressionPred[[#This Row],[YpredFuzzyRules]]*HybridRegressionPred[[#This Row],[T2Update]]))</f>
        <v>0.40053124999999995</v>
      </c>
    </row>
    <row r="11609" spans="1:20" x14ac:dyDescent="0.25">
      <c r="A11609">
        <v>0.8</v>
      </c>
      <c r="B11609">
        <v>0.38</v>
      </c>
      <c r="C11609">
        <v>0.38</v>
      </c>
      <c r="D11609">
        <v>0.81899999999999995</v>
      </c>
      <c r="E11609">
        <v>0.76500000000000001</v>
      </c>
      <c r="F11609">
        <v>0.93</v>
      </c>
      <c r="G11609">
        <v>0.76100000000000001</v>
      </c>
      <c r="H11609">
        <v>0.311458333333333</v>
      </c>
      <c r="I11609">
        <v>0.33854166666666602</v>
      </c>
      <c r="J11609">
        <v>0.35</v>
      </c>
      <c r="K11609" s="32">
        <f>POWER((HybridRegressionPred[[#This Row],[HybridYpred]]-HybridRegressionPred[[#This Row],[ActualOutput]]),2)</f>
        <v>3.6099999999999641E-4</v>
      </c>
      <c r="L11609" s="32">
        <f>POWER((HybridRegressionPred[[#This Row],[YpredMatrixFactorization]]-HybridRegressionPred[[#This Row],[ActualOutput]]),2)</f>
        <v>1.2250000000000021E-3</v>
      </c>
      <c r="M11609" s="32">
        <f>POWER((HybridRegressionPred[[#This Row],[YpredFuzzyRules]]-HybridRegressionPred[[#This Row],[ActualOutput]]),2)</f>
        <v>1.6900000000000002E-2</v>
      </c>
      <c r="N11609" s="32">
        <f>POWER((HybridRegressionPred[[#This Row],[YpredLasso]]-HybridRegressionPred[[#This Row],[ActualOutput]]),2)</f>
        <v>1.5210000000000026E-3</v>
      </c>
      <c r="O11609" s="32">
        <f>((HybridRegressionPred[[#This Row],[YpredMatrixFactorization]]*HybridRegressionPred[[#This Row],[theta1]])+(HybridRegressionPred[[#This Row],[YpredFuzzyRules]]*HybridRegressionPred[[#This Row],[theta2]]))</f>
        <v>0.55310937499999913</v>
      </c>
      <c r="P11609" s="32">
        <f>(HybridRegressionPred[[#This Row],[YpredLasso]]*$V$2)+HybridRegressionPred[[#This Row],[MF_F_Udiff]]</f>
        <v>0.8059687499999999</v>
      </c>
      <c r="Q11609" s="32">
        <f>POWER((HybridRegressionPred[[#This Row],[H_Sens1]]-HybridRegressionPred[[#This Row],[ActualOutput]]),2)</f>
        <v>3.5625976562498285E-5</v>
      </c>
      <c r="R11609" s="32">
        <f>(HybridRegressionPred[[#This Row],[theta1]]*(1-$V$2)/(HybridRegressionPred[[#This Row],[theta1]]+HybridRegressionPred[[#This Row],[theta2]]))</f>
        <v>0.23958333333333345</v>
      </c>
      <c r="S11609" s="32">
        <f>1-HybridRegressionPred[[#This Row],[T1Update]]-$V$2</f>
        <v>0.26041666666666652</v>
      </c>
      <c r="T11609" s="32">
        <f>((HybridRegressionPred[[#This Row],[YpredMatrixFactorization]]*HybridRegressionPred[[#This Row],[T1Update]])+(HybridRegressionPred[[#This Row],[YpredFuzzyRules]]*HybridRegressionPred[[#This Row],[T2Update]]))</f>
        <v>0.42546874999999995</v>
      </c>
    </row>
    <row r="11610" spans="1:20" x14ac:dyDescent="0.25">
      <c r="A11610">
        <v>1</v>
      </c>
      <c r="B11610">
        <v>0.38</v>
      </c>
      <c r="C11610">
        <v>0.38</v>
      </c>
      <c r="D11610">
        <v>0.80900000000000005</v>
      </c>
      <c r="E11610">
        <v>0.73299999999999998</v>
      </c>
      <c r="F11610">
        <v>0.93</v>
      </c>
      <c r="G11610">
        <v>0.76100000000000001</v>
      </c>
      <c r="H11610">
        <v>0.311458333333333</v>
      </c>
      <c r="I11610">
        <v>0.33854166666666602</v>
      </c>
      <c r="J11610">
        <v>0.35</v>
      </c>
      <c r="K11610" s="32">
        <f>POWER((HybridRegressionPred[[#This Row],[HybridYpred]]-HybridRegressionPred[[#This Row],[ActualOutput]]),2)</f>
        <v>3.6480999999999979E-2</v>
      </c>
      <c r="L11610" s="32">
        <f>POWER((HybridRegressionPred[[#This Row],[YpredMatrixFactorization]]-HybridRegressionPred[[#This Row],[ActualOutput]]),2)</f>
        <v>7.1289000000000005E-2</v>
      </c>
      <c r="M11610" s="32">
        <f>POWER((HybridRegressionPred[[#This Row],[YpredFuzzyRules]]-HybridRegressionPred[[#This Row],[ActualOutput]]),2)</f>
        <v>4.8999999999999929E-3</v>
      </c>
      <c r="N11610" s="32">
        <f>POWER((HybridRegressionPred[[#This Row],[YpredLasso]]-HybridRegressionPred[[#This Row],[ActualOutput]]),2)</f>
        <v>5.7120999999999998E-2</v>
      </c>
      <c r="O11610" s="32">
        <f>((HybridRegressionPred[[#This Row],[YpredMatrixFactorization]]*HybridRegressionPred[[#This Row],[theta1]])+(HybridRegressionPred[[#This Row],[YpredFuzzyRules]]*HybridRegressionPred[[#This Row],[theta2]]))</f>
        <v>0.54314270833333245</v>
      </c>
      <c r="P11610" s="32">
        <f>(HybridRegressionPred[[#This Row],[YpredLasso]]*$V$2)+HybridRegressionPred[[#This Row],[MF_F_Udiff]]</f>
        <v>0.79830208333333319</v>
      </c>
      <c r="Q11610" s="32">
        <f>POWER((HybridRegressionPred[[#This Row],[H_Sens1]]-HybridRegressionPred[[#This Row],[ActualOutput]]),2)</f>
        <v>4.0682049587673672E-2</v>
      </c>
      <c r="R11610" s="32">
        <f>(HybridRegressionPred[[#This Row],[theta1]]*(1-$V$2)/(HybridRegressionPred[[#This Row],[theta1]]+HybridRegressionPred[[#This Row],[theta2]]))</f>
        <v>0.23958333333333345</v>
      </c>
      <c r="S11610" s="32">
        <f>1-HybridRegressionPred[[#This Row],[T1Update]]-$V$2</f>
        <v>0.26041666666666652</v>
      </c>
      <c r="T11610" s="32">
        <f>((HybridRegressionPred[[#This Row],[YpredMatrixFactorization]]*HybridRegressionPred[[#This Row],[T1Update]])+(HybridRegressionPred[[#This Row],[YpredFuzzyRules]]*HybridRegressionPred[[#This Row],[T2Update]]))</f>
        <v>0.41780208333333324</v>
      </c>
    </row>
    <row r="11611" spans="1:20" x14ac:dyDescent="0.25">
      <c r="A11611">
        <v>1</v>
      </c>
      <c r="B11611">
        <v>0.38</v>
      </c>
      <c r="C11611">
        <v>0.38</v>
      </c>
      <c r="D11611">
        <v>0.82199999999999995</v>
      </c>
      <c r="E11611">
        <v>0.77400000000000002</v>
      </c>
      <c r="F11611">
        <v>0.93</v>
      </c>
      <c r="G11611">
        <v>0.76100000000000001</v>
      </c>
      <c r="H11611">
        <v>0.311458333333333</v>
      </c>
      <c r="I11611">
        <v>0.33854166666666602</v>
      </c>
      <c r="J11611">
        <v>0.35</v>
      </c>
      <c r="K11611" s="32">
        <f>POWER((HybridRegressionPred[[#This Row],[HybridYpred]]-HybridRegressionPred[[#This Row],[ActualOutput]]),2)</f>
        <v>3.1684000000000018E-2</v>
      </c>
      <c r="L11611" s="32">
        <f>POWER((HybridRegressionPred[[#This Row],[YpredMatrixFactorization]]-HybridRegressionPred[[#This Row],[ActualOutput]]),2)</f>
        <v>5.1075999999999989E-2</v>
      </c>
      <c r="M11611" s="32">
        <f>POWER((HybridRegressionPred[[#This Row],[YpredFuzzyRules]]-HybridRegressionPred[[#This Row],[ActualOutput]]),2)</f>
        <v>4.8999999999999929E-3</v>
      </c>
      <c r="N11611" s="32">
        <f>POWER((HybridRegressionPred[[#This Row],[YpredLasso]]-HybridRegressionPred[[#This Row],[ActualOutput]]),2)</f>
        <v>5.7120999999999998E-2</v>
      </c>
      <c r="O11611" s="32">
        <f>((HybridRegressionPred[[#This Row],[YpredMatrixFactorization]]*HybridRegressionPred[[#This Row],[theta1]])+(HybridRegressionPred[[#This Row],[YpredFuzzyRules]]*HybridRegressionPred[[#This Row],[theta2]]))</f>
        <v>0.55591249999999914</v>
      </c>
      <c r="P11611" s="32">
        <f>(HybridRegressionPred[[#This Row],[YpredLasso]]*$V$2)+HybridRegressionPred[[#This Row],[MF_F_Udiff]]</f>
        <v>0.80812499999999998</v>
      </c>
      <c r="Q11611" s="32">
        <f>POWER((HybridRegressionPred[[#This Row],[H_Sens1]]-HybridRegressionPred[[#This Row],[ActualOutput]]),2)</f>
        <v>3.6816015625000004E-2</v>
      </c>
      <c r="R11611" s="32">
        <f>(HybridRegressionPred[[#This Row],[theta1]]*(1-$V$2)/(HybridRegressionPred[[#This Row],[theta1]]+HybridRegressionPred[[#This Row],[theta2]]))</f>
        <v>0.23958333333333345</v>
      </c>
      <c r="S11611" s="32">
        <f>1-HybridRegressionPred[[#This Row],[T1Update]]-$V$2</f>
        <v>0.26041666666666652</v>
      </c>
      <c r="T11611" s="32">
        <f>((HybridRegressionPred[[#This Row],[YpredMatrixFactorization]]*HybridRegressionPred[[#This Row],[T1Update]])+(HybridRegressionPred[[#This Row],[YpredFuzzyRules]]*HybridRegressionPred[[#This Row],[T2Update]]))</f>
        <v>0.42762499999999992</v>
      </c>
    </row>
    <row r="11612" spans="1:20" x14ac:dyDescent="0.25">
      <c r="A11612">
        <v>1</v>
      </c>
      <c r="B11612">
        <v>0.38</v>
      </c>
      <c r="C11612">
        <v>0.38</v>
      </c>
      <c r="D11612">
        <v>0.80400000000000005</v>
      </c>
      <c r="E11612">
        <v>0.71399999999999997</v>
      </c>
      <c r="F11612">
        <v>0.93</v>
      </c>
      <c r="G11612">
        <v>0.76100000000000001</v>
      </c>
      <c r="H11612">
        <v>0.311458333333333</v>
      </c>
      <c r="I11612">
        <v>0.33854166666666602</v>
      </c>
      <c r="J11612">
        <v>0.35</v>
      </c>
      <c r="K11612" s="32">
        <f>POWER((HybridRegressionPred[[#This Row],[HybridYpred]]-HybridRegressionPred[[#This Row],[ActualOutput]]),2)</f>
        <v>3.8415999999999978E-2</v>
      </c>
      <c r="L11612" s="32">
        <f>POWER((HybridRegressionPred[[#This Row],[YpredMatrixFactorization]]-HybridRegressionPred[[#This Row],[ActualOutput]]),2)</f>
        <v>8.1796000000000021E-2</v>
      </c>
      <c r="M11612" s="32">
        <f>POWER((HybridRegressionPred[[#This Row],[YpredFuzzyRules]]-HybridRegressionPred[[#This Row],[ActualOutput]]),2)</f>
        <v>4.8999999999999929E-3</v>
      </c>
      <c r="N11612" s="32">
        <f>POWER((HybridRegressionPred[[#This Row],[YpredLasso]]-HybridRegressionPred[[#This Row],[ActualOutput]]),2)</f>
        <v>5.7120999999999998E-2</v>
      </c>
      <c r="O11612" s="32">
        <f>((HybridRegressionPred[[#This Row],[YpredMatrixFactorization]]*HybridRegressionPred[[#This Row],[theta1]])+(HybridRegressionPred[[#This Row],[YpredFuzzyRules]]*HybridRegressionPred[[#This Row],[theta2]]))</f>
        <v>0.53722499999999918</v>
      </c>
      <c r="P11612" s="32">
        <f>(HybridRegressionPred[[#This Row],[YpredLasso]]*$V$2)+HybridRegressionPred[[#This Row],[MF_F_Udiff]]</f>
        <v>0.79374999999999996</v>
      </c>
      <c r="Q11612" s="32">
        <f>POWER((HybridRegressionPred[[#This Row],[H_Sens1]]-HybridRegressionPred[[#This Row],[ActualOutput]]),2)</f>
        <v>4.2539062500000016E-2</v>
      </c>
      <c r="R11612" s="32">
        <f>(HybridRegressionPred[[#This Row],[theta1]]*(1-$V$2)/(HybridRegressionPred[[#This Row],[theta1]]+HybridRegressionPred[[#This Row],[theta2]]))</f>
        <v>0.23958333333333345</v>
      </c>
      <c r="S11612" s="32">
        <f>1-HybridRegressionPred[[#This Row],[T1Update]]-$V$2</f>
        <v>0.26041666666666652</v>
      </c>
      <c r="T11612" s="32">
        <f>((HybridRegressionPred[[#This Row],[YpredMatrixFactorization]]*HybridRegressionPred[[#This Row],[T1Update]])+(HybridRegressionPred[[#This Row],[YpredFuzzyRules]]*HybridRegressionPred[[#This Row],[T2Update]]))</f>
        <v>0.41324999999999995</v>
      </c>
    </row>
    <row r="11613" spans="1:20" x14ac:dyDescent="0.25">
      <c r="A11613">
        <v>1</v>
      </c>
      <c r="B11613">
        <v>0.38</v>
      </c>
      <c r="C11613">
        <v>0.38</v>
      </c>
      <c r="D11613">
        <v>0.82199999999999995</v>
      </c>
      <c r="E11613">
        <v>0.77400000000000002</v>
      </c>
      <c r="F11613">
        <v>0.93</v>
      </c>
      <c r="G11613">
        <v>0.76100000000000001</v>
      </c>
      <c r="H11613">
        <v>0.311458333333333</v>
      </c>
      <c r="I11613">
        <v>0.33854166666666602</v>
      </c>
      <c r="J11613">
        <v>0.35</v>
      </c>
      <c r="K11613" s="32">
        <f>POWER((HybridRegressionPred[[#This Row],[HybridYpred]]-HybridRegressionPred[[#This Row],[ActualOutput]]),2)</f>
        <v>3.1684000000000018E-2</v>
      </c>
      <c r="L11613" s="32">
        <f>POWER((HybridRegressionPred[[#This Row],[YpredMatrixFactorization]]-HybridRegressionPred[[#This Row],[ActualOutput]]),2)</f>
        <v>5.1075999999999989E-2</v>
      </c>
      <c r="M11613" s="32">
        <f>POWER((HybridRegressionPred[[#This Row],[YpredFuzzyRules]]-HybridRegressionPred[[#This Row],[ActualOutput]]),2)</f>
        <v>4.8999999999999929E-3</v>
      </c>
      <c r="N11613" s="32">
        <f>POWER((HybridRegressionPred[[#This Row],[YpredLasso]]-HybridRegressionPred[[#This Row],[ActualOutput]]),2)</f>
        <v>5.7120999999999998E-2</v>
      </c>
      <c r="O11613" s="32">
        <f>((HybridRegressionPred[[#This Row],[YpredMatrixFactorization]]*HybridRegressionPred[[#This Row],[theta1]])+(HybridRegressionPred[[#This Row],[YpredFuzzyRules]]*HybridRegressionPred[[#This Row],[theta2]]))</f>
        <v>0.55591249999999914</v>
      </c>
      <c r="P11613" s="32">
        <f>(HybridRegressionPred[[#This Row],[YpredLasso]]*$V$2)+HybridRegressionPred[[#This Row],[MF_F_Udiff]]</f>
        <v>0.80812499999999998</v>
      </c>
      <c r="Q11613" s="32">
        <f>POWER((HybridRegressionPred[[#This Row],[H_Sens1]]-HybridRegressionPred[[#This Row],[ActualOutput]]),2)</f>
        <v>3.6816015625000004E-2</v>
      </c>
      <c r="R11613" s="32">
        <f>(HybridRegressionPred[[#This Row],[theta1]]*(1-$V$2)/(HybridRegressionPred[[#This Row],[theta1]]+HybridRegressionPred[[#This Row],[theta2]]))</f>
        <v>0.23958333333333345</v>
      </c>
      <c r="S11613" s="32">
        <f>1-HybridRegressionPred[[#This Row],[T1Update]]-$V$2</f>
        <v>0.26041666666666652</v>
      </c>
      <c r="T11613" s="32">
        <f>((HybridRegressionPred[[#This Row],[YpredMatrixFactorization]]*HybridRegressionPred[[#This Row],[T1Update]])+(HybridRegressionPred[[#This Row],[YpredFuzzyRules]]*HybridRegressionPred[[#This Row],[T2Update]]))</f>
        <v>0.42762499999999992</v>
      </c>
    </row>
    <row r="11614" spans="1:20" x14ac:dyDescent="0.25">
      <c r="A11614">
        <v>0.8</v>
      </c>
      <c r="B11614">
        <v>0.5</v>
      </c>
      <c r="C11614">
        <v>0.5</v>
      </c>
      <c r="D11614">
        <v>0.86799999999999999</v>
      </c>
      <c r="E11614">
        <v>0.77700000000000002</v>
      </c>
      <c r="F11614">
        <v>1</v>
      </c>
      <c r="G11614">
        <v>0.76100000000000001</v>
      </c>
      <c r="H11614">
        <v>0.21666666666666601</v>
      </c>
      <c r="I11614">
        <v>0.43333333333333302</v>
      </c>
      <c r="J11614">
        <v>0.35</v>
      </c>
      <c r="K11614" s="32">
        <f>POWER((HybridRegressionPred[[#This Row],[HybridYpred]]-HybridRegressionPred[[#This Row],[ActualOutput]]),2)</f>
        <v>4.6239999999999927E-3</v>
      </c>
      <c r="L11614" s="32">
        <f>POWER((HybridRegressionPred[[#This Row],[YpredMatrixFactorization]]-HybridRegressionPred[[#This Row],[ActualOutput]]),2)</f>
        <v>5.2900000000000093E-4</v>
      </c>
      <c r="M11614" s="32">
        <f>POWER((HybridRegressionPred[[#This Row],[YpredFuzzyRules]]-HybridRegressionPred[[#This Row],[ActualOutput]]),2)</f>
        <v>3.999999999999998E-2</v>
      </c>
      <c r="N11614" s="32">
        <f>POWER((HybridRegressionPred[[#This Row],[YpredLasso]]-HybridRegressionPred[[#This Row],[ActualOutput]]),2)</f>
        <v>1.5210000000000026E-3</v>
      </c>
      <c r="O11614" s="32">
        <f>((HybridRegressionPred[[#This Row],[YpredMatrixFactorization]]*HybridRegressionPred[[#This Row],[theta1]])+(HybridRegressionPred[[#This Row],[YpredFuzzyRules]]*HybridRegressionPred[[#This Row],[theta2]]))</f>
        <v>0.60168333333333246</v>
      </c>
      <c r="P11614" s="32">
        <f>(HybridRegressionPred[[#This Row],[YpredLasso]]*$V$2)+HybridRegressionPred[[#This Row],[MF_F_Udiff]]</f>
        <v>0.84333333333333349</v>
      </c>
      <c r="Q11614" s="32">
        <f>POWER((HybridRegressionPred[[#This Row],[H_Sens1]]-HybridRegressionPred[[#This Row],[ActualOutput]]),2)</f>
        <v>1.8777777777777874E-3</v>
      </c>
      <c r="R11614" s="32">
        <f>(HybridRegressionPred[[#This Row],[theta1]]*(1-$V$2)/(HybridRegressionPred[[#This Row],[theta1]]+HybridRegressionPred[[#This Row],[theta2]]))</f>
        <v>0.16666666666666641</v>
      </c>
      <c r="S11614" s="32">
        <f>1-HybridRegressionPred[[#This Row],[T1Update]]-$V$2</f>
        <v>0.33333333333333359</v>
      </c>
      <c r="T11614" s="32">
        <f>((HybridRegressionPred[[#This Row],[YpredMatrixFactorization]]*HybridRegressionPred[[#This Row],[T1Update]])+(HybridRegressionPred[[#This Row],[YpredFuzzyRules]]*HybridRegressionPred[[#This Row],[T2Update]]))</f>
        <v>0.46283333333333343</v>
      </c>
    </row>
    <row r="11615" spans="1:20" x14ac:dyDescent="0.25">
      <c r="A11615">
        <v>1</v>
      </c>
      <c r="B11615">
        <v>0.5</v>
      </c>
      <c r="C11615">
        <v>0.5</v>
      </c>
      <c r="D11615">
        <v>0.81599999999999995</v>
      </c>
      <c r="E11615">
        <v>0.71699999999999997</v>
      </c>
      <c r="F11615">
        <v>0.91</v>
      </c>
      <c r="G11615">
        <v>0.76100000000000001</v>
      </c>
      <c r="H11615">
        <v>0.21666666666666601</v>
      </c>
      <c r="I11615">
        <v>0.43333333333333302</v>
      </c>
      <c r="J11615">
        <v>0.35</v>
      </c>
      <c r="K11615" s="32">
        <f>POWER((HybridRegressionPred[[#This Row],[HybridYpred]]-HybridRegressionPred[[#This Row],[ActualOutput]]),2)</f>
        <v>3.3856000000000018E-2</v>
      </c>
      <c r="L11615" s="32">
        <f>POWER((HybridRegressionPred[[#This Row],[YpredMatrixFactorization]]-HybridRegressionPred[[#This Row],[ActualOutput]]),2)</f>
        <v>8.0089000000000021E-2</v>
      </c>
      <c r="M11615" s="32">
        <f>POWER((HybridRegressionPred[[#This Row],[YpredFuzzyRules]]-HybridRegressionPred[[#This Row],[ActualOutput]]),2)</f>
        <v>8.0999999999999944E-3</v>
      </c>
      <c r="N11615" s="32">
        <f>POWER((HybridRegressionPred[[#This Row],[YpredLasso]]-HybridRegressionPred[[#This Row],[ActualOutput]]),2)</f>
        <v>5.7120999999999998E-2</v>
      </c>
      <c r="O11615" s="32">
        <f>((HybridRegressionPred[[#This Row],[YpredMatrixFactorization]]*HybridRegressionPred[[#This Row],[theta1]])+(HybridRegressionPred[[#This Row],[YpredFuzzyRules]]*HybridRegressionPred[[#This Row],[theta2]]))</f>
        <v>0.54968333333333252</v>
      </c>
      <c r="P11615" s="32">
        <f>(HybridRegressionPred[[#This Row],[YpredLasso]]*$V$2)+HybridRegressionPred[[#This Row],[MF_F_Udiff]]</f>
        <v>0.80333333333333345</v>
      </c>
      <c r="Q11615" s="32">
        <f>POWER((HybridRegressionPred[[#This Row],[H_Sens1]]-HybridRegressionPred[[#This Row],[ActualOutput]]),2)</f>
        <v>3.8677777777777728E-2</v>
      </c>
      <c r="R11615" s="32">
        <f>(HybridRegressionPred[[#This Row],[theta1]]*(1-$V$2)/(HybridRegressionPred[[#This Row],[theta1]]+HybridRegressionPred[[#This Row],[theta2]]))</f>
        <v>0.16666666666666641</v>
      </c>
      <c r="S11615" s="32">
        <f>1-HybridRegressionPred[[#This Row],[T1Update]]-$V$2</f>
        <v>0.33333333333333359</v>
      </c>
      <c r="T11615" s="32">
        <f>((HybridRegressionPred[[#This Row],[YpredMatrixFactorization]]*HybridRegressionPred[[#This Row],[T1Update]])+(HybridRegressionPred[[#This Row],[YpredFuzzyRules]]*HybridRegressionPred[[#This Row],[T2Update]]))</f>
        <v>0.42283333333333339</v>
      </c>
    </row>
    <row r="11616" spans="1:20" x14ac:dyDescent="0.25">
      <c r="A11616">
        <v>0.8</v>
      </c>
      <c r="B11616">
        <v>0.5</v>
      </c>
      <c r="C11616">
        <v>0.5</v>
      </c>
      <c r="D11616">
        <v>0.82599999999999996</v>
      </c>
      <c r="E11616">
        <v>0.76600000000000001</v>
      </c>
      <c r="F11616">
        <v>0.91</v>
      </c>
      <c r="G11616">
        <v>0.76100000000000001</v>
      </c>
      <c r="H11616">
        <v>0.22413793103448201</v>
      </c>
      <c r="I11616">
        <v>0.42586206896551698</v>
      </c>
      <c r="J11616">
        <v>0.35</v>
      </c>
      <c r="K11616" s="32">
        <f>POWER((HybridRegressionPred[[#This Row],[HybridYpred]]-HybridRegressionPred[[#This Row],[ActualOutput]]),2)</f>
        <v>6.759999999999954E-4</v>
      </c>
      <c r="L11616" s="32">
        <f>POWER((HybridRegressionPred[[#This Row],[YpredMatrixFactorization]]-HybridRegressionPred[[#This Row],[ActualOutput]]),2)</f>
        <v>1.1560000000000021E-3</v>
      </c>
      <c r="M11616" s="32">
        <f>POWER((HybridRegressionPred[[#This Row],[YpredFuzzyRules]]-HybridRegressionPred[[#This Row],[ActualOutput]]),2)</f>
        <v>1.2099999999999998E-2</v>
      </c>
      <c r="N11616" s="32">
        <f>POWER((HybridRegressionPred[[#This Row],[YpredLasso]]-HybridRegressionPred[[#This Row],[ActualOutput]]),2)</f>
        <v>1.5210000000000026E-3</v>
      </c>
      <c r="O11616" s="32">
        <f>((HybridRegressionPred[[#This Row],[YpredMatrixFactorization]]*HybridRegressionPred[[#This Row],[theta1]])+(HybridRegressionPred[[#This Row],[YpredFuzzyRules]]*HybridRegressionPred[[#This Row],[theta2]]))</f>
        <v>0.55922413793103365</v>
      </c>
      <c r="P11616" s="32">
        <f>(HybridRegressionPred[[#This Row],[YpredLasso]]*$V$2)+HybridRegressionPred[[#This Row],[MF_F_Udiff]]</f>
        <v>0.81067241379310362</v>
      </c>
      <c r="Q11616" s="32">
        <f>POWER((HybridRegressionPred[[#This Row],[H_Sens1]]-HybridRegressionPred[[#This Row],[ActualOutput]]),2)</f>
        <v>1.1390041617122742E-4</v>
      </c>
      <c r="R11616" s="32">
        <f>(HybridRegressionPred[[#This Row],[theta1]]*(1-$V$2)/(HybridRegressionPred[[#This Row],[theta1]]+HybridRegressionPred[[#This Row],[theta2]]))</f>
        <v>0.17241379310344795</v>
      </c>
      <c r="S11616" s="32">
        <f>1-HybridRegressionPred[[#This Row],[T1Update]]-$V$2</f>
        <v>0.32758620689655205</v>
      </c>
      <c r="T11616" s="32">
        <f>((HybridRegressionPred[[#This Row],[YpredMatrixFactorization]]*HybridRegressionPred[[#This Row],[T1Update]])+(HybridRegressionPred[[#This Row],[YpredFuzzyRules]]*HybridRegressionPred[[#This Row],[T2Update]]))</f>
        <v>0.43017241379310356</v>
      </c>
    </row>
    <row r="11617" spans="1:20" x14ac:dyDescent="0.25">
      <c r="A11617">
        <v>1</v>
      </c>
      <c r="B11617">
        <v>0.5</v>
      </c>
      <c r="C11617">
        <v>0.5</v>
      </c>
      <c r="D11617">
        <v>0.81</v>
      </c>
      <c r="E11617">
        <v>0.69499999999999995</v>
      </c>
      <c r="F11617">
        <v>0.91</v>
      </c>
      <c r="G11617">
        <v>0.76100000000000001</v>
      </c>
      <c r="H11617">
        <v>0.22413793103448201</v>
      </c>
      <c r="I11617">
        <v>0.42586206896551698</v>
      </c>
      <c r="J11617">
        <v>0.35</v>
      </c>
      <c r="K11617" s="32">
        <f>POWER((HybridRegressionPred[[#This Row],[HybridYpred]]-HybridRegressionPred[[#This Row],[ActualOutput]]),2)</f>
        <v>3.6099999999999979E-2</v>
      </c>
      <c r="L11617" s="32">
        <f>POWER((HybridRegressionPred[[#This Row],[YpredMatrixFactorization]]-HybridRegressionPred[[#This Row],[ActualOutput]]),2)</f>
        <v>9.3025000000000024E-2</v>
      </c>
      <c r="M11617" s="32">
        <f>POWER((HybridRegressionPred[[#This Row],[YpredFuzzyRules]]-HybridRegressionPred[[#This Row],[ActualOutput]]),2)</f>
        <v>8.0999999999999944E-3</v>
      </c>
      <c r="N11617" s="32">
        <f>POWER((HybridRegressionPred[[#This Row],[YpredLasso]]-HybridRegressionPred[[#This Row],[ActualOutput]]),2)</f>
        <v>5.7120999999999998E-2</v>
      </c>
      <c r="O11617" s="32">
        <f>((HybridRegressionPred[[#This Row],[YpredMatrixFactorization]]*HybridRegressionPred[[#This Row],[theta1]])+(HybridRegressionPred[[#This Row],[YpredFuzzyRules]]*HybridRegressionPred[[#This Row],[theta2]]))</f>
        <v>0.54331034482758545</v>
      </c>
      <c r="P11617" s="32">
        <f>(HybridRegressionPred[[#This Row],[YpredLasso]]*$V$2)+HybridRegressionPred[[#This Row],[MF_F_Udiff]]</f>
        <v>0.79843103448275876</v>
      </c>
      <c r="Q11617" s="32">
        <f>POWER((HybridRegressionPred[[#This Row],[H_Sens1]]-HybridRegressionPred[[#This Row],[ActualOutput]]),2)</f>
        <v>4.0630047859690786E-2</v>
      </c>
      <c r="R11617" s="32">
        <f>(HybridRegressionPred[[#This Row],[theta1]]*(1-$V$2)/(HybridRegressionPred[[#This Row],[theta1]]+HybridRegressionPred[[#This Row],[theta2]]))</f>
        <v>0.17241379310344795</v>
      </c>
      <c r="S11617" s="32">
        <f>1-HybridRegressionPred[[#This Row],[T1Update]]-$V$2</f>
        <v>0.32758620689655205</v>
      </c>
      <c r="T11617" s="32">
        <f>((HybridRegressionPred[[#This Row],[YpredMatrixFactorization]]*HybridRegressionPred[[#This Row],[T1Update]])+(HybridRegressionPred[[#This Row],[YpredFuzzyRules]]*HybridRegressionPred[[#This Row],[T2Update]]))</f>
        <v>0.4179310344827587</v>
      </c>
    </row>
    <row r="11618" spans="1:20" x14ac:dyDescent="0.25">
      <c r="A11618">
        <v>1</v>
      </c>
      <c r="B11618">
        <v>0.5</v>
      </c>
      <c r="C11618">
        <v>0.5</v>
      </c>
      <c r="D11618">
        <v>0.81699999999999995</v>
      </c>
      <c r="E11618">
        <v>0.72799999999999998</v>
      </c>
      <c r="F11618">
        <v>0.91</v>
      </c>
      <c r="G11618">
        <v>0.76100000000000001</v>
      </c>
      <c r="H11618">
        <v>0.22413793103448201</v>
      </c>
      <c r="I11618">
        <v>0.42586206896551698</v>
      </c>
      <c r="J11618">
        <v>0.35</v>
      </c>
      <c r="K11618" s="32">
        <f>POWER((HybridRegressionPred[[#This Row],[HybridYpred]]-HybridRegressionPred[[#This Row],[ActualOutput]]),2)</f>
        <v>3.3489000000000019E-2</v>
      </c>
      <c r="L11618" s="32">
        <f>POWER((HybridRegressionPred[[#This Row],[YpredMatrixFactorization]]-HybridRegressionPred[[#This Row],[ActualOutput]]),2)</f>
        <v>7.3984000000000008E-2</v>
      </c>
      <c r="M11618" s="32">
        <f>POWER((HybridRegressionPred[[#This Row],[YpredFuzzyRules]]-HybridRegressionPred[[#This Row],[ActualOutput]]),2)</f>
        <v>8.0999999999999944E-3</v>
      </c>
      <c r="N11618" s="32">
        <f>POWER((HybridRegressionPred[[#This Row],[YpredLasso]]-HybridRegressionPred[[#This Row],[ActualOutput]]),2)</f>
        <v>5.7120999999999998E-2</v>
      </c>
      <c r="O11618" s="32">
        <f>((HybridRegressionPred[[#This Row],[YpredMatrixFactorization]]*HybridRegressionPred[[#This Row],[theta1]])+(HybridRegressionPred[[#This Row],[YpredFuzzyRules]]*HybridRegressionPred[[#This Row],[theta2]]))</f>
        <v>0.55070689655172333</v>
      </c>
      <c r="P11618" s="32">
        <f>(HybridRegressionPred[[#This Row],[YpredLasso]]*$V$2)+HybridRegressionPred[[#This Row],[MF_F_Udiff]]</f>
        <v>0.80412068965517247</v>
      </c>
      <c r="Q11618" s="32">
        <f>POWER((HybridRegressionPred[[#This Row],[H_Sens1]]-HybridRegressionPred[[#This Row],[ActualOutput]]),2)</f>
        <v>3.8368704221165256E-2</v>
      </c>
      <c r="R11618" s="32">
        <f>(HybridRegressionPred[[#This Row],[theta1]]*(1-$V$2)/(HybridRegressionPred[[#This Row],[theta1]]+HybridRegressionPred[[#This Row],[theta2]]))</f>
        <v>0.17241379310344795</v>
      </c>
      <c r="S11618" s="32">
        <f>1-HybridRegressionPred[[#This Row],[T1Update]]-$V$2</f>
        <v>0.32758620689655205</v>
      </c>
      <c r="T11618" s="32">
        <f>((HybridRegressionPred[[#This Row],[YpredMatrixFactorization]]*HybridRegressionPred[[#This Row],[T1Update]])+(HybridRegressionPred[[#This Row],[YpredFuzzyRules]]*HybridRegressionPred[[#This Row],[T2Update]]))</f>
        <v>0.42362068965517252</v>
      </c>
    </row>
    <row r="11619" spans="1:20" x14ac:dyDescent="0.25">
      <c r="A11619">
        <v>1</v>
      </c>
      <c r="B11619">
        <v>0.5</v>
      </c>
      <c r="C11619">
        <v>0.5</v>
      </c>
      <c r="D11619">
        <v>0.84699999999999998</v>
      </c>
      <c r="E11619">
        <v>0.86099999999999999</v>
      </c>
      <c r="F11619">
        <v>0.91</v>
      </c>
      <c r="G11619">
        <v>0.76100000000000001</v>
      </c>
      <c r="H11619">
        <v>0.22413793103448201</v>
      </c>
      <c r="I11619">
        <v>0.42586206896551698</v>
      </c>
      <c r="J11619">
        <v>0.35</v>
      </c>
      <c r="K11619" s="32">
        <f>POWER((HybridRegressionPred[[#This Row],[HybridYpred]]-HybridRegressionPred[[#This Row],[ActualOutput]]),2)</f>
        <v>2.3409000000000006E-2</v>
      </c>
      <c r="L11619" s="32">
        <f>POWER((HybridRegressionPred[[#This Row],[YpredMatrixFactorization]]-HybridRegressionPred[[#This Row],[ActualOutput]]),2)</f>
        <v>1.9321000000000005E-2</v>
      </c>
      <c r="M11619" s="32">
        <f>POWER((HybridRegressionPred[[#This Row],[YpredFuzzyRules]]-HybridRegressionPred[[#This Row],[ActualOutput]]),2)</f>
        <v>8.0999999999999944E-3</v>
      </c>
      <c r="N11619" s="32">
        <f>POWER((HybridRegressionPred[[#This Row],[YpredLasso]]-HybridRegressionPred[[#This Row],[ActualOutput]]),2)</f>
        <v>5.7120999999999998E-2</v>
      </c>
      <c r="O11619" s="32">
        <f>((HybridRegressionPred[[#This Row],[YpredMatrixFactorization]]*HybridRegressionPred[[#This Row],[theta1]])+(HybridRegressionPred[[#This Row],[YpredFuzzyRules]]*HybridRegressionPred[[#This Row],[theta2]]))</f>
        <v>0.58051724137930949</v>
      </c>
      <c r="P11619" s="32">
        <f>(HybridRegressionPred[[#This Row],[YpredLasso]]*$V$2)+HybridRegressionPred[[#This Row],[MF_F_Udiff]]</f>
        <v>0.82705172413793115</v>
      </c>
      <c r="Q11619" s="32">
        <f>POWER((HybridRegressionPred[[#This Row],[H_Sens1]]-HybridRegressionPred[[#This Row],[ActualOutput]]),2)</f>
        <v>2.9911106123662264E-2</v>
      </c>
      <c r="R11619" s="32">
        <f>(HybridRegressionPred[[#This Row],[theta1]]*(1-$V$2)/(HybridRegressionPred[[#This Row],[theta1]]+HybridRegressionPred[[#This Row],[theta2]]))</f>
        <v>0.17241379310344795</v>
      </c>
      <c r="S11619" s="32">
        <f>1-HybridRegressionPred[[#This Row],[T1Update]]-$V$2</f>
        <v>0.32758620689655205</v>
      </c>
      <c r="T11619" s="32">
        <f>((HybridRegressionPred[[#This Row],[YpredMatrixFactorization]]*HybridRegressionPred[[#This Row],[T1Update]])+(HybridRegressionPred[[#This Row],[YpredFuzzyRules]]*HybridRegressionPred[[#This Row],[T2Update]]))</f>
        <v>0.44655172413793109</v>
      </c>
    </row>
    <row r="11620" spans="1:20" x14ac:dyDescent="0.25">
      <c r="A11620">
        <v>0.92</v>
      </c>
      <c r="B11620">
        <v>0.63</v>
      </c>
      <c r="C11620">
        <v>0.63</v>
      </c>
      <c r="D11620">
        <v>0.78600000000000003</v>
      </c>
      <c r="E11620">
        <v>0.73399999999999999</v>
      </c>
      <c r="F11620">
        <v>0.82</v>
      </c>
      <c r="G11620">
        <v>0.76100000000000001</v>
      </c>
      <c r="H11620">
        <v>0.15757575757575701</v>
      </c>
      <c r="I11620">
        <v>0.49242424242424199</v>
      </c>
      <c r="J11620">
        <v>0.35</v>
      </c>
      <c r="K11620" s="32">
        <f>POWER((HybridRegressionPred[[#This Row],[HybridYpred]]-HybridRegressionPred[[#This Row],[ActualOutput]]),2)</f>
        <v>1.7956000000000003E-2</v>
      </c>
      <c r="L11620" s="32">
        <f>POWER((HybridRegressionPred[[#This Row],[YpredMatrixFactorization]]-HybridRegressionPred[[#This Row],[ActualOutput]]),2)</f>
        <v>3.4596000000000023E-2</v>
      </c>
      <c r="M11620" s="32">
        <f>POWER((HybridRegressionPred[[#This Row],[YpredFuzzyRules]]-HybridRegressionPred[[#This Row],[ActualOutput]]),2)</f>
        <v>1.0000000000000018E-2</v>
      </c>
      <c r="N11620" s="32">
        <f>POWER((HybridRegressionPred[[#This Row],[YpredLasso]]-HybridRegressionPred[[#This Row],[ActualOutput]]),2)</f>
        <v>2.5281000000000008E-2</v>
      </c>
      <c r="O11620" s="32">
        <f>((HybridRegressionPred[[#This Row],[YpredMatrixFactorization]]*HybridRegressionPred[[#This Row],[theta1]])+(HybridRegressionPred[[#This Row],[YpredFuzzyRules]]*HybridRegressionPred[[#This Row],[theta2]]))</f>
        <v>0.51944848484848405</v>
      </c>
      <c r="P11620" s="32">
        <f>(HybridRegressionPred[[#This Row],[YpredLasso]]*$V$2)+HybridRegressionPred[[#This Row],[MF_F_Udiff]]</f>
        <v>0.78007575757575753</v>
      </c>
      <c r="Q11620" s="32">
        <f>POWER((HybridRegressionPred[[#This Row],[H_Sens1]]-HybridRegressionPred[[#This Row],[ActualOutput]]),2)</f>
        <v>1.9578793617998188E-2</v>
      </c>
      <c r="R11620" s="32">
        <f>(HybridRegressionPred[[#This Row],[theta1]]*(1-$V$2)/(HybridRegressionPred[[#This Row],[theta1]]+HybridRegressionPred[[#This Row],[theta2]]))</f>
        <v>0.12121212121212095</v>
      </c>
      <c r="S11620" s="32">
        <f>1-HybridRegressionPred[[#This Row],[T1Update]]-$V$2</f>
        <v>0.37878787878787901</v>
      </c>
      <c r="T11620" s="32">
        <f>((HybridRegressionPred[[#This Row],[YpredMatrixFactorization]]*HybridRegressionPred[[#This Row],[T1Update]])+(HybridRegressionPred[[#This Row],[YpredFuzzyRules]]*HybridRegressionPred[[#This Row],[T2Update]]))</f>
        <v>0.39957575757575758</v>
      </c>
    </row>
    <row r="11621" spans="1:20" x14ac:dyDescent="0.25">
      <c r="A11621">
        <v>0.91</v>
      </c>
      <c r="B11621">
        <v>0.63</v>
      </c>
      <c r="C11621">
        <v>0.63</v>
      </c>
      <c r="D11621">
        <v>0.753</v>
      </c>
      <c r="E11621">
        <v>0.74399999999999999</v>
      </c>
      <c r="F11621">
        <v>0.75</v>
      </c>
      <c r="G11621">
        <v>0.76100000000000001</v>
      </c>
      <c r="H11621">
        <v>0.15757575757575701</v>
      </c>
      <c r="I11621">
        <v>0.49242424242424199</v>
      </c>
      <c r="J11621">
        <v>0.35</v>
      </c>
      <c r="K11621" s="32">
        <f>POWER((HybridRegressionPred[[#This Row],[HybridYpred]]-HybridRegressionPred[[#This Row],[ActualOutput]]),2)</f>
        <v>2.4649000000000008E-2</v>
      </c>
      <c r="L11621" s="32">
        <f>POWER((HybridRegressionPred[[#This Row],[YpredMatrixFactorization]]-HybridRegressionPred[[#This Row],[ActualOutput]]),2)</f>
        <v>2.7556000000000011E-2</v>
      </c>
      <c r="M11621" s="32">
        <f>POWER((HybridRegressionPred[[#This Row],[YpredFuzzyRules]]-HybridRegressionPred[[#This Row],[ActualOutput]]),2)</f>
        <v>2.5600000000000012E-2</v>
      </c>
      <c r="N11621" s="32">
        <f>POWER((HybridRegressionPred[[#This Row],[YpredLasso]]-HybridRegressionPred[[#This Row],[ActualOutput]]),2)</f>
        <v>2.2201000000000005E-2</v>
      </c>
      <c r="O11621" s="32">
        <f>((HybridRegressionPred[[#This Row],[YpredMatrixFactorization]]*HybridRegressionPred[[#This Row],[theta1]])+(HybridRegressionPred[[#This Row],[YpredFuzzyRules]]*HybridRegressionPred[[#This Row],[theta2]]))</f>
        <v>0.48655454545454468</v>
      </c>
      <c r="P11621" s="32">
        <f>(HybridRegressionPred[[#This Row],[YpredLasso]]*$V$2)+HybridRegressionPred[[#This Row],[MF_F_Udiff]]</f>
        <v>0.75477272727272726</v>
      </c>
      <c r="Q11621" s="32">
        <f>POWER((HybridRegressionPred[[#This Row],[H_Sens1]]-HybridRegressionPred[[#This Row],[ActualOutput]]),2)</f>
        <v>2.4095506198347119E-2</v>
      </c>
      <c r="R11621" s="32">
        <f>(HybridRegressionPred[[#This Row],[theta1]]*(1-$V$2)/(HybridRegressionPred[[#This Row],[theta1]]+HybridRegressionPred[[#This Row],[theta2]]))</f>
        <v>0.12121212121212095</v>
      </c>
      <c r="S11621" s="32">
        <f>1-HybridRegressionPred[[#This Row],[T1Update]]-$V$2</f>
        <v>0.37878787878787901</v>
      </c>
      <c r="T11621" s="32">
        <f>((HybridRegressionPred[[#This Row],[YpredMatrixFactorization]]*HybridRegressionPred[[#This Row],[T1Update]])+(HybridRegressionPred[[#This Row],[YpredFuzzyRules]]*HybridRegressionPred[[#This Row],[T2Update]]))</f>
        <v>0.37427272727272726</v>
      </c>
    </row>
    <row r="11622" spans="1:20" x14ac:dyDescent="0.25">
      <c r="A11622">
        <v>0.86</v>
      </c>
      <c r="B11622">
        <v>0.63</v>
      </c>
      <c r="C11622">
        <v>0.63</v>
      </c>
      <c r="D11622">
        <v>0.747</v>
      </c>
      <c r="E11622">
        <v>0.70499999999999996</v>
      </c>
      <c r="F11622">
        <v>0.75</v>
      </c>
      <c r="G11622">
        <v>0.76100000000000001</v>
      </c>
      <c r="H11622">
        <v>0.15757575757575701</v>
      </c>
      <c r="I11622">
        <v>0.49242424242424199</v>
      </c>
      <c r="J11622">
        <v>0.35</v>
      </c>
      <c r="K11622" s="32">
        <f>POWER((HybridRegressionPred[[#This Row],[HybridYpred]]-HybridRegressionPred[[#This Row],[ActualOutput]]),2)</f>
        <v>1.2768999999999997E-2</v>
      </c>
      <c r="L11622" s="32">
        <f>POWER((HybridRegressionPred[[#This Row],[YpredMatrixFactorization]]-HybridRegressionPred[[#This Row],[ActualOutput]]),2)</f>
        <v>2.4025000000000008E-2</v>
      </c>
      <c r="M11622" s="32">
        <f>POWER((HybridRegressionPred[[#This Row],[YpredFuzzyRules]]-HybridRegressionPred[[#This Row],[ActualOutput]]),2)</f>
        <v>1.2099999999999998E-2</v>
      </c>
      <c r="N11622" s="32">
        <f>POWER((HybridRegressionPred[[#This Row],[YpredLasso]]-HybridRegressionPred[[#This Row],[ActualOutput]]),2)</f>
        <v>9.8009999999999955E-3</v>
      </c>
      <c r="O11622" s="32">
        <f>((HybridRegressionPred[[#This Row],[YpredMatrixFactorization]]*HybridRegressionPred[[#This Row],[theta1]])+(HybridRegressionPred[[#This Row],[YpredFuzzyRules]]*HybridRegressionPred[[#This Row],[theta2]]))</f>
        <v>0.48040909090909018</v>
      </c>
      <c r="P11622" s="32">
        <f>(HybridRegressionPred[[#This Row],[YpredLasso]]*$V$2)+HybridRegressionPred[[#This Row],[MF_F_Udiff]]</f>
        <v>0.75004545454545457</v>
      </c>
      <c r="Q11622" s="32">
        <f>POWER((HybridRegressionPred[[#This Row],[H_Sens1]]-HybridRegressionPred[[#This Row],[ActualOutput]]),2)</f>
        <v>1.2090002066115694E-2</v>
      </c>
      <c r="R11622" s="32">
        <f>(HybridRegressionPred[[#This Row],[theta1]]*(1-$V$2)/(HybridRegressionPred[[#This Row],[theta1]]+HybridRegressionPred[[#This Row],[theta2]]))</f>
        <v>0.12121212121212095</v>
      </c>
      <c r="S11622" s="32">
        <f>1-HybridRegressionPred[[#This Row],[T1Update]]-$V$2</f>
        <v>0.37878787878787901</v>
      </c>
      <c r="T11622" s="32">
        <f>((HybridRegressionPred[[#This Row],[YpredMatrixFactorization]]*HybridRegressionPred[[#This Row],[T1Update]])+(HybridRegressionPred[[#This Row],[YpredFuzzyRules]]*HybridRegressionPred[[#This Row],[T2Update]]))</f>
        <v>0.36954545454545457</v>
      </c>
    </row>
    <row r="11623" spans="1:20" x14ac:dyDescent="0.25">
      <c r="A11623">
        <v>0.86</v>
      </c>
      <c r="B11623">
        <v>0.63</v>
      </c>
      <c r="C11623">
        <v>0.63</v>
      </c>
      <c r="D11623">
        <v>0.75700000000000001</v>
      </c>
      <c r="E11623">
        <v>0.77300000000000002</v>
      </c>
      <c r="F11623">
        <v>0.75</v>
      </c>
      <c r="G11623">
        <v>0.76100000000000001</v>
      </c>
      <c r="H11623">
        <v>0.15757575757575701</v>
      </c>
      <c r="I11623">
        <v>0.49242424242424199</v>
      </c>
      <c r="J11623">
        <v>0.35</v>
      </c>
      <c r="K11623" s="32">
        <f>POWER((HybridRegressionPred[[#This Row],[HybridYpred]]-HybridRegressionPred[[#This Row],[ActualOutput]]),2)</f>
        <v>1.0608999999999995E-2</v>
      </c>
      <c r="L11623" s="32">
        <f>POWER((HybridRegressionPred[[#This Row],[YpredMatrixFactorization]]-HybridRegressionPred[[#This Row],[ActualOutput]]),2)</f>
        <v>7.5689999999999941E-3</v>
      </c>
      <c r="M11623" s="32">
        <f>POWER((HybridRegressionPred[[#This Row],[YpredFuzzyRules]]-HybridRegressionPred[[#This Row],[ActualOutput]]),2)</f>
        <v>1.2099999999999998E-2</v>
      </c>
      <c r="N11623" s="32">
        <f>POWER((HybridRegressionPred[[#This Row],[YpredLasso]]-HybridRegressionPred[[#This Row],[ActualOutput]]),2)</f>
        <v>9.8009999999999955E-3</v>
      </c>
      <c r="O11623" s="32">
        <f>((HybridRegressionPred[[#This Row],[YpredMatrixFactorization]]*HybridRegressionPred[[#This Row],[theta1]])+(HybridRegressionPred[[#This Row],[YpredFuzzyRules]]*HybridRegressionPred[[#This Row],[theta2]]))</f>
        <v>0.49112424242424169</v>
      </c>
      <c r="P11623" s="32">
        <f>(HybridRegressionPred[[#This Row],[YpredLasso]]*$V$2)+HybridRegressionPred[[#This Row],[MF_F_Udiff]]</f>
        <v>0.75828787878787884</v>
      </c>
      <c r="Q11623" s="32">
        <f>POWER((HybridRegressionPred[[#This Row],[H_Sens1]]-HybridRegressionPred[[#This Row],[ActualOutput]]),2)</f>
        <v>1.0345355601469224E-2</v>
      </c>
      <c r="R11623" s="32">
        <f>(HybridRegressionPred[[#This Row],[theta1]]*(1-$V$2)/(HybridRegressionPred[[#This Row],[theta1]]+HybridRegressionPred[[#This Row],[theta2]]))</f>
        <v>0.12121212121212095</v>
      </c>
      <c r="S11623" s="32">
        <f>1-HybridRegressionPred[[#This Row],[T1Update]]-$V$2</f>
        <v>0.37878787878787901</v>
      </c>
      <c r="T11623" s="32">
        <f>((HybridRegressionPred[[#This Row],[YpredMatrixFactorization]]*HybridRegressionPred[[#This Row],[T1Update]])+(HybridRegressionPred[[#This Row],[YpredFuzzyRules]]*HybridRegressionPred[[#This Row],[T2Update]]))</f>
        <v>0.37778787878787878</v>
      </c>
    </row>
    <row r="11624" spans="1:20" x14ac:dyDescent="0.25">
      <c r="A11624">
        <v>0.64</v>
      </c>
      <c r="B11624">
        <v>0.63</v>
      </c>
      <c r="C11624">
        <v>0.63</v>
      </c>
      <c r="D11624">
        <v>0.77</v>
      </c>
      <c r="E11624">
        <v>0.85399999999999998</v>
      </c>
      <c r="F11624">
        <v>0.75</v>
      </c>
      <c r="G11624">
        <v>0.76100000000000001</v>
      </c>
      <c r="H11624">
        <v>0.15757575757575701</v>
      </c>
      <c r="I11624">
        <v>0.49242424242424199</v>
      </c>
      <c r="J11624">
        <v>0.35</v>
      </c>
      <c r="K11624" s="32">
        <f>POWER((HybridRegressionPred[[#This Row],[HybridYpred]]-HybridRegressionPred[[#This Row],[ActualOutput]]),2)</f>
        <v>1.6900000000000002E-2</v>
      </c>
      <c r="L11624" s="32">
        <f>POWER((HybridRegressionPred[[#This Row],[YpredMatrixFactorization]]-HybridRegressionPred[[#This Row],[ActualOutput]]),2)</f>
        <v>4.5795999999999989E-2</v>
      </c>
      <c r="M11624" s="32">
        <f>POWER((HybridRegressionPred[[#This Row],[YpredFuzzyRules]]-HybridRegressionPred[[#This Row],[ActualOutput]]),2)</f>
        <v>1.2099999999999998E-2</v>
      </c>
      <c r="N11624" s="32">
        <f>POWER((HybridRegressionPred[[#This Row],[YpredLasso]]-HybridRegressionPred[[#This Row],[ActualOutput]]),2)</f>
        <v>1.4641E-2</v>
      </c>
      <c r="O11624" s="32">
        <f>((HybridRegressionPred[[#This Row],[YpredMatrixFactorization]]*HybridRegressionPred[[#This Row],[theta1]])+(HybridRegressionPred[[#This Row],[YpredFuzzyRules]]*HybridRegressionPred[[#This Row],[theta2]]))</f>
        <v>0.503887878787878</v>
      </c>
      <c r="P11624" s="32">
        <f>(HybridRegressionPred[[#This Row],[YpredLasso]]*$V$2)+HybridRegressionPred[[#This Row],[MF_F_Udiff]]</f>
        <v>0.76810606060606057</v>
      </c>
      <c r="Q11624" s="32">
        <f>POWER((HybridRegressionPred[[#This Row],[H_Sens1]]-HybridRegressionPred[[#This Row],[ActualOutput]]),2)</f>
        <v>1.6411162764003659E-2</v>
      </c>
      <c r="R11624" s="32">
        <f>(HybridRegressionPred[[#This Row],[theta1]]*(1-$V$2)/(HybridRegressionPred[[#This Row],[theta1]]+HybridRegressionPred[[#This Row],[theta2]]))</f>
        <v>0.12121212121212095</v>
      </c>
      <c r="S11624" s="32">
        <f>1-HybridRegressionPred[[#This Row],[T1Update]]-$V$2</f>
        <v>0.37878787878787901</v>
      </c>
      <c r="T11624" s="32">
        <f>((HybridRegressionPred[[#This Row],[YpredMatrixFactorization]]*HybridRegressionPred[[#This Row],[T1Update]])+(HybridRegressionPred[[#This Row],[YpredFuzzyRules]]*HybridRegressionPred[[#This Row],[T2Update]]))</f>
        <v>0.38760606060606057</v>
      </c>
    </row>
    <row r="11625" spans="1:20" x14ac:dyDescent="0.25">
      <c r="A11625">
        <v>0.57999999999999996</v>
      </c>
      <c r="B11625">
        <v>0.63</v>
      </c>
      <c r="C11625">
        <v>0.63</v>
      </c>
      <c r="D11625">
        <v>0.75900000000000001</v>
      </c>
      <c r="E11625">
        <v>0.78500000000000003</v>
      </c>
      <c r="F11625">
        <v>0.75</v>
      </c>
      <c r="G11625">
        <v>0.76100000000000001</v>
      </c>
      <c r="H11625">
        <v>0.15757575757575701</v>
      </c>
      <c r="I11625">
        <v>0.49242424242424199</v>
      </c>
      <c r="J11625">
        <v>0.35</v>
      </c>
      <c r="K11625" s="32">
        <f>POWER((HybridRegressionPred[[#This Row],[HybridYpred]]-HybridRegressionPred[[#This Row],[ActualOutput]]),2)</f>
        <v>3.2041000000000014E-2</v>
      </c>
      <c r="L11625" s="32">
        <f>POWER((HybridRegressionPred[[#This Row],[YpredMatrixFactorization]]-HybridRegressionPred[[#This Row],[ActualOutput]]),2)</f>
        <v>4.2025000000000028E-2</v>
      </c>
      <c r="M11625" s="32">
        <f>POWER((HybridRegressionPred[[#This Row],[YpredFuzzyRules]]-HybridRegressionPred[[#This Row],[ActualOutput]]),2)</f>
        <v>2.8900000000000012E-2</v>
      </c>
      <c r="N11625" s="32">
        <f>POWER((HybridRegressionPred[[#This Row],[YpredLasso]]-HybridRegressionPred[[#This Row],[ActualOutput]]),2)</f>
        <v>3.2761000000000019E-2</v>
      </c>
      <c r="O11625" s="32">
        <f>((HybridRegressionPred[[#This Row],[YpredMatrixFactorization]]*HybridRegressionPred[[#This Row],[theta1]])+(HybridRegressionPred[[#This Row],[YpredFuzzyRules]]*HybridRegressionPred[[#This Row],[theta2]]))</f>
        <v>0.49301515151515074</v>
      </c>
      <c r="P11625" s="32">
        <f>(HybridRegressionPred[[#This Row],[YpredLasso]]*$V$2)+HybridRegressionPred[[#This Row],[MF_F_Udiff]]</f>
        <v>0.75974242424242422</v>
      </c>
      <c r="Q11625" s="32">
        <f>POWER((HybridRegressionPred[[#This Row],[H_Sens1]]-HybridRegressionPred[[#This Row],[ActualOutput]]),2)</f>
        <v>3.2307339072543621E-2</v>
      </c>
      <c r="R11625" s="32">
        <f>(HybridRegressionPred[[#This Row],[theta1]]*(1-$V$2)/(HybridRegressionPred[[#This Row],[theta1]]+HybridRegressionPred[[#This Row],[theta2]]))</f>
        <v>0.12121212121212095</v>
      </c>
      <c r="S11625" s="32">
        <f>1-HybridRegressionPred[[#This Row],[T1Update]]-$V$2</f>
        <v>0.37878787878787901</v>
      </c>
      <c r="T11625" s="32">
        <f>((HybridRegressionPred[[#This Row],[YpredMatrixFactorization]]*HybridRegressionPred[[#This Row],[T1Update]])+(HybridRegressionPred[[#This Row],[YpredFuzzyRules]]*HybridRegressionPred[[#This Row],[T2Update]]))</f>
        <v>0.37924242424242421</v>
      </c>
    </row>
    <row r="11626" spans="1:20" x14ac:dyDescent="0.25">
      <c r="A11626">
        <v>0.69</v>
      </c>
      <c r="B11626">
        <v>0.63</v>
      </c>
      <c r="C11626">
        <v>0.63</v>
      </c>
      <c r="D11626">
        <v>0.77700000000000002</v>
      </c>
      <c r="E11626">
        <v>0.89400000000000002</v>
      </c>
      <c r="F11626">
        <v>0.75</v>
      </c>
      <c r="G11626">
        <v>0.76100000000000001</v>
      </c>
      <c r="H11626">
        <v>0.15757575757575701</v>
      </c>
      <c r="I11626">
        <v>0.49242424242424199</v>
      </c>
      <c r="J11626">
        <v>0.35</v>
      </c>
      <c r="K11626" s="32">
        <f>POWER((HybridRegressionPred[[#This Row],[HybridYpred]]-HybridRegressionPred[[#This Row],[ActualOutput]]),2)</f>
        <v>7.5690000000000132E-3</v>
      </c>
      <c r="L11626" s="32">
        <f>POWER((HybridRegressionPred[[#This Row],[YpredMatrixFactorization]]-HybridRegressionPred[[#This Row],[ActualOutput]]),2)</f>
        <v>4.1616000000000028E-2</v>
      </c>
      <c r="M11626" s="32">
        <f>POWER((HybridRegressionPred[[#This Row],[YpredFuzzyRules]]-HybridRegressionPred[[#This Row],[ActualOutput]]),2)</f>
        <v>3.6000000000000064E-3</v>
      </c>
      <c r="N11626" s="32">
        <f>POWER((HybridRegressionPred[[#This Row],[YpredLasso]]-HybridRegressionPred[[#This Row],[ActualOutput]]),2)</f>
        <v>5.041000000000009E-3</v>
      </c>
      <c r="O11626" s="32">
        <f>((HybridRegressionPred[[#This Row],[YpredMatrixFactorization]]*HybridRegressionPred[[#This Row],[theta1]])+(HybridRegressionPred[[#This Row],[YpredFuzzyRules]]*HybridRegressionPred[[#This Row],[theta2]]))</f>
        <v>0.51019090909090825</v>
      </c>
      <c r="P11626" s="32">
        <f>(HybridRegressionPred[[#This Row],[YpredLasso]]*$V$2)+HybridRegressionPred[[#This Row],[MF_F_Udiff]]</f>
        <v>0.77295454545454545</v>
      </c>
      <c r="Q11626" s="32">
        <f>POWER((HybridRegressionPred[[#This Row],[H_Sens1]]-HybridRegressionPred[[#This Row],[ActualOutput]]),2)</f>
        <v>6.8814566115702556E-3</v>
      </c>
      <c r="R11626" s="32">
        <f>(HybridRegressionPred[[#This Row],[theta1]]*(1-$V$2)/(HybridRegressionPred[[#This Row],[theta1]]+HybridRegressionPred[[#This Row],[theta2]]))</f>
        <v>0.12121212121212095</v>
      </c>
      <c r="S11626" s="32">
        <f>1-HybridRegressionPred[[#This Row],[T1Update]]-$V$2</f>
        <v>0.37878787878787901</v>
      </c>
      <c r="T11626" s="32">
        <f>((HybridRegressionPred[[#This Row],[YpredMatrixFactorization]]*HybridRegressionPred[[#This Row],[T1Update]])+(HybridRegressionPred[[#This Row],[YpredFuzzyRules]]*HybridRegressionPred[[#This Row],[T2Update]]))</f>
        <v>0.39245454545454539</v>
      </c>
    </row>
    <row r="11627" spans="1:20" x14ac:dyDescent="0.25">
      <c r="A11627">
        <v>0.65</v>
      </c>
      <c r="B11627">
        <v>0.75</v>
      </c>
      <c r="C11627">
        <v>0.75</v>
      </c>
      <c r="D11627">
        <v>0.77700000000000002</v>
      </c>
      <c r="E11627">
        <v>0.71899999999999997</v>
      </c>
      <c r="F11627">
        <v>0.8</v>
      </c>
      <c r="G11627">
        <v>0.76100000000000001</v>
      </c>
      <c r="H11627">
        <v>0.11418918918918899</v>
      </c>
      <c r="I11627">
        <v>0.53581081081080995</v>
      </c>
      <c r="J11627">
        <v>0.35</v>
      </c>
      <c r="K11627" s="32">
        <f>POWER((HybridRegressionPred[[#This Row],[HybridYpred]]-HybridRegressionPred[[#This Row],[ActualOutput]]),2)</f>
        <v>1.6129000000000001E-2</v>
      </c>
      <c r="L11627" s="32">
        <f>POWER((HybridRegressionPred[[#This Row],[YpredMatrixFactorization]]-HybridRegressionPred[[#This Row],[ActualOutput]]),2)</f>
        <v>4.7609999999999935E-3</v>
      </c>
      <c r="M11627" s="32">
        <f>POWER((HybridRegressionPred[[#This Row],[YpredFuzzyRules]]-HybridRegressionPred[[#This Row],[ActualOutput]]),2)</f>
        <v>2.2500000000000006E-2</v>
      </c>
      <c r="N11627" s="32">
        <f>POWER((HybridRegressionPred[[#This Row],[YpredLasso]]-HybridRegressionPred[[#This Row],[ActualOutput]]),2)</f>
        <v>1.2320999999999997E-2</v>
      </c>
      <c r="O11627" s="32">
        <f>((HybridRegressionPred[[#This Row],[YpredMatrixFactorization]]*HybridRegressionPred[[#This Row],[theta1]])+(HybridRegressionPred[[#This Row],[YpredFuzzyRules]]*HybridRegressionPred[[#This Row],[theta2]]))</f>
        <v>0.51075067567567489</v>
      </c>
      <c r="P11627" s="32">
        <f>(HybridRegressionPred[[#This Row],[YpredLasso]]*$V$2)+HybridRegressionPred[[#This Row],[MF_F_Udiff]]</f>
        <v>0.77338513513513507</v>
      </c>
      <c r="Q11627" s="32">
        <f>POWER((HybridRegressionPred[[#This Row],[H_Sens1]]-HybridRegressionPred[[#This Row],[ActualOutput]]),2)</f>
        <v>1.5223891572315537E-2</v>
      </c>
      <c r="R11627" s="32">
        <f>(HybridRegressionPred[[#This Row],[theta1]]*(1-$V$2)/(HybridRegressionPred[[#This Row],[theta1]]+HybridRegressionPred[[#This Row],[theta2]]))</f>
        <v>8.7837837837837829E-2</v>
      </c>
      <c r="S11627" s="32">
        <f>1-HybridRegressionPred[[#This Row],[T1Update]]-$V$2</f>
        <v>0.41216216216216217</v>
      </c>
      <c r="T11627" s="32">
        <f>((HybridRegressionPred[[#This Row],[YpredMatrixFactorization]]*HybridRegressionPred[[#This Row],[T1Update]])+(HybridRegressionPred[[#This Row],[YpredFuzzyRules]]*HybridRegressionPred[[#This Row],[T2Update]]))</f>
        <v>0.39288513513513512</v>
      </c>
    </row>
    <row r="11628" spans="1:20" x14ac:dyDescent="0.25">
      <c r="A11628">
        <v>0.62</v>
      </c>
      <c r="B11628">
        <v>0.75</v>
      </c>
      <c r="C11628">
        <v>0.75</v>
      </c>
      <c r="D11628">
        <v>0.77400000000000002</v>
      </c>
      <c r="E11628">
        <v>0.69099999999999995</v>
      </c>
      <c r="F11628">
        <v>0.8</v>
      </c>
      <c r="G11628">
        <v>0.76100000000000001</v>
      </c>
      <c r="H11628">
        <v>0.11418918918918899</v>
      </c>
      <c r="I11628">
        <v>0.53581081081080995</v>
      </c>
      <c r="J11628">
        <v>0.35</v>
      </c>
      <c r="K11628" s="32">
        <f>POWER((HybridRegressionPred[[#This Row],[HybridYpred]]-HybridRegressionPred[[#This Row],[ActualOutput]]),2)</f>
        <v>2.3716000000000008E-2</v>
      </c>
      <c r="L11628" s="32">
        <f>POWER((HybridRegressionPred[[#This Row],[YpredMatrixFactorization]]-HybridRegressionPred[[#This Row],[ActualOutput]]),2)</f>
        <v>5.0409999999999934E-3</v>
      </c>
      <c r="M11628" s="32">
        <f>POWER((HybridRegressionPred[[#This Row],[YpredFuzzyRules]]-HybridRegressionPred[[#This Row],[ActualOutput]]),2)</f>
        <v>3.2400000000000019E-2</v>
      </c>
      <c r="N11628" s="32">
        <f>POWER((HybridRegressionPred[[#This Row],[YpredLasso]]-HybridRegressionPred[[#This Row],[ActualOutput]]),2)</f>
        <v>1.9881000000000003E-2</v>
      </c>
      <c r="O11628" s="32">
        <f>((HybridRegressionPred[[#This Row],[YpredMatrixFactorization]]*HybridRegressionPred[[#This Row],[theta1]])+(HybridRegressionPred[[#This Row],[YpredFuzzyRules]]*HybridRegressionPred[[#This Row],[theta2]]))</f>
        <v>0.50755337837837755</v>
      </c>
      <c r="P11628" s="32">
        <f>(HybridRegressionPred[[#This Row],[YpredLasso]]*$V$2)+HybridRegressionPred[[#This Row],[MF_F_Udiff]]</f>
        <v>0.77092567567567571</v>
      </c>
      <c r="Q11628" s="32">
        <f>POWER((HybridRegressionPred[[#This Row],[H_Sens1]]-HybridRegressionPred[[#This Row],[ActualOutput]]),2)</f>
        <v>2.2778559578159253E-2</v>
      </c>
      <c r="R11628" s="32">
        <f>(HybridRegressionPred[[#This Row],[theta1]]*(1-$V$2)/(HybridRegressionPred[[#This Row],[theta1]]+HybridRegressionPred[[#This Row],[theta2]]))</f>
        <v>8.7837837837837829E-2</v>
      </c>
      <c r="S11628" s="32">
        <f>1-HybridRegressionPred[[#This Row],[T1Update]]-$V$2</f>
        <v>0.41216216216216217</v>
      </c>
      <c r="T11628" s="32">
        <f>((HybridRegressionPred[[#This Row],[YpredMatrixFactorization]]*HybridRegressionPred[[#This Row],[T1Update]])+(HybridRegressionPred[[#This Row],[YpredFuzzyRules]]*HybridRegressionPred[[#This Row],[T2Update]]))</f>
        <v>0.39042567567567565</v>
      </c>
    </row>
    <row r="11629" spans="1:20" x14ac:dyDescent="0.25">
      <c r="A11629">
        <v>0.8</v>
      </c>
      <c r="B11629">
        <v>0.75</v>
      </c>
      <c r="C11629">
        <v>0.75</v>
      </c>
      <c r="D11629">
        <v>0.77800000000000002</v>
      </c>
      <c r="E11629">
        <v>0.72899999999999998</v>
      </c>
      <c r="F11629">
        <v>0.8</v>
      </c>
      <c r="G11629">
        <v>0.76100000000000001</v>
      </c>
      <c r="H11629">
        <v>0.11418918918918899</v>
      </c>
      <c r="I11629">
        <v>0.53581081081080995</v>
      </c>
      <c r="J11629">
        <v>0.35</v>
      </c>
      <c r="K11629" s="32">
        <f>POWER((HybridRegressionPred[[#This Row],[HybridYpred]]-HybridRegressionPred[[#This Row],[ActualOutput]]),2)</f>
        <v>4.8400000000000087E-4</v>
      </c>
      <c r="L11629" s="32">
        <f>POWER((HybridRegressionPred[[#This Row],[YpredMatrixFactorization]]-HybridRegressionPred[[#This Row],[ActualOutput]]),2)</f>
        <v>5.041000000000009E-3</v>
      </c>
      <c r="M11629" s="32">
        <f>POWER((HybridRegressionPred[[#This Row],[YpredFuzzyRules]]-HybridRegressionPred[[#This Row],[ActualOutput]]),2)</f>
        <v>0</v>
      </c>
      <c r="N11629" s="32">
        <f>POWER((HybridRegressionPred[[#This Row],[YpredLasso]]-HybridRegressionPred[[#This Row],[ActualOutput]]),2)</f>
        <v>1.5210000000000026E-3</v>
      </c>
      <c r="O11629" s="32">
        <f>((HybridRegressionPred[[#This Row],[YpredMatrixFactorization]]*HybridRegressionPred[[#This Row],[theta1]])+(HybridRegressionPred[[#This Row],[YpredFuzzyRules]]*HybridRegressionPred[[#This Row],[theta2]]))</f>
        <v>0.51189256756756674</v>
      </c>
      <c r="P11629" s="32">
        <f>(HybridRegressionPred[[#This Row],[YpredLasso]]*$V$2)+HybridRegressionPred[[#This Row],[MF_F_Udiff]]</f>
        <v>0.77426351351351352</v>
      </c>
      <c r="Q11629" s="32">
        <f>POWER((HybridRegressionPred[[#This Row],[H_Sens1]]-HybridRegressionPred[[#This Row],[ActualOutput]]),2)</f>
        <v>6.6236673666910328E-4</v>
      </c>
      <c r="R11629" s="32">
        <f>(HybridRegressionPred[[#This Row],[theta1]]*(1-$V$2)/(HybridRegressionPred[[#This Row],[theta1]]+HybridRegressionPred[[#This Row],[theta2]]))</f>
        <v>8.7837837837837829E-2</v>
      </c>
      <c r="S11629" s="32">
        <f>1-HybridRegressionPred[[#This Row],[T1Update]]-$V$2</f>
        <v>0.41216216216216217</v>
      </c>
      <c r="T11629" s="32">
        <f>((HybridRegressionPred[[#This Row],[YpredMatrixFactorization]]*HybridRegressionPred[[#This Row],[T1Update]])+(HybridRegressionPred[[#This Row],[YpredFuzzyRules]]*HybridRegressionPred[[#This Row],[T2Update]]))</f>
        <v>0.39376351351351352</v>
      </c>
    </row>
    <row r="11630" spans="1:20" x14ac:dyDescent="0.25">
      <c r="A11630">
        <v>0.73</v>
      </c>
      <c r="B11630">
        <v>0.75</v>
      </c>
      <c r="C11630">
        <v>0.75</v>
      </c>
      <c r="D11630">
        <v>0.78</v>
      </c>
      <c r="E11630">
        <v>0.745</v>
      </c>
      <c r="F11630">
        <v>0.8</v>
      </c>
      <c r="G11630">
        <v>0.76100000000000001</v>
      </c>
      <c r="H11630">
        <v>0.11418918918918899</v>
      </c>
      <c r="I11630">
        <v>0.53581081081080995</v>
      </c>
      <c r="J11630">
        <v>0.35</v>
      </c>
      <c r="K11630" s="32">
        <f>POWER((HybridRegressionPred[[#This Row],[HybridYpred]]-HybridRegressionPred[[#This Row],[ActualOutput]]),2)</f>
        <v>2.5000000000000044E-3</v>
      </c>
      <c r="L11630" s="32">
        <f>POWER((HybridRegressionPred[[#This Row],[YpredMatrixFactorization]]-HybridRegressionPred[[#This Row],[ActualOutput]]),2)</f>
        <v>2.250000000000004E-4</v>
      </c>
      <c r="M11630" s="32">
        <f>POWER((HybridRegressionPred[[#This Row],[YpredFuzzyRules]]-HybridRegressionPred[[#This Row],[ActualOutput]]),2)</f>
        <v>4.9000000000000085E-3</v>
      </c>
      <c r="N11630" s="32">
        <f>POWER((HybridRegressionPred[[#This Row],[YpredLasso]]-HybridRegressionPred[[#This Row],[ActualOutput]]),2)</f>
        <v>9.6100000000000167E-4</v>
      </c>
      <c r="O11630" s="32">
        <f>((HybridRegressionPred[[#This Row],[YpredMatrixFactorization]]*HybridRegressionPred[[#This Row],[theta1]])+(HybridRegressionPred[[#This Row],[YpredFuzzyRules]]*HybridRegressionPred[[#This Row],[theta2]]))</f>
        <v>0.51371959459459382</v>
      </c>
      <c r="P11630" s="32">
        <f>(HybridRegressionPred[[#This Row],[YpredLasso]]*$V$2)+HybridRegressionPred[[#This Row],[MF_F_Udiff]]</f>
        <v>0.77566891891891898</v>
      </c>
      <c r="Q11630" s="32">
        <f>POWER((HybridRegressionPred[[#This Row],[H_Sens1]]-HybridRegressionPred[[#This Row],[ActualOutput]]),2)</f>
        <v>2.0856501552227978E-3</v>
      </c>
      <c r="R11630" s="32">
        <f>(HybridRegressionPred[[#This Row],[theta1]]*(1-$V$2)/(HybridRegressionPred[[#This Row],[theta1]]+HybridRegressionPred[[#This Row],[theta2]]))</f>
        <v>8.7837837837837829E-2</v>
      </c>
      <c r="S11630" s="32">
        <f>1-HybridRegressionPred[[#This Row],[T1Update]]-$V$2</f>
        <v>0.41216216216216217</v>
      </c>
      <c r="T11630" s="32">
        <f>((HybridRegressionPred[[#This Row],[YpredMatrixFactorization]]*HybridRegressionPred[[#This Row],[T1Update]])+(HybridRegressionPred[[#This Row],[YpredFuzzyRules]]*HybridRegressionPred[[#This Row],[T2Update]]))</f>
        <v>0.39516891891891892</v>
      </c>
    </row>
    <row r="11631" spans="1:20" x14ac:dyDescent="0.25">
      <c r="A11631">
        <v>0.85</v>
      </c>
      <c r="B11631">
        <v>0.75</v>
      </c>
      <c r="C11631">
        <v>0.75</v>
      </c>
      <c r="D11631">
        <v>0.77800000000000002</v>
      </c>
      <c r="E11631">
        <v>0.72899999999999998</v>
      </c>
      <c r="F11631">
        <v>0.8</v>
      </c>
      <c r="G11631">
        <v>0.76100000000000001</v>
      </c>
      <c r="H11631">
        <v>0.11418918918918899</v>
      </c>
      <c r="I11631">
        <v>0.53581081081080995</v>
      </c>
      <c r="J11631">
        <v>0.35</v>
      </c>
      <c r="K11631" s="32">
        <f>POWER((HybridRegressionPred[[#This Row],[HybridYpred]]-HybridRegressionPred[[#This Row],[ActualOutput]]),2)</f>
        <v>5.1839999999999933E-3</v>
      </c>
      <c r="L11631" s="32">
        <f>POWER((HybridRegressionPred[[#This Row],[YpredMatrixFactorization]]-HybridRegressionPred[[#This Row],[ActualOutput]]),2)</f>
        <v>1.4641E-2</v>
      </c>
      <c r="M11631" s="32">
        <f>POWER((HybridRegressionPred[[#This Row],[YpredFuzzyRules]]-HybridRegressionPred[[#This Row],[ActualOutput]]),2)</f>
        <v>2.4999999999999935E-3</v>
      </c>
      <c r="N11631" s="32">
        <f>POWER((HybridRegressionPred[[#This Row],[YpredLasso]]-HybridRegressionPred[[#This Row],[ActualOutput]]),2)</f>
        <v>7.920999999999994E-3</v>
      </c>
      <c r="O11631" s="32">
        <f>((HybridRegressionPred[[#This Row],[YpredMatrixFactorization]]*HybridRegressionPred[[#This Row],[theta1]])+(HybridRegressionPred[[#This Row],[YpredFuzzyRules]]*HybridRegressionPred[[#This Row],[theta2]]))</f>
        <v>0.51189256756756674</v>
      </c>
      <c r="P11631" s="32">
        <f>(HybridRegressionPred[[#This Row],[YpredLasso]]*$V$2)+HybridRegressionPred[[#This Row],[MF_F_Udiff]]</f>
        <v>0.77426351351351352</v>
      </c>
      <c r="Q11631" s="32">
        <f>POWER((HybridRegressionPred[[#This Row],[H_Sens1]]-HybridRegressionPred[[#This Row],[ActualOutput]]),2)</f>
        <v>5.7360153853177453E-3</v>
      </c>
      <c r="R11631" s="32">
        <f>(HybridRegressionPred[[#This Row],[theta1]]*(1-$V$2)/(HybridRegressionPred[[#This Row],[theta1]]+HybridRegressionPred[[#This Row],[theta2]]))</f>
        <v>8.7837837837837829E-2</v>
      </c>
      <c r="S11631" s="32">
        <f>1-HybridRegressionPred[[#This Row],[T1Update]]-$V$2</f>
        <v>0.41216216216216217</v>
      </c>
      <c r="T11631" s="32">
        <f>((HybridRegressionPred[[#This Row],[YpredMatrixFactorization]]*HybridRegressionPred[[#This Row],[T1Update]])+(HybridRegressionPred[[#This Row],[YpredFuzzyRules]]*HybridRegressionPred[[#This Row],[T2Update]]))</f>
        <v>0.39376351351351352</v>
      </c>
    </row>
    <row r="11632" spans="1:20" x14ac:dyDescent="0.25">
      <c r="A11632">
        <v>0.89</v>
      </c>
      <c r="B11632">
        <v>0.75</v>
      </c>
      <c r="C11632">
        <v>0.75</v>
      </c>
      <c r="D11632">
        <v>0.78300000000000003</v>
      </c>
      <c r="E11632">
        <v>0.76700000000000002</v>
      </c>
      <c r="F11632">
        <v>0.8</v>
      </c>
      <c r="G11632">
        <v>0.76100000000000001</v>
      </c>
      <c r="H11632">
        <v>0.11418918918918899</v>
      </c>
      <c r="I11632">
        <v>0.53581081081080995</v>
      </c>
      <c r="J11632">
        <v>0.35</v>
      </c>
      <c r="K11632" s="32">
        <f>POWER((HybridRegressionPred[[#This Row],[HybridYpred]]-HybridRegressionPred[[#This Row],[ActualOutput]]),2)</f>
        <v>1.1448999999999997E-2</v>
      </c>
      <c r="L11632" s="32">
        <f>POWER((HybridRegressionPred[[#This Row],[YpredMatrixFactorization]]-HybridRegressionPred[[#This Row],[ActualOutput]]),2)</f>
        <v>1.5129E-2</v>
      </c>
      <c r="M11632" s="32">
        <f>POWER((HybridRegressionPred[[#This Row],[YpredFuzzyRules]]-HybridRegressionPred[[#This Row],[ActualOutput]]),2)</f>
        <v>8.0999999999999944E-3</v>
      </c>
      <c r="N11632" s="32">
        <f>POWER((HybridRegressionPred[[#This Row],[YpredLasso]]-HybridRegressionPred[[#This Row],[ActualOutput]]),2)</f>
        <v>1.6641E-2</v>
      </c>
      <c r="O11632" s="32">
        <f>((HybridRegressionPred[[#This Row],[YpredMatrixFactorization]]*HybridRegressionPred[[#This Row],[theta1]])+(HybridRegressionPred[[#This Row],[YpredFuzzyRules]]*HybridRegressionPred[[#This Row],[theta2]]))</f>
        <v>0.51623175675675592</v>
      </c>
      <c r="P11632" s="32">
        <f>(HybridRegressionPred[[#This Row],[YpredLasso]]*$V$2)+HybridRegressionPred[[#This Row],[MF_F_Udiff]]</f>
        <v>0.77760135135135133</v>
      </c>
      <c r="Q11632" s="32">
        <f>POWER((HybridRegressionPred[[#This Row],[H_Sens1]]-HybridRegressionPred[[#This Row],[ActualOutput]]),2)</f>
        <v>1.2633456218042374E-2</v>
      </c>
      <c r="R11632" s="32">
        <f>(HybridRegressionPred[[#This Row],[theta1]]*(1-$V$2)/(HybridRegressionPred[[#This Row],[theta1]]+HybridRegressionPred[[#This Row],[theta2]]))</f>
        <v>8.7837837837837829E-2</v>
      </c>
      <c r="S11632" s="32">
        <f>1-HybridRegressionPred[[#This Row],[T1Update]]-$V$2</f>
        <v>0.41216216216216217</v>
      </c>
      <c r="T11632" s="32">
        <f>((HybridRegressionPred[[#This Row],[YpredMatrixFactorization]]*HybridRegressionPred[[#This Row],[T1Update]])+(HybridRegressionPred[[#This Row],[YpredFuzzyRules]]*HybridRegressionPred[[#This Row],[T2Update]]))</f>
        <v>0.39710135135135138</v>
      </c>
    </row>
    <row r="11633" spans="1:20" x14ac:dyDescent="0.25">
      <c r="A11633">
        <v>0.87</v>
      </c>
      <c r="B11633">
        <v>0.75</v>
      </c>
      <c r="C11633">
        <v>0.75</v>
      </c>
      <c r="D11633">
        <v>0.78200000000000003</v>
      </c>
      <c r="E11633">
        <v>0.75800000000000001</v>
      </c>
      <c r="F11633">
        <v>0.8</v>
      </c>
      <c r="G11633">
        <v>0.76100000000000001</v>
      </c>
      <c r="H11633">
        <v>0.11418918918918899</v>
      </c>
      <c r="I11633">
        <v>0.53581081081080995</v>
      </c>
      <c r="J11633">
        <v>0.35</v>
      </c>
      <c r="K11633" s="32">
        <f>POWER((HybridRegressionPred[[#This Row],[HybridYpred]]-HybridRegressionPred[[#This Row],[ActualOutput]]),2)</f>
        <v>7.7439999999999939E-3</v>
      </c>
      <c r="L11633" s="32">
        <f>POWER((HybridRegressionPred[[#This Row],[YpredMatrixFactorization]]-HybridRegressionPred[[#This Row],[ActualOutput]]),2)</f>
        <v>1.2543999999999998E-2</v>
      </c>
      <c r="M11633" s="32">
        <f>POWER((HybridRegressionPred[[#This Row],[YpredFuzzyRules]]-HybridRegressionPred[[#This Row],[ActualOutput]]),2)</f>
        <v>4.8999999999999929E-3</v>
      </c>
      <c r="N11633" s="32">
        <f>POWER((HybridRegressionPred[[#This Row],[YpredLasso]]-HybridRegressionPred[[#This Row],[ActualOutput]]),2)</f>
        <v>1.1880999999999997E-2</v>
      </c>
      <c r="O11633" s="32">
        <f>((HybridRegressionPred[[#This Row],[YpredMatrixFactorization]]*HybridRegressionPred[[#This Row],[theta1]])+(HybridRegressionPred[[#This Row],[YpredFuzzyRules]]*HybridRegressionPred[[#This Row],[theta2]]))</f>
        <v>0.51520405405405323</v>
      </c>
      <c r="P11633" s="32">
        <f>(HybridRegressionPred[[#This Row],[YpredLasso]]*$V$2)+HybridRegressionPred[[#This Row],[MF_F_Udiff]]</f>
        <v>0.77681081081081083</v>
      </c>
      <c r="Q11633" s="32">
        <f>POWER((HybridRegressionPred[[#This Row],[H_Sens1]]-HybridRegressionPred[[#This Row],[ActualOutput]]),2)</f>
        <v>8.6842249817384917E-3</v>
      </c>
      <c r="R11633" s="32">
        <f>(HybridRegressionPred[[#This Row],[theta1]]*(1-$V$2)/(HybridRegressionPred[[#This Row],[theta1]]+HybridRegressionPred[[#This Row],[theta2]]))</f>
        <v>8.7837837837837829E-2</v>
      </c>
      <c r="S11633" s="32">
        <f>1-HybridRegressionPred[[#This Row],[T1Update]]-$V$2</f>
        <v>0.41216216216216217</v>
      </c>
      <c r="T11633" s="32">
        <f>((HybridRegressionPred[[#This Row],[YpredMatrixFactorization]]*HybridRegressionPred[[#This Row],[T1Update]])+(HybridRegressionPred[[#This Row],[YpredFuzzyRules]]*HybridRegressionPred[[#This Row],[T2Update]]))</f>
        <v>0.39631081081081082</v>
      </c>
    </row>
    <row r="11634" spans="1:20" x14ac:dyDescent="0.25">
      <c r="A11634">
        <v>0.79</v>
      </c>
      <c r="B11634">
        <v>0.88</v>
      </c>
      <c r="C11634">
        <v>0.88</v>
      </c>
      <c r="D11634">
        <v>0.76100000000000001</v>
      </c>
      <c r="E11634">
        <v>0.68200000000000005</v>
      </c>
      <c r="F11634">
        <v>0.77</v>
      </c>
      <c r="G11634">
        <v>0.76100000000000001</v>
      </c>
      <c r="H11634">
        <v>6.9642857142857104E-2</v>
      </c>
      <c r="I11634">
        <v>0.58035714285714202</v>
      </c>
      <c r="J11634">
        <v>0.35</v>
      </c>
      <c r="K11634" s="32">
        <f>POWER((HybridRegressionPred[[#This Row],[HybridYpred]]-HybridRegressionPred[[#This Row],[ActualOutput]]),2)</f>
        <v>8.4100000000000147E-4</v>
      </c>
      <c r="L11634" s="32">
        <f>POWER((HybridRegressionPred[[#This Row],[YpredMatrixFactorization]]-HybridRegressionPred[[#This Row],[ActualOutput]]),2)</f>
        <v>1.1663999999999997E-2</v>
      </c>
      <c r="M11634" s="32">
        <f>POWER((HybridRegressionPred[[#This Row],[YpredFuzzyRules]]-HybridRegressionPred[[#This Row],[ActualOutput]]),2)</f>
        <v>4.0000000000000072E-4</v>
      </c>
      <c r="N11634" s="32">
        <f>POWER((HybridRegressionPred[[#This Row],[YpredLasso]]-HybridRegressionPred[[#This Row],[ActualOutput]]),2)</f>
        <v>8.4100000000000147E-4</v>
      </c>
      <c r="O11634" s="32">
        <f>((HybridRegressionPred[[#This Row],[YpredMatrixFactorization]]*HybridRegressionPred[[#This Row],[theta1]])+(HybridRegressionPred[[#This Row],[YpredFuzzyRules]]*HybridRegressionPred[[#This Row],[theta2]]))</f>
        <v>0.49437142857142791</v>
      </c>
      <c r="P11634" s="32">
        <f>(HybridRegressionPred[[#This Row],[YpredLasso]]*$V$2)+HybridRegressionPred[[#This Row],[MF_F_Udiff]]</f>
        <v>0.7607857142857144</v>
      </c>
      <c r="Q11634" s="32">
        <f>POWER((HybridRegressionPred[[#This Row],[H_Sens1]]-HybridRegressionPred[[#This Row],[ActualOutput]]),2)</f>
        <v>8.534744897959139E-4</v>
      </c>
      <c r="R11634" s="32">
        <f>(HybridRegressionPred[[#This Row],[theta1]]*(1-$V$2)/(HybridRegressionPred[[#This Row],[theta1]]+HybridRegressionPred[[#This Row],[theta2]]))</f>
        <v>5.357142857142861E-2</v>
      </c>
      <c r="S11634" s="32">
        <f>1-HybridRegressionPred[[#This Row],[T1Update]]-$V$2</f>
        <v>0.4464285714285714</v>
      </c>
      <c r="T11634" s="32">
        <f>((HybridRegressionPred[[#This Row],[YpredMatrixFactorization]]*HybridRegressionPred[[#This Row],[T1Update]])+(HybridRegressionPred[[#This Row],[YpredFuzzyRules]]*HybridRegressionPred[[#This Row],[T2Update]]))</f>
        <v>0.38028571428571434</v>
      </c>
    </row>
    <row r="11635" spans="1:20" x14ac:dyDescent="0.25">
      <c r="A11635">
        <v>0.73</v>
      </c>
      <c r="B11635">
        <v>0.88</v>
      </c>
      <c r="C11635">
        <v>0.88</v>
      </c>
      <c r="D11635">
        <v>0.76800000000000002</v>
      </c>
      <c r="E11635">
        <v>0.79100000000000004</v>
      </c>
      <c r="F11635">
        <v>0.77</v>
      </c>
      <c r="G11635">
        <v>0.76100000000000001</v>
      </c>
      <c r="H11635">
        <v>6.9642857142857104E-2</v>
      </c>
      <c r="I11635">
        <v>0.58035714285714202</v>
      </c>
      <c r="J11635">
        <v>0.35</v>
      </c>
      <c r="K11635" s="32">
        <f>POWER((HybridRegressionPred[[#This Row],[HybridYpred]]-HybridRegressionPred[[#This Row],[ActualOutput]]),2)</f>
        <v>1.4440000000000026E-3</v>
      </c>
      <c r="L11635" s="32">
        <f>POWER((HybridRegressionPred[[#This Row],[YpredMatrixFactorization]]-HybridRegressionPred[[#This Row],[ActualOutput]]),2)</f>
        <v>3.7210000000000064E-3</v>
      </c>
      <c r="M11635" s="32">
        <f>POWER((HybridRegressionPred[[#This Row],[YpredFuzzyRules]]-HybridRegressionPred[[#This Row],[ActualOutput]]),2)</f>
        <v>1.6000000000000029E-3</v>
      </c>
      <c r="N11635" s="32">
        <f>POWER((HybridRegressionPred[[#This Row],[YpredLasso]]-HybridRegressionPred[[#This Row],[ActualOutput]]),2)</f>
        <v>9.6100000000000167E-4</v>
      </c>
      <c r="O11635" s="32">
        <f>((HybridRegressionPred[[#This Row],[YpredMatrixFactorization]]*HybridRegressionPred[[#This Row],[theta1]])+(HybridRegressionPred[[#This Row],[YpredFuzzyRules]]*HybridRegressionPred[[#This Row],[theta2]]))</f>
        <v>0.50196249999999931</v>
      </c>
      <c r="P11635" s="32">
        <f>(HybridRegressionPred[[#This Row],[YpredLasso]]*$V$2)+HybridRegressionPred[[#This Row],[MF_F_Udiff]]</f>
        <v>0.76662500000000011</v>
      </c>
      <c r="Q11635" s="32">
        <f>POWER((HybridRegressionPred[[#This Row],[H_Sens1]]-HybridRegressionPred[[#This Row],[ActualOutput]]),2)</f>
        <v>1.3413906250000095E-3</v>
      </c>
      <c r="R11635" s="32">
        <f>(HybridRegressionPred[[#This Row],[theta1]]*(1-$V$2)/(HybridRegressionPred[[#This Row],[theta1]]+HybridRegressionPred[[#This Row],[theta2]]))</f>
        <v>5.357142857142861E-2</v>
      </c>
      <c r="S11635" s="32">
        <f>1-HybridRegressionPred[[#This Row],[T1Update]]-$V$2</f>
        <v>0.4464285714285714</v>
      </c>
      <c r="T11635" s="32">
        <f>((HybridRegressionPred[[#This Row],[YpredMatrixFactorization]]*HybridRegressionPred[[#This Row],[T1Update]])+(HybridRegressionPred[[#This Row],[YpredFuzzyRules]]*HybridRegressionPred[[#This Row],[T2Update]]))</f>
        <v>0.38612500000000005</v>
      </c>
    </row>
    <row r="11636" spans="1:20" x14ac:dyDescent="0.25">
      <c r="A11636">
        <v>0.9</v>
      </c>
      <c r="B11636">
        <v>0.88</v>
      </c>
      <c r="C11636">
        <v>0.88</v>
      </c>
      <c r="D11636">
        <v>0.76500000000000001</v>
      </c>
      <c r="E11636">
        <v>0.74099999999999999</v>
      </c>
      <c r="F11636">
        <v>0.77</v>
      </c>
      <c r="G11636">
        <v>0.76100000000000001</v>
      </c>
      <c r="H11636">
        <v>6.9642857142857104E-2</v>
      </c>
      <c r="I11636">
        <v>0.58035714285714202</v>
      </c>
      <c r="J11636">
        <v>0.35</v>
      </c>
      <c r="K11636" s="32">
        <f>POWER((HybridRegressionPred[[#This Row],[HybridYpred]]-HybridRegressionPred[[#This Row],[ActualOutput]]),2)</f>
        <v>1.8225000000000002E-2</v>
      </c>
      <c r="L11636" s="32">
        <f>POWER((HybridRegressionPred[[#This Row],[YpredMatrixFactorization]]-HybridRegressionPred[[#This Row],[ActualOutput]]),2)</f>
        <v>2.5281000000000008E-2</v>
      </c>
      <c r="M11636" s="32">
        <f>POWER((HybridRegressionPred[[#This Row],[YpredFuzzyRules]]-HybridRegressionPred[[#This Row],[ActualOutput]]),2)</f>
        <v>1.6900000000000002E-2</v>
      </c>
      <c r="N11636" s="32">
        <f>POWER((HybridRegressionPred[[#This Row],[YpredLasso]]-HybridRegressionPred[[#This Row],[ActualOutput]]),2)</f>
        <v>1.9321000000000005E-2</v>
      </c>
      <c r="O11636" s="32">
        <f>((HybridRegressionPred[[#This Row],[YpredMatrixFactorization]]*HybridRegressionPred[[#This Row],[theta1]])+(HybridRegressionPred[[#This Row],[YpredFuzzyRules]]*HybridRegressionPred[[#This Row],[theta2]]))</f>
        <v>0.49848035714285649</v>
      </c>
      <c r="P11636" s="32">
        <f>(HybridRegressionPred[[#This Row],[YpredLasso]]*$V$2)+HybridRegressionPred[[#This Row],[MF_F_Udiff]]</f>
        <v>0.76394642857142858</v>
      </c>
      <c r="Q11636" s="32">
        <f>POWER((HybridRegressionPred[[#This Row],[H_Sens1]]-HybridRegressionPred[[#This Row],[ActualOutput]]),2)</f>
        <v>1.851057429846939E-2</v>
      </c>
      <c r="R11636" s="32">
        <f>(HybridRegressionPred[[#This Row],[theta1]]*(1-$V$2)/(HybridRegressionPred[[#This Row],[theta1]]+HybridRegressionPred[[#This Row],[theta2]]))</f>
        <v>5.357142857142861E-2</v>
      </c>
      <c r="S11636" s="32">
        <f>1-HybridRegressionPred[[#This Row],[T1Update]]-$V$2</f>
        <v>0.4464285714285714</v>
      </c>
      <c r="T11636" s="32">
        <f>((HybridRegressionPred[[#This Row],[YpredMatrixFactorization]]*HybridRegressionPred[[#This Row],[T1Update]])+(HybridRegressionPred[[#This Row],[YpredFuzzyRules]]*HybridRegressionPred[[#This Row],[T2Update]]))</f>
        <v>0.38344642857142858</v>
      </c>
    </row>
    <row r="11637" spans="1:20" x14ac:dyDescent="0.25">
      <c r="A11637">
        <v>0.83</v>
      </c>
      <c r="B11637">
        <v>0.88</v>
      </c>
      <c r="C11637">
        <v>0.88</v>
      </c>
      <c r="D11637">
        <v>0.76900000000000002</v>
      </c>
      <c r="E11637">
        <v>0.79600000000000004</v>
      </c>
      <c r="F11637">
        <v>0.77</v>
      </c>
      <c r="G11637">
        <v>0.76100000000000001</v>
      </c>
      <c r="H11637">
        <v>6.9642857142857104E-2</v>
      </c>
      <c r="I11637">
        <v>0.58035714285714202</v>
      </c>
      <c r="J11637">
        <v>0.35</v>
      </c>
      <c r="K11637" s="32">
        <f>POWER((HybridRegressionPred[[#This Row],[HybridYpred]]-HybridRegressionPred[[#This Row],[ActualOutput]]),2)</f>
        <v>3.720999999999993E-3</v>
      </c>
      <c r="L11637" s="32">
        <f>POWER((HybridRegressionPred[[#This Row],[YpredMatrixFactorization]]-HybridRegressionPred[[#This Row],[ActualOutput]]),2)</f>
        <v>1.1559999999999945E-3</v>
      </c>
      <c r="M11637" s="32">
        <f>POWER((HybridRegressionPred[[#This Row],[YpredFuzzyRules]]-HybridRegressionPred[[#This Row],[ActualOutput]]),2)</f>
        <v>3.599999999999993E-3</v>
      </c>
      <c r="N11637" s="32">
        <f>POWER((HybridRegressionPred[[#This Row],[YpredLasso]]-HybridRegressionPred[[#This Row],[ActualOutput]]),2)</f>
        <v>4.7609999999999935E-3</v>
      </c>
      <c r="O11637" s="32">
        <f>((HybridRegressionPred[[#This Row],[YpredMatrixFactorization]]*HybridRegressionPred[[#This Row],[theta1]])+(HybridRegressionPred[[#This Row],[YpredFuzzyRules]]*HybridRegressionPred[[#This Row],[theta2]]))</f>
        <v>0.50231071428571361</v>
      </c>
      <c r="P11637" s="32">
        <f>(HybridRegressionPred[[#This Row],[YpredLasso]]*$V$2)+HybridRegressionPred[[#This Row],[MF_F_Udiff]]</f>
        <v>0.76689285714285726</v>
      </c>
      <c r="Q11637" s="32">
        <f>POWER((HybridRegressionPred[[#This Row],[H_Sens1]]-HybridRegressionPred[[#This Row],[ActualOutput]]),2)</f>
        <v>3.9825114795918161E-3</v>
      </c>
      <c r="R11637" s="32">
        <f>(HybridRegressionPred[[#This Row],[theta1]]*(1-$V$2)/(HybridRegressionPred[[#This Row],[theta1]]+HybridRegressionPred[[#This Row],[theta2]]))</f>
        <v>5.357142857142861E-2</v>
      </c>
      <c r="S11637" s="32">
        <f>1-HybridRegressionPred[[#This Row],[T1Update]]-$V$2</f>
        <v>0.4464285714285714</v>
      </c>
      <c r="T11637" s="32">
        <f>((HybridRegressionPred[[#This Row],[YpredMatrixFactorization]]*HybridRegressionPred[[#This Row],[T1Update]])+(HybridRegressionPred[[#This Row],[YpredFuzzyRules]]*HybridRegressionPred[[#This Row],[T2Update]]))</f>
        <v>0.3863928571428572</v>
      </c>
    </row>
    <row r="11638" spans="1:20" x14ac:dyDescent="0.25">
      <c r="A11638">
        <v>0.48</v>
      </c>
      <c r="B11638">
        <v>0.88</v>
      </c>
      <c r="C11638">
        <v>0.88</v>
      </c>
      <c r="D11638">
        <v>0.75700000000000001</v>
      </c>
      <c r="E11638">
        <v>0.622</v>
      </c>
      <c r="F11638">
        <v>0.77</v>
      </c>
      <c r="G11638">
        <v>0.76100000000000001</v>
      </c>
      <c r="H11638">
        <v>6.9642857142857104E-2</v>
      </c>
      <c r="I11638">
        <v>0.58035714285714202</v>
      </c>
      <c r="J11638">
        <v>0.35</v>
      </c>
      <c r="K11638" s="32">
        <f>POWER((HybridRegressionPred[[#This Row],[HybridYpred]]-HybridRegressionPred[[#This Row],[ActualOutput]]),2)</f>
        <v>7.6729000000000019E-2</v>
      </c>
      <c r="L11638" s="32">
        <f>POWER((HybridRegressionPred[[#This Row],[YpredMatrixFactorization]]-HybridRegressionPred[[#This Row],[ActualOutput]]),2)</f>
        <v>2.0164000000000005E-2</v>
      </c>
      <c r="M11638" s="32">
        <f>POWER((HybridRegressionPred[[#This Row],[YpredFuzzyRules]]-HybridRegressionPred[[#This Row],[ActualOutput]]),2)</f>
        <v>8.4100000000000022E-2</v>
      </c>
      <c r="N11638" s="32">
        <f>POWER((HybridRegressionPred[[#This Row],[YpredLasso]]-HybridRegressionPred[[#This Row],[ActualOutput]]),2)</f>
        <v>7.8961000000000017E-2</v>
      </c>
      <c r="O11638" s="32">
        <f>((HybridRegressionPred[[#This Row],[YpredMatrixFactorization]]*HybridRegressionPred[[#This Row],[theta1]])+(HybridRegressionPred[[#This Row],[YpredFuzzyRules]]*HybridRegressionPred[[#This Row],[theta2]]))</f>
        <v>0.49019285714285649</v>
      </c>
      <c r="P11638" s="32">
        <f>(HybridRegressionPred[[#This Row],[YpredLasso]]*$V$2)+HybridRegressionPred[[#This Row],[MF_F_Udiff]]</f>
        <v>0.75757142857142856</v>
      </c>
      <c r="Q11638" s="32">
        <f>POWER((HybridRegressionPred[[#This Row],[H_Sens1]]-HybridRegressionPred[[#This Row],[ActualOutput]]),2)</f>
        <v>7.7045897959183679E-2</v>
      </c>
      <c r="R11638" s="32">
        <f>(HybridRegressionPred[[#This Row],[theta1]]*(1-$V$2)/(HybridRegressionPred[[#This Row],[theta1]]+HybridRegressionPred[[#This Row],[theta2]]))</f>
        <v>5.357142857142861E-2</v>
      </c>
      <c r="S11638" s="32">
        <f>1-HybridRegressionPred[[#This Row],[T1Update]]-$V$2</f>
        <v>0.4464285714285714</v>
      </c>
      <c r="T11638" s="32">
        <f>((HybridRegressionPred[[#This Row],[YpredMatrixFactorization]]*HybridRegressionPred[[#This Row],[T1Update]])+(HybridRegressionPred[[#This Row],[YpredFuzzyRules]]*HybridRegressionPred[[#This Row],[T2Update]]))</f>
        <v>0.37707142857142861</v>
      </c>
    </row>
    <row r="11639" spans="1:20" x14ac:dyDescent="0.25">
      <c r="A11639">
        <v>0.66</v>
      </c>
      <c r="B11639">
        <v>0.88</v>
      </c>
      <c r="C11639">
        <v>0.88</v>
      </c>
      <c r="D11639">
        <v>0.77600000000000002</v>
      </c>
      <c r="E11639">
        <v>0.90400000000000003</v>
      </c>
      <c r="F11639">
        <v>0.77</v>
      </c>
      <c r="G11639">
        <v>0.76100000000000001</v>
      </c>
      <c r="H11639">
        <v>6.9642857142857104E-2</v>
      </c>
      <c r="I11639">
        <v>0.58035714285714202</v>
      </c>
      <c r="J11639">
        <v>0.35</v>
      </c>
      <c r="K11639" s="32">
        <f>POWER((HybridRegressionPred[[#This Row],[HybridYpred]]-HybridRegressionPred[[#This Row],[ActualOutput]]),2)</f>
        <v>1.3455999999999997E-2</v>
      </c>
      <c r="L11639" s="32">
        <f>POWER((HybridRegressionPred[[#This Row],[YpredMatrixFactorization]]-HybridRegressionPred[[#This Row],[ActualOutput]]),2)</f>
        <v>5.9535999999999999E-2</v>
      </c>
      <c r="M11639" s="32">
        <f>POWER((HybridRegressionPred[[#This Row],[YpredFuzzyRules]]-HybridRegressionPred[[#This Row],[ActualOutput]]),2)</f>
        <v>1.2099999999999998E-2</v>
      </c>
      <c r="N11639" s="32">
        <f>POWER((HybridRegressionPred[[#This Row],[YpredLasso]]-HybridRegressionPred[[#This Row],[ActualOutput]]),2)</f>
        <v>1.0200999999999997E-2</v>
      </c>
      <c r="O11639" s="32">
        <f>((HybridRegressionPred[[#This Row],[YpredMatrixFactorization]]*HybridRegressionPred[[#This Row],[theta1]])+(HybridRegressionPred[[#This Row],[YpredFuzzyRules]]*HybridRegressionPred[[#This Row],[theta2]]))</f>
        <v>0.50983214285714218</v>
      </c>
      <c r="P11639" s="32">
        <f>(HybridRegressionPred[[#This Row],[YpredLasso]]*$V$2)+HybridRegressionPred[[#This Row],[MF_F_Udiff]]</f>
        <v>0.77267857142857155</v>
      </c>
      <c r="Q11639" s="32">
        <f>POWER((HybridRegressionPred[[#This Row],[H_Sens1]]-HybridRegressionPred[[#This Row],[ActualOutput]]),2)</f>
        <v>1.2696460459183692E-2</v>
      </c>
      <c r="R11639" s="32">
        <f>(HybridRegressionPred[[#This Row],[theta1]]*(1-$V$2)/(HybridRegressionPred[[#This Row],[theta1]]+HybridRegressionPred[[#This Row],[theta2]]))</f>
        <v>5.357142857142861E-2</v>
      </c>
      <c r="S11639" s="32">
        <f>1-HybridRegressionPred[[#This Row],[T1Update]]-$V$2</f>
        <v>0.4464285714285714</v>
      </c>
      <c r="T11639" s="32">
        <f>((HybridRegressionPred[[#This Row],[YpredMatrixFactorization]]*HybridRegressionPred[[#This Row],[T1Update]])+(HybridRegressionPred[[#This Row],[YpredFuzzyRules]]*HybridRegressionPred[[#This Row],[T2Update]]))</f>
        <v>0.39217857142857149</v>
      </c>
    </row>
    <row r="11640" spans="1:20" x14ac:dyDescent="0.25">
      <c r="A11640">
        <v>0.74</v>
      </c>
      <c r="B11640">
        <v>0.88</v>
      </c>
      <c r="C11640">
        <v>0.88</v>
      </c>
      <c r="D11640">
        <v>0.77800000000000002</v>
      </c>
      <c r="E11640">
        <v>0.92800000000000005</v>
      </c>
      <c r="F11640">
        <v>0.77</v>
      </c>
      <c r="G11640">
        <v>0.76100000000000001</v>
      </c>
      <c r="H11640">
        <v>6.9642857142857104E-2</v>
      </c>
      <c r="I11640">
        <v>0.58035714285714202</v>
      </c>
      <c r="J11640">
        <v>0.35</v>
      </c>
      <c r="K11640" s="32">
        <f>POWER((HybridRegressionPred[[#This Row],[HybridYpred]]-HybridRegressionPred[[#This Row],[ActualOutput]]),2)</f>
        <v>1.4440000000000026E-3</v>
      </c>
      <c r="L11640" s="32">
        <f>POWER((HybridRegressionPred[[#This Row],[YpredMatrixFactorization]]-HybridRegressionPred[[#This Row],[ActualOutput]]),2)</f>
        <v>3.5344000000000021E-2</v>
      </c>
      <c r="M11640" s="32">
        <f>POWER((HybridRegressionPred[[#This Row],[YpredFuzzyRules]]-HybridRegressionPred[[#This Row],[ActualOutput]]),2)</f>
        <v>9.000000000000016E-4</v>
      </c>
      <c r="N11640" s="32">
        <f>POWER((HybridRegressionPred[[#This Row],[YpredLasso]]-HybridRegressionPred[[#This Row],[ActualOutput]]),2)</f>
        <v>4.410000000000008E-4</v>
      </c>
      <c r="O11640" s="32">
        <f>((HybridRegressionPred[[#This Row],[YpredMatrixFactorization]]*HybridRegressionPred[[#This Row],[theta1]])+(HybridRegressionPred[[#This Row],[YpredFuzzyRules]]*HybridRegressionPred[[#This Row],[theta2]]))</f>
        <v>0.51150357142857072</v>
      </c>
      <c r="P11640" s="32">
        <f>(HybridRegressionPred[[#This Row],[YpredLasso]]*$V$2)+HybridRegressionPred[[#This Row],[MF_F_Udiff]]</f>
        <v>0.77396428571428577</v>
      </c>
      <c r="Q11640" s="32">
        <f>POWER((HybridRegressionPred[[#This Row],[H_Sens1]]-HybridRegressionPred[[#This Row],[ActualOutput]]),2)</f>
        <v>1.153572704081637E-3</v>
      </c>
      <c r="R11640" s="32">
        <f>(HybridRegressionPred[[#This Row],[theta1]]*(1-$V$2)/(HybridRegressionPred[[#This Row],[theta1]]+HybridRegressionPred[[#This Row],[theta2]]))</f>
        <v>5.357142857142861E-2</v>
      </c>
      <c r="S11640" s="32">
        <f>1-HybridRegressionPred[[#This Row],[T1Update]]-$V$2</f>
        <v>0.4464285714285714</v>
      </c>
      <c r="T11640" s="32">
        <f>((HybridRegressionPred[[#This Row],[YpredMatrixFactorization]]*HybridRegressionPred[[#This Row],[T1Update]])+(HybridRegressionPred[[#This Row],[YpredFuzzyRules]]*HybridRegressionPred[[#This Row],[T2Update]]))</f>
        <v>0.39346428571428577</v>
      </c>
    </row>
    <row r="11641" spans="1:20" x14ac:dyDescent="0.25">
      <c r="A11641">
        <v>0.85</v>
      </c>
      <c r="B11641">
        <v>1</v>
      </c>
      <c r="C11641">
        <v>1</v>
      </c>
      <c r="D11641">
        <v>0.625</v>
      </c>
      <c r="E11641">
        <v>0.86699999999999999</v>
      </c>
      <c r="F11641">
        <v>0.53</v>
      </c>
      <c r="G11641">
        <v>0.76100000000000001</v>
      </c>
      <c r="H11641">
        <v>4.1489361702127601E-2</v>
      </c>
      <c r="I11641">
        <v>0.608510638297872</v>
      </c>
      <c r="J11641">
        <v>0.35</v>
      </c>
      <c r="K11641" s="32">
        <f>POWER((HybridRegressionPred[[#This Row],[HybridYpred]]-HybridRegressionPred[[#This Row],[ActualOutput]]),2)</f>
        <v>5.0624999999999989E-2</v>
      </c>
      <c r="L11641" s="32">
        <f>POWER((HybridRegressionPred[[#This Row],[YpredMatrixFactorization]]-HybridRegressionPred[[#This Row],[ActualOutput]]),2)</f>
        <v>2.8900000000000052E-4</v>
      </c>
      <c r="M11641" s="32">
        <f>POWER((HybridRegressionPred[[#This Row],[YpredFuzzyRules]]-HybridRegressionPred[[#This Row],[ActualOutput]]),2)</f>
        <v>0.10239999999999996</v>
      </c>
      <c r="N11641" s="32">
        <f>POWER((HybridRegressionPred[[#This Row],[YpredLasso]]-HybridRegressionPred[[#This Row],[ActualOutput]]),2)</f>
        <v>7.920999999999994E-3</v>
      </c>
      <c r="O11641" s="32">
        <f>((HybridRegressionPred[[#This Row],[YpredMatrixFactorization]]*HybridRegressionPred[[#This Row],[theta1]])+(HybridRegressionPred[[#This Row],[YpredFuzzyRules]]*HybridRegressionPred[[#This Row],[theta2]]))</f>
        <v>0.3584819148936168</v>
      </c>
      <c r="P11641" s="32">
        <f>(HybridRegressionPred[[#This Row],[YpredLasso]]*$V$2)+HybridRegressionPred[[#This Row],[MF_F_Udiff]]</f>
        <v>0.6562553191489362</v>
      </c>
      <c r="Q11641" s="32">
        <f>POWER((HybridRegressionPred[[#This Row],[H_Sens1]]-HybridRegressionPred[[#This Row],[ActualOutput]]),2)</f>
        <v>3.7537001358080559E-2</v>
      </c>
      <c r="R11641" s="32">
        <f>(HybridRegressionPred[[#This Row],[theta1]]*(1-$V$2)/(HybridRegressionPred[[#This Row],[theta1]]+HybridRegressionPred[[#This Row],[theta2]]))</f>
        <v>3.1914893617021253E-2</v>
      </c>
      <c r="S11641" s="32">
        <f>1-HybridRegressionPred[[#This Row],[T1Update]]-$V$2</f>
        <v>0.46808510638297873</v>
      </c>
      <c r="T11641" s="32">
        <f>((HybridRegressionPred[[#This Row],[YpredMatrixFactorization]]*HybridRegressionPred[[#This Row],[T1Update]])+(HybridRegressionPred[[#This Row],[YpredFuzzyRules]]*HybridRegressionPred[[#This Row],[T2Update]]))</f>
        <v>0.27575531914893614</v>
      </c>
    </row>
    <row r="11642" spans="1:20" x14ac:dyDescent="0.25">
      <c r="A11642">
        <v>0.56999999999999995</v>
      </c>
      <c r="B11642">
        <v>1</v>
      </c>
      <c r="C11642">
        <v>1</v>
      </c>
      <c r="D11642">
        <v>0.72599999999999998</v>
      </c>
      <c r="E11642">
        <v>0.67100000000000004</v>
      </c>
      <c r="F11642">
        <v>0.71</v>
      </c>
      <c r="G11642">
        <v>0.76100000000000001</v>
      </c>
      <c r="H11642">
        <v>4.1489361702127601E-2</v>
      </c>
      <c r="I11642">
        <v>0.608510638297872</v>
      </c>
      <c r="J11642">
        <v>0.35</v>
      </c>
      <c r="K11642" s="32">
        <f>POWER((HybridRegressionPred[[#This Row],[HybridYpred]]-HybridRegressionPred[[#This Row],[ActualOutput]]),2)</f>
        <v>2.4336000000000007E-2</v>
      </c>
      <c r="L11642" s="32">
        <f>POWER((HybridRegressionPred[[#This Row],[YpredMatrixFactorization]]-HybridRegressionPred[[#This Row],[ActualOutput]]),2)</f>
        <v>1.0201000000000017E-2</v>
      </c>
      <c r="M11642" s="32">
        <f>POWER((HybridRegressionPred[[#This Row],[YpredFuzzyRules]]-HybridRegressionPred[[#This Row],[ActualOutput]]),2)</f>
        <v>1.9600000000000003E-2</v>
      </c>
      <c r="N11642" s="32">
        <f>POWER((HybridRegressionPred[[#This Row],[YpredLasso]]-HybridRegressionPred[[#This Row],[ActualOutput]]),2)</f>
        <v>3.648100000000002E-2</v>
      </c>
      <c r="O11642" s="32">
        <f>((HybridRegressionPred[[#This Row],[YpredMatrixFactorization]]*HybridRegressionPred[[#This Row],[theta1]])+(HybridRegressionPred[[#This Row],[YpredFuzzyRules]]*HybridRegressionPred[[#This Row],[theta2]]))</f>
        <v>0.45988191489361674</v>
      </c>
      <c r="P11642" s="32">
        <f>(HybridRegressionPred[[#This Row],[YpredLasso]]*$V$2)+HybridRegressionPred[[#This Row],[MF_F_Udiff]]</f>
        <v>0.73425531914893616</v>
      </c>
      <c r="Q11642" s="32">
        <f>POWER((HybridRegressionPred[[#This Row],[H_Sens1]]-HybridRegressionPred[[#This Row],[ActualOutput]]),2)</f>
        <v>2.6979809868718889E-2</v>
      </c>
      <c r="R11642" s="32">
        <f>(HybridRegressionPred[[#This Row],[theta1]]*(1-$V$2)/(HybridRegressionPred[[#This Row],[theta1]]+HybridRegressionPred[[#This Row],[theta2]]))</f>
        <v>3.1914893617021253E-2</v>
      </c>
      <c r="S11642" s="32">
        <f>1-HybridRegressionPred[[#This Row],[T1Update]]-$V$2</f>
        <v>0.46808510638297873</v>
      </c>
      <c r="T11642" s="32">
        <f>((HybridRegressionPred[[#This Row],[YpredMatrixFactorization]]*HybridRegressionPred[[#This Row],[T1Update]])+(HybridRegressionPred[[#This Row],[YpredFuzzyRules]]*HybridRegressionPred[[#This Row],[T2Update]]))</f>
        <v>0.35375531914893615</v>
      </c>
    </row>
    <row r="11643" spans="1:20" x14ac:dyDescent="0.25">
      <c r="A11643">
        <v>0.48</v>
      </c>
      <c r="B11643">
        <v>1</v>
      </c>
      <c r="C11643">
        <v>1</v>
      </c>
      <c r="D11643">
        <v>0.73599999999999999</v>
      </c>
      <c r="E11643">
        <v>0.89500000000000002</v>
      </c>
      <c r="F11643">
        <v>0.71</v>
      </c>
      <c r="G11643">
        <v>0.76100000000000001</v>
      </c>
      <c r="H11643">
        <v>4.1489361702127601E-2</v>
      </c>
      <c r="I11643">
        <v>0.608510638297872</v>
      </c>
      <c r="J11643">
        <v>0.35</v>
      </c>
      <c r="K11643" s="32">
        <f>POWER((HybridRegressionPred[[#This Row],[HybridYpred]]-HybridRegressionPred[[#This Row],[ActualOutput]]),2)</f>
        <v>6.5535999999999997E-2</v>
      </c>
      <c r="L11643" s="32">
        <f>POWER((HybridRegressionPred[[#This Row],[YpredMatrixFactorization]]-HybridRegressionPred[[#This Row],[ActualOutput]]),2)</f>
        <v>0.17222500000000002</v>
      </c>
      <c r="M11643" s="32">
        <f>POWER((HybridRegressionPred[[#This Row],[YpredFuzzyRules]]-HybridRegressionPred[[#This Row],[ActualOutput]]),2)</f>
        <v>5.2899999999999989E-2</v>
      </c>
      <c r="N11643" s="32">
        <f>POWER((HybridRegressionPred[[#This Row],[YpredLasso]]-HybridRegressionPred[[#This Row],[ActualOutput]]),2)</f>
        <v>7.8961000000000017E-2</v>
      </c>
      <c r="O11643" s="32">
        <f>((HybridRegressionPred[[#This Row],[YpredMatrixFactorization]]*HybridRegressionPred[[#This Row],[theta1]])+(HybridRegressionPred[[#This Row],[YpredFuzzyRules]]*HybridRegressionPred[[#This Row],[theta2]]))</f>
        <v>0.46917553191489331</v>
      </c>
      <c r="P11643" s="32">
        <f>(HybridRegressionPred[[#This Row],[YpredLasso]]*$V$2)+HybridRegressionPred[[#This Row],[MF_F_Udiff]]</f>
        <v>0.74140425531914889</v>
      </c>
      <c r="Q11643" s="32">
        <f>POWER((HybridRegressionPred[[#This Row],[H_Sens1]]-HybridRegressionPred[[#This Row],[ActualOutput]]),2)</f>
        <v>6.8332184698958784E-2</v>
      </c>
      <c r="R11643" s="32">
        <f>(HybridRegressionPred[[#This Row],[theta1]]*(1-$V$2)/(HybridRegressionPred[[#This Row],[theta1]]+HybridRegressionPred[[#This Row],[theta2]]))</f>
        <v>3.1914893617021253E-2</v>
      </c>
      <c r="S11643" s="32">
        <f>1-HybridRegressionPred[[#This Row],[T1Update]]-$V$2</f>
        <v>0.46808510638297873</v>
      </c>
      <c r="T11643" s="32">
        <f>((HybridRegressionPred[[#This Row],[YpredMatrixFactorization]]*HybridRegressionPred[[#This Row],[T1Update]])+(HybridRegressionPred[[#This Row],[YpredFuzzyRules]]*HybridRegressionPred[[#This Row],[T2Update]]))</f>
        <v>0.36090425531914894</v>
      </c>
    </row>
    <row r="11644" spans="1:20" x14ac:dyDescent="0.25">
      <c r="A11644">
        <v>0.81</v>
      </c>
      <c r="B11644">
        <v>1</v>
      </c>
      <c r="C11644">
        <v>1</v>
      </c>
      <c r="D11644">
        <v>0.73499999999999999</v>
      </c>
      <c r="E11644">
        <v>0.879</v>
      </c>
      <c r="F11644">
        <v>0.71</v>
      </c>
      <c r="G11644">
        <v>0.76100000000000001</v>
      </c>
      <c r="H11644">
        <v>4.1489361702127601E-2</v>
      </c>
      <c r="I11644">
        <v>0.608510638297872</v>
      </c>
      <c r="J11644">
        <v>0.35</v>
      </c>
      <c r="K11644" s="32">
        <f>POWER((HybridRegressionPred[[#This Row],[HybridYpred]]-HybridRegressionPred[[#This Row],[ActualOutput]]),2)</f>
        <v>5.6250000000000102E-3</v>
      </c>
      <c r="L11644" s="32">
        <f>POWER((HybridRegressionPred[[#This Row],[YpredMatrixFactorization]]-HybridRegressionPred[[#This Row],[ActualOutput]]),2)</f>
        <v>4.7609999999999935E-3</v>
      </c>
      <c r="M11644" s="32">
        <f>POWER((HybridRegressionPred[[#This Row],[YpredFuzzyRules]]-HybridRegressionPred[[#This Row],[ActualOutput]]),2)</f>
        <v>1.0000000000000018E-2</v>
      </c>
      <c r="N11644" s="32">
        <f>POWER((HybridRegressionPred[[#This Row],[YpredLasso]]-HybridRegressionPred[[#This Row],[ActualOutput]]),2)</f>
        <v>2.4010000000000043E-3</v>
      </c>
      <c r="O11644" s="32">
        <f>((HybridRegressionPred[[#This Row],[YpredMatrixFactorization]]*HybridRegressionPred[[#This Row],[theta1]])+(HybridRegressionPred[[#This Row],[YpredFuzzyRules]]*HybridRegressionPred[[#This Row],[theta2]]))</f>
        <v>0.46851170212765925</v>
      </c>
      <c r="P11644" s="32">
        <f>(HybridRegressionPred[[#This Row],[YpredLasso]]*$V$2)+HybridRegressionPred[[#This Row],[MF_F_Udiff]]</f>
        <v>0.74089361702127654</v>
      </c>
      <c r="Q11644" s="32">
        <f>POWER((HybridRegressionPred[[#This Row],[H_Sens1]]-HybridRegressionPred[[#This Row],[ActualOutput]]),2)</f>
        <v>4.7756921684020065E-3</v>
      </c>
      <c r="R11644" s="32">
        <f>(HybridRegressionPred[[#This Row],[theta1]]*(1-$V$2)/(HybridRegressionPred[[#This Row],[theta1]]+HybridRegressionPred[[#This Row],[theta2]]))</f>
        <v>3.1914893617021253E-2</v>
      </c>
      <c r="S11644" s="32">
        <f>1-HybridRegressionPred[[#This Row],[T1Update]]-$V$2</f>
        <v>0.46808510638297873</v>
      </c>
      <c r="T11644" s="32">
        <f>((HybridRegressionPred[[#This Row],[YpredMatrixFactorization]]*HybridRegressionPred[[#This Row],[T1Update]])+(HybridRegressionPred[[#This Row],[YpredFuzzyRules]]*HybridRegressionPred[[#This Row],[T2Update]]))</f>
        <v>0.36039361702127659</v>
      </c>
    </row>
    <row r="11645" spans="1:20" x14ac:dyDescent="0.25">
      <c r="A11645">
        <v>0.79</v>
      </c>
      <c r="B11645">
        <v>1</v>
      </c>
      <c r="C11645">
        <v>1</v>
      </c>
      <c r="D11645">
        <v>0.72799999999999998</v>
      </c>
      <c r="E11645">
        <v>0.71299999999999997</v>
      </c>
      <c r="F11645">
        <v>0.71</v>
      </c>
      <c r="G11645">
        <v>0.76100000000000001</v>
      </c>
      <c r="H11645">
        <v>4.1489361702127601E-2</v>
      </c>
      <c r="I11645">
        <v>0.608510638297872</v>
      </c>
      <c r="J11645">
        <v>0.35</v>
      </c>
      <c r="K11645" s="32">
        <f>POWER((HybridRegressionPred[[#This Row],[HybridYpred]]-HybridRegressionPred[[#This Row],[ActualOutput]]),2)</f>
        <v>3.8440000000000067E-3</v>
      </c>
      <c r="L11645" s="32">
        <f>POWER((HybridRegressionPred[[#This Row],[YpredMatrixFactorization]]-HybridRegressionPred[[#This Row],[ActualOutput]]),2)</f>
        <v>5.9290000000000107E-3</v>
      </c>
      <c r="M11645" s="32">
        <f>POWER((HybridRegressionPred[[#This Row],[YpredFuzzyRules]]-HybridRegressionPred[[#This Row],[ActualOutput]]),2)</f>
        <v>6.4000000000000116E-3</v>
      </c>
      <c r="N11645" s="32">
        <f>POWER((HybridRegressionPred[[#This Row],[YpredLasso]]-HybridRegressionPred[[#This Row],[ActualOutput]]),2)</f>
        <v>8.4100000000000147E-4</v>
      </c>
      <c r="O11645" s="32">
        <f>((HybridRegressionPred[[#This Row],[YpredMatrixFactorization]]*HybridRegressionPred[[#This Row],[theta1]])+(HybridRegressionPred[[#This Row],[YpredFuzzyRules]]*HybridRegressionPred[[#This Row],[theta2]]))</f>
        <v>0.4616244680851061</v>
      </c>
      <c r="P11645" s="32">
        <f>(HybridRegressionPred[[#This Row],[YpredLasso]]*$V$2)+HybridRegressionPred[[#This Row],[MF_F_Udiff]]</f>
        <v>0.73559574468085098</v>
      </c>
      <c r="Q11645" s="32">
        <f>POWER((HybridRegressionPred[[#This Row],[H_Sens1]]-HybridRegressionPred[[#This Row],[ActualOutput]]),2)</f>
        <v>2.959822996831158E-3</v>
      </c>
      <c r="R11645" s="32">
        <f>(HybridRegressionPred[[#This Row],[theta1]]*(1-$V$2)/(HybridRegressionPred[[#This Row],[theta1]]+HybridRegressionPred[[#This Row],[theta2]]))</f>
        <v>3.1914893617021253E-2</v>
      </c>
      <c r="S11645" s="32">
        <f>1-HybridRegressionPred[[#This Row],[T1Update]]-$V$2</f>
        <v>0.46808510638297873</v>
      </c>
      <c r="T11645" s="32">
        <f>((HybridRegressionPred[[#This Row],[YpredMatrixFactorization]]*HybridRegressionPred[[#This Row],[T1Update]])+(HybridRegressionPred[[#This Row],[YpredFuzzyRules]]*HybridRegressionPred[[#This Row],[T2Update]]))</f>
        <v>0.35509574468085103</v>
      </c>
    </row>
    <row r="11646" spans="1:20" x14ac:dyDescent="0.25">
      <c r="A11646">
        <v>0.83</v>
      </c>
      <c r="B11646">
        <v>1</v>
      </c>
      <c r="C11646">
        <v>1</v>
      </c>
      <c r="D11646">
        <v>0.73299999999999998</v>
      </c>
      <c r="E11646">
        <v>0.84099999999999997</v>
      </c>
      <c r="F11646">
        <v>0.71</v>
      </c>
      <c r="G11646">
        <v>0.76100000000000001</v>
      </c>
      <c r="H11646">
        <v>4.1489361702127601E-2</v>
      </c>
      <c r="I11646">
        <v>0.608510638297872</v>
      </c>
      <c r="J11646">
        <v>0.35</v>
      </c>
      <c r="K11646" s="32">
        <f>POWER((HybridRegressionPred[[#This Row],[HybridYpred]]-HybridRegressionPred[[#This Row],[ActualOutput]]),2)</f>
        <v>9.4089999999999955E-3</v>
      </c>
      <c r="L11646" s="32">
        <f>POWER((HybridRegressionPred[[#This Row],[YpredMatrixFactorization]]-HybridRegressionPred[[#This Row],[ActualOutput]]),2)</f>
        <v>1.2100000000000022E-4</v>
      </c>
      <c r="M11646" s="32">
        <f>POWER((HybridRegressionPred[[#This Row],[YpredFuzzyRules]]-HybridRegressionPred[[#This Row],[ActualOutput]]),2)</f>
        <v>1.44E-2</v>
      </c>
      <c r="N11646" s="32">
        <f>POWER((HybridRegressionPred[[#This Row],[YpredLasso]]-HybridRegressionPred[[#This Row],[ActualOutput]]),2)</f>
        <v>4.7609999999999935E-3</v>
      </c>
      <c r="O11646" s="32">
        <f>((HybridRegressionPred[[#This Row],[YpredMatrixFactorization]]*HybridRegressionPred[[#This Row],[theta1]])+(HybridRegressionPred[[#This Row],[YpredFuzzyRules]]*HybridRegressionPred[[#This Row],[theta2]]))</f>
        <v>0.46693510638297842</v>
      </c>
      <c r="P11646" s="32">
        <f>(HybridRegressionPred[[#This Row],[YpredLasso]]*$V$2)+HybridRegressionPred[[#This Row],[MF_F_Udiff]]</f>
        <v>0.73968085106382975</v>
      </c>
      <c r="Q11646" s="32">
        <f>POWER((HybridRegressionPred[[#This Row],[H_Sens1]]-HybridRegressionPred[[#This Row],[ActualOutput]]),2)</f>
        <v>8.1575486645540964E-3</v>
      </c>
      <c r="R11646" s="32">
        <f>(HybridRegressionPred[[#This Row],[theta1]]*(1-$V$2)/(HybridRegressionPred[[#This Row],[theta1]]+HybridRegressionPred[[#This Row],[theta2]]))</f>
        <v>3.1914893617021253E-2</v>
      </c>
      <c r="S11646" s="32">
        <f>1-HybridRegressionPred[[#This Row],[T1Update]]-$V$2</f>
        <v>0.46808510638297873</v>
      </c>
      <c r="T11646" s="32">
        <f>((HybridRegressionPred[[#This Row],[YpredMatrixFactorization]]*HybridRegressionPred[[#This Row],[T1Update]])+(HybridRegressionPred[[#This Row],[YpredFuzzyRules]]*HybridRegressionPred[[#This Row],[T2Update]]))</f>
        <v>0.3591808510638298</v>
      </c>
    </row>
    <row r="11647" spans="1:20" x14ac:dyDescent="0.25">
      <c r="A11647">
        <v>0.78</v>
      </c>
      <c r="B11647">
        <v>1</v>
      </c>
      <c r="C11647">
        <v>1</v>
      </c>
      <c r="D11647">
        <v>0.73199999999999998</v>
      </c>
      <c r="E11647">
        <v>0.81699999999999995</v>
      </c>
      <c r="F11647">
        <v>0.71</v>
      </c>
      <c r="G11647">
        <v>0.76100000000000001</v>
      </c>
      <c r="H11647">
        <v>4.1489361702127601E-2</v>
      </c>
      <c r="I11647">
        <v>0.608510638297872</v>
      </c>
      <c r="J11647">
        <v>0.35</v>
      </c>
      <c r="K11647" s="32">
        <f>POWER((HybridRegressionPred[[#This Row],[HybridYpred]]-HybridRegressionPred[[#This Row],[ActualOutput]]),2)</f>
        <v>2.304000000000004E-3</v>
      </c>
      <c r="L11647" s="32">
        <f>POWER((HybridRegressionPred[[#This Row],[YpredMatrixFactorization]]-HybridRegressionPred[[#This Row],[ActualOutput]]),2)</f>
        <v>1.3689999999999941E-3</v>
      </c>
      <c r="M11647" s="32">
        <f>POWER((HybridRegressionPred[[#This Row],[YpredFuzzyRules]]-HybridRegressionPred[[#This Row],[ActualOutput]]),2)</f>
        <v>4.9000000000000085E-3</v>
      </c>
      <c r="N11647" s="32">
        <f>POWER((HybridRegressionPred[[#This Row],[YpredLasso]]-HybridRegressionPred[[#This Row],[ActualOutput]]),2)</f>
        <v>3.6100000000000064E-4</v>
      </c>
      <c r="O11647" s="32">
        <f>((HybridRegressionPred[[#This Row],[YpredMatrixFactorization]]*HybridRegressionPred[[#This Row],[theta1]])+(HybridRegressionPred[[#This Row],[YpredFuzzyRules]]*HybridRegressionPred[[#This Row],[theta2]]))</f>
        <v>0.46593936170212735</v>
      </c>
      <c r="P11647" s="32">
        <f>(HybridRegressionPred[[#This Row],[YpredLasso]]*$V$2)+HybridRegressionPred[[#This Row],[MF_F_Udiff]]</f>
        <v>0.73891489361702134</v>
      </c>
      <c r="Q11647" s="32">
        <f>POWER((HybridRegressionPred[[#This Row],[H_Sens1]]-HybridRegressionPred[[#This Row],[ActualOutput]]),2)</f>
        <v>1.6879859665006761E-3</v>
      </c>
      <c r="R11647" s="32">
        <f>(HybridRegressionPred[[#This Row],[theta1]]*(1-$V$2)/(HybridRegressionPred[[#This Row],[theta1]]+HybridRegressionPred[[#This Row],[theta2]]))</f>
        <v>3.1914893617021253E-2</v>
      </c>
      <c r="S11647" s="32">
        <f>1-HybridRegressionPred[[#This Row],[T1Update]]-$V$2</f>
        <v>0.46808510638297873</v>
      </c>
      <c r="T11647" s="32">
        <f>((HybridRegressionPred[[#This Row],[YpredMatrixFactorization]]*HybridRegressionPred[[#This Row],[T1Update]])+(HybridRegressionPred[[#This Row],[YpredFuzzyRules]]*HybridRegressionPred[[#This Row],[T2Update]]))</f>
        <v>0.35841489361702128</v>
      </c>
    </row>
    <row r="11648" spans="1:20" x14ac:dyDescent="0.25">
      <c r="A11648">
        <v>0.4</v>
      </c>
      <c r="B11648">
        <v>0.13</v>
      </c>
      <c r="C11648">
        <v>0.13</v>
      </c>
      <c r="D11648">
        <v>0.80900000000000005</v>
      </c>
      <c r="E11648">
        <v>0.83499999999999996</v>
      </c>
      <c r="F11648">
        <v>0.4</v>
      </c>
      <c r="G11648">
        <v>0.76100000000000001</v>
      </c>
      <c r="H11648">
        <v>0.65</v>
      </c>
      <c r="I11648">
        <v>0</v>
      </c>
      <c r="J11648">
        <v>0.35</v>
      </c>
      <c r="K11648" s="32">
        <f>POWER((HybridRegressionPred[[#This Row],[HybridYpred]]-HybridRegressionPred[[#This Row],[ActualOutput]]),2)</f>
        <v>0.16728100000000001</v>
      </c>
      <c r="L11648" s="32">
        <f>POWER((HybridRegressionPred[[#This Row],[YpredMatrixFactorization]]-HybridRegressionPred[[#This Row],[ActualOutput]]),2)</f>
        <v>0.18922499999999995</v>
      </c>
      <c r="M11648" s="32">
        <f>POWER((HybridRegressionPred[[#This Row],[YpredFuzzyRules]]-HybridRegressionPred[[#This Row],[ActualOutput]]),2)</f>
        <v>0</v>
      </c>
      <c r="N11648" s="32">
        <f>POWER((HybridRegressionPred[[#This Row],[YpredLasso]]-HybridRegressionPred[[#This Row],[ActualOutput]]),2)</f>
        <v>0.13032099999999999</v>
      </c>
      <c r="O11648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1648" s="32">
        <f>(HybridRegressionPred[[#This Row],[YpredLasso]]*$V$2)+HybridRegressionPred[[#This Row],[MF_F_Udiff]]</f>
        <v>0.79800000000000004</v>
      </c>
      <c r="Q11648" s="32">
        <f>POWER((HybridRegressionPred[[#This Row],[H_Sens1]]-HybridRegressionPred[[#This Row],[ActualOutput]]),2)</f>
        <v>0.15840400000000002</v>
      </c>
      <c r="R11648" s="32">
        <f>(HybridRegressionPred[[#This Row],[theta1]]*(1-$V$2)/(HybridRegressionPred[[#This Row],[theta1]]+HybridRegressionPred[[#This Row],[theta2]]))</f>
        <v>0.5</v>
      </c>
      <c r="S11648" s="32">
        <f>1-HybridRegressionPred[[#This Row],[T1Update]]-$V$2</f>
        <v>0</v>
      </c>
      <c r="T11648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1649" spans="1:20" x14ac:dyDescent="0.25">
      <c r="A11649">
        <v>1</v>
      </c>
      <c r="B11649">
        <v>0.13</v>
      </c>
      <c r="C11649">
        <v>0.13</v>
      </c>
      <c r="D11649">
        <v>0.78200000000000003</v>
      </c>
      <c r="E11649">
        <v>0.79400000000000004</v>
      </c>
      <c r="F11649">
        <v>1</v>
      </c>
      <c r="G11649">
        <v>0.76100000000000001</v>
      </c>
      <c r="H11649">
        <v>0.65</v>
      </c>
      <c r="I11649">
        <v>0</v>
      </c>
      <c r="J11649">
        <v>0.35</v>
      </c>
      <c r="K11649" s="32">
        <f>POWER((HybridRegressionPred[[#This Row],[HybridYpred]]-HybridRegressionPred[[#This Row],[ActualOutput]]),2)</f>
        <v>4.752399999999999E-2</v>
      </c>
      <c r="L11649" s="32">
        <f>POWER((HybridRegressionPred[[#This Row],[YpredMatrixFactorization]]-HybridRegressionPred[[#This Row],[ActualOutput]]),2)</f>
        <v>4.2435999999999981E-2</v>
      </c>
      <c r="M11649" s="32">
        <f>POWER((HybridRegressionPred[[#This Row],[YpredFuzzyRules]]-HybridRegressionPred[[#This Row],[ActualOutput]]),2)</f>
        <v>0</v>
      </c>
      <c r="N11649" s="32">
        <f>POWER((HybridRegressionPred[[#This Row],[YpredLasso]]-HybridRegressionPred[[#This Row],[ActualOutput]]),2)</f>
        <v>5.7120999999999998E-2</v>
      </c>
      <c r="O11649" s="32">
        <f>((HybridRegressionPred[[#This Row],[YpredMatrixFactorization]]*HybridRegressionPred[[#This Row],[theta1]])+(HybridRegressionPred[[#This Row],[YpredFuzzyRules]]*HybridRegressionPred[[#This Row],[theta2]]))</f>
        <v>0.5161</v>
      </c>
      <c r="P11649" s="32">
        <f>(HybridRegressionPred[[#This Row],[YpredLasso]]*$V$2)+HybridRegressionPred[[#This Row],[MF_F_Udiff]]</f>
        <v>0.77750000000000008</v>
      </c>
      <c r="Q11649" s="32">
        <f>POWER((HybridRegressionPred[[#This Row],[H_Sens1]]-HybridRegressionPred[[#This Row],[ActualOutput]]),2)</f>
        <v>4.9506249999999967E-2</v>
      </c>
      <c r="R11649" s="32">
        <f>(HybridRegressionPred[[#This Row],[theta1]]*(1-$V$2)/(HybridRegressionPred[[#This Row],[theta1]]+HybridRegressionPred[[#This Row],[theta2]]))</f>
        <v>0.5</v>
      </c>
      <c r="S11649" s="32">
        <f>1-HybridRegressionPred[[#This Row],[T1Update]]-$V$2</f>
        <v>0</v>
      </c>
      <c r="T1164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1650" spans="1:20" x14ac:dyDescent="0.25">
      <c r="A11650">
        <v>1</v>
      </c>
      <c r="B11650">
        <v>0.13</v>
      </c>
      <c r="C11650">
        <v>0.13</v>
      </c>
      <c r="D11650">
        <v>0.78400000000000003</v>
      </c>
      <c r="E11650">
        <v>0.79600000000000004</v>
      </c>
      <c r="F11650">
        <v>1</v>
      </c>
      <c r="G11650">
        <v>0.76100000000000001</v>
      </c>
      <c r="H11650">
        <v>0.65</v>
      </c>
      <c r="I11650">
        <v>0</v>
      </c>
      <c r="J11650">
        <v>0.35</v>
      </c>
      <c r="K11650" s="32">
        <f>POWER((HybridRegressionPred[[#This Row],[HybridYpred]]-HybridRegressionPred[[#This Row],[ActualOutput]]),2)</f>
        <v>4.6655999999999989E-2</v>
      </c>
      <c r="L11650" s="32">
        <f>POWER((HybridRegressionPred[[#This Row],[YpredMatrixFactorization]]-HybridRegressionPred[[#This Row],[ActualOutput]]),2)</f>
        <v>4.1615999999999986E-2</v>
      </c>
      <c r="M11650" s="32">
        <f>POWER((HybridRegressionPred[[#This Row],[YpredFuzzyRules]]-HybridRegressionPred[[#This Row],[ActualOutput]]),2)</f>
        <v>0</v>
      </c>
      <c r="N11650" s="32">
        <f>POWER((HybridRegressionPred[[#This Row],[YpredLasso]]-HybridRegressionPred[[#This Row],[ActualOutput]]),2)</f>
        <v>5.7120999999999998E-2</v>
      </c>
      <c r="O11650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1650" s="32">
        <f>(HybridRegressionPred[[#This Row],[YpredLasso]]*$V$2)+HybridRegressionPred[[#This Row],[MF_F_Udiff]]</f>
        <v>0.77849999999999997</v>
      </c>
      <c r="Q11650" s="32">
        <f>POWER((HybridRegressionPred[[#This Row],[H_Sens1]]-HybridRegressionPred[[#This Row],[ActualOutput]]),2)</f>
        <v>4.9062250000000016E-2</v>
      </c>
      <c r="R11650" s="32">
        <f>(HybridRegressionPred[[#This Row],[theta1]]*(1-$V$2)/(HybridRegressionPred[[#This Row],[theta1]]+HybridRegressionPred[[#This Row],[theta2]]))</f>
        <v>0.5</v>
      </c>
      <c r="S11650" s="32">
        <f>1-HybridRegressionPred[[#This Row],[T1Update]]-$V$2</f>
        <v>0</v>
      </c>
      <c r="T11650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1651" spans="1:20" x14ac:dyDescent="0.25">
      <c r="A11651">
        <v>1</v>
      </c>
      <c r="B11651">
        <v>0.13</v>
      </c>
      <c r="C11651">
        <v>0.13</v>
      </c>
      <c r="D11651">
        <v>0.77700000000000002</v>
      </c>
      <c r="E11651">
        <v>0.78600000000000003</v>
      </c>
      <c r="F11651">
        <v>1</v>
      </c>
      <c r="G11651">
        <v>0.76100000000000001</v>
      </c>
      <c r="H11651">
        <v>0.65</v>
      </c>
      <c r="I11651">
        <v>0</v>
      </c>
      <c r="J11651">
        <v>0.35</v>
      </c>
      <c r="K11651" s="32">
        <f>POWER((HybridRegressionPred[[#This Row],[HybridYpred]]-HybridRegressionPred[[#This Row],[ActualOutput]]),2)</f>
        <v>4.9728999999999988E-2</v>
      </c>
      <c r="L11651" s="32">
        <f>POWER((HybridRegressionPred[[#This Row],[YpredMatrixFactorization]]-HybridRegressionPred[[#This Row],[ActualOutput]]),2)</f>
        <v>4.5795999999999989E-2</v>
      </c>
      <c r="M11651" s="32">
        <f>POWER((HybridRegressionPred[[#This Row],[YpredFuzzyRules]]-HybridRegressionPred[[#This Row],[ActualOutput]]),2)</f>
        <v>0</v>
      </c>
      <c r="N11651" s="32">
        <f>POWER((HybridRegressionPred[[#This Row],[YpredLasso]]-HybridRegressionPred[[#This Row],[ActualOutput]]),2)</f>
        <v>5.7120999999999998E-2</v>
      </c>
      <c r="O11651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1651" s="32">
        <f>(HybridRegressionPred[[#This Row],[YpredLasso]]*$V$2)+HybridRegressionPred[[#This Row],[MF_F_Udiff]]</f>
        <v>0.77350000000000008</v>
      </c>
      <c r="Q11651" s="32">
        <f>POWER((HybridRegressionPred[[#This Row],[H_Sens1]]-HybridRegressionPred[[#This Row],[ActualOutput]]),2)</f>
        <v>5.1302249999999966E-2</v>
      </c>
      <c r="R11651" s="32">
        <f>(HybridRegressionPred[[#This Row],[theta1]]*(1-$V$2)/(HybridRegressionPred[[#This Row],[theta1]]+HybridRegressionPred[[#This Row],[theta2]]))</f>
        <v>0.5</v>
      </c>
      <c r="S11651" s="32">
        <f>1-HybridRegressionPred[[#This Row],[T1Update]]-$V$2</f>
        <v>0</v>
      </c>
      <c r="T1165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1652" spans="1:20" x14ac:dyDescent="0.25">
      <c r="A11652">
        <v>1</v>
      </c>
      <c r="B11652">
        <v>0.13</v>
      </c>
      <c r="C11652">
        <v>0.13</v>
      </c>
      <c r="D11652">
        <v>0.77100000000000002</v>
      </c>
      <c r="E11652">
        <v>0.77700000000000002</v>
      </c>
      <c r="F11652">
        <v>1</v>
      </c>
      <c r="G11652">
        <v>0.76100000000000001</v>
      </c>
      <c r="H11652">
        <v>0.65</v>
      </c>
      <c r="I11652">
        <v>0</v>
      </c>
      <c r="J11652">
        <v>0.35</v>
      </c>
      <c r="K11652" s="32">
        <f>POWER((HybridRegressionPred[[#This Row],[HybridYpred]]-HybridRegressionPred[[#This Row],[ActualOutput]]),2)</f>
        <v>5.2440999999999995E-2</v>
      </c>
      <c r="L11652" s="32">
        <f>POWER((HybridRegressionPred[[#This Row],[YpredMatrixFactorization]]-HybridRegressionPred[[#This Row],[ActualOutput]]),2)</f>
        <v>4.9728999999999988E-2</v>
      </c>
      <c r="M11652" s="32">
        <f>POWER((HybridRegressionPred[[#This Row],[YpredFuzzyRules]]-HybridRegressionPred[[#This Row],[ActualOutput]]),2)</f>
        <v>0</v>
      </c>
      <c r="N11652" s="32">
        <f>POWER((HybridRegressionPred[[#This Row],[YpredLasso]]-HybridRegressionPred[[#This Row],[ActualOutput]]),2)</f>
        <v>5.7120999999999998E-2</v>
      </c>
      <c r="O11652" s="32">
        <f>((HybridRegressionPred[[#This Row],[YpredMatrixFactorization]]*HybridRegressionPred[[#This Row],[theta1]])+(HybridRegressionPred[[#This Row],[YpredFuzzyRules]]*HybridRegressionPred[[#This Row],[theta2]]))</f>
        <v>0.50505</v>
      </c>
      <c r="P11652" s="32">
        <f>(HybridRegressionPred[[#This Row],[YpredLasso]]*$V$2)+HybridRegressionPred[[#This Row],[MF_F_Udiff]]</f>
        <v>0.76900000000000002</v>
      </c>
      <c r="Q11652" s="32">
        <f>POWER((HybridRegressionPred[[#This Row],[H_Sens1]]-HybridRegressionPred[[#This Row],[ActualOutput]]),2)</f>
        <v>5.3360999999999992E-2</v>
      </c>
      <c r="R11652" s="32">
        <f>(HybridRegressionPred[[#This Row],[theta1]]*(1-$V$2)/(HybridRegressionPred[[#This Row],[theta1]]+HybridRegressionPred[[#This Row],[theta2]]))</f>
        <v>0.5</v>
      </c>
      <c r="S11652" s="32">
        <f>1-HybridRegressionPred[[#This Row],[T1Update]]-$V$2</f>
        <v>0</v>
      </c>
      <c r="T1165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1653" spans="1:20" x14ac:dyDescent="0.25">
      <c r="A11653">
        <v>1</v>
      </c>
      <c r="B11653">
        <v>0.13</v>
      </c>
      <c r="C11653">
        <v>0.13</v>
      </c>
      <c r="D11653">
        <v>0.82199999999999995</v>
      </c>
      <c r="E11653">
        <v>0.85499999999999998</v>
      </c>
      <c r="F11653">
        <v>1</v>
      </c>
      <c r="G11653">
        <v>0.76100000000000001</v>
      </c>
      <c r="H11653">
        <v>0.65</v>
      </c>
      <c r="I11653">
        <v>0</v>
      </c>
      <c r="J11653">
        <v>0.35</v>
      </c>
      <c r="K11653" s="32">
        <f>POWER((HybridRegressionPred[[#This Row],[HybridYpred]]-HybridRegressionPred[[#This Row],[ActualOutput]]),2)</f>
        <v>3.1684000000000018E-2</v>
      </c>
      <c r="L11653" s="32">
        <f>POWER((HybridRegressionPred[[#This Row],[YpredMatrixFactorization]]-HybridRegressionPred[[#This Row],[ActualOutput]]),2)</f>
        <v>2.1025000000000005E-2</v>
      </c>
      <c r="M11653" s="32">
        <f>POWER((HybridRegressionPred[[#This Row],[YpredFuzzyRules]]-HybridRegressionPred[[#This Row],[ActualOutput]]),2)</f>
        <v>0</v>
      </c>
      <c r="N11653" s="32">
        <f>POWER((HybridRegressionPred[[#This Row],[YpredLasso]]-HybridRegressionPred[[#This Row],[ActualOutput]]),2)</f>
        <v>5.7120999999999998E-2</v>
      </c>
      <c r="O11653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1653" s="32">
        <f>(HybridRegressionPred[[#This Row],[YpredLasso]]*$V$2)+HybridRegressionPred[[#This Row],[MF_F_Udiff]]</f>
        <v>0.80800000000000005</v>
      </c>
      <c r="Q11653" s="32">
        <f>POWER((HybridRegressionPred[[#This Row],[H_Sens1]]-HybridRegressionPred[[#This Row],[ActualOutput]]),2)</f>
        <v>3.686399999999998E-2</v>
      </c>
      <c r="R11653" s="32">
        <f>(HybridRegressionPred[[#This Row],[theta1]]*(1-$V$2)/(HybridRegressionPred[[#This Row],[theta1]]+HybridRegressionPred[[#This Row],[theta2]]))</f>
        <v>0.5</v>
      </c>
      <c r="S11653" s="32">
        <f>1-HybridRegressionPred[[#This Row],[T1Update]]-$V$2</f>
        <v>0</v>
      </c>
      <c r="T11653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1654" spans="1:20" x14ac:dyDescent="0.25">
      <c r="A11654">
        <v>0.8</v>
      </c>
      <c r="B11654">
        <v>0.13</v>
      </c>
      <c r="C11654">
        <v>0.13</v>
      </c>
      <c r="D11654">
        <v>0.753</v>
      </c>
      <c r="E11654">
        <v>0.749</v>
      </c>
      <c r="F11654">
        <v>0.8</v>
      </c>
      <c r="G11654">
        <v>0.76100000000000001</v>
      </c>
      <c r="H11654">
        <v>0.65</v>
      </c>
      <c r="I11654">
        <v>0</v>
      </c>
      <c r="J11654">
        <v>0.35</v>
      </c>
      <c r="K11654" s="32">
        <f>POWER((HybridRegressionPred[[#This Row],[HybridYpred]]-HybridRegressionPred[[#This Row],[ActualOutput]]),2)</f>
        <v>2.2090000000000039E-3</v>
      </c>
      <c r="L11654" s="32">
        <f>POWER((HybridRegressionPred[[#This Row],[YpredMatrixFactorization]]-HybridRegressionPred[[#This Row],[ActualOutput]]),2)</f>
        <v>2.6010000000000048E-3</v>
      </c>
      <c r="M11654" s="32">
        <f>POWER((HybridRegressionPred[[#This Row],[YpredFuzzyRules]]-HybridRegressionPred[[#This Row],[ActualOutput]]),2)</f>
        <v>0</v>
      </c>
      <c r="N11654" s="32">
        <f>POWER((HybridRegressionPred[[#This Row],[YpredLasso]]-HybridRegressionPred[[#This Row],[ActualOutput]]),2)</f>
        <v>1.5210000000000026E-3</v>
      </c>
      <c r="O11654" s="32">
        <f>((HybridRegressionPred[[#This Row],[YpredMatrixFactorization]]*HybridRegressionPred[[#This Row],[theta1]])+(HybridRegressionPred[[#This Row],[YpredFuzzyRules]]*HybridRegressionPred[[#This Row],[theta2]]))</f>
        <v>0.48685</v>
      </c>
      <c r="P11654" s="32">
        <f>(HybridRegressionPred[[#This Row],[YpredLasso]]*$V$2)+HybridRegressionPred[[#This Row],[MF_F_Udiff]]</f>
        <v>0.755</v>
      </c>
      <c r="Q11654" s="32">
        <f>POWER((HybridRegressionPred[[#This Row],[H_Sens1]]-HybridRegressionPred[[#This Row],[ActualOutput]]),2)</f>
        <v>2.0250000000000038E-3</v>
      </c>
      <c r="R11654" s="32">
        <f>(HybridRegressionPred[[#This Row],[theta1]]*(1-$V$2)/(HybridRegressionPred[[#This Row],[theta1]]+HybridRegressionPred[[#This Row],[theta2]]))</f>
        <v>0.5</v>
      </c>
      <c r="S11654" s="32">
        <f>1-HybridRegressionPred[[#This Row],[T1Update]]-$V$2</f>
        <v>0</v>
      </c>
      <c r="T11654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1655" spans="1:20" x14ac:dyDescent="0.25">
      <c r="A11655">
        <v>0.94</v>
      </c>
      <c r="B11655">
        <v>0.25</v>
      </c>
      <c r="C11655">
        <v>0.25</v>
      </c>
      <c r="D11655">
        <v>0.81</v>
      </c>
      <c r="E11655">
        <v>0.81</v>
      </c>
      <c r="F11655">
        <v>0.89</v>
      </c>
      <c r="G11655">
        <v>0.76100000000000001</v>
      </c>
      <c r="H11655">
        <v>0.43333333333333302</v>
      </c>
      <c r="I11655">
        <v>0.21666666666666601</v>
      </c>
      <c r="J11655">
        <v>0.35</v>
      </c>
      <c r="K11655" s="32">
        <f>POWER((HybridRegressionPred[[#This Row],[HybridYpred]]-HybridRegressionPred[[#This Row],[ActualOutput]]),2)</f>
        <v>1.6899999999999971E-2</v>
      </c>
      <c r="L11655" s="32">
        <f>POWER((HybridRegressionPred[[#This Row],[YpredMatrixFactorization]]-HybridRegressionPred[[#This Row],[ActualOutput]]),2)</f>
        <v>1.6899999999999971E-2</v>
      </c>
      <c r="M11655" s="32">
        <f>POWER((HybridRegressionPred[[#This Row],[YpredFuzzyRules]]-HybridRegressionPred[[#This Row],[ActualOutput]]),2)</f>
        <v>2.4999999999999935E-3</v>
      </c>
      <c r="N11655" s="32">
        <f>POWER((HybridRegressionPred[[#This Row],[YpredLasso]]-HybridRegressionPred[[#This Row],[ActualOutput]]),2)</f>
        <v>3.2040999999999979E-2</v>
      </c>
      <c r="O11655" s="32">
        <f>((HybridRegressionPred[[#This Row],[YpredMatrixFactorization]]*HybridRegressionPred[[#This Row],[theta1]])+(HybridRegressionPred[[#This Row],[YpredFuzzyRules]]*HybridRegressionPred[[#This Row],[theta2]]))</f>
        <v>0.5438333333333325</v>
      </c>
      <c r="P11655" s="32">
        <f>(HybridRegressionPred[[#This Row],[YpredLasso]]*$V$2)+HybridRegressionPred[[#This Row],[MF_F_Udiff]]</f>
        <v>0.79883333333333328</v>
      </c>
      <c r="Q11655" s="32">
        <f>POWER((HybridRegressionPred[[#This Row],[H_Sens1]]-HybridRegressionPred[[#This Row],[ActualOutput]]),2)</f>
        <v>1.9928027777777777E-2</v>
      </c>
      <c r="R11655" s="32">
        <f>(HybridRegressionPred[[#This Row],[theta1]]*(1-$V$2)/(HybridRegressionPred[[#This Row],[theta1]]+HybridRegressionPred[[#This Row],[theta2]]))</f>
        <v>0.33333333333333359</v>
      </c>
      <c r="S11655" s="32">
        <f>1-HybridRegressionPred[[#This Row],[T1Update]]-$V$2</f>
        <v>0.16666666666666641</v>
      </c>
      <c r="T11655" s="32">
        <f>((HybridRegressionPred[[#This Row],[YpredMatrixFactorization]]*HybridRegressionPred[[#This Row],[T1Update]])+(HybridRegressionPred[[#This Row],[YpredFuzzyRules]]*HybridRegressionPred[[#This Row],[T2Update]]))</f>
        <v>0.41833333333333333</v>
      </c>
    </row>
    <row r="11656" spans="1:20" x14ac:dyDescent="0.25">
      <c r="A11656">
        <v>0.93</v>
      </c>
      <c r="B11656">
        <v>0.25</v>
      </c>
      <c r="C11656">
        <v>0.25</v>
      </c>
      <c r="D11656">
        <v>0.81399999999999995</v>
      </c>
      <c r="E11656">
        <v>0.76400000000000001</v>
      </c>
      <c r="F11656">
        <v>1</v>
      </c>
      <c r="G11656">
        <v>0.76100000000000001</v>
      </c>
      <c r="H11656">
        <v>0.43333333333333302</v>
      </c>
      <c r="I11656">
        <v>0.21666666666666601</v>
      </c>
      <c r="J11656">
        <v>0.35</v>
      </c>
      <c r="K11656" s="32">
        <f>POWER((HybridRegressionPred[[#This Row],[HybridYpred]]-HybridRegressionPred[[#This Row],[ActualOutput]]),2)</f>
        <v>1.3456000000000023E-2</v>
      </c>
      <c r="L11656" s="32">
        <f>POWER((HybridRegressionPred[[#This Row],[YpredMatrixFactorization]]-HybridRegressionPred[[#This Row],[ActualOutput]]),2)</f>
        <v>2.7556000000000011E-2</v>
      </c>
      <c r="M11656" s="32">
        <f>POWER((HybridRegressionPred[[#This Row],[YpredFuzzyRules]]-HybridRegressionPred[[#This Row],[ActualOutput]]),2)</f>
        <v>4.8999999999999929E-3</v>
      </c>
      <c r="N11656" s="32">
        <f>POWER((HybridRegressionPred[[#This Row],[YpredLasso]]-HybridRegressionPred[[#This Row],[ActualOutput]]),2)</f>
        <v>2.8561000000000013E-2</v>
      </c>
      <c r="O11656" s="32">
        <f>((HybridRegressionPred[[#This Row],[YpredMatrixFactorization]]*HybridRegressionPred[[#This Row],[theta1]])+(HybridRegressionPred[[#This Row],[YpredFuzzyRules]]*HybridRegressionPred[[#This Row],[theta2]]))</f>
        <v>0.54773333333333252</v>
      </c>
      <c r="P11656" s="32">
        <f>(HybridRegressionPred[[#This Row],[YpredLasso]]*$V$2)+HybridRegressionPred[[#This Row],[MF_F_Udiff]]</f>
        <v>0.80183333333333329</v>
      </c>
      <c r="Q11656" s="32">
        <f>POWER((HybridRegressionPred[[#This Row],[H_Sens1]]-HybridRegressionPred[[#This Row],[ActualOutput]]),2)</f>
        <v>1.6426694444444469E-2</v>
      </c>
      <c r="R11656" s="32">
        <f>(HybridRegressionPred[[#This Row],[theta1]]*(1-$V$2)/(HybridRegressionPred[[#This Row],[theta1]]+HybridRegressionPred[[#This Row],[theta2]]))</f>
        <v>0.33333333333333359</v>
      </c>
      <c r="S11656" s="32">
        <f>1-HybridRegressionPred[[#This Row],[T1Update]]-$V$2</f>
        <v>0.16666666666666641</v>
      </c>
      <c r="T11656" s="32">
        <f>((HybridRegressionPred[[#This Row],[YpredMatrixFactorization]]*HybridRegressionPred[[#This Row],[T1Update]])+(HybridRegressionPred[[#This Row],[YpredFuzzyRules]]*HybridRegressionPred[[#This Row],[T2Update]]))</f>
        <v>0.42133333333333328</v>
      </c>
    </row>
    <row r="11657" spans="1:20" x14ac:dyDescent="0.25">
      <c r="A11657">
        <v>0.77</v>
      </c>
      <c r="B11657">
        <v>0.25</v>
      </c>
      <c r="C11657">
        <v>0.25</v>
      </c>
      <c r="D11657">
        <v>0.83599999999999997</v>
      </c>
      <c r="E11657">
        <v>0.81399999999999995</v>
      </c>
      <c r="F11657">
        <v>1</v>
      </c>
      <c r="G11657">
        <v>0.76100000000000001</v>
      </c>
      <c r="H11657">
        <v>0.43333333333333302</v>
      </c>
      <c r="I11657">
        <v>0.21666666666666601</v>
      </c>
      <c r="J11657">
        <v>0.35</v>
      </c>
      <c r="K11657" s="32">
        <f>POWER((HybridRegressionPred[[#This Row],[HybridYpred]]-HybridRegressionPred[[#This Row],[ActualOutput]]),2)</f>
        <v>4.3559999999999927E-3</v>
      </c>
      <c r="L11657" s="32">
        <f>POWER((HybridRegressionPred[[#This Row],[YpredMatrixFactorization]]-HybridRegressionPred[[#This Row],[ActualOutput]]),2)</f>
        <v>1.9359999999999937E-3</v>
      </c>
      <c r="M11657" s="32">
        <f>POWER((HybridRegressionPred[[#This Row],[YpredFuzzyRules]]-HybridRegressionPred[[#This Row],[ActualOutput]]),2)</f>
        <v>5.2899999999999989E-2</v>
      </c>
      <c r="N11657" s="32">
        <f>POWER((HybridRegressionPred[[#This Row],[YpredLasso]]-HybridRegressionPred[[#This Row],[ActualOutput]]),2)</f>
        <v>8.1000000000000139E-5</v>
      </c>
      <c r="O11657" s="32">
        <f>((HybridRegressionPred[[#This Row],[YpredMatrixFactorization]]*HybridRegressionPred[[#This Row],[theta1]])+(HybridRegressionPred[[#This Row],[YpredFuzzyRules]]*HybridRegressionPred[[#This Row],[theta2]]))</f>
        <v>0.56939999999999902</v>
      </c>
      <c r="P11657" s="32">
        <f>(HybridRegressionPred[[#This Row],[YpredLasso]]*$V$2)+HybridRegressionPred[[#This Row],[MF_F_Udiff]]</f>
        <v>0.81850000000000001</v>
      </c>
      <c r="Q11657" s="32">
        <f>POWER((HybridRegressionPred[[#This Row],[H_Sens1]]-HybridRegressionPred[[#This Row],[ActualOutput]]),2)</f>
        <v>2.3522499999999989E-3</v>
      </c>
      <c r="R11657" s="32">
        <f>(HybridRegressionPred[[#This Row],[theta1]]*(1-$V$2)/(HybridRegressionPred[[#This Row],[theta1]]+HybridRegressionPred[[#This Row],[theta2]]))</f>
        <v>0.33333333333333359</v>
      </c>
      <c r="S11657" s="32">
        <f>1-HybridRegressionPred[[#This Row],[T1Update]]-$V$2</f>
        <v>0.16666666666666641</v>
      </c>
      <c r="T11657" s="32">
        <f>((HybridRegressionPred[[#This Row],[YpredMatrixFactorization]]*HybridRegressionPred[[#This Row],[T1Update]])+(HybridRegressionPred[[#This Row],[YpredFuzzyRules]]*HybridRegressionPred[[#This Row],[T2Update]]))</f>
        <v>0.43799999999999994</v>
      </c>
    </row>
    <row r="11658" spans="1:20" x14ac:dyDescent="0.25">
      <c r="A11658">
        <v>0.98</v>
      </c>
      <c r="B11658">
        <v>0.25</v>
      </c>
      <c r="C11658">
        <v>0.25</v>
      </c>
      <c r="D11658">
        <v>0.81100000000000005</v>
      </c>
      <c r="E11658">
        <v>0.75600000000000001</v>
      </c>
      <c r="F11658">
        <v>1</v>
      </c>
      <c r="G11658">
        <v>0.76100000000000001</v>
      </c>
      <c r="H11658">
        <v>0.43333333333333302</v>
      </c>
      <c r="I11658">
        <v>0.21666666666666601</v>
      </c>
      <c r="J11658">
        <v>0.35</v>
      </c>
      <c r="K11658" s="32">
        <f>POWER((HybridRegressionPred[[#This Row],[HybridYpred]]-HybridRegressionPred[[#This Row],[ActualOutput]]),2)</f>
        <v>2.8560999999999975E-2</v>
      </c>
      <c r="L11658" s="32">
        <f>POWER((HybridRegressionPred[[#This Row],[YpredMatrixFactorization]]-HybridRegressionPred[[#This Row],[ActualOutput]]),2)</f>
        <v>5.0175999999999991E-2</v>
      </c>
      <c r="M11658" s="32">
        <f>POWER((HybridRegressionPred[[#This Row],[YpredFuzzyRules]]-HybridRegressionPred[[#This Row],[ActualOutput]]),2)</f>
        <v>4.0000000000000072E-4</v>
      </c>
      <c r="N11658" s="32">
        <f>POWER((HybridRegressionPred[[#This Row],[YpredLasso]]-HybridRegressionPred[[#This Row],[ActualOutput]]),2)</f>
        <v>4.796099999999999E-2</v>
      </c>
      <c r="O11658" s="32">
        <f>((HybridRegressionPred[[#This Row],[YpredMatrixFactorization]]*HybridRegressionPred[[#This Row],[theta1]])+(HybridRegressionPred[[#This Row],[YpredFuzzyRules]]*HybridRegressionPred[[#This Row],[theta2]]))</f>
        <v>0.54426666666666579</v>
      </c>
      <c r="P11658" s="32">
        <f>(HybridRegressionPred[[#This Row],[YpredLasso]]*$V$2)+HybridRegressionPred[[#This Row],[MF_F_Udiff]]</f>
        <v>0.79916666666666658</v>
      </c>
      <c r="Q11658" s="32">
        <f>POWER((HybridRegressionPred[[#This Row],[H_Sens1]]-HybridRegressionPred[[#This Row],[ActualOutput]]),2)</f>
        <v>3.270069444444447E-2</v>
      </c>
      <c r="R11658" s="32">
        <f>(HybridRegressionPred[[#This Row],[theta1]]*(1-$V$2)/(HybridRegressionPred[[#This Row],[theta1]]+HybridRegressionPred[[#This Row],[theta2]]))</f>
        <v>0.33333333333333359</v>
      </c>
      <c r="S11658" s="32">
        <f>1-HybridRegressionPred[[#This Row],[T1Update]]-$V$2</f>
        <v>0.16666666666666641</v>
      </c>
      <c r="T11658" s="32">
        <f>((HybridRegressionPred[[#This Row],[YpredMatrixFactorization]]*HybridRegressionPred[[#This Row],[T1Update]])+(HybridRegressionPred[[#This Row],[YpredFuzzyRules]]*HybridRegressionPred[[#This Row],[T2Update]]))</f>
        <v>0.41866666666666663</v>
      </c>
    </row>
    <row r="11659" spans="1:20" x14ac:dyDescent="0.25">
      <c r="A11659">
        <v>0.82</v>
      </c>
      <c r="B11659">
        <v>0.25</v>
      </c>
      <c r="C11659">
        <v>0.25</v>
      </c>
      <c r="D11659">
        <v>0.83699999999999997</v>
      </c>
      <c r="E11659">
        <v>0.81699999999999995</v>
      </c>
      <c r="F11659">
        <v>1</v>
      </c>
      <c r="G11659">
        <v>0.76100000000000001</v>
      </c>
      <c r="H11659">
        <v>0.43333333333333302</v>
      </c>
      <c r="I11659">
        <v>0.21666666666666601</v>
      </c>
      <c r="J11659">
        <v>0.35</v>
      </c>
      <c r="K11659" s="32">
        <f>POWER((HybridRegressionPred[[#This Row],[HybridYpred]]-HybridRegressionPred[[#This Row],[ActualOutput]]),2)</f>
        <v>2.8900000000000052E-4</v>
      </c>
      <c r="L11659" s="32">
        <f>POWER((HybridRegressionPred[[#This Row],[YpredMatrixFactorization]]-HybridRegressionPred[[#This Row],[ActualOutput]]),2)</f>
        <v>9.0000000000000155E-6</v>
      </c>
      <c r="M11659" s="32">
        <f>POWER((HybridRegressionPred[[#This Row],[YpredFuzzyRules]]-HybridRegressionPred[[#This Row],[ActualOutput]]),2)</f>
        <v>3.2400000000000019E-2</v>
      </c>
      <c r="N11659" s="32">
        <f>POWER((HybridRegressionPred[[#This Row],[YpredLasso]]-HybridRegressionPred[[#This Row],[ActualOutput]]),2)</f>
        <v>3.4809999999999932E-3</v>
      </c>
      <c r="O11659" s="32">
        <f>((HybridRegressionPred[[#This Row],[YpredMatrixFactorization]]*HybridRegressionPred[[#This Row],[theta1]])+(HybridRegressionPred[[#This Row],[YpredFuzzyRules]]*HybridRegressionPred[[#This Row],[theta2]]))</f>
        <v>0.5706999999999991</v>
      </c>
      <c r="P11659" s="32">
        <f>(HybridRegressionPred[[#This Row],[YpredLasso]]*$V$2)+HybridRegressionPred[[#This Row],[MF_F_Udiff]]</f>
        <v>0.8194999999999999</v>
      </c>
      <c r="Q11659" s="32">
        <f>POWER((HybridRegressionPred[[#This Row],[H_Sens1]]-HybridRegressionPred[[#This Row],[ActualOutput]]),2)</f>
        <v>2.5000000000005595E-7</v>
      </c>
      <c r="R11659" s="32">
        <f>(HybridRegressionPred[[#This Row],[theta1]]*(1-$V$2)/(HybridRegressionPred[[#This Row],[theta1]]+HybridRegressionPred[[#This Row],[theta2]]))</f>
        <v>0.33333333333333359</v>
      </c>
      <c r="S11659" s="32">
        <f>1-HybridRegressionPred[[#This Row],[T1Update]]-$V$2</f>
        <v>0.16666666666666641</v>
      </c>
      <c r="T11659" s="32">
        <f>((HybridRegressionPred[[#This Row],[YpredMatrixFactorization]]*HybridRegressionPred[[#This Row],[T1Update]])+(HybridRegressionPred[[#This Row],[YpredFuzzyRules]]*HybridRegressionPred[[#This Row],[T2Update]]))</f>
        <v>0.43899999999999995</v>
      </c>
    </row>
    <row r="11660" spans="1:20" x14ac:dyDescent="0.25">
      <c r="A11660">
        <v>0.91</v>
      </c>
      <c r="B11660">
        <v>0.25</v>
      </c>
      <c r="C11660">
        <v>0.25</v>
      </c>
      <c r="D11660">
        <v>0.86</v>
      </c>
      <c r="E11660">
        <v>0.86899999999999999</v>
      </c>
      <c r="F11660">
        <v>1</v>
      </c>
      <c r="G11660">
        <v>0.76100000000000001</v>
      </c>
      <c r="H11660">
        <v>0.43333333333333302</v>
      </c>
      <c r="I11660">
        <v>0.21666666666666601</v>
      </c>
      <c r="J11660">
        <v>0.35</v>
      </c>
      <c r="K11660" s="32">
        <f>POWER((HybridRegressionPred[[#This Row],[HybridYpred]]-HybridRegressionPred[[#This Row],[ActualOutput]]),2)</f>
        <v>2.5000000000000044E-3</v>
      </c>
      <c r="L11660" s="32">
        <f>POWER((HybridRegressionPred[[#This Row],[YpredMatrixFactorization]]-HybridRegressionPred[[#This Row],[ActualOutput]]),2)</f>
        <v>1.681000000000003E-3</v>
      </c>
      <c r="M11660" s="32">
        <f>POWER((HybridRegressionPred[[#This Row],[YpredFuzzyRules]]-HybridRegressionPred[[#This Row],[ActualOutput]]),2)</f>
        <v>8.0999999999999944E-3</v>
      </c>
      <c r="N11660" s="32">
        <f>POWER((HybridRegressionPred[[#This Row],[YpredLasso]]-HybridRegressionPred[[#This Row],[ActualOutput]]),2)</f>
        <v>2.2201000000000005E-2</v>
      </c>
      <c r="O11660" s="32">
        <f>((HybridRegressionPred[[#This Row],[YpredMatrixFactorization]]*HybridRegressionPred[[#This Row],[theta1]])+(HybridRegressionPred[[#This Row],[YpredFuzzyRules]]*HybridRegressionPred[[#This Row],[theta2]]))</f>
        <v>0.59323333333333239</v>
      </c>
      <c r="P11660" s="32">
        <f>(HybridRegressionPred[[#This Row],[YpredLasso]]*$V$2)+HybridRegressionPred[[#This Row],[MF_F_Udiff]]</f>
        <v>0.83683333333333332</v>
      </c>
      <c r="Q11660" s="32">
        <f>POWER((HybridRegressionPred[[#This Row],[H_Sens1]]-HybridRegressionPred[[#This Row],[ActualOutput]]),2)</f>
        <v>5.3533611111111178E-3</v>
      </c>
      <c r="R11660" s="32">
        <f>(HybridRegressionPred[[#This Row],[theta1]]*(1-$V$2)/(HybridRegressionPred[[#This Row],[theta1]]+HybridRegressionPred[[#This Row],[theta2]]))</f>
        <v>0.33333333333333359</v>
      </c>
      <c r="S11660" s="32">
        <f>1-HybridRegressionPred[[#This Row],[T1Update]]-$V$2</f>
        <v>0.16666666666666641</v>
      </c>
      <c r="T11660" s="32">
        <f>((HybridRegressionPred[[#This Row],[YpredMatrixFactorization]]*HybridRegressionPred[[#This Row],[T1Update]])+(HybridRegressionPred[[#This Row],[YpredFuzzyRules]]*HybridRegressionPred[[#This Row],[T2Update]]))</f>
        <v>0.45633333333333331</v>
      </c>
    </row>
    <row r="11661" spans="1:20" x14ac:dyDescent="0.25">
      <c r="A11661">
        <v>0.76</v>
      </c>
      <c r="B11661">
        <v>0.25</v>
      </c>
      <c r="C11661">
        <v>0.25</v>
      </c>
      <c r="D11661">
        <v>0.80600000000000005</v>
      </c>
      <c r="E11661">
        <v>0.745</v>
      </c>
      <c r="F11661">
        <v>1</v>
      </c>
      <c r="G11661">
        <v>0.76100000000000001</v>
      </c>
      <c r="H11661">
        <v>0.43333333333333302</v>
      </c>
      <c r="I11661">
        <v>0.21666666666666601</v>
      </c>
      <c r="J11661">
        <v>0.35</v>
      </c>
      <c r="K11661" s="32">
        <f>POWER((HybridRegressionPred[[#This Row],[HybridYpred]]-HybridRegressionPred[[#This Row],[ActualOutput]]),2)</f>
        <v>2.1160000000000037E-3</v>
      </c>
      <c r="L11661" s="32">
        <f>POWER((HybridRegressionPred[[#This Row],[YpredMatrixFactorization]]-HybridRegressionPred[[#This Row],[ActualOutput]]),2)</f>
        <v>2.250000000000004E-4</v>
      </c>
      <c r="M11661" s="32">
        <f>POWER((HybridRegressionPred[[#This Row],[YpredFuzzyRules]]-HybridRegressionPred[[#This Row],[ActualOutput]]),2)</f>
        <v>5.7599999999999998E-2</v>
      </c>
      <c r="N11661" s="32">
        <f>POWER((HybridRegressionPred[[#This Row],[YpredLasso]]-HybridRegressionPred[[#This Row],[ActualOutput]]),2)</f>
        <v>1.0000000000000019E-6</v>
      </c>
      <c r="O11661" s="32">
        <f>((HybridRegressionPred[[#This Row],[YpredMatrixFactorization]]*HybridRegressionPred[[#This Row],[theta1]])+(HybridRegressionPred[[#This Row],[YpredFuzzyRules]]*HybridRegressionPred[[#This Row],[theta2]]))</f>
        <v>0.53949999999999909</v>
      </c>
      <c r="P11661" s="32">
        <f>(HybridRegressionPred[[#This Row],[YpredLasso]]*$V$2)+HybridRegressionPred[[#This Row],[MF_F_Udiff]]</f>
        <v>0.79549999999999987</v>
      </c>
      <c r="Q11661" s="32">
        <f>POWER((HybridRegressionPred[[#This Row],[H_Sens1]]-HybridRegressionPred[[#This Row],[ActualOutput]]),2)</f>
        <v>1.2602499999999903E-3</v>
      </c>
      <c r="R11661" s="32">
        <f>(HybridRegressionPred[[#This Row],[theta1]]*(1-$V$2)/(HybridRegressionPred[[#This Row],[theta1]]+HybridRegressionPred[[#This Row],[theta2]]))</f>
        <v>0.33333333333333359</v>
      </c>
      <c r="S11661" s="32">
        <f>1-HybridRegressionPred[[#This Row],[T1Update]]-$V$2</f>
        <v>0.16666666666666641</v>
      </c>
      <c r="T11661" s="32">
        <f>((HybridRegressionPred[[#This Row],[YpredMatrixFactorization]]*HybridRegressionPred[[#This Row],[T1Update]])+(HybridRegressionPred[[#This Row],[YpredFuzzyRules]]*HybridRegressionPred[[#This Row],[T2Update]]))</f>
        <v>0.41499999999999992</v>
      </c>
    </row>
    <row r="11662" spans="1:20" x14ac:dyDescent="0.25">
      <c r="A11662">
        <v>0.8</v>
      </c>
      <c r="B11662">
        <v>0.38</v>
      </c>
      <c r="C11662">
        <v>0.38</v>
      </c>
      <c r="D11662">
        <v>0.81399999999999995</v>
      </c>
      <c r="E11662">
        <v>0.73799999999999999</v>
      </c>
      <c r="F11662">
        <v>0.94</v>
      </c>
      <c r="G11662">
        <v>0.76100000000000001</v>
      </c>
      <c r="H11662">
        <v>0.311458333333333</v>
      </c>
      <c r="I11662">
        <v>0.33854166666666602</v>
      </c>
      <c r="J11662">
        <v>0.35</v>
      </c>
      <c r="K11662" s="32">
        <f>POWER((HybridRegressionPred[[#This Row],[HybridYpred]]-HybridRegressionPred[[#This Row],[ActualOutput]]),2)</f>
        <v>1.9599999999999723E-4</v>
      </c>
      <c r="L11662" s="32">
        <f>POWER((HybridRegressionPred[[#This Row],[YpredMatrixFactorization]]-HybridRegressionPred[[#This Row],[ActualOutput]]),2)</f>
        <v>3.8440000000000067E-3</v>
      </c>
      <c r="M11662" s="32">
        <f>POWER((HybridRegressionPred[[#This Row],[YpredFuzzyRules]]-HybridRegressionPred[[#This Row],[ActualOutput]]),2)</f>
        <v>1.9599999999999972E-2</v>
      </c>
      <c r="N11662" s="32">
        <f>POWER((HybridRegressionPred[[#This Row],[YpredLasso]]-HybridRegressionPred[[#This Row],[ActualOutput]]),2)</f>
        <v>1.5210000000000026E-3</v>
      </c>
      <c r="O11662" s="32">
        <f>((HybridRegressionPred[[#This Row],[YpredMatrixFactorization]]*HybridRegressionPred[[#This Row],[theta1]])+(HybridRegressionPred[[#This Row],[YpredFuzzyRules]]*HybridRegressionPred[[#This Row],[theta2]]))</f>
        <v>0.54808541666666577</v>
      </c>
      <c r="P11662" s="32">
        <f>(HybridRegressionPred[[#This Row],[YpredLasso]]*$V$2)+HybridRegressionPred[[#This Row],[MF_F_Udiff]]</f>
        <v>0.80210416666666662</v>
      </c>
      <c r="Q11662" s="32">
        <f>POWER((HybridRegressionPred[[#This Row],[H_Sens1]]-HybridRegressionPred[[#This Row],[ActualOutput]]),2)</f>
        <v>4.4275173611107201E-6</v>
      </c>
      <c r="R11662" s="32">
        <f>(HybridRegressionPred[[#This Row],[theta1]]*(1-$V$2)/(HybridRegressionPred[[#This Row],[theta1]]+HybridRegressionPred[[#This Row],[theta2]]))</f>
        <v>0.23958333333333345</v>
      </c>
      <c r="S11662" s="32">
        <f>1-HybridRegressionPred[[#This Row],[T1Update]]-$V$2</f>
        <v>0.26041666666666652</v>
      </c>
      <c r="T11662" s="32">
        <f>((HybridRegressionPred[[#This Row],[YpredMatrixFactorization]]*HybridRegressionPred[[#This Row],[T1Update]])+(HybridRegressionPred[[#This Row],[YpredFuzzyRules]]*HybridRegressionPred[[#This Row],[T2Update]]))</f>
        <v>0.42160416666666661</v>
      </c>
    </row>
    <row r="11663" spans="1:20" x14ac:dyDescent="0.25">
      <c r="A11663">
        <v>0.8</v>
      </c>
      <c r="B11663">
        <v>0.38</v>
      </c>
      <c r="C11663">
        <v>0.38</v>
      </c>
      <c r="D11663">
        <v>0.84299999999999997</v>
      </c>
      <c r="E11663">
        <v>0.76600000000000001</v>
      </c>
      <c r="F11663">
        <v>1</v>
      </c>
      <c r="G11663">
        <v>0.76100000000000001</v>
      </c>
      <c r="H11663">
        <v>0.311458333333333</v>
      </c>
      <c r="I11663">
        <v>0.33854166666666602</v>
      </c>
      <c r="J11663">
        <v>0.35</v>
      </c>
      <c r="K11663" s="32">
        <f>POWER((HybridRegressionPred[[#This Row],[HybridYpred]]-HybridRegressionPred[[#This Row],[ActualOutput]]),2)</f>
        <v>1.8489999999999937E-3</v>
      </c>
      <c r="L11663" s="32">
        <f>POWER((HybridRegressionPred[[#This Row],[YpredMatrixFactorization]]-HybridRegressionPred[[#This Row],[ActualOutput]]),2)</f>
        <v>1.1560000000000021E-3</v>
      </c>
      <c r="M11663" s="32">
        <f>POWER((HybridRegressionPred[[#This Row],[YpredFuzzyRules]]-HybridRegressionPred[[#This Row],[ActualOutput]]),2)</f>
        <v>3.999999999999998E-2</v>
      </c>
      <c r="N11663" s="32">
        <f>POWER((HybridRegressionPred[[#This Row],[YpredLasso]]-HybridRegressionPred[[#This Row],[ActualOutput]]),2)</f>
        <v>1.5210000000000026E-3</v>
      </c>
      <c r="O11663" s="32">
        <f>((HybridRegressionPred[[#This Row],[YpredMatrixFactorization]]*HybridRegressionPred[[#This Row],[theta1]])+(HybridRegressionPred[[#This Row],[YpredFuzzyRules]]*HybridRegressionPred[[#This Row],[theta2]]))</f>
        <v>0.57711874999999913</v>
      </c>
      <c r="P11663" s="32">
        <f>(HybridRegressionPred[[#This Row],[YpredLasso]]*$V$2)+HybridRegressionPred[[#This Row],[MF_F_Udiff]]</f>
        <v>0.82443749999999993</v>
      </c>
      <c r="Q11663" s="32">
        <f>POWER((HybridRegressionPred[[#This Row],[H_Sens1]]-HybridRegressionPred[[#This Row],[ActualOutput]]),2)</f>
        <v>5.9719140624999464E-4</v>
      </c>
      <c r="R11663" s="32">
        <f>(HybridRegressionPred[[#This Row],[theta1]]*(1-$V$2)/(HybridRegressionPred[[#This Row],[theta1]]+HybridRegressionPred[[#This Row],[theta2]]))</f>
        <v>0.23958333333333345</v>
      </c>
      <c r="S11663" s="32">
        <f>1-HybridRegressionPred[[#This Row],[T1Update]]-$V$2</f>
        <v>0.26041666666666652</v>
      </c>
      <c r="T11663" s="32">
        <f>((HybridRegressionPred[[#This Row],[YpredMatrixFactorization]]*HybridRegressionPred[[#This Row],[T1Update]])+(HybridRegressionPred[[#This Row],[YpredFuzzyRules]]*HybridRegressionPred[[#This Row],[T2Update]]))</f>
        <v>0.44393749999999998</v>
      </c>
    </row>
    <row r="11664" spans="1:20" x14ac:dyDescent="0.25">
      <c r="A11664">
        <v>0.6</v>
      </c>
      <c r="B11664">
        <v>0.38</v>
      </c>
      <c r="C11664">
        <v>0.38</v>
      </c>
      <c r="D11664">
        <v>0.83399999999999996</v>
      </c>
      <c r="E11664">
        <v>0.73499999999999999</v>
      </c>
      <c r="F11664">
        <v>1</v>
      </c>
      <c r="G11664">
        <v>0.76100000000000001</v>
      </c>
      <c r="H11664">
        <v>0.311458333333333</v>
      </c>
      <c r="I11664">
        <v>0.33854166666666602</v>
      </c>
      <c r="J11664">
        <v>0.35</v>
      </c>
      <c r="K11664" s="32">
        <f>POWER((HybridRegressionPred[[#This Row],[HybridYpred]]-HybridRegressionPred[[#This Row],[ActualOutput]]),2)</f>
        <v>5.4755999999999992E-2</v>
      </c>
      <c r="L11664" s="32">
        <f>POWER((HybridRegressionPred[[#This Row],[YpredMatrixFactorization]]-HybridRegressionPred[[#This Row],[ActualOutput]]),2)</f>
        <v>1.8225000000000002E-2</v>
      </c>
      <c r="M11664" s="32">
        <f>POWER((HybridRegressionPred[[#This Row],[YpredFuzzyRules]]-HybridRegressionPred[[#This Row],[ActualOutput]]),2)</f>
        <v>0.16000000000000003</v>
      </c>
      <c r="N11664" s="32">
        <f>POWER((HybridRegressionPred[[#This Row],[YpredLasso]]-HybridRegressionPred[[#This Row],[ActualOutput]]),2)</f>
        <v>2.592100000000001E-2</v>
      </c>
      <c r="O11664" s="32">
        <f>((HybridRegressionPred[[#This Row],[YpredMatrixFactorization]]*HybridRegressionPred[[#This Row],[theta1]])+(HybridRegressionPred[[#This Row],[YpredFuzzyRules]]*HybridRegressionPred[[#This Row],[theta2]]))</f>
        <v>0.56746354166666579</v>
      </c>
      <c r="P11664" s="32">
        <f>(HybridRegressionPred[[#This Row],[YpredLasso]]*$V$2)+HybridRegressionPred[[#This Row],[MF_F_Udiff]]</f>
        <v>0.81701041666666652</v>
      </c>
      <c r="Q11664" s="32">
        <f>POWER((HybridRegressionPred[[#This Row],[H_Sens1]]-HybridRegressionPred[[#This Row],[ActualOutput]]),2)</f>
        <v>4.7093520941840224E-2</v>
      </c>
      <c r="R11664" s="32">
        <f>(HybridRegressionPred[[#This Row],[theta1]]*(1-$V$2)/(HybridRegressionPred[[#This Row],[theta1]]+HybridRegressionPred[[#This Row],[theta2]]))</f>
        <v>0.23958333333333345</v>
      </c>
      <c r="S11664" s="32">
        <f>1-HybridRegressionPred[[#This Row],[T1Update]]-$V$2</f>
        <v>0.26041666666666652</v>
      </c>
      <c r="T11664" s="32">
        <f>((HybridRegressionPred[[#This Row],[YpredMatrixFactorization]]*HybridRegressionPred[[#This Row],[T1Update]])+(HybridRegressionPred[[#This Row],[YpredFuzzyRules]]*HybridRegressionPred[[#This Row],[T2Update]]))</f>
        <v>0.43651041666666657</v>
      </c>
    </row>
    <row r="11665" spans="1:20" x14ac:dyDescent="0.25">
      <c r="A11665">
        <v>1</v>
      </c>
      <c r="B11665">
        <v>0.38</v>
      </c>
      <c r="C11665">
        <v>0.38</v>
      </c>
      <c r="D11665">
        <v>0.84599999999999997</v>
      </c>
      <c r="E11665">
        <v>0.77400000000000002</v>
      </c>
      <c r="F11665">
        <v>1</v>
      </c>
      <c r="G11665">
        <v>0.76100000000000001</v>
      </c>
      <c r="H11665">
        <v>0.311458333333333</v>
      </c>
      <c r="I11665">
        <v>0.33854166666666602</v>
      </c>
      <c r="J11665">
        <v>0.35</v>
      </c>
      <c r="K11665" s="32">
        <f>POWER((HybridRegressionPred[[#This Row],[HybridYpred]]-HybridRegressionPred[[#This Row],[ActualOutput]]),2)</f>
        <v>2.3716000000000008E-2</v>
      </c>
      <c r="L11665" s="32">
        <f>POWER((HybridRegressionPred[[#This Row],[YpredMatrixFactorization]]-HybridRegressionPred[[#This Row],[ActualOutput]]),2)</f>
        <v>5.1075999999999989E-2</v>
      </c>
      <c r="M11665" s="32">
        <f>POWER((HybridRegressionPred[[#This Row],[YpredFuzzyRules]]-HybridRegressionPred[[#This Row],[ActualOutput]]),2)</f>
        <v>0</v>
      </c>
      <c r="N11665" s="32">
        <f>POWER((HybridRegressionPred[[#This Row],[YpredLasso]]-HybridRegressionPred[[#This Row],[ActualOutput]]),2)</f>
        <v>5.7120999999999998E-2</v>
      </c>
      <c r="O11665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11665" s="32">
        <f>(HybridRegressionPred[[#This Row],[YpredLasso]]*$V$2)+HybridRegressionPred[[#This Row],[MF_F_Udiff]]</f>
        <v>0.82635416666666661</v>
      </c>
      <c r="Q11665" s="32">
        <f>POWER((HybridRegressionPred[[#This Row],[H_Sens1]]-HybridRegressionPred[[#This Row],[ActualOutput]]),2)</f>
        <v>3.0152875434027795E-2</v>
      </c>
      <c r="R11665" s="32">
        <f>(HybridRegressionPred[[#This Row],[theta1]]*(1-$V$2)/(HybridRegressionPred[[#This Row],[theta1]]+HybridRegressionPred[[#This Row],[theta2]]))</f>
        <v>0.23958333333333345</v>
      </c>
      <c r="S11665" s="32">
        <f>1-HybridRegressionPred[[#This Row],[T1Update]]-$V$2</f>
        <v>0.26041666666666652</v>
      </c>
      <c r="T11665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11666" spans="1:20" x14ac:dyDescent="0.25">
      <c r="A11666">
        <v>0.8</v>
      </c>
      <c r="B11666">
        <v>0.38</v>
      </c>
      <c r="C11666">
        <v>0.38</v>
      </c>
      <c r="D11666">
        <v>0.82099999999999995</v>
      </c>
      <c r="E11666">
        <v>0.69499999999999995</v>
      </c>
      <c r="F11666">
        <v>1</v>
      </c>
      <c r="G11666">
        <v>0.76100000000000001</v>
      </c>
      <c r="H11666">
        <v>0.311458333333333</v>
      </c>
      <c r="I11666">
        <v>0.33854166666666602</v>
      </c>
      <c r="J11666">
        <v>0.35</v>
      </c>
      <c r="K11666" s="32">
        <f>POWER((HybridRegressionPred[[#This Row],[HybridYpred]]-HybridRegressionPred[[#This Row],[ActualOutput]]),2)</f>
        <v>4.4099999999999614E-4</v>
      </c>
      <c r="L11666" s="32">
        <f>POWER((HybridRegressionPred[[#This Row],[YpredMatrixFactorization]]-HybridRegressionPred[[#This Row],[ActualOutput]]),2)</f>
        <v>1.1025000000000019E-2</v>
      </c>
      <c r="M11666" s="32">
        <f>POWER((HybridRegressionPred[[#This Row],[YpredFuzzyRules]]-HybridRegressionPred[[#This Row],[ActualOutput]]),2)</f>
        <v>3.999999999999998E-2</v>
      </c>
      <c r="N11666" s="32">
        <f>POWER((HybridRegressionPred[[#This Row],[YpredLasso]]-HybridRegressionPred[[#This Row],[ActualOutput]]),2)</f>
        <v>1.5210000000000026E-3</v>
      </c>
      <c r="O11666" s="32">
        <f>((HybridRegressionPred[[#This Row],[YpredMatrixFactorization]]*HybridRegressionPred[[#This Row],[theta1]])+(HybridRegressionPred[[#This Row],[YpredFuzzyRules]]*HybridRegressionPred[[#This Row],[theta2]]))</f>
        <v>0.55500520833333244</v>
      </c>
      <c r="P11666" s="32">
        <f>(HybridRegressionPred[[#This Row],[YpredLasso]]*$V$2)+HybridRegressionPred[[#This Row],[MF_F_Udiff]]</f>
        <v>0.80742708333333324</v>
      </c>
      <c r="Q11666" s="32">
        <f>POWER((HybridRegressionPred[[#This Row],[H_Sens1]]-HybridRegressionPred[[#This Row],[ActualOutput]]),2)</f>
        <v>5.5161566840275729E-5</v>
      </c>
      <c r="R11666" s="32">
        <f>(HybridRegressionPred[[#This Row],[theta1]]*(1-$V$2)/(HybridRegressionPred[[#This Row],[theta1]]+HybridRegressionPred[[#This Row],[theta2]]))</f>
        <v>0.23958333333333345</v>
      </c>
      <c r="S11666" s="32">
        <f>1-HybridRegressionPred[[#This Row],[T1Update]]-$V$2</f>
        <v>0.26041666666666652</v>
      </c>
      <c r="T11666" s="32">
        <f>((HybridRegressionPred[[#This Row],[YpredMatrixFactorization]]*HybridRegressionPred[[#This Row],[T1Update]])+(HybridRegressionPred[[#This Row],[YpredFuzzyRules]]*HybridRegressionPred[[#This Row],[T2Update]]))</f>
        <v>0.42692708333333329</v>
      </c>
    </row>
    <row r="11667" spans="1:20" x14ac:dyDescent="0.25">
      <c r="A11667">
        <v>1</v>
      </c>
      <c r="B11667">
        <v>0.38</v>
      </c>
      <c r="C11667">
        <v>0.38</v>
      </c>
      <c r="D11667">
        <v>0.84599999999999997</v>
      </c>
      <c r="E11667">
        <v>0.77400000000000002</v>
      </c>
      <c r="F11667">
        <v>1</v>
      </c>
      <c r="G11667">
        <v>0.76100000000000001</v>
      </c>
      <c r="H11667">
        <v>0.311458333333333</v>
      </c>
      <c r="I11667">
        <v>0.33854166666666602</v>
      </c>
      <c r="J11667">
        <v>0.35</v>
      </c>
      <c r="K11667" s="32">
        <f>POWER((HybridRegressionPred[[#This Row],[HybridYpred]]-HybridRegressionPred[[#This Row],[ActualOutput]]),2)</f>
        <v>2.3716000000000008E-2</v>
      </c>
      <c r="L11667" s="32">
        <f>POWER((HybridRegressionPred[[#This Row],[YpredMatrixFactorization]]-HybridRegressionPred[[#This Row],[ActualOutput]]),2)</f>
        <v>5.1075999999999989E-2</v>
      </c>
      <c r="M11667" s="32">
        <f>POWER((HybridRegressionPred[[#This Row],[YpredFuzzyRules]]-HybridRegressionPred[[#This Row],[ActualOutput]]),2)</f>
        <v>0</v>
      </c>
      <c r="N11667" s="32">
        <f>POWER((HybridRegressionPred[[#This Row],[YpredLasso]]-HybridRegressionPred[[#This Row],[ActualOutput]]),2)</f>
        <v>5.7120999999999998E-2</v>
      </c>
      <c r="O11667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11667" s="32">
        <f>(HybridRegressionPred[[#This Row],[YpredLasso]]*$V$2)+HybridRegressionPred[[#This Row],[MF_F_Udiff]]</f>
        <v>0.82635416666666661</v>
      </c>
      <c r="Q11667" s="32">
        <f>POWER((HybridRegressionPred[[#This Row],[H_Sens1]]-HybridRegressionPred[[#This Row],[ActualOutput]]),2)</f>
        <v>3.0152875434027795E-2</v>
      </c>
      <c r="R11667" s="32">
        <f>(HybridRegressionPred[[#This Row],[theta1]]*(1-$V$2)/(HybridRegressionPred[[#This Row],[theta1]]+HybridRegressionPred[[#This Row],[theta2]]))</f>
        <v>0.23958333333333345</v>
      </c>
      <c r="S11667" s="32">
        <f>1-HybridRegressionPred[[#This Row],[T1Update]]-$V$2</f>
        <v>0.26041666666666652</v>
      </c>
      <c r="T11667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11668" spans="1:20" x14ac:dyDescent="0.25">
      <c r="A11668">
        <v>0.24</v>
      </c>
      <c r="B11668">
        <v>0.5</v>
      </c>
      <c r="C11668">
        <v>0.5</v>
      </c>
      <c r="D11668">
        <v>0.66400000000000003</v>
      </c>
      <c r="E11668">
        <v>0.77500000000000002</v>
      </c>
      <c r="F11668">
        <v>0.53</v>
      </c>
      <c r="G11668">
        <v>0.76100000000000001</v>
      </c>
      <c r="H11668">
        <v>0.21666666666666601</v>
      </c>
      <c r="I11668">
        <v>0.43333333333333302</v>
      </c>
      <c r="J11668">
        <v>0.35</v>
      </c>
      <c r="K11668" s="32">
        <f>POWER((HybridRegressionPred[[#This Row],[HybridYpred]]-HybridRegressionPred[[#This Row],[ActualOutput]]),2)</f>
        <v>0.17977600000000005</v>
      </c>
      <c r="L11668" s="32">
        <f>POWER((HybridRegressionPred[[#This Row],[YpredMatrixFactorization]]-HybridRegressionPred[[#This Row],[ActualOutput]]),2)</f>
        <v>0.28622500000000001</v>
      </c>
      <c r="M11668" s="32">
        <f>POWER((HybridRegressionPred[[#This Row],[YpredFuzzyRules]]-HybridRegressionPred[[#This Row],[ActualOutput]]),2)</f>
        <v>8.4100000000000022E-2</v>
      </c>
      <c r="N11668" s="32">
        <f>POWER((HybridRegressionPred[[#This Row],[YpredLasso]]-HybridRegressionPred[[#This Row],[ActualOutput]]),2)</f>
        <v>0.27144100000000004</v>
      </c>
      <c r="O11668" s="32">
        <f>((HybridRegressionPred[[#This Row],[YpredMatrixFactorization]]*HybridRegressionPred[[#This Row],[theta1]])+(HybridRegressionPred[[#This Row],[YpredFuzzyRules]]*HybridRegressionPred[[#This Row],[theta2]]))</f>
        <v>0.39758333333333268</v>
      </c>
      <c r="P11668" s="32">
        <f>(HybridRegressionPred[[#This Row],[YpredLasso]]*$V$2)+HybridRegressionPred[[#This Row],[MF_F_Udiff]]</f>
        <v>0.68633333333333324</v>
      </c>
      <c r="Q11668" s="32">
        <f>POWER((HybridRegressionPred[[#This Row],[H_Sens1]]-HybridRegressionPred[[#This Row],[ActualOutput]]),2)</f>
        <v>0.19921344444444436</v>
      </c>
      <c r="R11668" s="32">
        <f>(HybridRegressionPred[[#This Row],[theta1]]*(1-$V$2)/(HybridRegressionPred[[#This Row],[theta1]]+HybridRegressionPred[[#This Row],[theta2]]))</f>
        <v>0.16666666666666641</v>
      </c>
      <c r="S11668" s="32">
        <f>1-HybridRegressionPred[[#This Row],[T1Update]]-$V$2</f>
        <v>0.33333333333333359</v>
      </c>
      <c r="T11668" s="32">
        <f>((HybridRegressionPred[[#This Row],[YpredMatrixFactorization]]*HybridRegressionPred[[#This Row],[T1Update]])+(HybridRegressionPred[[#This Row],[YpredFuzzyRules]]*HybridRegressionPred[[#This Row],[T2Update]]))</f>
        <v>0.30583333333333329</v>
      </c>
    </row>
    <row r="11669" spans="1:20" x14ac:dyDescent="0.25">
      <c r="A11669">
        <v>0.64</v>
      </c>
      <c r="B11669">
        <v>0.5</v>
      </c>
      <c r="C11669">
        <v>0.5</v>
      </c>
      <c r="D11669">
        <v>0.77200000000000002</v>
      </c>
      <c r="E11669">
        <v>0.71499999999999997</v>
      </c>
      <c r="F11669">
        <v>0.81</v>
      </c>
      <c r="G11669">
        <v>0.76100000000000001</v>
      </c>
      <c r="H11669">
        <v>0.21666666666666601</v>
      </c>
      <c r="I11669">
        <v>0.43333333333333302</v>
      </c>
      <c r="J11669">
        <v>0.35</v>
      </c>
      <c r="K11669" s="32">
        <f>POWER((HybridRegressionPred[[#This Row],[HybridYpred]]-HybridRegressionPred[[#This Row],[ActualOutput]]),2)</f>
        <v>1.7424000000000002E-2</v>
      </c>
      <c r="L11669" s="32">
        <f>POWER((HybridRegressionPred[[#This Row],[YpredMatrixFactorization]]-HybridRegressionPred[[#This Row],[ActualOutput]]),2)</f>
        <v>5.6249999999999937E-3</v>
      </c>
      <c r="M11669" s="32">
        <f>POWER((HybridRegressionPred[[#This Row],[YpredFuzzyRules]]-HybridRegressionPred[[#This Row],[ActualOutput]]),2)</f>
        <v>2.8900000000000012E-2</v>
      </c>
      <c r="N11669" s="32">
        <f>POWER((HybridRegressionPred[[#This Row],[YpredLasso]]-HybridRegressionPred[[#This Row],[ActualOutput]]),2)</f>
        <v>1.4641E-2</v>
      </c>
      <c r="O11669" s="32">
        <f>((HybridRegressionPred[[#This Row],[YpredMatrixFactorization]]*HybridRegressionPred[[#This Row],[theta1]])+(HybridRegressionPred[[#This Row],[YpredFuzzyRules]]*HybridRegressionPred[[#This Row],[theta2]]))</f>
        <v>0.5059166666666659</v>
      </c>
      <c r="P11669" s="32">
        <f>(HybridRegressionPred[[#This Row],[YpredLasso]]*$V$2)+HybridRegressionPred[[#This Row],[MF_F_Udiff]]</f>
        <v>0.76966666666666672</v>
      </c>
      <c r="Q11669" s="32">
        <f>POWER((HybridRegressionPred[[#This Row],[H_Sens1]]-HybridRegressionPred[[#This Row],[ActualOutput]]),2)</f>
        <v>1.6813444444444454E-2</v>
      </c>
      <c r="R11669" s="32">
        <f>(HybridRegressionPred[[#This Row],[theta1]]*(1-$V$2)/(HybridRegressionPred[[#This Row],[theta1]]+HybridRegressionPred[[#This Row],[theta2]]))</f>
        <v>0.16666666666666641</v>
      </c>
      <c r="S11669" s="32">
        <f>1-HybridRegressionPred[[#This Row],[T1Update]]-$V$2</f>
        <v>0.33333333333333359</v>
      </c>
      <c r="T11669" s="32">
        <f>((HybridRegressionPred[[#This Row],[YpredMatrixFactorization]]*HybridRegressionPred[[#This Row],[T1Update]])+(HybridRegressionPred[[#This Row],[YpredFuzzyRules]]*HybridRegressionPred[[#This Row],[T2Update]]))</f>
        <v>0.38916666666666672</v>
      </c>
    </row>
    <row r="11670" spans="1:20" x14ac:dyDescent="0.25">
      <c r="A11670">
        <v>0.51</v>
      </c>
      <c r="B11670">
        <v>0.5</v>
      </c>
      <c r="C11670">
        <v>0.5</v>
      </c>
      <c r="D11670">
        <v>0.78300000000000003</v>
      </c>
      <c r="E11670">
        <v>0.76500000000000001</v>
      </c>
      <c r="F11670">
        <v>0.81</v>
      </c>
      <c r="G11670">
        <v>0.76100000000000001</v>
      </c>
      <c r="H11670">
        <v>0.22413793103448201</v>
      </c>
      <c r="I11670">
        <v>0.42586206896551698</v>
      </c>
      <c r="J11670">
        <v>0.35</v>
      </c>
      <c r="K11670" s="32">
        <f>POWER((HybridRegressionPred[[#This Row],[HybridYpred]]-HybridRegressionPred[[#This Row],[ActualOutput]]),2)</f>
        <v>7.4529000000000012E-2</v>
      </c>
      <c r="L11670" s="32">
        <f>POWER((HybridRegressionPred[[#This Row],[YpredMatrixFactorization]]-HybridRegressionPred[[#This Row],[ActualOutput]]),2)</f>
        <v>6.5024999999999999E-2</v>
      </c>
      <c r="M11670" s="32">
        <f>POWER((HybridRegressionPred[[#This Row],[YpredFuzzyRules]]-HybridRegressionPred[[#This Row],[ActualOutput]]),2)</f>
        <v>9.0000000000000024E-2</v>
      </c>
      <c r="N11670" s="32">
        <f>POWER((HybridRegressionPred[[#This Row],[YpredLasso]]-HybridRegressionPred[[#This Row],[ActualOutput]]),2)</f>
        <v>6.3001000000000001E-2</v>
      </c>
      <c r="O11670" s="32">
        <f>((HybridRegressionPred[[#This Row],[YpredMatrixFactorization]]*HybridRegressionPred[[#This Row],[theta1]])+(HybridRegressionPred[[#This Row],[YpredFuzzyRules]]*HybridRegressionPred[[#This Row],[theta2]]))</f>
        <v>0.51641379310344748</v>
      </c>
      <c r="P11670" s="32">
        <f>(HybridRegressionPred[[#This Row],[YpredLasso]]*$V$2)+HybridRegressionPred[[#This Row],[MF_F_Udiff]]</f>
        <v>0.77774137931034493</v>
      </c>
      <c r="Q11670" s="32">
        <f>POWER((HybridRegressionPred[[#This Row],[H_Sens1]]-HybridRegressionPred[[#This Row],[ActualOutput]]),2)</f>
        <v>7.1685446195005997E-2</v>
      </c>
      <c r="R11670" s="32">
        <f>(HybridRegressionPred[[#This Row],[theta1]]*(1-$V$2)/(HybridRegressionPred[[#This Row],[theta1]]+HybridRegressionPred[[#This Row],[theta2]]))</f>
        <v>0.17241379310344795</v>
      </c>
      <c r="S11670" s="32">
        <f>1-HybridRegressionPred[[#This Row],[T1Update]]-$V$2</f>
        <v>0.32758620689655205</v>
      </c>
      <c r="T11670" s="32">
        <f>((HybridRegressionPred[[#This Row],[YpredMatrixFactorization]]*HybridRegressionPred[[#This Row],[T1Update]])+(HybridRegressionPred[[#This Row],[YpredFuzzyRules]]*HybridRegressionPred[[#This Row],[T2Update]]))</f>
        <v>0.39724137931034487</v>
      </c>
    </row>
    <row r="11671" spans="1:20" x14ac:dyDescent="0.25">
      <c r="A11671">
        <v>0.84</v>
      </c>
      <c r="B11671">
        <v>0.5</v>
      </c>
      <c r="C11671">
        <v>0.5</v>
      </c>
      <c r="D11671">
        <v>0.76700000000000002</v>
      </c>
      <c r="E11671">
        <v>0.69299999999999995</v>
      </c>
      <c r="F11671">
        <v>0.81</v>
      </c>
      <c r="G11671">
        <v>0.76100000000000001</v>
      </c>
      <c r="H11671">
        <v>0.22413793103448201</v>
      </c>
      <c r="I11671">
        <v>0.42586206896551698</v>
      </c>
      <c r="J11671">
        <v>0.35</v>
      </c>
      <c r="K11671" s="32">
        <f>POWER((HybridRegressionPred[[#This Row],[HybridYpred]]-HybridRegressionPred[[#This Row],[ActualOutput]]),2)</f>
        <v>5.3289999999999935E-3</v>
      </c>
      <c r="L11671" s="32">
        <f>POWER((HybridRegressionPred[[#This Row],[YpredMatrixFactorization]]-HybridRegressionPred[[#This Row],[ActualOutput]]),2)</f>
        <v>2.1609000000000007E-2</v>
      </c>
      <c r="M11671" s="32">
        <f>POWER((HybridRegressionPred[[#This Row],[YpredFuzzyRules]]-HybridRegressionPred[[#This Row],[ActualOutput]]),2)</f>
        <v>8.9999999999999499E-4</v>
      </c>
      <c r="N11671" s="32">
        <f>POWER((HybridRegressionPred[[#This Row],[YpredLasso]]-HybridRegressionPred[[#This Row],[ActualOutput]]),2)</f>
        <v>6.2409999999999939E-3</v>
      </c>
      <c r="O11671" s="32">
        <f>((HybridRegressionPred[[#This Row],[YpredMatrixFactorization]]*HybridRegressionPred[[#This Row],[theta1]])+(HybridRegressionPred[[#This Row],[YpredFuzzyRules]]*HybridRegressionPred[[#This Row],[theta2]]))</f>
        <v>0.50027586206896479</v>
      </c>
      <c r="P11671" s="32">
        <f>(HybridRegressionPred[[#This Row],[YpredLasso]]*$V$2)+HybridRegressionPred[[#This Row],[MF_F_Udiff]]</f>
        <v>0.76532758620689667</v>
      </c>
      <c r="Q11671" s="32">
        <f>POWER((HybridRegressionPred[[#This Row],[H_Sens1]]-HybridRegressionPred[[#This Row],[ActualOutput]]),2)</f>
        <v>5.5759693816884439E-3</v>
      </c>
      <c r="R11671" s="32">
        <f>(HybridRegressionPred[[#This Row],[theta1]]*(1-$V$2)/(HybridRegressionPred[[#This Row],[theta1]]+HybridRegressionPred[[#This Row],[theta2]]))</f>
        <v>0.17241379310344795</v>
      </c>
      <c r="S11671" s="32">
        <f>1-HybridRegressionPred[[#This Row],[T1Update]]-$V$2</f>
        <v>0.32758620689655205</v>
      </c>
      <c r="T11671" s="32">
        <f>((HybridRegressionPred[[#This Row],[YpredMatrixFactorization]]*HybridRegressionPred[[#This Row],[T1Update]])+(HybridRegressionPred[[#This Row],[YpredFuzzyRules]]*HybridRegressionPred[[#This Row],[T2Update]]))</f>
        <v>0.38482758620689661</v>
      </c>
    </row>
    <row r="11672" spans="1:20" x14ac:dyDescent="0.25">
      <c r="A11672">
        <v>0.32</v>
      </c>
      <c r="B11672">
        <v>0.5</v>
      </c>
      <c r="C11672">
        <v>0.5</v>
      </c>
      <c r="D11672">
        <v>0.77400000000000002</v>
      </c>
      <c r="E11672">
        <v>0.72599999999999998</v>
      </c>
      <c r="F11672">
        <v>0.81</v>
      </c>
      <c r="G11672">
        <v>0.76100000000000001</v>
      </c>
      <c r="H11672">
        <v>0.22413793103448201</v>
      </c>
      <c r="I11672">
        <v>0.42586206896551698</v>
      </c>
      <c r="J11672">
        <v>0.35</v>
      </c>
      <c r="K11672" s="32">
        <f>POWER((HybridRegressionPred[[#This Row],[HybridYpred]]-HybridRegressionPred[[#This Row],[ActualOutput]]),2)</f>
        <v>0.20611600000000002</v>
      </c>
      <c r="L11672" s="32">
        <f>POWER((HybridRegressionPred[[#This Row],[YpredMatrixFactorization]]-HybridRegressionPred[[#This Row],[ActualOutput]]),2)</f>
        <v>0.16483599999999998</v>
      </c>
      <c r="M11672" s="32">
        <f>POWER((HybridRegressionPred[[#This Row],[YpredFuzzyRules]]-HybridRegressionPred[[#This Row],[ActualOutput]]),2)</f>
        <v>0.24010000000000004</v>
      </c>
      <c r="N11672" s="32">
        <f>POWER((HybridRegressionPred[[#This Row],[YpredLasso]]-HybridRegressionPred[[#This Row],[ActualOutput]]),2)</f>
        <v>0.19448100000000001</v>
      </c>
      <c r="O11672" s="32">
        <f>((HybridRegressionPred[[#This Row],[YpredMatrixFactorization]]*HybridRegressionPred[[#This Row],[theta1]])+(HybridRegressionPred[[#This Row],[YpredFuzzyRules]]*HybridRegressionPred[[#This Row],[theta2]]))</f>
        <v>0.50767241379310268</v>
      </c>
      <c r="P11672" s="32">
        <f>(HybridRegressionPred[[#This Row],[YpredLasso]]*$V$2)+HybridRegressionPred[[#This Row],[MF_F_Udiff]]</f>
        <v>0.77101724137931038</v>
      </c>
      <c r="Q11672" s="32">
        <f>POWER((HybridRegressionPred[[#This Row],[H_Sens1]]-HybridRegressionPred[[#This Row],[ActualOutput]]),2)</f>
        <v>0.20341655202140313</v>
      </c>
      <c r="R11672" s="32">
        <f>(HybridRegressionPred[[#This Row],[theta1]]*(1-$V$2)/(HybridRegressionPred[[#This Row],[theta1]]+HybridRegressionPred[[#This Row],[theta2]]))</f>
        <v>0.17241379310344795</v>
      </c>
      <c r="S11672" s="32">
        <f>1-HybridRegressionPred[[#This Row],[T1Update]]-$V$2</f>
        <v>0.32758620689655205</v>
      </c>
      <c r="T11672" s="32">
        <f>((HybridRegressionPred[[#This Row],[YpredMatrixFactorization]]*HybridRegressionPred[[#This Row],[T1Update]])+(HybridRegressionPred[[#This Row],[YpredFuzzyRules]]*HybridRegressionPred[[#This Row],[T2Update]]))</f>
        <v>0.39051724137931043</v>
      </c>
    </row>
    <row r="11673" spans="1:20" x14ac:dyDescent="0.25">
      <c r="A11673">
        <v>0.89</v>
      </c>
      <c r="B11673">
        <v>0.5</v>
      </c>
      <c r="C11673">
        <v>0.5</v>
      </c>
      <c r="D11673">
        <v>0.80400000000000005</v>
      </c>
      <c r="E11673">
        <v>0.86</v>
      </c>
      <c r="F11673">
        <v>0.81</v>
      </c>
      <c r="G11673">
        <v>0.76100000000000001</v>
      </c>
      <c r="H11673">
        <v>0.22413793103448201</v>
      </c>
      <c r="I11673">
        <v>0.42586206896551698</v>
      </c>
      <c r="J11673">
        <v>0.35</v>
      </c>
      <c r="K11673" s="32">
        <f>POWER((HybridRegressionPred[[#This Row],[HybridYpred]]-HybridRegressionPred[[#This Row],[ActualOutput]]),2)</f>
        <v>7.3959999999999937E-3</v>
      </c>
      <c r="L11673" s="32">
        <f>POWER((HybridRegressionPred[[#This Row],[YpredMatrixFactorization]]-HybridRegressionPred[[#This Row],[ActualOutput]]),2)</f>
        <v>9.000000000000016E-4</v>
      </c>
      <c r="M11673" s="32">
        <f>POWER((HybridRegressionPred[[#This Row],[YpredFuzzyRules]]-HybridRegressionPred[[#This Row],[ActualOutput]]),2)</f>
        <v>6.3999999999999934E-3</v>
      </c>
      <c r="N11673" s="32">
        <f>POWER((HybridRegressionPred[[#This Row],[YpredLasso]]-HybridRegressionPred[[#This Row],[ActualOutput]]),2)</f>
        <v>1.6641E-2</v>
      </c>
      <c r="O11673" s="32">
        <f>((HybridRegressionPred[[#This Row],[YpredMatrixFactorization]]*HybridRegressionPred[[#This Row],[theta1]])+(HybridRegressionPred[[#This Row],[YpredFuzzyRules]]*HybridRegressionPred[[#This Row],[theta2]]))</f>
        <v>0.53770689655172332</v>
      </c>
      <c r="P11673" s="32">
        <f>(HybridRegressionPred[[#This Row],[YpredLasso]]*$V$2)+HybridRegressionPred[[#This Row],[MF_F_Udiff]]</f>
        <v>0.79412068965517246</v>
      </c>
      <c r="Q11673" s="32">
        <f>POWER((HybridRegressionPred[[#This Row],[H_Sens1]]-HybridRegressionPred[[#This Row],[ActualOutput]]),2)</f>
        <v>9.192842152199756E-3</v>
      </c>
      <c r="R11673" s="32">
        <f>(HybridRegressionPred[[#This Row],[theta1]]*(1-$V$2)/(HybridRegressionPred[[#This Row],[theta1]]+HybridRegressionPred[[#This Row],[theta2]]))</f>
        <v>0.17241379310344795</v>
      </c>
      <c r="S11673" s="32">
        <f>1-HybridRegressionPred[[#This Row],[T1Update]]-$V$2</f>
        <v>0.32758620689655205</v>
      </c>
      <c r="T11673" s="32">
        <f>((HybridRegressionPred[[#This Row],[YpredMatrixFactorization]]*HybridRegressionPred[[#This Row],[T1Update]])+(HybridRegressionPred[[#This Row],[YpredFuzzyRules]]*HybridRegressionPred[[#This Row],[T2Update]]))</f>
        <v>0.4136206896551724</v>
      </c>
    </row>
    <row r="11674" spans="1:20" x14ac:dyDescent="0.25">
      <c r="A11674">
        <v>0.77</v>
      </c>
      <c r="B11674">
        <v>0.5</v>
      </c>
      <c r="C11674">
        <v>0.5</v>
      </c>
      <c r="D11674">
        <v>0.78500000000000003</v>
      </c>
      <c r="E11674">
        <v>0.77500000000000002</v>
      </c>
      <c r="F11674">
        <v>0.81</v>
      </c>
      <c r="G11674">
        <v>0.76100000000000001</v>
      </c>
      <c r="H11674">
        <v>0.22413793103448201</v>
      </c>
      <c r="I11674">
        <v>0.42586206896551698</v>
      </c>
      <c r="J11674">
        <v>0.35</v>
      </c>
      <c r="K11674" s="32">
        <f>POWER((HybridRegressionPred[[#This Row],[HybridYpred]]-HybridRegressionPred[[#This Row],[ActualOutput]]),2)</f>
        <v>2.250000000000004E-4</v>
      </c>
      <c r="L11674" s="32">
        <f>POWER((HybridRegressionPred[[#This Row],[YpredMatrixFactorization]]-HybridRegressionPred[[#This Row],[ActualOutput]]),2)</f>
        <v>2.5000000000000045E-5</v>
      </c>
      <c r="M11674" s="32">
        <f>POWER((HybridRegressionPred[[#This Row],[YpredFuzzyRules]]-HybridRegressionPred[[#This Row],[ActualOutput]]),2)</f>
        <v>1.6000000000000029E-3</v>
      </c>
      <c r="N11674" s="32">
        <f>POWER((HybridRegressionPred[[#This Row],[YpredLasso]]-HybridRegressionPred[[#This Row],[ActualOutput]]),2)</f>
        <v>8.1000000000000139E-5</v>
      </c>
      <c r="O11674" s="32">
        <f>((HybridRegressionPred[[#This Row],[YpredMatrixFactorization]]*HybridRegressionPred[[#This Row],[theta1]])+(HybridRegressionPred[[#This Row],[YpredFuzzyRules]]*HybridRegressionPred[[#This Row],[theta2]]))</f>
        <v>0.51865517241379233</v>
      </c>
      <c r="P11674" s="32">
        <f>(HybridRegressionPred[[#This Row],[YpredLasso]]*$V$2)+HybridRegressionPred[[#This Row],[MF_F_Udiff]]</f>
        <v>0.77946551724137936</v>
      </c>
      <c r="Q11674" s="32">
        <f>POWER((HybridRegressionPred[[#This Row],[H_Sens1]]-HybridRegressionPred[[#This Row],[ActualOutput]]),2)</f>
        <v>8.9596016646849549E-5</v>
      </c>
      <c r="R11674" s="32">
        <f>(HybridRegressionPred[[#This Row],[theta1]]*(1-$V$2)/(HybridRegressionPred[[#This Row],[theta1]]+HybridRegressionPred[[#This Row],[theta2]]))</f>
        <v>0.17241379310344795</v>
      </c>
      <c r="S11674" s="32">
        <f>1-HybridRegressionPred[[#This Row],[T1Update]]-$V$2</f>
        <v>0.32758620689655205</v>
      </c>
      <c r="T11674" s="32">
        <f>((HybridRegressionPred[[#This Row],[YpredMatrixFactorization]]*HybridRegressionPred[[#This Row],[T1Update]])+(HybridRegressionPred[[#This Row],[YpredFuzzyRules]]*HybridRegressionPred[[#This Row],[T2Update]]))</f>
        <v>0.39896551724137941</v>
      </c>
    </row>
    <row r="11675" spans="1:20" x14ac:dyDescent="0.25">
      <c r="A11675">
        <v>0.7</v>
      </c>
      <c r="B11675">
        <v>0.63</v>
      </c>
      <c r="C11675">
        <v>0.63</v>
      </c>
      <c r="D11675">
        <v>0.78100000000000003</v>
      </c>
      <c r="E11675">
        <v>0.73699999999999999</v>
      </c>
      <c r="F11675">
        <v>0.81</v>
      </c>
      <c r="G11675">
        <v>0.76100000000000001</v>
      </c>
      <c r="H11675">
        <v>0.15757575757575701</v>
      </c>
      <c r="I11675">
        <v>0.49242424242424199</v>
      </c>
      <c r="J11675">
        <v>0.35</v>
      </c>
      <c r="K11675" s="32">
        <f>POWER((HybridRegressionPred[[#This Row],[HybridYpred]]-HybridRegressionPred[[#This Row],[ActualOutput]]),2)</f>
        <v>6.5610000000000113E-3</v>
      </c>
      <c r="L11675" s="32">
        <f>POWER((HybridRegressionPred[[#This Row],[YpredMatrixFactorization]]-HybridRegressionPred[[#This Row],[ActualOutput]]),2)</f>
        <v>1.3690000000000024E-3</v>
      </c>
      <c r="M11675" s="32">
        <f>POWER((HybridRegressionPred[[#This Row],[YpredFuzzyRules]]-HybridRegressionPred[[#This Row],[ActualOutput]]),2)</f>
        <v>1.2100000000000022E-2</v>
      </c>
      <c r="N11675" s="32">
        <f>POWER((HybridRegressionPred[[#This Row],[YpredLasso]]-HybridRegressionPred[[#This Row],[ActualOutput]]),2)</f>
        <v>3.7210000000000064E-3</v>
      </c>
      <c r="O11675" s="32">
        <f>((HybridRegressionPred[[#This Row],[YpredMatrixFactorization]]*HybridRegressionPred[[#This Row],[theta1]])+(HybridRegressionPred[[#This Row],[YpredFuzzyRules]]*HybridRegressionPred[[#This Row],[theta2]]))</f>
        <v>0.51499696969696895</v>
      </c>
      <c r="P11675" s="32">
        <f>(HybridRegressionPred[[#This Row],[YpredLasso]]*$V$2)+HybridRegressionPred[[#This Row],[MF_F_Udiff]]</f>
        <v>0.7766515151515152</v>
      </c>
      <c r="Q11675" s="32">
        <f>POWER((HybridRegressionPred[[#This Row],[H_Sens1]]-HybridRegressionPred[[#This Row],[ActualOutput]]),2)</f>
        <v>5.8754547750229716E-3</v>
      </c>
      <c r="R11675" s="32">
        <f>(HybridRegressionPred[[#This Row],[theta1]]*(1-$V$2)/(HybridRegressionPred[[#This Row],[theta1]]+HybridRegressionPred[[#This Row],[theta2]]))</f>
        <v>0.12121212121212095</v>
      </c>
      <c r="S11675" s="32">
        <f>1-HybridRegressionPred[[#This Row],[T1Update]]-$V$2</f>
        <v>0.37878787878787901</v>
      </c>
      <c r="T11675" s="32">
        <f>((HybridRegressionPred[[#This Row],[YpredMatrixFactorization]]*HybridRegressionPred[[#This Row],[T1Update]])+(HybridRegressionPred[[#This Row],[YpredFuzzyRules]]*HybridRegressionPred[[#This Row],[T2Update]]))</f>
        <v>0.39615151515151514</v>
      </c>
    </row>
    <row r="11676" spans="1:20" x14ac:dyDescent="0.25">
      <c r="A11676">
        <v>0.6</v>
      </c>
      <c r="B11676">
        <v>0.63</v>
      </c>
      <c r="C11676">
        <v>0.63</v>
      </c>
      <c r="D11676">
        <v>0.80200000000000005</v>
      </c>
      <c r="E11676">
        <v>0.745</v>
      </c>
      <c r="F11676">
        <v>0.85</v>
      </c>
      <c r="G11676">
        <v>0.76100000000000001</v>
      </c>
      <c r="H11676">
        <v>0.15757575757575701</v>
      </c>
      <c r="I11676">
        <v>0.49242424242424199</v>
      </c>
      <c r="J11676">
        <v>0.35</v>
      </c>
      <c r="K11676" s="32">
        <f>POWER((HybridRegressionPred[[#This Row],[HybridYpred]]-HybridRegressionPred[[#This Row],[ActualOutput]]),2)</f>
        <v>4.0804000000000028E-2</v>
      </c>
      <c r="L11676" s="32">
        <f>POWER((HybridRegressionPred[[#This Row],[YpredMatrixFactorization]]-HybridRegressionPred[[#This Row],[ActualOutput]]),2)</f>
        <v>2.1025000000000005E-2</v>
      </c>
      <c r="M11676" s="32">
        <f>POWER((HybridRegressionPred[[#This Row],[YpredFuzzyRules]]-HybridRegressionPred[[#This Row],[ActualOutput]]),2)</f>
        <v>6.25E-2</v>
      </c>
      <c r="N11676" s="32">
        <f>POWER((HybridRegressionPred[[#This Row],[YpredLasso]]-HybridRegressionPred[[#This Row],[ActualOutput]]),2)</f>
        <v>2.592100000000001E-2</v>
      </c>
      <c r="O11676" s="32">
        <f>((HybridRegressionPred[[#This Row],[YpredMatrixFactorization]]*HybridRegressionPred[[#This Row],[theta1]])+(HybridRegressionPred[[#This Row],[YpredFuzzyRules]]*HybridRegressionPred[[#This Row],[theta2]]))</f>
        <v>0.53595454545454468</v>
      </c>
      <c r="P11676" s="32">
        <f>(HybridRegressionPred[[#This Row],[YpredLasso]]*$V$2)+HybridRegressionPred[[#This Row],[MF_F_Udiff]]</f>
        <v>0.79277272727272718</v>
      </c>
      <c r="Q11676" s="32">
        <f>POWER((HybridRegressionPred[[#This Row],[H_Sens1]]-HybridRegressionPred[[#This Row],[ActualOutput]]),2)</f>
        <v>3.7161324380165263E-2</v>
      </c>
      <c r="R11676" s="32">
        <f>(HybridRegressionPred[[#This Row],[theta1]]*(1-$V$2)/(HybridRegressionPred[[#This Row],[theta1]]+HybridRegressionPred[[#This Row],[theta2]]))</f>
        <v>0.12121212121212095</v>
      </c>
      <c r="S11676" s="32">
        <f>1-HybridRegressionPred[[#This Row],[T1Update]]-$V$2</f>
        <v>0.37878787878787901</v>
      </c>
      <c r="T11676" s="32">
        <f>((HybridRegressionPred[[#This Row],[YpredMatrixFactorization]]*HybridRegressionPred[[#This Row],[T1Update]])+(HybridRegressionPred[[#This Row],[YpredFuzzyRules]]*HybridRegressionPred[[#This Row],[T2Update]]))</f>
        <v>0.41227272727272724</v>
      </c>
    </row>
    <row r="11677" spans="1:20" x14ac:dyDescent="0.25">
      <c r="A11677">
        <v>1</v>
      </c>
      <c r="B11677">
        <v>0.63</v>
      </c>
      <c r="C11677">
        <v>0.63</v>
      </c>
      <c r="D11677">
        <v>0.79600000000000004</v>
      </c>
      <c r="E11677">
        <v>0.70699999999999996</v>
      </c>
      <c r="F11677">
        <v>0.85</v>
      </c>
      <c r="G11677">
        <v>0.76100000000000001</v>
      </c>
      <c r="H11677">
        <v>0.15757575757575701</v>
      </c>
      <c r="I11677">
        <v>0.49242424242424199</v>
      </c>
      <c r="J11677">
        <v>0.35</v>
      </c>
      <c r="K11677" s="32">
        <f>POWER((HybridRegressionPred[[#This Row],[HybridYpred]]-HybridRegressionPred[[#This Row],[ActualOutput]]),2)</f>
        <v>4.1615999999999986E-2</v>
      </c>
      <c r="L11677" s="32">
        <f>POWER((HybridRegressionPred[[#This Row],[YpredMatrixFactorization]]-HybridRegressionPred[[#This Row],[ActualOutput]]),2)</f>
        <v>8.5849000000000023E-2</v>
      </c>
      <c r="M11677" s="32">
        <f>POWER((HybridRegressionPred[[#This Row],[YpredFuzzyRules]]-HybridRegressionPred[[#This Row],[ActualOutput]]),2)</f>
        <v>2.2500000000000006E-2</v>
      </c>
      <c r="N11677" s="32">
        <f>POWER((HybridRegressionPred[[#This Row],[YpredLasso]]-HybridRegressionPred[[#This Row],[ActualOutput]]),2)</f>
        <v>5.7120999999999998E-2</v>
      </c>
      <c r="O11677" s="32">
        <f>((HybridRegressionPred[[#This Row],[YpredMatrixFactorization]]*HybridRegressionPred[[#This Row],[theta1]])+(HybridRegressionPred[[#This Row],[YpredFuzzyRules]]*HybridRegressionPred[[#This Row],[theta2]]))</f>
        <v>0.52996666666666592</v>
      </c>
      <c r="P11677" s="32">
        <f>(HybridRegressionPred[[#This Row],[YpredLasso]]*$V$2)+HybridRegressionPred[[#This Row],[MF_F_Udiff]]</f>
        <v>0.78816666666666668</v>
      </c>
      <c r="Q11677" s="32">
        <f>POWER((HybridRegressionPred[[#This Row],[H_Sens1]]-HybridRegressionPred[[#This Row],[ActualOutput]]),2)</f>
        <v>4.4873361111111107E-2</v>
      </c>
      <c r="R11677" s="32">
        <f>(HybridRegressionPred[[#This Row],[theta1]]*(1-$V$2)/(HybridRegressionPred[[#This Row],[theta1]]+HybridRegressionPred[[#This Row],[theta2]]))</f>
        <v>0.12121212121212095</v>
      </c>
      <c r="S11677" s="32">
        <f>1-HybridRegressionPred[[#This Row],[T1Update]]-$V$2</f>
        <v>0.37878787878787901</v>
      </c>
      <c r="T11677" s="32">
        <f>((HybridRegressionPred[[#This Row],[YpredMatrixFactorization]]*HybridRegressionPred[[#This Row],[T1Update]])+(HybridRegressionPred[[#This Row],[YpredFuzzyRules]]*HybridRegressionPred[[#This Row],[T2Update]]))</f>
        <v>0.40766666666666662</v>
      </c>
    </row>
    <row r="11678" spans="1:20" x14ac:dyDescent="0.25">
      <c r="A11678">
        <v>0.76</v>
      </c>
      <c r="B11678">
        <v>0.63</v>
      </c>
      <c r="C11678">
        <v>0.63</v>
      </c>
      <c r="D11678">
        <v>0.80700000000000005</v>
      </c>
      <c r="E11678">
        <v>0.77500000000000002</v>
      </c>
      <c r="F11678">
        <v>0.85</v>
      </c>
      <c r="G11678">
        <v>0.76100000000000001</v>
      </c>
      <c r="H11678">
        <v>0.15757575757575701</v>
      </c>
      <c r="I11678">
        <v>0.49242424242424199</v>
      </c>
      <c r="J11678">
        <v>0.35</v>
      </c>
      <c r="K11678" s="32">
        <f>POWER((HybridRegressionPred[[#This Row],[HybridYpred]]-HybridRegressionPred[[#This Row],[ActualOutput]]),2)</f>
        <v>2.2090000000000039E-3</v>
      </c>
      <c r="L11678" s="32">
        <f>POWER((HybridRegressionPred[[#This Row],[YpredMatrixFactorization]]-HybridRegressionPred[[#This Row],[ActualOutput]]),2)</f>
        <v>2.250000000000004E-4</v>
      </c>
      <c r="M11678" s="32">
        <f>POWER((HybridRegressionPred[[#This Row],[YpredFuzzyRules]]-HybridRegressionPred[[#This Row],[ActualOutput]]),2)</f>
        <v>8.0999999999999944E-3</v>
      </c>
      <c r="N11678" s="32">
        <f>POWER((HybridRegressionPred[[#This Row],[YpredLasso]]-HybridRegressionPred[[#This Row],[ActualOutput]]),2)</f>
        <v>1.0000000000000019E-6</v>
      </c>
      <c r="O11678" s="32">
        <f>((HybridRegressionPred[[#This Row],[YpredMatrixFactorization]]*HybridRegressionPred[[#This Row],[theta1]])+(HybridRegressionPred[[#This Row],[YpredFuzzyRules]]*HybridRegressionPred[[#This Row],[theta2]]))</f>
        <v>0.54068181818181738</v>
      </c>
      <c r="P11678" s="32">
        <f>(HybridRegressionPred[[#This Row],[YpredLasso]]*$V$2)+HybridRegressionPred[[#This Row],[MF_F_Udiff]]</f>
        <v>0.79640909090909084</v>
      </c>
      <c r="Q11678" s="32">
        <f>POWER((HybridRegressionPred[[#This Row],[H_Sens1]]-HybridRegressionPred[[#This Row],[ActualOutput]]),2)</f>
        <v>1.3256219008264409E-3</v>
      </c>
      <c r="R11678" s="32">
        <f>(HybridRegressionPred[[#This Row],[theta1]]*(1-$V$2)/(HybridRegressionPred[[#This Row],[theta1]]+HybridRegressionPred[[#This Row],[theta2]]))</f>
        <v>0.12121212121212095</v>
      </c>
      <c r="S11678" s="32">
        <f>1-HybridRegressionPred[[#This Row],[T1Update]]-$V$2</f>
        <v>0.37878787878787901</v>
      </c>
      <c r="T11678" s="32">
        <f>((HybridRegressionPred[[#This Row],[YpredMatrixFactorization]]*HybridRegressionPred[[#This Row],[T1Update]])+(HybridRegressionPred[[#This Row],[YpredFuzzyRules]]*HybridRegressionPred[[#This Row],[T2Update]]))</f>
        <v>0.41590909090909089</v>
      </c>
    </row>
    <row r="11679" spans="1:20" x14ac:dyDescent="0.25">
      <c r="A11679">
        <v>0.86</v>
      </c>
      <c r="B11679">
        <v>0.63</v>
      </c>
      <c r="C11679">
        <v>0.63</v>
      </c>
      <c r="D11679">
        <v>0.81899999999999995</v>
      </c>
      <c r="E11679">
        <v>0.85299999999999998</v>
      </c>
      <c r="F11679">
        <v>0.85</v>
      </c>
      <c r="G11679">
        <v>0.76100000000000001</v>
      </c>
      <c r="H11679">
        <v>0.15757575757575701</v>
      </c>
      <c r="I11679">
        <v>0.49242424242424199</v>
      </c>
      <c r="J11679">
        <v>0.35</v>
      </c>
      <c r="K11679" s="32">
        <f>POWER((HybridRegressionPred[[#This Row],[HybridYpred]]-HybridRegressionPred[[#This Row],[ActualOutput]]),2)</f>
        <v>1.681000000000003E-3</v>
      </c>
      <c r="L11679" s="32">
        <f>POWER((HybridRegressionPred[[#This Row],[YpredMatrixFactorization]]-HybridRegressionPred[[#This Row],[ActualOutput]]),2)</f>
        <v>4.9000000000000087E-5</v>
      </c>
      <c r="M11679" s="32">
        <f>POWER((HybridRegressionPred[[#This Row],[YpredFuzzyRules]]-HybridRegressionPred[[#This Row],[ActualOutput]]),2)</f>
        <v>1.0000000000000018E-4</v>
      </c>
      <c r="N11679" s="32">
        <f>POWER((HybridRegressionPred[[#This Row],[YpredLasso]]-HybridRegressionPred[[#This Row],[ActualOutput]]),2)</f>
        <v>9.8009999999999955E-3</v>
      </c>
      <c r="O11679" s="32">
        <f>((HybridRegressionPred[[#This Row],[YpredMatrixFactorization]]*HybridRegressionPred[[#This Row],[theta1]])+(HybridRegressionPred[[#This Row],[YpredFuzzyRules]]*HybridRegressionPred[[#This Row],[theta2]]))</f>
        <v>0.55297272727272639</v>
      </c>
      <c r="P11679" s="32">
        <f>(HybridRegressionPred[[#This Row],[YpredLasso]]*$V$2)+HybridRegressionPred[[#This Row],[MF_F_Udiff]]</f>
        <v>0.80586363636363623</v>
      </c>
      <c r="Q11679" s="32">
        <f>POWER((HybridRegressionPred[[#This Row],[H_Sens1]]-HybridRegressionPred[[#This Row],[ActualOutput]]),2)</f>
        <v>2.9307458677686085E-3</v>
      </c>
      <c r="R11679" s="32">
        <f>(HybridRegressionPred[[#This Row],[theta1]]*(1-$V$2)/(HybridRegressionPred[[#This Row],[theta1]]+HybridRegressionPred[[#This Row],[theta2]]))</f>
        <v>0.12121212121212095</v>
      </c>
      <c r="S11679" s="32">
        <f>1-HybridRegressionPred[[#This Row],[T1Update]]-$V$2</f>
        <v>0.37878787878787901</v>
      </c>
      <c r="T11679" s="32">
        <f>((HybridRegressionPred[[#This Row],[YpredMatrixFactorization]]*HybridRegressionPred[[#This Row],[T1Update]])+(HybridRegressionPred[[#This Row],[YpredFuzzyRules]]*HybridRegressionPred[[#This Row],[T2Update]]))</f>
        <v>0.42536363636363628</v>
      </c>
    </row>
    <row r="11680" spans="1:20" x14ac:dyDescent="0.25">
      <c r="A11680">
        <v>0.7</v>
      </c>
      <c r="B11680">
        <v>0.63</v>
      </c>
      <c r="C11680">
        <v>0.63</v>
      </c>
      <c r="D11680">
        <v>0.80800000000000005</v>
      </c>
      <c r="E11680">
        <v>0.78300000000000003</v>
      </c>
      <c r="F11680">
        <v>0.85</v>
      </c>
      <c r="G11680">
        <v>0.76100000000000001</v>
      </c>
      <c r="H11680">
        <v>0.15757575757575701</v>
      </c>
      <c r="I11680">
        <v>0.49242424242424199</v>
      </c>
      <c r="J11680">
        <v>0.35</v>
      </c>
      <c r="K11680" s="32">
        <f>POWER((HybridRegressionPred[[#This Row],[HybridYpred]]-HybridRegressionPred[[#This Row],[ActualOutput]]),2)</f>
        <v>1.1664000000000022E-2</v>
      </c>
      <c r="L11680" s="32">
        <f>POWER((HybridRegressionPred[[#This Row],[YpredMatrixFactorization]]-HybridRegressionPred[[#This Row],[ActualOutput]]),2)</f>
        <v>6.8890000000000123E-3</v>
      </c>
      <c r="M11680" s="32">
        <f>POWER((HybridRegressionPred[[#This Row],[YpredFuzzyRules]]-HybridRegressionPred[[#This Row],[ActualOutput]]),2)</f>
        <v>2.2500000000000006E-2</v>
      </c>
      <c r="N11680" s="32">
        <f>POWER((HybridRegressionPred[[#This Row],[YpredLasso]]-HybridRegressionPred[[#This Row],[ActualOutput]]),2)</f>
        <v>3.7210000000000064E-3</v>
      </c>
      <c r="O11680" s="32">
        <f>((HybridRegressionPred[[#This Row],[YpredMatrixFactorization]]*HybridRegressionPred[[#This Row],[theta1]])+(HybridRegressionPred[[#This Row],[YpredFuzzyRules]]*HybridRegressionPred[[#This Row],[theta2]]))</f>
        <v>0.54194242424242345</v>
      </c>
      <c r="P11680" s="32">
        <f>(HybridRegressionPred[[#This Row],[YpredLasso]]*$V$2)+HybridRegressionPred[[#This Row],[MF_F_Udiff]]</f>
        <v>0.79737878787878791</v>
      </c>
      <c r="Q11680" s="32">
        <f>POWER((HybridRegressionPred[[#This Row],[H_Sens1]]-HybridRegressionPred[[#This Row],[ActualOutput]]),2)</f>
        <v>9.4826283287419797E-3</v>
      </c>
      <c r="R11680" s="32">
        <f>(HybridRegressionPred[[#This Row],[theta1]]*(1-$V$2)/(HybridRegressionPred[[#This Row],[theta1]]+HybridRegressionPred[[#This Row],[theta2]]))</f>
        <v>0.12121212121212095</v>
      </c>
      <c r="S11680" s="32">
        <f>1-HybridRegressionPred[[#This Row],[T1Update]]-$V$2</f>
        <v>0.37878787878787901</v>
      </c>
      <c r="T11680" s="32">
        <f>((HybridRegressionPred[[#This Row],[YpredMatrixFactorization]]*HybridRegressionPred[[#This Row],[T1Update]])+(HybridRegressionPred[[#This Row],[YpredFuzzyRules]]*HybridRegressionPred[[#This Row],[T2Update]]))</f>
        <v>0.41687878787878785</v>
      </c>
    </row>
    <row r="11681" spans="1:20" x14ac:dyDescent="0.25">
      <c r="A11681">
        <v>0.92</v>
      </c>
      <c r="B11681">
        <v>0.63</v>
      </c>
      <c r="C11681">
        <v>0.63</v>
      </c>
      <c r="D11681">
        <v>0.82599999999999996</v>
      </c>
      <c r="E11681">
        <v>0.89300000000000002</v>
      </c>
      <c r="F11681">
        <v>0.85</v>
      </c>
      <c r="G11681">
        <v>0.76100000000000001</v>
      </c>
      <c r="H11681">
        <v>0.15757575757575701</v>
      </c>
      <c r="I11681">
        <v>0.49242424242424199</v>
      </c>
      <c r="J11681">
        <v>0.35</v>
      </c>
      <c r="K11681" s="32">
        <f>POWER((HybridRegressionPred[[#This Row],[HybridYpred]]-HybridRegressionPred[[#This Row],[ActualOutput]]),2)</f>
        <v>8.8360000000000157E-3</v>
      </c>
      <c r="L11681" s="32">
        <f>POWER((HybridRegressionPred[[#This Row],[YpredMatrixFactorization]]-HybridRegressionPred[[#This Row],[ActualOutput]]),2)</f>
        <v>7.2900000000000135E-4</v>
      </c>
      <c r="M11681" s="32">
        <f>POWER((HybridRegressionPred[[#This Row],[YpredFuzzyRules]]-HybridRegressionPred[[#This Row],[ActualOutput]]),2)</f>
        <v>4.9000000000000085E-3</v>
      </c>
      <c r="N11681" s="32">
        <f>POWER((HybridRegressionPred[[#This Row],[YpredLasso]]-HybridRegressionPred[[#This Row],[ActualOutput]]),2)</f>
        <v>2.5281000000000008E-2</v>
      </c>
      <c r="O11681" s="32">
        <f>((HybridRegressionPred[[#This Row],[YpredMatrixFactorization]]*HybridRegressionPred[[#This Row],[theta1]])+(HybridRegressionPred[[#This Row],[YpredFuzzyRules]]*HybridRegressionPred[[#This Row],[theta2]]))</f>
        <v>0.55927575757575676</v>
      </c>
      <c r="P11681" s="32">
        <f>(HybridRegressionPred[[#This Row],[YpredLasso]]*$V$2)+HybridRegressionPred[[#This Row],[MF_F_Udiff]]</f>
        <v>0.81071212121212111</v>
      </c>
      <c r="Q11681" s="32">
        <f>POWER((HybridRegressionPred[[#This Row],[H_Sens1]]-HybridRegressionPred[[#This Row],[ActualOutput]]),2)</f>
        <v>1.1943840449954118E-2</v>
      </c>
      <c r="R11681" s="32">
        <f>(HybridRegressionPred[[#This Row],[theta1]]*(1-$V$2)/(HybridRegressionPred[[#This Row],[theta1]]+HybridRegressionPred[[#This Row],[theta2]]))</f>
        <v>0.12121212121212095</v>
      </c>
      <c r="S11681" s="32">
        <f>1-HybridRegressionPred[[#This Row],[T1Update]]-$V$2</f>
        <v>0.37878787878787901</v>
      </c>
      <c r="T11681" s="32">
        <f>((HybridRegressionPred[[#This Row],[YpredMatrixFactorization]]*HybridRegressionPred[[#This Row],[T1Update]])+(HybridRegressionPred[[#This Row],[YpredFuzzyRules]]*HybridRegressionPred[[#This Row],[T2Update]]))</f>
        <v>0.43021212121212116</v>
      </c>
    </row>
    <row r="11682" spans="1:20" x14ac:dyDescent="0.25">
      <c r="A11682">
        <v>0.79</v>
      </c>
      <c r="B11682">
        <v>0.75</v>
      </c>
      <c r="C11682">
        <v>0.75</v>
      </c>
      <c r="D11682">
        <v>0.745</v>
      </c>
      <c r="E11682">
        <v>0.71599999999999997</v>
      </c>
      <c r="F11682">
        <v>0.74</v>
      </c>
      <c r="G11682">
        <v>0.76100000000000001</v>
      </c>
      <c r="H11682">
        <v>0.109740259740259</v>
      </c>
      <c r="I11682">
        <v>0.54025974025974</v>
      </c>
      <c r="J11682">
        <v>0.35</v>
      </c>
      <c r="K11682" s="32">
        <f>POWER((HybridRegressionPred[[#This Row],[HybridYpred]]-HybridRegressionPred[[#This Row],[ActualOutput]]),2)</f>
        <v>2.0250000000000038E-3</v>
      </c>
      <c r="L11682" s="32">
        <f>POWER((HybridRegressionPred[[#This Row],[YpredMatrixFactorization]]-HybridRegressionPred[[#This Row],[ActualOutput]]),2)</f>
        <v>5.4760000000000095E-3</v>
      </c>
      <c r="M11682" s="32">
        <f>POWER((HybridRegressionPred[[#This Row],[YpredFuzzyRules]]-HybridRegressionPred[[#This Row],[ActualOutput]]),2)</f>
        <v>2.5000000000000044E-3</v>
      </c>
      <c r="N11682" s="32">
        <f>POWER((HybridRegressionPred[[#This Row],[YpredLasso]]-HybridRegressionPred[[#This Row],[ActualOutput]]),2)</f>
        <v>8.4100000000000147E-4</v>
      </c>
      <c r="O11682" s="32">
        <f>((HybridRegressionPred[[#This Row],[YpredMatrixFactorization]]*HybridRegressionPred[[#This Row],[theta1]])+(HybridRegressionPred[[#This Row],[YpredFuzzyRules]]*HybridRegressionPred[[#This Row],[theta2]]))</f>
        <v>0.478366233766233</v>
      </c>
      <c r="P11682" s="32">
        <f>(HybridRegressionPred[[#This Row],[YpredLasso]]*$V$2)+HybridRegressionPred[[#This Row],[MF_F_Udiff]]</f>
        <v>0.74847402597402601</v>
      </c>
      <c r="Q11682" s="32">
        <f>POWER((HybridRegressionPred[[#This Row],[H_Sens1]]-HybridRegressionPred[[#This Row],[ActualOutput]]),2)</f>
        <v>1.7244065188058691E-3</v>
      </c>
      <c r="R11682" s="32">
        <f>(HybridRegressionPred[[#This Row],[theta1]]*(1-$V$2)/(HybridRegressionPred[[#This Row],[theta1]]+HybridRegressionPred[[#This Row],[theta2]]))</f>
        <v>8.4415584415583972E-2</v>
      </c>
      <c r="S11682" s="32">
        <f>1-HybridRegressionPred[[#This Row],[T1Update]]-$V$2</f>
        <v>0.41558441558441606</v>
      </c>
      <c r="T11682" s="32">
        <f>((HybridRegressionPred[[#This Row],[YpredMatrixFactorization]]*HybridRegressionPred[[#This Row],[T1Update]])+(HybridRegressionPred[[#This Row],[YpredFuzzyRules]]*HybridRegressionPred[[#This Row],[T2Update]]))</f>
        <v>0.36797402597402601</v>
      </c>
    </row>
    <row r="11683" spans="1:20" x14ac:dyDescent="0.25">
      <c r="A11683">
        <v>0.08</v>
      </c>
      <c r="B11683">
        <v>0.75</v>
      </c>
      <c r="C11683">
        <v>0.75</v>
      </c>
      <c r="D11683">
        <v>0.74199999999999999</v>
      </c>
      <c r="E11683">
        <v>0.68700000000000006</v>
      </c>
      <c r="F11683">
        <v>0.74</v>
      </c>
      <c r="G11683">
        <v>0.76100000000000001</v>
      </c>
      <c r="H11683">
        <v>0.109740259740259</v>
      </c>
      <c r="I11683">
        <v>0.54025974025974</v>
      </c>
      <c r="J11683">
        <v>0.35</v>
      </c>
      <c r="K11683" s="32">
        <f>POWER((HybridRegressionPred[[#This Row],[HybridYpred]]-HybridRegressionPred[[#This Row],[ActualOutput]]),2)</f>
        <v>0.43824400000000002</v>
      </c>
      <c r="L11683" s="32">
        <f>POWER((HybridRegressionPred[[#This Row],[YpredMatrixFactorization]]-HybridRegressionPred[[#This Row],[ActualOutput]]),2)</f>
        <v>0.36844900000000014</v>
      </c>
      <c r="M11683" s="32">
        <f>POWER((HybridRegressionPred[[#This Row],[YpredFuzzyRules]]-HybridRegressionPred[[#This Row],[ActualOutput]]),2)</f>
        <v>0.43560000000000004</v>
      </c>
      <c r="N11683" s="32">
        <f>POWER((HybridRegressionPred[[#This Row],[YpredLasso]]-HybridRegressionPred[[#This Row],[ActualOutput]]),2)</f>
        <v>0.46376100000000009</v>
      </c>
      <c r="O11683" s="32">
        <f>((HybridRegressionPred[[#This Row],[YpredMatrixFactorization]]*HybridRegressionPred[[#This Row],[theta1]])+(HybridRegressionPred[[#This Row],[YpredFuzzyRules]]*HybridRegressionPred[[#This Row],[theta2]]))</f>
        <v>0.47518376623376551</v>
      </c>
      <c r="P11683" s="32">
        <f>(HybridRegressionPred[[#This Row],[YpredLasso]]*$V$2)+HybridRegressionPred[[#This Row],[MF_F_Udiff]]</f>
        <v>0.74602597402597404</v>
      </c>
      <c r="Q11683" s="32">
        <f>POWER((HybridRegressionPred[[#This Row],[H_Sens1]]-HybridRegressionPred[[#This Row],[ActualOutput]]),2)</f>
        <v>0.44359059807724749</v>
      </c>
      <c r="R11683" s="32">
        <f>(HybridRegressionPred[[#This Row],[theta1]]*(1-$V$2)/(HybridRegressionPred[[#This Row],[theta1]]+HybridRegressionPred[[#This Row],[theta2]]))</f>
        <v>8.4415584415583972E-2</v>
      </c>
      <c r="S11683" s="32">
        <f>1-HybridRegressionPred[[#This Row],[T1Update]]-$V$2</f>
        <v>0.41558441558441606</v>
      </c>
      <c r="T11683" s="32">
        <f>((HybridRegressionPred[[#This Row],[YpredMatrixFactorization]]*HybridRegressionPred[[#This Row],[T1Update]])+(HybridRegressionPred[[#This Row],[YpredFuzzyRules]]*HybridRegressionPred[[#This Row],[T2Update]]))</f>
        <v>0.36552597402597409</v>
      </c>
    </row>
    <row r="11684" spans="1:20" x14ac:dyDescent="0.25">
      <c r="A11684">
        <v>0.78</v>
      </c>
      <c r="B11684">
        <v>0.75</v>
      </c>
      <c r="C11684">
        <v>0.75</v>
      </c>
      <c r="D11684">
        <v>0.746</v>
      </c>
      <c r="E11684">
        <v>0.72499999999999998</v>
      </c>
      <c r="F11684">
        <v>0.74</v>
      </c>
      <c r="G11684">
        <v>0.76100000000000001</v>
      </c>
      <c r="H11684">
        <v>0.109740259740259</v>
      </c>
      <c r="I11684">
        <v>0.54025974025974</v>
      </c>
      <c r="J11684">
        <v>0.35</v>
      </c>
      <c r="K11684" s="32">
        <f>POWER((HybridRegressionPred[[#This Row],[HybridYpred]]-HybridRegressionPred[[#This Row],[ActualOutput]]),2)</f>
        <v>1.1560000000000021E-3</v>
      </c>
      <c r="L11684" s="32">
        <f>POWER((HybridRegressionPred[[#This Row],[YpredMatrixFactorization]]-HybridRegressionPred[[#This Row],[ActualOutput]]),2)</f>
        <v>3.0250000000000055E-3</v>
      </c>
      <c r="M11684" s="32">
        <f>POWER((HybridRegressionPred[[#This Row],[YpredFuzzyRules]]-HybridRegressionPred[[#This Row],[ActualOutput]]),2)</f>
        <v>1.6000000000000029E-3</v>
      </c>
      <c r="N11684" s="32">
        <f>POWER((HybridRegressionPred[[#This Row],[YpredLasso]]-HybridRegressionPred[[#This Row],[ActualOutput]]),2)</f>
        <v>3.6100000000000064E-4</v>
      </c>
      <c r="O11684" s="32">
        <f>((HybridRegressionPred[[#This Row],[YpredMatrixFactorization]]*HybridRegressionPred[[#This Row],[theta1]])+(HybridRegressionPred[[#This Row],[YpredFuzzyRules]]*HybridRegressionPred[[#This Row],[theta2]]))</f>
        <v>0.47935389610389534</v>
      </c>
      <c r="P11684" s="32">
        <f>(HybridRegressionPred[[#This Row],[YpredLasso]]*$V$2)+HybridRegressionPred[[#This Row],[MF_F_Udiff]]</f>
        <v>0.74923376623376625</v>
      </c>
      <c r="Q11684" s="32">
        <f>POWER((HybridRegressionPred[[#This Row],[H_Sens1]]-HybridRegressionPred[[#This Row],[ActualOutput]]),2)</f>
        <v>9.4656114015854325E-4</v>
      </c>
      <c r="R11684" s="32">
        <f>(HybridRegressionPred[[#This Row],[theta1]]*(1-$V$2)/(HybridRegressionPred[[#This Row],[theta1]]+HybridRegressionPred[[#This Row],[theta2]]))</f>
        <v>8.4415584415583972E-2</v>
      </c>
      <c r="S11684" s="32">
        <f>1-HybridRegressionPred[[#This Row],[T1Update]]-$V$2</f>
        <v>0.41558441558441606</v>
      </c>
      <c r="T11684" s="32">
        <f>((HybridRegressionPred[[#This Row],[YpredMatrixFactorization]]*HybridRegressionPred[[#This Row],[T1Update]])+(HybridRegressionPred[[#This Row],[YpredFuzzyRules]]*HybridRegressionPred[[#This Row],[T2Update]]))</f>
        <v>0.36873376623376625</v>
      </c>
    </row>
    <row r="11685" spans="1:20" x14ac:dyDescent="0.25">
      <c r="A11685">
        <v>0.78</v>
      </c>
      <c r="B11685">
        <v>0.75</v>
      </c>
      <c r="C11685">
        <v>0.75</v>
      </c>
      <c r="D11685">
        <v>0.748</v>
      </c>
      <c r="E11685">
        <v>0.745</v>
      </c>
      <c r="F11685">
        <v>0.74</v>
      </c>
      <c r="G11685">
        <v>0.76100000000000001</v>
      </c>
      <c r="H11685">
        <v>0.109740259740259</v>
      </c>
      <c r="I11685">
        <v>0.54025974025974</v>
      </c>
      <c r="J11685">
        <v>0.35</v>
      </c>
      <c r="K11685" s="32">
        <f>POWER((HybridRegressionPred[[#This Row],[HybridYpred]]-HybridRegressionPred[[#This Row],[ActualOutput]]),2)</f>
        <v>1.0240000000000019E-3</v>
      </c>
      <c r="L11685" s="32">
        <f>POWER((HybridRegressionPred[[#This Row],[YpredMatrixFactorization]]-HybridRegressionPred[[#This Row],[ActualOutput]]),2)</f>
        <v>1.2250000000000021E-3</v>
      </c>
      <c r="M11685" s="32">
        <f>POWER((HybridRegressionPred[[#This Row],[YpredFuzzyRules]]-HybridRegressionPred[[#This Row],[ActualOutput]]),2)</f>
        <v>1.6000000000000029E-3</v>
      </c>
      <c r="N11685" s="32">
        <f>POWER((HybridRegressionPred[[#This Row],[YpredLasso]]-HybridRegressionPred[[#This Row],[ActualOutput]]),2)</f>
        <v>3.6100000000000064E-4</v>
      </c>
      <c r="O11685" s="32">
        <f>((HybridRegressionPred[[#This Row],[YpredMatrixFactorization]]*HybridRegressionPred[[#This Row],[theta1]])+(HybridRegressionPred[[#This Row],[YpredFuzzyRules]]*HybridRegressionPred[[#This Row],[theta2]]))</f>
        <v>0.48154870129870053</v>
      </c>
      <c r="P11685" s="32">
        <f>(HybridRegressionPred[[#This Row],[YpredLasso]]*$V$2)+HybridRegressionPred[[#This Row],[MF_F_Udiff]]</f>
        <v>0.75092207792207799</v>
      </c>
      <c r="Q11685" s="32">
        <f>POWER((HybridRegressionPred[[#This Row],[H_Sens1]]-HybridRegressionPred[[#This Row],[ActualOutput]]),2)</f>
        <v>8.4552555236970582E-4</v>
      </c>
      <c r="R11685" s="32">
        <f>(HybridRegressionPred[[#This Row],[theta1]]*(1-$V$2)/(HybridRegressionPred[[#This Row],[theta1]]+HybridRegressionPred[[#This Row],[theta2]]))</f>
        <v>8.4415584415583972E-2</v>
      </c>
      <c r="S11685" s="32">
        <f>1-HybridRegressionPred[[#This Row],[T1Update]]-$V$2</f>
        <v>0.41558441558441606</v>
      </c>
      <c r="T11685" s="32">
        <f>((HybridRegressionPred[[#This Row],[YpredMatrixFactorization]]*HybridRegressionPred[[#This Row],[T1Update]])+(HybridRegressionPred[[#This Row],[YpredFuzzyRules]]*HybridRegressionPred[[#This Row],[T2Update]]))</f>
        <v>0.37042207792207793</v>
      </c>
    </row>
    <row r="11686" spans="1:20" x14ac:dyDescent="0.25">
      <c r="A11686">
        <v>0.62</v>
      </c>
      <c r="B11686">
        <v>0.75</v>
      </c>
      <c r="C11686">
        <v>0.75</v>
      </c>
      <c r="D11686">
        <v>0.746</v>
      </c>
      <c r="E11686">
        <v>0.72599999999999998</v>
      </c>
      <c r="F11686">
        <v>0.74</v>
      </c>
      <c r="G11686">
        <v>0.76100000000000001</v>
      </c>
      <c r="H11686">
        <v>0.109740259740259</v>
      </c>
      <c r="I11686">
        <v>0.54025974025974</v>
      </c>
      <c r="J11686">
        <v>0.35</v>
      </c>
      <c r="K11686" s="32">
        <f>POWER((HybridRegressionPred[[#This Row],[HybridYpred]]-HybridRegressionPred[[#This Row],[ActualOutput]]),2)</f>
        <v>1.5876000000000001E-2</v>
      </c>
      <c r="L11686" s="32">
        <f>POWER((HybridRegressionPred[[#This Row],[YpredMatrixFactorization]]-HybridRegressionPred[[#This Row],[ActualOutput]]),2)</f>
        <v>1.1235999999999996E-2</v>
      </c>
      <c r="M11686" s="32">
        <f>POWER((HybridRegressionPred[[#This Row],[YpredFuzzyRules]]-HybridRegressionPred[[#This Row],[ActualOutput]]),2)</f>
        <v>1.44E-2</v>
      </c>
      <c r="N11686" s="32">
        <f>POWER((HybridRegressionPred[[#This Row],[YpredLasso]]-HybridRegressionPred[[#This Row],[ActualOutput]]),2)</f>
        <v>1.9881000000000003E-2</v>
      </c>
      <c r="O11686" s="32">
        <f>((HybridRegressionPred[[#This Row],[YpredMatrixFactorization]]*HybridRegressionPred[[#This Row],[theta1]])+(HybridRegressionPred[[#This Row],[YpredFuzzyRules]]*HybridRegressionPred[[#This Row],[theta2]]))</f>
        <v>0.47946363636363565</v>
      </c>
      <c r="P11686" s="32">
        <f>(HybridRegressionPred[[#This Row],[YpredLasso]]*$V$2)+HybridRegressionPred[[#This Row],[MF_F_Udiff]]</f>
        <v>0.74931818181818177</v>
      </c>
      <c r="Q11686" s="32">
        <f>POWER((HybridRegressionPred[[#This Row],[H_Sens1]]-HybridRegressionPred[[#This Row],[ActualOutput]]),2)</f>
        <v>1.6723192148760321E-2</v>
      </c>
      <c r="R11686" s="32">
        <f>(HybridRegressionPred[[#This Row],[theta1]]*(1-$V$2)/(HybridRegressionPred[[#This Row],[theta1]]+HybridRegressionPred[[#This Row],[theta2]]))</f>
        <v>8.4415584415583972E-2</v>
      </c>
      <c r="S11686" s="32">
        <f>1-HybridRegressionPred[[#This Row],[T1Update]]-$V$2</f>
        <v>0.41558441558441606</v>
      </c>
      <c r="T11686" s="32">
        <f>((HybridRegressionPred[[#This Row],[YpredMatrixFactorization]]*HybridRegressionPred[[#This Row],[T1Update]])+(HybridRegressionPred[[#This Row],[YpredFuzzyRules]]*HybridRegressionPred[[#This Row],[T2Update]]))</f>
        <v>0.36881818181818182</v>
      </c>
    </row>
    <row r="11687" spans="1:20" x14ac:dyDescent="0.25">
      <c r="A11687">
        <v>0.52</v>
      </c>
      <c r="B11687">
        <v>0.75</v>
      </c>
      <c r="C11687">
        <v>0.75</v>
      </c>
      <c r="D11687">
        <v>0.75</v>
      </c>
      <c r="E11687">
        <v>0.76400000000000001</v>
      </c>
      <c r="F11687">
        <v>0.74</v>
      </c>
      <c r="G11687">
        <v>0.76100000000000001</v>
      </c>
      <c r="H11687">
        <v>0.109740259740259</v>
      </c>
      <c r="I11687">
        <v>0.54025974025974</v>
      </c>
      <c r="J11687">
        <v>0.35</v>
      </c>
      <c r="K11687" s="32">
        <f>POWER((HybridRegressionPred[[#This Row],[HybridYpred]]-HybridRegressionPred[[#This Row],[ActualOutput]]),2)</f>
        <v>5.2899999999999989E-2</v>
      </c>
      <c r="L11687" s="32">
        <f>POWER((HybridRegressionPred[[#This Row],[YpredMatrixFactorization]]-HybridRegressionPred[[#This Row],[ActualOutput]]),2)</f>
        <v>5.9535999999999999E-2</v>
      </c>
      <c r="M11687" s="32">
        <f>POWER((HybridRegressionPred[[#This Row],[YpredFuzzyRules]]-HybridRegressionPred[[#This Row],[ActualOutput]]),2)</f>
        <v>4.8399999999999992E-2</v>
      </c>
      <c r="N11687" s="32">
        <f>POWER((HybridRegressionPred[[#This Row],[YpredLasso]]-HybridRegressionPred[[#This Row],[ActualOutput]]),2)</f>
        <v>5.8080999999999994E-2</v>
      </c>
      <c r="O11687" s="32">
        <f>((HybridRegressionPred[[#This Row],[YpredMatrixFactorization]]*HybridRegressionPred[[#This Row],[theta1]])+(HybridRegressionPred[[#This Row],[YpredFuzzyRules]]*HybridRegressionPred[[#This Row],[theta2]]))</f>
        <v>0.48363376623376547</v>
      </c>
      <c r="P11687" s="32">
        <f>(HybridRegressionPred[[#This Row],[YpredLasso]]*$V$2)+HybridRegressionPred[[#This Row],[MF_F_Udiff]]</f>
        <v>0.75252597402597399</v>
      </c>
      <c r="Q11687" s="32">
        <f>POWER((HybridRegressionPred[[#This Row],[H_Sens1]]-HybridRegressionPred[[#This Row],[ActualOutput]]),2)</f>
        <v>5.4068328596727923E-2</v>
      </c>
      <c r="R11687" s="32">
        <f>(HybridRegressionPred[[#This Row],[theta1]]*(1-$V$2)/(HybridRegressionPred[[#This Row],[theta1]]+HybridRegressionPred[[#This Row],[theta2]]))</f>
        <v>8.4415584415583972E-2</v>
      </c>
      <c r="S11687" s="32">
        <f>1-HybridRegressionPred[[#This Row],[T1Update]]-$V$2</f>
        <v>0.41558441558441606</v>
      </c>
      <c r="T11687" s="32">
        <f>((HybridRegressionPred[[#This Row],[YpredMatrixFactorization]]*HybridRegressionPred[[#This Row],[T1Update]])+(HybridRegressionPred[[#This Row],[YpredFuzzyRules]]*HybridRegressionPred[[#This Row],[T2Update]]))</f>
        <v>0.37202597402597404</v>
      </c>
    </row>
    <row r="11688" spans="1:20" x14ac:dyDescent="0.25">
      <c r="A11688">
        <v>0.75</v>
      </c>
      <c r="B11688">
        <v>0.75</v>
      </c>
      <c r="C11688">
        <v>0.75</v>
      </c>
      <c r="D11688">
        <v>0.749</v>
      </c>
      <c r="E11688">
        <v>0.75600000000000001</v>
      </c>
      <c r="F11688">
        <v>0.74</v>
      </c>
      <c r="G11688">
        <v>0.76100000000000001</v>
      </c>
      <c r="H11688">
        <v>0.109740259740259</v>
      </c>
      <c r="I11688">
        <v>0.54025974025974</v>
      </c>
      <c r="J11688">
        <v>0.35</v>
      </c>
      <c r="K11688" s="32">
        <f>POWER((HybridRegressionPred[[#This Row],[HybridYpred]]-HybridRegressionPred[[#This Row],[ActualOutput]]),2)</f>
        <v>1.0000000000000019E-6</v>
      </c>
      <c r="L11688" s="32">
        <f>POWER((HybridRegressionPred[[#This Row],[YpredMatrixFactorization]]-HybridRegressionPred[[#This Row],[ActualOutput]]),2)</f>
        <v>3.6000000000000062E-5</v>
      </c>
      <c r="M11688" s="32">
        <f>POWER((HybridRegressionPred[[#This Row],[YpredFuzzyRules]]-HybridRegressionPred[[#This Row],[ActualOutput]]),2)</f>
        <v>1.0000000000000018E-4</v>
      </c>
      <c r="N11688" s="32">
        <f>POWER((HybridRegressionPred[[#This Row],[YpredLasso]]-HybridRegressionPred[[#This Row],[ActualOutput]]),2)</f>
        <v>1.2100000000000022E-4</v>
      </c>
      <c r="O11688" s="32">
        <f>((HybridRegressionPred[[#This Row],[YpredMatrixFactorization]]*HybridRegressionPred[[#This Row],[theta1]])+(HybridRegressionPred[[#This Row],[YpredFuzzyRules]]*HybridRegressionPred[[#This Row],[theta2]]))</f>
        <v>0.48275584415584338</v>
      </c>
      <c r="P11688" s="32">
        <f>(HybridRegressionPred[[#This Row],[YpredLasso]]*$V$2)+HybridRegressionPred[[#This Row],[MF_F_Udiff]]</f>
        <v>0.75185064935064938</v>
      </c>
      <c r="Q11688" s="32">
        <f>POWER((HybridRegressionPred[[#This Row],[H_Sens1]]-HybridRegressionPred[[#This Row],[ActualOutput]]),2)</f>
        <v>3.4249030190589735E-6</v>
      </c>
      <c r="R11688" s="32">
        <f>(HybridRegressionPred[[#This Row],[theta1]]*(1-$V$2)/(HybridRegressionPred[[#This Row],[theta1]]+HybridRegressionPred[[#This Row],[theta2]]))</f>
        <v>8.4415584415583972E-2</v>
      </c>
      <c r="S11688" s="32">
        <f>1-HybridRegressionPred[[#This Row],[T1Update]]-$V$2</f>
        <v>0.41558441558441606</v>
      </c>
      <c r="T11688" s="32">
        <f>((HybridRegressionPred[[#This Row],[YpredMatrixFactorization]]*HybridRegressionPred[[#This Row],[T1Update]])+(HybridRegressionPred[[#This Row],[YpredFuzzyRules]]*HybridRegressionPred[[#This Row],[T2Update]]))</f>
        <v>0.37135064935064938</v>
      </c>
    </row>
    <row r="11689" spans="1:20" x14ac:dyDescent="0.25">
      <c r="A11689">
        <v>0.8</v>
      </c>
      <c r="B11689">
        <v>0.88</v>
      </c>
      <c r="C11689">
        <v>0.88</v>
      </c>
      <c r="D11689">
        <v>0.79300000000000004</v>
      </c>
      <c r="E11689">
        <v>0.81399999999999995</v>
      </c>
      <c r="F11689">
        <v>0.81</v>
      </c>
      <c r="G11689">
        <v>0.76100000000000001</v>
      </c>
      <c r="H11689">
        <v>7.0481927710843301E-2</v>
      </c>
      <c r="I11689">
        <v>0.57951807228915597</v>
      </c>
      <c r="J11689">
        <v>0.35</v>
      </c>
      <c r="K11689" s="32">
        <f>POWER((HybridRegressionPred[[#This Row],[HybridYpred]]-HybridRegressionPred[[#This Row],[ActualOutput]]),2)</f>
        <v>4.9000000000000087E-5</v>
      </c>
      <c r="L11689" s="32">
        <f>POWER((HybridRegressionPred[[#This Row],[YpredMatrixFactorization]]-HybridRegressionPred[[#This Row],[ActualOutput]]),2)</f>
        <v>1.9599999999999723E-4</v>
      </c>
      <c r="M11689" s="32">
        <f>POWER((HybridRegressionPred[[#This Row],[YpredFuzzyRules]]-HybridRegressionPred[[#This Row],[ActualOutput]]),2)</f>
        <v>1.0000000000000018E-4</v>
      </c>
      <c r="N11689" s="32">
        <f>POWER((HybridRegressionPred[[#This Row],[YpredLasso]]-HybridRegressionPred[[#This Row],[ActualOutput]]),2)</f>
        <v>1.5210000000000026E-3</v>
      </c>
      <c r="O11689" s="32">
        <f>((HybridRegressionPred[[#This Row],[YpredMatrixFactorization]]*HybridRegressionPred[[#This Row],[theta1]])+(HybridRegressionPred[[#This Row],[YpredFuzzyRules]]*HybridRegressionPred[[#This Row],[theta2]]))</f>
        <v>0.52678192771084276</v>
      </c>
      <c r="P11689" s="32">
        <f>(HybridRegressionPred[[#This Row],[YpredLasso]]*$V$2)+HybridRegressionPred[[#This Row],[MF_F_Udiff]]</f>
        <v>0.78571686746987957</v>
      </c>
      <c r="Q11689" s="32">
        <f>POWER((HybridRegressionPred[[#This Row],[H_Sens1]]-HybridRegressionPred[[#This Row],[ActualOutput]]),2)</f>
        <v>2.0400787487298585E-4</v>
      </c>
      <c r="R11689" s="32">
        <f>(HybridRegressionPred[[#This Row],[theta1]]*(1-$V$2)/(HybridRegressionPred[[#This Row],[theta1]]+HybridRegressionPred[[#This Row],[theta2]]))</f>
        <v>5.4216867469879526E-2</v>
      </c>
      <c r="S11689" s="32">
        <f>1-HybridRegressionPred[[#This Row],[T1Update]]-$V$2</f>
        <v>0.44578313253012047</v>
      </c>
      <c r="T11689" s="32">
        <f>((HybridRegressionPred[[#This Row],[YpredMatrixFactorization]]*HybridRegressionPred[[#This Row],[T1Update]])+(HybridRegressionPred[[#This Row],[YpredFuzzyRules]]*HybridRegressionPred[[#This Row],[T2Update]]))</f>
        <v>0.4052168674698795</v>
      </c>
    </row>
    <row r="11690" spans="1:20" x14ac:dyDescent="0.25">
      <c r="A11690">
        <v>0.88</v>
      </c>
      <c r="B11690">
        <v>0.88</v>
      </c>
      <c r="C11690">
        <v>0.88</v>
      </c>
      <c r="D11690">
        <v>0.79100000000000004</v>
      </c>
      <c r="E11690">
        <v>0.79</v>
      </c>
      <c r="F11690">
        <v>0.81</v>
      </c>
      <c r="G11690">
        <v>0.76100000000000001</v>
      </c>
      <c r="H11690">
        <v>7.0481927710843301E-2</v>
      </c>
      <c r="I11690">
        <v>0.57951807228915597</v>
      </c>
      <c r="J11690">
        <v>0.35</v>
      </c>
      <c r="K11690" s="32">
        <f>POWER((HybridRegressionPred[[#This Row],[HybridYpred]]-HybridRegressionPred[[#This Row],[ActualOutput]]),2)</f>
        <v>7.920999999999994E-3</v>
      </c>
      <c r="L11690" s="32">
        <f>POWER((HybridRegressionPred[[#This Row],[YpredMatrixFactorization]]-HybridRegressionPred[[#This Row],[ActualOutput]]),2)</f>
        <v>8.0999999999999944E-3</v>
      </c>
      <c r="M11690" s="32">
        <f>POWER((HybridRegressionPred[[#This Row],[YpredFuzzyRules]]-HybridRegressionPred[[#This Row],[ActualOutput]]),2)</f>
        <v>4.8999999999999929E-3</v>
      </c>
      <c r="N11690" s="32">
        <f>POWER((HybridRegressionPred[[#This Row],[YpredLasso]]-HybridRegressionPred[[#This Row],[ActualOutput]]),2)</f>
        <v>1.4160999999999998E-2</v>
      </c>
      <c r="O11690" s="32">
        <f>((HybridRegressionPred[[#This Row],[YpredMatrixFactorization]]*HybridRegressionPred[[#This Row],[theta1]])+(HybridRegressionPred[[#This Row],[YpredFuzzyRules]]*HybridRegressionPred[[#This Row],[theta2]]))</f>
        <v>0.52509036144578258</v>
      </c>
      <c r="P11690" s="32">
        <f>(HybridRegressionPred[[#This Row],[YpredLasso]]*$V$2)+HybridRegressionPred[[#This Row],[MF_F_Udiff]]</f>
        <v>0.78441566265060247</v>
      </c>
      <c r="Q11690" s="32">
        <f>POWER((HybridRegressionPred[[#This Row],[H_Sens1]]-HybridRegressionPred[[#This Row],[ActualOutput]]),2)</f>
        <v>9.1363655465234311E-3</v>
      </c>
      <c r="R11690" s="32">
        <f>(HybridRegressionPred[[#This Row],[theta1]]*(1-$V$2)/(HybridRegressionPred[[#This Row],[theta1]]+HybridRegressionPred[[#This Row],[theta2]]))</f>
        <v>5.4216867469879526E-2</v>
      </c>
      <c r="S11690" s="32">
        <f>1-HybridRegressionPred[[#This Row],[T1Update]]-$V$2</f>
        <v>0.44578313253012047</v>
      </c>
      <c r="T11690" s="32">
        <f>((HybridRegressionPred[[#This Row],[YpredMatrixFactorization]]*HybridRegressionPred[[#This Row],[T1Update]])+(HybridRegressionPred[[#This Row],[YpredFuzzyRules]]*HybridRegressionPred[[#This Row],[T2Update]]))</f>
        <v>0.40391566265060241</v>
      </c>
    </row>
    <row r="11691" spans="1:20" x14ac:dyDescent="0.25">
      <c r="A11691">
        <v>0.48</v>
      </c>
      <c r="B11691">
        <v>0.88</v>
      </c>
      <c r="C11691">
        <v>0.88</v>
      </c>
      <c r="D11691">
        <v>0.78800000000000003</v>
      </c>
      <c r="E11691">
        <v>0.74199999999999999</v>
      </c>
      <c r="F11691">
        <v>0.81</v>
      </c>
      <c r="G11691">
        <v>0.76100000000000001</v>
      </c>
      <c r="H11691">
        <v>7.0481927710843301E-2</v>
      </c>
      <c r="I11691">
        <v>0.57951807228915597</v>
      </c>
      <c r="J11691">
        <v>0.35</v>
      </c>
      <c r="K11691" s="32">
        <f>POWER((HybridRegressionPred[[#This Row],[HybridYpred]]-HybridRegressionPred[[#This Row],[ActualOutput]]),2)</f>
        <v>9.4864000000000032E-2</v>
      </c>
      <c r="L11691" s="32">
        <f>POWER((HybridRegressionPred[[#This Row],[YpredMatrixFactorization]]-HybridRegressionPred[[#This Row],[ActualOutput]]),2)</f>
        <v>6.8644000000000011E-2</v>
      </c>
      <c r="M11691" s="32">
        <f>POWER((HybridRegressionPred[[#This Row],[YpredFuzzyRules]]-HybridRegressionPred[[#This Row],[ActualOutput]]),2)</f>
        <v>0.10890000000000005</v>
      </c>
      <c r="N11691" s="32">
        <f>POWER((HybridRegressionPred[[#This Row],[YpredLasso]]-HybridRegressionPred[[#This Row],[ActualOutput]]),2)</f>
        <v>7.8961000000000017E-2</v>
      </c>
      <c r="O11691" s="32">
        <f>((HybridRegressionPred[[#This Row],[YpredMatrixFactorization]]*HybridRegressionPred[[#This Row],[theta1]])+(HybridRegressionPred[[#This Row],[YpredFuzzyRules]]*HybridRegressionPred[[#This Row],[theta2]]))</f>
        <v>0.52170722891566212</v>
      </c>
      <c r="P11691" s="32">
        <f>(HybridRegressionPred[[#This Row],[YpredLasso]]*$V$2)+HybridRegressionPred[[#This Row],[MF_F_Udiff]]</f>
        <v>0.78181325301204829</v>
      </c>
      <c r="Q11691" s="32">
        <f>POWER((HybridRegressionPred[[#This Row],[H_Sens1]]-HybridRegressionPred[[#This Row],[ActualOutput]]),2)</f>
        <v>9.1091239693714687E-2</v>
      </c>
      <c r="R11691" s="32">
        <f>(HybridRegressionPred[[#This Row],[theta1]]*(1-$V$2)/(HybridRegressionPred[[#This Row],[theta1]]+HybridRegressionPred[[#This Row],[theta2]]))</f>
        <v>5.4216867469879526E-2</v>
      </c>
      <c r="S11691" s="32">
        <f>1-HybridRegressionPred[[#This Row],[T1Update]]-$V$2</f>
        <v>0.44578313253012047</v>
      </c>
      <c r="T11691" s="32">
        <f>((HybridRegressionPred[[#This Row],[YpredMatrixFactorization]]*HybridRegressionPred[[#This Row],[T1Update]])+(HybridRegressionPred[[#This Row],[YpredFuzzyRules]]*HybridRegressionPred[[#This Row],[T2Update]]))</f>
        <v>0.40131325301204823</v>
      </c>
    </row>
    <row r="11692" spans="1:20" x14ac:dyDescent="0.25">
      <c r="A11692">
        <v>0.94</v>
      </c>
      <c r="B11692">
        <v>0.88</v>
      </c>
      <c r="C11692">
        <v>0.88</v>
      </c>
      <c r="D11692">
        <v>0.79200000000000004</v>
      </c>
      <c r="E11692">
        <v>0.79300000000000004</v>
      </c>
      <c r="F11692">
        <v>0.81</v>
      </c>
      <c r="G11692">
        <v>0.76100000000000001</v>
      </c>
      <c r="H11692">
        <v>7.0481927710843301E-2</v>
      </c>
      <c r="I11692">
        <v>0.57951807228915597</v>
      </c>
      <c r="J11692">
        <v>0.35</v>
      </c>
      <c r="K11692" s="32">
        <f>POWER((HybridRegressionPred[[#This Row],[HybridYpred]]-HybridRegressionPred[[#This Row],[ActualOutput]]),2)</f>
        <v>2.1903999999999972E-2</v>
      </c>
      <c r="L11692" s="32">
        <f>POWER((HybridRegressionPred[[#This Row],[YpredMatrixFactorization]]-HybridRegressionPred[[#This Row],[ActualOutput]]),2)</f>
        <v>2.1608999999999972E-2</v>
      </c>
      <c r="M11692" s="32">
        <f>POWER((HybridRegressionPred[[#This Row],[YpredFuzzyRules]]-HybridRegressionPred[[#This Row],[ActualOutput]]),2)</f>
        <v>1.6899999999999971E-2</v>
      </c>
      <c r="N11692" s="32">
        <f>POWER((HybridRegressionPred[[#This Row],[YpredLasso]]-HybridRegressionPred[[#This Row],[ActualOutput]]),2)</f>
        <v>3.2040999999999979E-2</v>
      </c>
      <c r="O11692" s="32">
        <f>((HybridRegressionPred[[#This Row],[YpredMatrixFactorization]]*HybridRegressionPred[[#This Row],[theta1]])+(HybridRegressionPred[[#This Row],[YpredFuzzyRules]]*HybridRegressionPred[[#This Row],[theta2]]))</f>
        <v>0.52530180722891506</v>
      </c>
      <c r="P11692" s="32">
        <f>(HybridRegressionPred[[#This Row],[YpredLasso]]*$V$2)+HybridRegressionPred[[#This Row],[MF_F_Udiff]]</f>
        <v>0.78457831325301208</v>
      </c>
      <c r="Q11692" s="32">
        <f>POWER((HybridRegressionPred[[#This Row],[H_Sens1]]-HybridRegressionPred[[#This Row],[ActualOutput]]),2)</f>
        <v>2.4155900711278822E-2</v>
      </c>
      <c r="R11692" s="32">
        <f>(HybridRegressionPred[[#This Row],[theta1]]*(1-$V$2)/(HybridRegressionPred[[#This Row],[theta1]]+HybridRegressionPred[[#This Row],[theta2]]))</f>
        <v>5.4216867469879526E-2</v>
      </c>
      <c r="S11692" s="32">
        <f>1-HybridRegressionPred[[#This Row],[T1Update]]-$V$2</f>
        <v>0.44578313253012047</v>
      </c>
      <c r="T11692" s="32">
        <f>((HybridRegressionPred[[#This Row],[YpredMatrixFactorization]]*HybridRegressionPred[[#This Row],[T1Update]])+(HybridRegressionPred[[#This Row],[YpredFuzzyRules]]*HybridRegressionPred[[#This Row],[T2Update]]))</f>
        <v>0.40407831325301208</v>
      </c>
    </row>
    <row r="11693" spans="1:20" x14ac:dyDescent="0.25">
      <c r="A11693">
        <v>0.52</v>
      </c>
      <c r="B11693">
        <v>0.88</v>
      </c>
      <c r="C11693">
        <v>0.88</v>
      </c>
      <c r="D11693">
        <v>0.78</v>
      </c>
      <c r="E11693">
        <v>0.625</v>
      </c>
      <c r="F11693">
        <v>0.81</v>
      </c>
      <c r="G11693">
        <v>0.76100000000000001</v>
      </c>
      <c r="H11693">
        <v>7.0481927710843301E-2</v>
      </c>
      <c r="I11693">
        <v>0.57951807228915597</v>
      </c>
      <c r="J11693">
        <v>0.35</v>
      </c>
      <c r="K11693" s="32">
        <f>POWER((HybridRegressionPred[[#This Row],[HybridYpred]]-HybridRegressionPred[[#This Row],[ActualOutput]]),2)</f>
        <v>6.7600000000000007E-2</v>
      </c>
      <c r="L11693" s="32">
        <f>POWER((HybridRegressionPred[[#This Row],[YpredMatrixFactorization]]-HybridRegressionPred[[#This Row],[ActualOutput]]),2)</f>
        <v>1.1024999999999997E-2</v>
      </c>
      <c r="M11693" s="32">
        <f>POWER((HybridRegressionPred[[#This Row],[YpredFuzzyRules]]-HybridRegressionPred[[#This Row],[ActualOutput]]),2)</f>
        <v>8.4100000000000022E-2</v>
      </c>
      <c r="N11693" s="32">
        <f>POWER((HybridRegressionPred[[#This Row],[YpredLasso]]-HybridRegressionPred[[#This Row],[ActualOutput]]),2)</f>
        <v>5.8080999999999994E-2</v>
      </c>
      <c r="O11693" s="32">
        <f>((HybridRegressionPred[[#This Row],[YpredMatrixFactorization]]*HybridRegressionPred[[#This Row],[theta1]])+(HybridRegressionPred[[#This Row],[YpredFuzzyRules]]*HybridRegressionPred[[#This Row],[theta2]]))</f>
        <v>0.5134608433734934</v>
      </c>
      <c r="P11693" s="32">
        <f>(HybridRegressionPred[[#This Row],[YpredLasso]]*$V$2)+HybridRegressionPred[[#This Row],[MF_F_Udiff]]</f>
        <v>0.77546987951807234</v>
      </c>
      <c r="Q11693" s="32">
        <f>POWER((HybridRegressionPred[[#This Row],[H_Sens1]]-HybridRegressionPred[[#This Row],[ActualOutput]]),2)</f>
        <v>6.5264859340978393E-2</v>
      </c>
      <c r="R11693" s="32">
        <f>(HybridRegressionPred[[#This Row],[theta1]]*(1-$V$2)/(HybridRegressionPred[[#This Row],[theta1]]+HybridRegressionPred[[#This Row],[theta2]]))</f>
        <v>5.4216867469879526E-2</v>
      </c>
      <c r="S11693" s="32">
        <f>1-HybridRegressionPred[[#This Row],[T1Update]]-$V$2</f>
        <v>0.44578313253012047</v>
      </c>
      <c r="T11693" s="32">
        <f>((HybridRegressionPred[[#This Row],[YpredMatrixFactorization]]*HybridRegressionPred[[#This Row],[T1Update]])+(HybridRegressionPred[[#This Row],[YpredFuzzyRules]]*HybridRegressionPred[[#This Row],[T2Update]]))</f>
        <v>0.39496987951807228</v>
      </c>
    </row>
    <row r="11694" spans="1:20" x14ac:dyDescent="0.25">
      <c r="A11694">
        <v>0.12</v>
      </c>
      <c r="B11694">
        <v>0.88</v>
      </c>
      <c r="C11694">
        <v>0.88</v>
      </c>
      <c r="D11694">
        <v>0.79900000000000004</v>
      </c>
      <c r="E11694">
        <v>0.89100000000000001</v>
      </c>
      <c r="F11694">
        <v>0.81</v>
      </c>
      <c r="G11694">
        <v>0.76100000000000001</v>
      </c>
      <c r="H11694">
        <v>7.0481927710843301E-2</v>
      </c>
      <c r="I11694">
        <v>0.57951807228915597</v>
      </c>
      <c r="J11694">
        <v>0.35</v>
      </c>
      <c r="K11694" s="32">
        <f>POWER((HybridRegressionPred[[#This Row],[HybridYpred]]-HybridRegressionPred[[#This Row],[ActualOutput]]),2)</f>
        <v>0.46104100000000009</v>
      </c>
      <c r="L11694" s="32">
        <f>POWER((HybridRegressionPred[[#This Row],[YpredMatrixFactorization]]-HybridRegressionPred[[#This Row],[ActualOutput]]),2)</f>
        <v>0.594441</v>
      </c>
      <c r="M11694" s="32">
        <f>POWER((HybridRegressionPred[[#This Row],[YpredFuzzyRules]]-HybridRegressionPred[[#This Row],[ActualOutput]]),2)</f>
        <v>0.47610000000000008</v>
      </c>
      <c r="N11694" s="32">
        <f>POWER((HybridRegressionPred[[#This Row],[YpredLasso]]-HybridRegressionPred[[#This Row],[ActualOutput]]),2)</f>
        <v>0.410881</v>
      </c>
      <c r="O11694" s="32">
        <f>((HybridRegressionPred[[#This Row],[YpredMatrixFactorization]]*HybridRegressionPred[[#This Row],[theta1]])+(HybridRegressionPred[[#This Row],[YpredFuzzyRules]]*HybridRegressionPred[[#This Row],[theta2]]))</f>
        <v>0.53220903614457771</v>
      </c>
      <c r="P11694" s="32">
        <f>(HybridRegressionPred[[#This Row],[YpredLasso]]*$V$2)+HybridRegressionPred[[#This Row],[MF_F_Udiff]]</f>
        <v>0.7898915662650603</v>
      </c>
      <c r="Q11694" s="32">
        <f>POWER((HybridRegressionPred[[#This Row],[H_Sens1]]-HybridRegressionPred[[#This Row],[ActualOutput]]),2)</f>
        <v>0.44875471055305566</v>
      </c>
      <c r="R11694" s="32">
        <f>(HybridRegressionPred[[#This Row],[theta1]]*(1-$V$2)/(HybridRegressionPred[[#This Row],[theta1]]+HybridRegressionPred[[#This Row],[theta2]]))</f>
        <v>5.4216867469879526E-2</v>
      </c>
      <c r="S11694" s="32">
        <f>1-HybridRegressionPred[[#This Row],[T1Update]]-$V$2</f>
        <v>0.44578313253012047</v>
      </c>
      <c r="T11694" s="32">
        <f>((HybridRegressionPred[[#This Row],[YpredMatrixFactorization]]*HybridRegressionPred[[#This Row],[T1Update]])+(HybridRegressionPred[[#This Row],[YpredFuzzyRules]]*HybridRegressionPred[[#This Row],[T2Update]]))</f>
        <v>0.40939156626506024</v>
      </c>
    </row>
    <row r="11695" spans="1:20" x14ac:dyDescent="0.25">
      <c r="A11695">
        <v>0.62</v>
      </c>
      <c r="B11695">
        <v>0.88</v>
      </c>
      <c r="C11695">
        <v>0.88</v>
      </c>
      <c r="D11695">
        <v>0.80100000000000005</v>
      </c>
      <c r="E11695">
        <v>0.92300000000000004</v>
      </c>
      <c r="F11695">
        <v>0.81</v>
      </c>
      <c r="G11695">
        <v>0.76100000000000001</v>
      </c>
      <c r="H11695">
        <v>7.0481927710843301E-2</v>
      </c>
      <c r="I11695">
        <v>0.57951807228915597</v>
      </c>
      <c r="J11695">
        <v>0.35</v>
      </c>
      <c r="K11695" s="32">
        <f>POWER((HybridRegressionPred[[#This Row],[HybridYpred]]-HybridRegressionPred[[#This Row],[ActualOutput]]),2)</f>
        <v>3.2761000000000019E-2</v>
      </c>
      <c r="L11695" s="32">
        <f>POWER((HybridRegressionPred[[#This Row],[YpredMatrixFactorization]]-HybridRegressionPred[[#This Row],[ActualOutput]]),2)</f>
        <v>9.1809000000000029E-2</v>
      </c>
      <c r="M11695" s="32">
        <f>POWER((HybridRegressionPred[[#This Row],[YpredFuzzyRules]]-HybridRegressionPred[[#This Row],[ActualOutput]]),2)</f>
        <v>3.6100000000000021E-2</v>
      </c>
      <c r="N11695" s="32">
        <f>POWER((HybridRegressionPred[[#This Row],[YpredLasso]]-HybridRegressionPred[[#This Row],[ActualOutput]]),2)</f>
        <v>1.9881000000000003E-2</v>
      </c>
      <c r="O11695" s="32">
        <f>((HybridRegressionPred[[#This Row],[YpredMatrixFactorization]]*HybridRegressionPred[[#This Row],[theta1]])+(HybridRegressionPred[[#This Row],[YpredFuzzyRules]]*HybridRegressionPred[[#This Row],[theta2]]))</f>
        <v>0.53446445783132468</v>
      </c>
      <c r="P11695" s="32">
        <f>(HybridRegressionPred[[#This Row],[YpredLasso]]*$V$2)+HybridRegressionPred[[#This Row],[MF_F_Udiff]]</f>
        <v>0.79162650602409634</v>
      </c>
      <c r="Q11695" s="32">
        <f>POWER((HybridRegressionPred[[#This Row],[H_Sens1]]-HybridRegressionPred[[#This Row],[ActualOutput]]),2)</f>
        <v>2.9455657570039179E-2</v>
      </c>
      <c r="R11695" s="32">
        <f>(HybridRegressionPred[[#This Row],[theta1]]*(1-$V$2)/(HybridRegressionPred[[#This Row],[theta1]]+HybridRegressionPred[[#This Row],[theta2]]))</f>
        <v>5.4216867469879526E-2</v>
      </c>
      <c r="S11695" s="32">
        <f>1-HybridRegressionPred[[#This Row],[T1Update]]-$V$2</f>
        <v>0.44578313253012047</v>
      </c>
      <c r="T11695" s="32">
        <f>((HybridRegressionPred[[#This Row],[YpredMatrixFactorization]]*HybridRegressionPred[[#This Row],[T1Update]])+(HybridRegressionPred[[#This Row],[YpredFuzzyRules]]*HybridRegressionPred[[#This Row],[T2Update]]))</f>
        <v>0.41112650602409639</v>
      </c>
    </row>
    <row r="11696" spans="1:20" x14ac:dyDescent="0.25">
      <c r="A11696">
        <v>0.82</v>
      </c>
      <c r="B11696">
        <v>1</v>
      </c>
      <c r="C11696">
        <v>1</v>
      </c>
      <c r="D11696">
        <v>0.67700000000000005</v>
      </c>
      <c r="E11696">
        <v>0.95599999999999996</v>
      </c>
      <c r="F11696">
        <v>0.61</v>
      </c>
      <c r="G11696">
        <v>0.76100000000000001</v>
      </c>
      <c r="H11696">
        <v>4.1935483870967703E-2</v>
      </c>
      <c r="I11696">
        <v>0.60806451612903201</v>
      </c>
      <c r="J11696">
        <v>0.35</v>
      </c>
      <c r="K11696" s="32">
        <f>POWER((HybridRegressionPred[[#This Row],[HybridYpred]]-HybridRegressionPred[[#This Row],[ActualOutput]]),2)</f>
        <v>2.0448999999999974E-2</v>
      </c>
      <c r="L11696" s="32">
        <f>POWER((HybridRegressionPred[[#This Row],[YpredMatrixFactorization]]-HybridRegressionPred[[#This Row],[ActualOutput]]),2)</f>
        <v>1.8496000000000002E-2</v>
      </c>
      <c r="M11696" s="32">
        <f>POWER((HybridRegressionPred[[#This Row],[YpredFuzzyRules]]-HybridRegressionPred[[#This Row],[ActualOutput]]),2)</f>
        <v>4.4099999999999986E-2</v>
      </c>
      <c r="N11696" s="32">
        <f>POWER((HybridRegressionPred[[#This Row],[YpredLasso]]-HybridRegressionPred[[#This Row],[ActualOutput]]),2)</f>
        <v>3.4809999999999932E-3</v>
      </c>
      <c r="O11696" s="32">
        <f>((HybridRegressionPred[[#This Row],[YpredMatrixFactorization]]*HybridRegressionPred[[#This Row],[theta1]])+(HybridRegressionPred[[#This Row],[YpredFuzzyRules]]*HybridRegressionPred[[#This Row],[theta2]]))</f>
        <v>0.41100967741935462</v>
      </c>
      <c r="P11696" s="32">
        <f>(HybridRegressionPred[[#This Row],[YpredLasso]]*$V$2)+HybridRegressionPred[[#This Row],[MF_F_Udiff]]</f>
        <v>0.69666129032258062</v>
      </c>
      <c r="Q11696" s="32">
        <f>POWER((HybridRegressionPred[[#This Row],[H_Sens1]]-HybridRegressionPred[[#This Row],[ActualOutput]]),2)</f>
        <v>1.5212437304890733E-2</v>
      </c>
      <c r="R11696" s="32">
        <f>(HybridRegressionPred[[#This Row],[theta1]]*(1-$V$2)/(HybridRegressionPred[[#This Row],[theta1]]+HybridRegressionPred[[#This Row],[theta2]]))</f>
        <v>3.2258064516129017E-2</v>
      </c>
      <c r="S11696" s="32">
        <f>1-HybridRegressionPred[[#This Row],[T1Update]]-$V$2</f>
        <v>0.467741935483871</v>
      </c>
      <c r="T11696" s="32">
        <f>((HybridRegressionPred[[#This Row],[YpredMatrixFactorization]]*HybridRegressionPred[[#This Row],[T1Update]])+(HybridRegressionPred[[#This Row],[YpredFuzzyRules]]*HybridRegressionPred[[#This Row],[T2Update]]))</f>
        <v>0.31616129032258067</v>
      </c>
    </row>
    <row r="11697" spans="1:20" x14ac:dyDescent="0.25">
      <c r="A11697">
        <v>0.79</v>
      </c>
      <c r="B11697">
        <v>1</v>
      </c>
      <c r="C11697">
        <v>1</v>
      </c>
      <c r="D11697">
        <v>0.70099999999999996</v>
      </c>
      <c r="E11697">
        <v>0.65800000000000003</v>
      </c>
      <c r="F11697">
        <v>0.67</v>
      </c>
      <c r="G11697">
        <v>0.76100000000000001</v>
      </c>
      <c r="H11697">
        <v>4.1935483870967703E-2</v>
      </c>
      <c r="I11697">
        <v>0.60806451612903201</v>
      </c>
      <c r="J11697">
        <v>0.35</v>
      </c>
      <c r="K11697" s="32">
        <f>POWER((HybridRegressionPred[[#This Row],[HybridYpred]]-HybridRegressionPred[[#This Row],[ActualOutput]]),2)</f>
        <v>7.9210000000000148E-3</v>
      </c>
      <c r="L11697" s="32">
        <f>POWER((HybridRegressionPred[[#This Row],[YpredMatrixFactorization]]-HybridRegressionPred[[#This Row],[ActualOutput]]),2)</f>
        <v>1.7424000000000002E-2</v>
      </c>
      <c r="M11697" s="32">
        <f>POWER((HybridRegressionPred[[#This Row],[YpredFuzzyRules]]-HybridRegressionPred[[#This Row],[ActualOutput]]),2)</f>
        <v>1.44E-2</v>
      </c>
      <c r="N11697" s="32">
        <f>POWER((HybridRegressionPred[[#This Row],[YpredLasso]]-HybridRegressionPred[[#This Row],[ActualOutput]]),2)</f>
        <v>8.4100000000000147E-4</v>
      </c>
      <c r="O11697" s="32">
        <f>((HybridRegressionPred[[#This Row],[YpredMatrixFactorization]]*HybridRegressionPred[[#This Row],[theta1]])+(HybridRegressionPred[[#This Row],[YpredFuzzyRules]]*HybridRegressionPred[[#This Row],[theta2]]))</f>
        <v>0.43499677419354821</v>
      </c>
      <c r="P11697" s="32">
        <f>(HybridRegressionPred[[#This Row],[YpredLasso]]*$V$2)+HybridRegressionPred[[#This Row],[MF_F_Udiff]]</f>
        <v>0.71511290322580645</v>
      </c>
      <c r="Q11697" s="32">
        <f>POWER((HybridRegressionPred[[#This Row],[H_Sens1]]-HybridRegressionPred[[#This Row],[ActualOutput]]),2)</f>
        <v>5.6080772632674351E-3</v>
      </c>
      <c r="R11697" s="32">
        <f>(HybridRegressionPred[[#This Row],[theta1]]*(1-$V$2)/(HybridRegressionPred[[#This Row],[theta1]]+HybridRegressionPred[[#This Row],[theta2]]))</f>
        <v>3.2258064516129017E-2</v>
      </c>
      <c r="S11697" s="32">
        <f>1-HybridRegressionPred[[#This Row],[T1Update]]-$V$2</f>
        <v>0.467741935483871</v>
      </c>
      <c r="T11697" s="32">
        <f>((HybridRegressionPred[[#This Row],[YpredMatrixFactorization]]*HybridRegressionPred[[#This Row],[T1Update]])+(HybridRegressionPred[[#This Row],[YpredFuzzyRules]]*HybridRegressionPred[[#This Row],[T2Update]]))</f>
        <v>0.33461290322580645</v>
      </c>
    </row>
    <row r="11698" spans="1:20" x14ac:dyDescent="0.25">
      <c r="A11698">
        <v>0.83</v>
      </c>
      <c r="B11698">
        <v>1</v>
      </c>
      <c r="C11698">
        <v>1</v>
      </c>
      <c r="D11698">
        <v>0.70699999999999996</v>
      </c>
      <c r="E11698">
        <v>0.78300000000000003</v>
      </c>
      <c r="F11698">
        <v>0.67</v>
      </c>
      <c r="G11698">
        <v>0.76100000000000001</v>
      </c>
      <c r="H11698">
        <v>4.1935483870967703E-2</v>
      </c>
      <c r="I11698">
        <v>0.60806451612903201</v>
      </c>
      <c r="J11698">
        <v>0.35</v>
      </c>
      <c r="K11698" s="32">
        <f>POWER((HybridRegressionPred[[#This Row],[HybridYpred]]-HybridRegressionPred[[#This Row],[ActualOutput]]),2)</f>
        <v>1.5129E-2</v>
      </c>
      <c r="L11698" s="32">
        <f>POWER((HybridRegressionPred[[#This Row],[YpredMatrixFactorization]]-HybridRegressionPred[[#This Row],[ActualOutput]]),2)</f>
        <v>2.2089999999999935E-3</v>
      </c>
      <c r="M11698" s="32">
        <f>POWER((HybridRegressionPred[[#This Row],[YpredFuzzyRules]]-HybridRegressionPred[[#This Row],[ActualOutput]]),2)</f>
        <v>2.5599999999999973E-2</v>
      </c>
      <c r="N11698" s="32">
        <f>POWER((HybridRegressionPred[[#This Row],[YpredLasso]]-HybridRegressionPred[[#This Row],[ActualOutput]]),2)</f>
        <v>4.7609999999999935E-3</v>
      </c>
      <c r="O11698" s="32">
        <f>((HybridRegressionPred[[#This Row],[YpredMatrixFactorization]]*HybridRegressionPred[[#This Row],[theta1]])+(HybridRegressionPred[[#This Row],[YpredFuzzyRules]]*HybridRegressionPred[[#This Row],[theta2]]))</f>
        <v>0.44023870967741918</v>
      </c>
      <c r="P11698" s="32">
        <f>(HybridRegressionPred[[#This Row],[YpredLasso]]*$V$2)+HybridRegressionPred[[#This Row],[MF_F_Udiff]]</f>
        <v>0.71914516129032258</v>
      </c>
      <c r="Q11698" s="32">
        <f>POWER((HybridRegressionPred[[#This Row],[H_Sens1]]-HybridRegressionPred[[#This Row],[ActualOutput]]),2)</f>
        <v>1.2288795265348587E-2</v>
      </c>
      <c r="R11698" s="32">
        <f>(HybridRegressionPred[[#This Row],[theta1]]*(1-$V$2)/(HybridRegressionPred[[#This Row],[theta1]]+HybridRegressionPred[[#This Row],[theta2]]))</f>
        <v>3.2258064516129017E-2</v>
      </c>
      <c r="S11698" s="32">
        <f>1-HybridRegressionPred[[#This Row],[T1Update]]-$V$2</f>
        <v>0.467741935483871</v>
      </c>
      <c r="T11698" s="32">
        <f>((HybridRegressionPred[[#This Row],[YpredMatrixFactorization]]*HybridRegressionPred[[#This Row],[T1Update]])+(HybridRegressionPred[[#This Row],[YpredFuzzyRules]]*HybridRegressionPred[[#This Row],[T2Update]]))</f>
        <v>0.33864516129032257</v>
      </c>
    </row>
    <row r="11699" spans="1:20" x14ac:dyDescent="0.25">
      <c r="A11699">
        <v>0.71</v>
      </c>
      <c r="B11699">
        <v>1</v>
      </c>
      <c r="C11699">
        <v>1</v>
      </c>
      <c r="D11699">
        <v>0.71099999999999997</v>
      </c>
      <c r="E11699">
        <v>0.89300000000000002</v>
      </c>
      <c r="F11699">
        <v>0.67</v>
      </c>
      <c r="G11699">
        <v>0.76100000000000001</v>
      </c>
      <c r="H11699">
        <v>4.1935483870967703E-2</v>
      </c>
      <c r="I11699">
        <v>0.60806451612903201</v>
      </c>
      <c r="J11699">
        <v>0.35</v>
      </c>
      <c r="K11699" s="32">
        <f>POWER((HybridRegressionPred[[#This Row],[HybridYpred]]-HybridRegressionPred[[#This Row],[ActualOutput]]),2)</f>
        <v>1.0000000000000019E-6</v>
      </c>
      <c r="L11699" s="32">
        <f>POWER((HybridRegressionPred[[#This Row],[YpredMatrixFactorization]]-HybridRegressionPred[[#This Row],[ActualOutput]]),2)</f>
        <v>3.3489000000000019E-2</v>
      </c>
      <c r="M11699" s="32">
        <f>POWER((HybridRegressionPred[[#This Row],[YpredFuzzyRules]]-HybridRegressionPred[[#This Row],[ActualOutput]]),2)</f>
        <v>1.599999999999994E-3</v>
      </c>
      <c r="N11699" s="32">
        <f>POWER((HybridRegressionPred[[#This Row],[YpredLasso]]-HybridRegressionPred[[#This Row],[ActualOutput]]),2)</f>
        <v>2.6010000000000048E-3</v>
      </c>
      <c r="O11699" s="32">
        <f>((HybridRegressionPred[[#This Row],[YpredMatrixFactorization]]*HybridRegressionPred[[#This Row],[theta1]])+(HybridRegressionPred[[#This Row],[YpredFuzzyRules]]*HybridRegressionPred[[#This Row],[theta2]]))</f>
        <v>0.44485161290322561</v>
      </c>
      <c r="P11699" s="32">
        <f>(HybridRegressionPred[[#This Row],[YpredLasso]]*$V$2)+HybridRegressionPred[[#This Row],[MF_F_Udiff]]</f>
        <v>0.72269354838709687</v>
      </c>
      <c r="Q11699" s="32">
        <f>POWER((HybridRegressionPred[[#This Row],[H_Sens1]]-HybridRegressionPred[[#This Row],[ActualOutput]]),2)</f>
        <v>1.6112617065557053E-4</v>
      </c>
      <c r="R11699" s="32">
        <f>(HybridRegressionPred[[#This Row],[theta1]]*(1-$V$2)/(HybridRegressionPred[[#This Row],[theta1]]+HybridRegressionPred[[#This Row],[theta2]]))</f>
        <v>3.2258064516129017E-2</v>
      </c>
      <c r="S11699" s="32">
        <f>1-HybridRegressionPred[[#This Row],[T1Update]]-$V$2</f>
        <v>0.467741935483871</v>
      </c>
      <c r="T11699" s="32">
        <f>((HybridRegressionPred[[#This Row],[YpredMatrixFactorization]]*HybridRegressionPred[[#This Row],[T1Update]])+(HybridRegressionPred[[#This Row],[YpredFuzzyRules]]*HybridRegressionPred[[#This Row],[T2Update]]))</f>
        <v>0.34219354838709681</v>
      </c>
    </row>
    <row r="11700" spans="1:20" x14ac:dyDescent="0.25">
      <c r="A11700">
        <v>0.81</v>
      </c>
      <c r="B11700">
        <v>1</v>
      </c>
      <c r="C11700">
        <v>1</v>
      </c>
      <c r="D11700">
        <v>0.70399999999999996</v>
      </c>
      <c r="E11700">
        <v>0.71899999999999997</v>
      </c>
      <c r="F11700">
        <v>0.67</v>
      </c>
      <c r="G11700">
        <v>0.76100000000000001</v>
      </c>
      <c r="H11700">
        <v>4.1935483870967703E-2</v>
      </c>
      <c r="I11700">
        <v>0.60806451612903201</v>
      </c>
      <c r="J11700">
        <v>0.35</v>
      </c>
      <c r="K11700" s="32">
        <f>POWER((HybridRegressionPred[[#This Row],[HybridYpred]]-HybridRegressionPred[[#This Row],[ActualOutput]]),2)</f>
        <v>1.123600000000002E-2</v>
      </c>
      <c r="L11700" s="32">
        <f>POWER((HybridRegressionPred[[#This Row],[YpredMatrixFactorization]]-HybridRegressionPred[[#This Row],[ActualOutput]]),2)</f>
        <v>8.281000000000014E-3</v>
      </c>
      <c r="M11700" s="32">
        <f>POWER((HybridRegressionPred[[#This Row],[YpredFuzzyRules]]-HybridRegressionPred[[#This Row],[ActualOutput]]),2)</f>
        <v>1.9600000000000003E-2</v>
      </c>
      <c r="N11700" s="32">
        <f>POWER((HybridRegressionPred[[#This Row],[YpredLasso]]-HybridRegressionPred[[#This Row],[ActualOutput]]),2)</f>
        <v>2.4010000000000043E-3</v>
      </c>
      <c r="O11700" s="32">
        <f>((HybridRegressionPred[[#This Row],[YpredMatrixFactorization]]*HybridRegressionPred[[#This Row],[theta1]])+(HybridRegressionPred[[#This Row],[YpredFuzzyRules]]*HybridRegressionPred[[#This Row],[theta2]]))</f>
        <v>0.43755483870967721</v>
      </c>
      <c r="P11700" s="32">
        <f>(HybridRegressionPred[[#This Row],[YpredLasso]]*$V$2)+HybridRegressionPred[[#This Row],[MF_F_Udiff]]</f>
        <v>0.71708064516129033</v>
      </c>
      <c r="Q11700" s="32">
        <f>POWER((HybridRegressionPred[[#This Row],[H_Sens1]]-HybridRegressionPred[[#This Row],[ActualOutput]]),2)</f>
        <v>8.6340065036420478E-3</v>
      </c>
      <c r="R11700" s="32">
        <f>(HybridRegressionPred[[#This Row],[theta1]]*(1-$V$2)/(HybridRegressionPred[[#This Row],[theta1]]+HybridRegressionPred[[#This Row],[theta2]]))</f>
        <v>3.2258064516129017E-2</v>
      </c>
      <c r="S11700" s="32">
        <f>1-HybridRegressionPred[[#This Row],[T1Update]]-$V$2</f>
        <v>0.467741935483871</v>
      </c>
      <c r="T11700" s="32">
        <f>((HybridRegressionPred[[#This Row],[YpredMatrixFactorization]]*HybridRegressionPred[[#This Row],[T1Update]])+(HybridRegressionPred[[#This Row],[YpredFuzzyRules]]*HybridRegressionPred[[#This Row],[T2Update]]))</f>
        <v>0.33658064516129033</v>
      </c>
    </row>
    <row r="11701" spans="1:20" x14ac:dyDescent="0.25">
      <c r="A11701">
        <v>0.43</v>
      </c>
      <c r="B11701">
        <v>1</v>
      </c>
      <c r="C11701">
        <v>1</v>
      </c>
      <c r="D11701">
        <v>0.71199999999999997</v>
      </c>
      <c r="E11701">
        <v>0.91900000000000004</v>
      </c>
      <c r="F11701">
        <v>0.67</v>
      </c>
      <c r="G11701">
        <v>0.76100000000000001</v>
      </c>
      <c r="H11701">
        <v>4.1935483870967703E-2</v>
      </c>
      <c r="I11701">
        <v>0.60806451612903201</v>
      </c>
      <c r="J11701">
        <v>0.35</v>
      </c>
      <c r="K11701" s="32">
        <f>POWER((HybridRegressionPred[[#This Row],[HybridYpred]]-HybridRegressionPred[[#This Row],[ActualOutput]]),2)</f>
        <v>7.9523999999999984E-2</v>
      </c>
      <c r="L11701" s="32">
        <f>POWER((HybridRegressionPred[[#This Row],[YpredMatrixFactorization]]-HybridRegressionPred[[#This Row],[ActualOutput]]),2)</f>
        <v>0.23912100000000006</v>
      </c>
      <c r="M11701" s="32">
        <f>POWER((HybridRegressionPred[[#This Row],[YpredFuzzyRules]]-HybridRegressionPred[[#This Row],[ActualOutput]]),2)</f>
        <v>5.7600000000000019E-2</v>
      </c>
      <c r="N11701" s="32">
        <f>POWER((HybridRegressionPred[[#This Row],[YpredLasso]]-HybridRegressionPred[[#This Row],[ActualOutput]]),2)</f>
        <v>0.10956100000000001</v>
      </c>
      <c r="O11701" s="32">
        <f>((HybridRegressionPred[[#This Row],[YpredMatrixFactorization]]*HybridRegressionPred[[#This Row],[theta1]])+(HybridRegressionPred[[#This Row],[YpredFuzzyRules]]*HybridRegressionPred[[#This Row],[theta2]]))</f>
        <v>0.44594193548387073</v>
      </c>
      <c r="P11701" s="32">
        <f>(HybridRegressionPred[[#This Row],[YpredLasso]]*$V$2)+HybridRegressionPred[[#This Row],[MF_F_Udiff]]</f>
        <v>0.72353225806451615</v>
      </c>
      <c r="Q11701" s="32">
        <f>POWER((HybridRegressionPred[[#This Row],[H_Sens1]]-HybridRegressionPred[[#This Row],[ActualOutput]]),2)</f>
        <v>8.6161186524453717E-2</v>
      </c>
      <c r="R11701" s="32">
        <f>(HybridRegressionPred[[#This Row],[theta1]]*(1-$V$2)/(HybridRegressionPred[[#This Row],[theta1]]+HybridRegressionPred[[#This Row],[theta2]]))</f>
        <v>3.2258064516129017E-2</v>
      </c>
      <c r="S11701" s="32">
        <f>1-HybridRegressionPred[[#This Row],[T1Update]]-$V$2</f>
        <v>0.467741935483871</v>
      </c>
      <c r="T11701" s="32">
        <f>((HybridRegressionPred[[#This Row],[YpredMatrixFactorization]]*HybridRegressionPred[[#This Row],[T1Update]])+(HybridRegressionPred[[#This Row],[YpredFuzzyRules]]*HybridRegressionPred[[#This Row],[T2Update]]))</f>
        <v>0.34303225806451615</v>
      </c>
    </row>
    <row r="11702" spans="1:20" x14ac:dyDescent="0.25">
      <c r="A11702">
        <v>0.78</v>
      </c>
      <c r="B11702">
        <v>1</v>
      </c>
      <c r="C11702">
        <v>1</v>
      </c>
      <c r="D11702">
        <v>0.71099999999999997</v>
      </c>
      <c r="E11702">
        <v>0.88500000000000001</v>
      </c>
      <c r="F11702">
        <v>0.67</v>
      </c>
      <c r="G11702">
        <v>0.76100000000000001</v>
      </c>
      <c r="H11702">
        <v>4.1935483870967703E-2</v>
      </c>
      <c r="I11702">
        <v>0.60806451612903201</v>
      </c>
      <c r="J11702">
        <v>0.35</v>
      </c>
      <c r="K11702" s="32">
        <f>POWER((HybridRegressionPred[[#This Row],[HybridYpred]]-HybridRegressionPred[[#This Row],[ActualOutput]]),2)</f>
        <v>4.7610000000000083E-3</v>
      </c>
      <c r="L11702" s="32">
        <f>POWER((HybridRegressionPred[[#This Row],[YpredMatrixFactorization]]-HybridRegressionPred[[#This Row],[ActualOutput]]),2)</f>
        <v>1.1024999999999997E-2</v>
      </c>
      <c r="M11702" s="32">
        <f>POWER((HybridRegressionPred[[#This Row],[YpredFuzzyRules]]-HybridRegressionPred[[#This Row],[ActualOutput]]),2)</f>
        <v>1.2099999999999998E-2</v>
      </c>
      <c r="N11702" s="32">
        <f>POWER((HybridRegressionPred[[#This Row],[YpredLasso]]-HybridRegressionPred[[#This Row],[ActualOutput]]),2)</f>
        <v>3.6100000000000064E-4</v>
      </c>
      <c r="O11702" s="32">
        <f>((HybridRegressionPred[[#This Row],[YpredMatrixFactorization]]*HybridRegressionPred[[#This Row],[theta1]])+(HybridRegressionPred[[#This Row],[YpredFuzzyRules]]*HybridRegressionPred[[#This Row],[theta2]]))</f>
        <v>0.44451612903225785</v>
      </c>
      <c r="P11702" s="32">
        <f>(HybridRegressionPred[[#This Row],[YpredLasso]]*$V$2)+HybridRegressionPred[[#This Row],[MF_F_Udiff]]</f>
        <v>0.72243548387096768</v>
      </c>
      <c r="Q11702" s="32">
        <f>POWER((HybridRegressionPred[[#This Row],[H_Sens1]]-HybridRegressionPred[[#This Row],[ActualOutput]]),2)</f>
        <v>3.3136735171696258E-3</v>
      </c>
      <c r="R11702" s="32">
        <f>(HybridRegressionPred[[#This Row],[theta1]]*(1-$V$2)/(HybridRegressionPred[[#This Row],[theta1]]+HybridRegressionPred[[#This Row],[theta2]]))</f>
        <v>3.2258064516129017E-2</v>
      </c>
      <c r="S11702" s="32">
        <f>1-HybridRegressionPred[[#This Row],[T1Update]]-$V$2</f>
        <v>0.467741935483871</v>
      </c>
      <c r="T11702" s="32">
        <f>((HybridRegressionPred[[#This Row],[YpredMatrixFactorization]]*HybridRegressionPred[[#This Row],[T1Update]])+(HybridRegressionPred[[#This Row],[YpredFuzzyRules]]*HybridRegressionPred[[#This Row],[T2Update]]))</f>
        <v>0.34193548387096773</v>
      </c>
    </row>
    <row r="11703" spans="1:20" x14ac:dyDescent="0.25">
      <c r="A11703">
        <v>0.7</v>
      </c>
      <c r="B11703">
        <v>0.13</v>
      </c>
      <c r="C11703">
        <v>0.13</v>
      </c>
      <c r="D11703">
        <v>0.80900000000000005</v>
      </c>
      <c r="E11703">
        <v>0.83499999999999996</v>
      </c>
      <c r="F11703">
        <v>0.7</v>
      </c>
      <c r="G11703">
        <v>0.76100000000000001</v>
      </c>
      <c r="H11703">
        <v>0.65</v>
      </c>
      <c r="I11703">
        <v>0</v>
      </c>
      <c r="J11703">
        <v>0.35</v>
      </c>
      <c r="K11703" s="32">
        <f>POWER((HybridRegressionPred[[#This Row],[HybridYpred]]-HybridRegressionPred[[#This Row],[ActualOutput]]),2)</f>
        <v>1.1881000000000022E-2</v>
      </c>
      <c r="L11703" s="32">
        <f>POWER((HybridRegressionPred[[#This Row],[YpredMatrixFactorization]]-HybridRegressionPred[[#This Row],[ActualOutput]]),2)</f>
        <v>1.8225000000000002E-2</v>
      </c>
      <c r="M11703" s="32">
        <f>POWER((HybridRegressionPred[[#This Row],[YpredFuzzyRules]]-HybridRegressionPred[[#This Row],[ActualOutput]]),2)</f>
        <v>0</v>
      </c>
      <c r="N11703" s="32">
        <f>POWER((HybridRegressionPred[[#This Row],[YpredLasso]]-HybridRegressionPred[[#This Row],[ActualOutput]]),2)</f>
        <v>3.7210000000000064E-3</v>
      </c>
      <c r="O11703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1703" s="32">
        <f>(HybridRegressionPred[[#This Row],[YpredLasso]]*$V$2)+HybridRegressionPred[[#This Row],[MF_F_Udiff]]</f>
        <v>0.79800000000000004</v>
      </c>
      <c r="Q11703" s="32">
        <f>POWER((HybridRegressionPred[[#This Row],[H_Sens1]]-HybridRegressionPred[[#This Row],[ActualOutput]]),2)</f>
        <v>9.604000000000017E-3</v>
      </c>
      <c r="R11703" s="32">
        <f>(HybridRegressionPred[[#This Row],[theta1]]*(1-$V$2)/(HybridRegressionPred[[#This Row],[theta1]]+HybridRegressionPred[[#This Row],[theta2]]))</f>
        <v>0.5</v>
      </c>
      <c r="S11703" s="32">
        <f>1-HybridRegressionPred[[#This Row],[T1Update]]-$V$2</f>
        <v>0</v>
      </c>
      <c r="T11703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1704" spans="1:20" x14ac:dyDescent="0.25">
      <c r="A11704">
        <v>0.6</v>
      </c>
      <c r="B11704">
        <v>0.13</v>
      </c>
      <c r="C11704">
        <v>0.13</v>
      </c>
      <c r="D11704">
        <v>0.78200000000000003</v>
      </c>
      <c r="E11704">
        <v>0.79400000000000004</v>
      </c>
      <c r="F11704">
        <v>0.6</v>
      </c>
      <c r="G11704">
        <v>0.76100000000000001</v>
      </c>
      <c r="H11704">
        <v>0.65</v>
      </c>
      <c r="I11704">
        <v>0</v>
      </c>
      <c r="J11704">
        <v>0.35</v>
      </c>
      <c r="K11704" s="32">
        <f>POWER((HybridRegressionPred[[#This Row],[HybridYpred]]-HybridRegressionPred[[#This Row],[ActualOutput]]),2)</f>
        <v>3.3124000000000021E-2</v>
      </c>
      <c r="L11704" s="32">
        <f>POWER((HybridRegressionPred[[#This Row],[YpredMatrixFactorization]]-HybridRegressionPred[[#This Row],[ActualOutput]]),2)</f>
        <v>3.7636000000000024E-2</v>
      </c>
      <c r="M11704" s="32">
        <f>POWER((HybridRegressionPred[[#This Row],[YpredFuzzyRules]]-HybridRegressionPred[[#This Row],[ActualOutput]]),2)</f>
        <v>0</v>
      </c>
      <c r="N11704" s="32">
        <f>POWER((HybridRegressionPred[[#This Row],[YpredLasso]]-HybridRegressionPred[[#This Row],[ActualOutput]]),2)</f>
        <v>2.592100000000001E-2</v>
      </c>
      <c r="O11704" s="32">
        <f>((HybridRegressionPred[[#This Row],[YpredMatrixFactorization]]*HybridRegressionPred[[#This Row],[theta1]])+(HybridRegressionPred[[#This Row],[YpredFuzzyRules]]*HybridRegressionPred[[#This Row],[theta2]]))</f>
        <v>0.5161</v>
      </c>
      <c r="P11704" s="32">
        <f>(HybridRegressionPred[[#This Row],[YpredLasso]]*$V$2)+HybridRegressionPred[[#This Row],[MF_F_Udiff]]</f>
        <v>0.77750000000000008</v>
      </c>
      <c r="Q11704" s="32">
        <f>POWER((HybridRegressionPred[[#This Row],[H_Sens1]]-HybridRegressionPred[[#This Row],[ActualOutput]]),2)</f>
        <v>3.1506250000000034E-2</v>
      </c>
      <c r="R11704" s="32">
        <f>(HybridRegressionPred[[#This Row],[theta1]]*(1-$V$2)/(HybridRegressionPred[[#This Row],[theta1]]+HybridRegressionPred[[#This Row],[theta2]]))</f>
        <v>0.5</v>
      </c>
      <c r="S11704" s="32">
        <f>1-HybridRegressionPred[[#This Row],[T1Update]]-$V$2</f>
        <v>0</v>
      </c>
      <c r="T11704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1705" spans="1:20" x14ac:dyDescent="0.25">
      <c r="A11705">
        <v>0.73</v>
      </c>
      <c r="B11705">
        <v>0.13</v>
      </c>
      <c r="C11705">
        <v>0.13</v>
      </c>
      <c r="D11705">
        <v>0.78400000000000003</v>
      </c>
      <c r="E11705">
        <v>0.79600000000000004</v>
      </c>
      <c r="F11705">
        <v>0.73</v>
      </c>
      <c r="G11705">
        <v>0.76100000000000001</v>
      </c>
      <c r="H11705">
        <v>0.65</v>
      </c>
      <c r="I11705">
        <v>0</v>
      </c>
      <c r="J11705">
        <v>0.35</v>
      </c>
      <c r="K11705" s="32">
        <f>POWER((HybridRegressionPred[[#This Row],[HybridYpred]]-HybridRegressionPred[[#This Row],[ActualOutput]]),2)</f>
        <v>2.9160000000000054E-3</v>
      </c>
      <c r="L11705" s="32">
        <f>POWER((HybridRegressionPred[[#This Row],[YpredMatrixFactorization]]-HybridRegressionPred[[#This Row],[ActualOutput]]),2)</f>
        <v>4.3560000000000074E-3</v>
      </c>
      <c r="M11705" s="32">
        <f>POWER((HybridRegressionPred[[#This Row],[YpredFuzzyRules]]-HybridRegressionPred[[#This Row],[ActualOutput]]),2)</f>
        <v>0</v>
      </c>
      <c r="N11705" s="32">
        <f>POWER((HybridRegressionPred[[#This Row],[YpredLasso]]-HybridRegressionPred[[#This Row],[ActualOutput]]),2)</f>
        <v>9.6100000000000167E-4</v>
      </c>
      <c r="O11705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1705" s="32">
        <f>(HybridRegressionPred[[#This Row],[YpredLasso]]*$V$2)+HybridRegressionPred[[#This Row],[MF_F_Udiff]]</f>
        <v>0.77849999999999997</v>
      </c>
      <c r="Q11705" s="32">
        <f>POWER((HybridRegressionPred[[#This Row],[H_Sens1]]-HybridRegressionPred[[#This Row],[ActualOutput]]),2)</f>
        <v>2.3522499999999989E-3</v>
      </c>
      <c r="R11705" s="32">
        <f>(HybridRegressionPred[[#This Row],[theta1]]*(1-$V$2)/(HybridRegressionPred[[#This Row],[theta1]]+HybridRegressionPred[[#This Row],[theta2]]))</f>
        <v>0.5</v>
      </c>
      <c r="S11705" s="32">
        <f>1-HybridRegressionPred[[#This Row],[T1Update]]-$V$2</f>
        <v>0</v>
      </c>
      <c r="T11705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1706" spans="1:20" x14ac:dyDescent="0.25">
      <c r="A11706">
        <v>0.69</v>
      </c>
      <c r="B11706">
        <v>0.13</v>
      </c>
      <c r="C11706">
        <v>0.13</v>
      </c>
      <c r="D11706">
        <v>0.77700000000000002</v>
      </c>
      <c r="E11706">
        <v>0.78600000000000003</v>
      </c>
      <c r="F11706">
        <v>0.69</v>
      </c>
      <c r="G11706">
        <v>0.76100000000000001</v>
      </c>
      <c r="H11706">
        <v>0.65</v>
      </c>
      <c r="I11706">
        <v>0</v>
      </c>
      <c r="J11706">
        <v>0.35</v>
      </c>
      <c r="K11706" s="32">
        <f>POWER((HybridRegressionPred[[#This Row],[HybridYpred]]-HybridRegressionPred[[#This Row],[ActualOutput]]),2)</f>
        <v>7.5690000000000132E-3</v>
      </c>
      <c r="L11706" s="32">
        <f>POWER((HybridRegressionPred[[#This Row],[YpredMatrixFactorization]]-HybridRegressionPred[[#This Row],[ActualOutput]]),2)</f>
        <v>9.2160000000000158E-3</v>
      </c>
      <c r="M11706" s="32">
        <f>POWER((HybridRegressionPred[[#This Row],[YpredFuzzyRules]]-HybridRegressionPred[[#This Row],[ActualOutput]]),2)</f>
        <v>0</v>
      </c>
      <c r="N11706" s="32">
        <f>POWER((HybridRegressionPred[[#This Row],[YpredLasso]]-HybridRegressionPred[[#This Row],[ActualOutput]]),2)</f>
        <v>5.041000000000009E-3</v>
      </c>
      <c r="O11706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1706" s="32">
        <f>(HybridRegressionPred[[#This Row],[YpredLasso]]*$V$2)+HybridRegressionPred[[#This Row],[MF_F_Udiff]]</f>
        <v>0.77350000000000008</v>
      </c>
      <c r="Q11706" s="32">
        <f>POWER((HybridRegressionPred[[#This Row],[H_Sens1]]-HybridRegressionPred[[#This Row],[ActualOutput]]),2)</f>
        <v>6.9722500000000218E-3</v>
      </c>
      <c r="R11706" s="32">
        <f>(HybridRegressionPred[[#This Row],[theta1]]*(1-$V$2)/(HybridRegressionPred[[#This Row],[theta1]]+HybridRegressionPred[[#This Row],[theta2]]))</f>
        <v>0.5</v>
      </c>
      <c r="S11706" s="32">
        <f>1-HybridRegressionPred[[#This Row],[T1Update]]-$V$2</f>
        <v>0</v>
      </c>
      <c r="T11706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1707" spans="1:20" x14ac:dyDescent="0.25">
      <c r="A11707">
        <v>0.86</v>
      </c>
      <c r="B11707">
        <v>0.13</v>
      </c>
      <c r="C11707">
        <v>0.13</v>
      </c>
      <c r="D11707">
        <v>0.77100000000000002</v>
      </c>
      <c r="E11707">
        <v>0.77700000000000002</v>
      </c>
      <c r="F11707">
        <v>0.86</v>
      </c>
      <c r="G11707">
        <v>0.76100000000000001</v>
      </c>
      <c r="H11707">
        <v>0.65</v>
      </c>
      <c r="I11707">
        <v>0</v>
      </c>
      <c r="J11707">
        <v>0.35</v>
      </c>
      <c r="K11707" s="32">
        <f>POWER((HybridRegressionPred[[#This Row],[HybridYpred]]-HybridRegressionPred[[#This Row],[ActualOutput]]),2)</f>
        <v>7.920999999999994E-3</v>
      </c>
      <c r="L11707" s="32">
        <f>POWER((HybridRegressionPred[[#This Row],[YpredMatrixFactorization]]-HybridRegressionPred[[#This Row],[ActualOutput]]),2)</f>
        <v>6.8889999999999941E-3</v>
      </c>
      <c r="M11707" s="32">
        <f>POWER((HybridRegressionPred[[#This Row],[YpredFuzzyRules]]-HybridRegressionPred[[#This Row],[ActualOutput]]),2)</f>
        <v>0</v>
      </c>
      <c r="N11707" s="32">
        <f>POWER((HybridRegressionPred[[#This Row],[YpredLasso]]-HybridRegressionPred[[#This Row],[ActualOutput]]),2)</f>
        <v>9.8009999999999955E-3</v>
      </c>
      <c r="O11707" s="32">
        <f>((HybridRegressionPred[[#This Row],[YpredMatrixFactorization]]*HybridRegressionPred[[#This Row],[theta1]])+(HybridRegressionPred[[#This Row],[YpredFuzzyRules]]*HybridRegressionPred[[#This Row],[theta2]]))</f>
        <v>0.50505</v>
      </c>
      <c r="P11707" s="32">
        <f>(HybridRegressionPred[[#This Row],[YpredLasso]]*$V$2)+HybridRegressionPred[[#This Row],[MF_F_Udiff]]</f>
        <v>0.76900000000000002</v>
      </c>
      <c r="Q11707" s="32">
        <f>POWER((HybridRegressionPred[[#This Row],[H_Sens1]]-HybridRegressionPred[[#This Row],[ActualOutput]]),2)</f>
        <v>8.280999999999995E-3</v>
      </c>
      <c r="R11707" s="32">
        <f>(HybridRegressionPred[[#This Row],[theta1]]*(1-$V$2)/(HybridRegressionPred[[#This Row],[theta1]]+HybridRegressionPred[[#This Row],[theta2]]))</f>
        <v>0.5</v>
      </c>
      <c r="S11707" s="32">
        <f>1-HybridRegressionPred[[#This Row],[T1Update]]-$V$2</f>
        <v>0</v>
      </c>
      <c r="T11707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1708" spans="1:20" x14ac:dyDescent="0.25">
      <c r="A11708">
        <v>0.5</v>
      </c>
      <c r="B11708">
        <v>0.13</v>
      </c>
      <c r="C11708">
        <v>0.13</v>
      </c>
      <c r="D11708">
        <v>0.82199999999999995</v>
      </c>
      <c r="E11708">
        <v>0.85499999999999998</v>
      </c>
      <c r="F11708">
        <v>0.5</v>
      </c>
      <c r="G11708">
        <v>0.76100000000000001</v>
      </c>
      <c r="H11708">
        <v>0.65</v>
      </c>
      <c r="I11708">
        <v>0</v>
      </c>
      <c r="J11708">
        <v>0.35</v>
      </c>
      <c r="K11708" s="32">
        <f>POWER((HybridRegressionPred[[#This Row],[HybridYpred]]-HybridRegressionPred[[#This Row],[ActualOutput]]),2)</f>
        <v>0.10368399999999997</v>
      </c>
      <c r="L11708" s="32">
        <f>POWER((HybridRegressionPred[[#This Row],[YpredMatrixFactorization]]-HybridRegressionPred[[#This Row],[ActualOutput]]),2)</f>
        <v>0.126025</v>
      </c>
      <c r="M11708" s="32">
        <f>POWER((HybridRegressionPred[[#This Row],[YpredFuzzyRules]]-HybridRegressionPred[[#This Row],[ActualOutput]]),2)</f>
        <v>0</v>
      </c>
      <c r="N11708" s="32">
        <f>POWER((HybridRegressionPred[[#This Row],[YpredLasso]]-HybridRegressionPred[[#This Row],[ActualOutput]]),2)</f>
        <v>6.8121000000000001E-2</v>
      </c>
      <c r="O11708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1708" s="32">
        <f>(HybridRegressionPred[[#This Row],[YpredLasso]]*$V$2)+HybridRegressionPred[[#This Row],[MF_F_Udiff]]</f>
        <v>0.80800000000000005</v>
      </c>
      <c r="Q11708" s="32">
        <f>POWER((HybridRegressionPred[[#This Row],[H_Sens1]]-HybridRegressionPred[[#This Row],[ActualOutput]]),2)</f>
        <v>9.4864000000000032E-2</v>
      </c>
      <c r="R11708" s="32">
        <f>(HybridRegressionPred[[#This Row],[theta1]]*(1-$V$2)/(HybridRegressionPred[[#This Row],[theta1]]+HybridRegressionPred[[#This Row],[theta2]]))</f>
        <v>0.5</v>
      </c>
      <c r="S11708" s="32">
        <f>1-HybridRegressionPred[[#This Row],[T1Update]]-$V$2</f>
        <v>0</v>
      </c>
      <c r="T11708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1709" spans="1:20" x14ac:dyDescent="0.25">
      <c r="A11709">
        <v>0.75</v>
      </c>
      <c r="B11709">
        <v>0.13</v>
      </c>
      <c r="C11709">
        <v>0.13</v>
      </c>
      <c r="D11709">
        <v>0.753</v>
      </c>
      <c r="E11709">
        <v>0.749</v>
      </c>
      <c r="F11709">
        <v>0.75</v>
      </c>
      <c r="G11709">
        <v>0.76100000000000001</v>
      </c>
      <c r="H11709">
        <v>0.65</v>
      </c>
      <c r="I11709">
        <v>0</v>
      </c>
      <c r="J11709">
        <v>0.35</v>
      </c>
      <c r="K11709" s="32">
        <f>POWER((HybridRegressionPred[[#This Row],[HybridYpred]]-HybridRegressionPred[[#This Row],[ActualOutput]]),2)</f>
        <v>9.0000000000000155E-6</v>
      </c>
      <c r="L11709" s="32">
        <f>POWER((HybridRegressionPred[[#This Row],[YpredMatrixFactorization]]-HybridRegressionPred[[#This Row],[ActualOutput]]),2)</f>
        <v>1.0000000000000019E-6</v>
      </c>
      <c r="M11709" s="32">
        <f>POWER((HybridRegressionPred[[#This Row],[YpredFuzzyRules]]-HybridRegressionPred[[#This Row],[ActualOutput]]),2)</f>
        <v>0</v>
      </c>
      <c r="N11709" s="32">
        <f>POWER((HybridRegressionPred[[#This Row],[YpredLasso]]-HybridRegressionPred[[#This Row],[ActualOutput]]),2)</f>
        <v>1.2100000000000022E-4</v>
      </c>
      <c r="O11709" s="32">
        <f>((HybridRegressionPred[[#This Row],[YpredMatrixFactorization]]*HybridRegressionPred[[#This Row],[theta1]])+(HybridRegressionPred[[#This Row],[YpredFuzzyRules]]*HybridRegressionPred[[#This Row],[theta2]]))</f>
        <v>0.48685</v>
      </c>
      <c r="P11709" s="32">
        <f>(HybridRegressionPred[[#This Row],[YpredLasso]]*$V$2)+HybridRegressionPred[[#This Row],[MF_F_Udiff]]</f>
        <v>0.755</v>
      </c>
      <c r="Q11709" s="32">
        <f>POWER((HybridRegressionPred[[#This Row],[H_Sens1]]-HybridRegressionPred[[#This Row],[ActualOutput]]),2)</f>
        <v>2.5000000000000045E-5</v>
      </c>
      <c r="R11709" s="32">
        <f>(HybridRegressionPred[[#This Row],[theta1]]*(1-$V$2)/(HybridRegressionPred[[#This Row],[theta1]]+HybridRegressionPred[[#This Row],[theta2]]))</f>
        <v>0.5</v>
      </c>
      <c r="S11709" s="32">
        <f>1-HybridRegressionPred[[#This Row],[T1Update]]-$V$2</f>
        <v>0</v>
      </c>
      <c r="T11709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1710" spans="1:20" x14ac:dyDescent="0.25">
      <c r="A11710">
        <v>0.11</v>
      </c>
      <c r="B11710">
        <v>0.25</v>
      </c>
      <c r="C11710">
        <v>0.25</v>
      </c>
      <c r="D11710">
        <v>0.76700000000000002</v>
      </c>
      <c r="E11710">
        <v>0.80600000000000005</v>
      </c>
      <c r="F11710">
        <v>0.7</v>
      </c>
      <c r="G11710">
        <v>0.76100000000000001</v>
      </c>
      <c r="H11710">
        <v>0.43333333333333302</v>
      </c>
      <c r="I11710">
        <v>0.21666666666666601</v>
      </c>
      <c r="J11710">
        <v>0.35</v>
      </c>
      <c r="K11710" s="32">
        <f>POWER((HybridRegressionPred[[#This Row],[HybridYpred]]-HybridRegressionPred[[#This Row],[ActualOutput]]),2)</f>
        <v>0.43164900000000006</v>
      </c>
      <c r="L11710" s="32">
        <f>POWER((HybridRegressionPred[[#This Row],[YpredMatrixFactorization]]-HybridRegressionPred[[#This Row],[ActualOutput]]),2)</f>
        <v>0.48441600000000007</v>
      </c>
      <c r="M11710" s="32">
        <f>POWER((HybridRegressionPred[[#This Row],[YpredFuzzyRules]]-HybridRegressionPred[[#This Row],[ActualOutput]]),2)</f>
        <v>0.34809999999999997</v>
      </c>
      <c r="N11710" s="32">
        <f>POWER((HybridRegressionPred[[#This Row],[YpredLasso]]-HybridRegressionPred[[#This Row],[ActualOutput]]),2)</f>
        <v>0.42380100000000004</v>
      </c>
      <c r="O11710" s="32">
        <f>((HybridRegressionPred[[#This Row],[YpredMatrixFactorization]]*HybridRegressionPred[[#This Row],[theta1]])+(HybridRegressionPred[[#This Row],[YpredFuzzyRules]]*HybridRegressionPred[[#This Row],[theta2]]))</f>
        <v>0.50093333333333268</v>
      </c>
      <c r="P11710" s="32">
        <f>(HybridRegressionPred[[#This Row],[YpredLasso]]*$V$2)+HybridRegressionPred[[#This Row],[MF_F_Udiff]]</f>
        <v>0.76583333333333337</v>
      </c>
      <c r="Q11710" s="32">
        <f>POWER((HybridRegressionPred[[#This Row],[H_Sens1]]-HybridRegressionPred[[#This Row],[ActualOutput]]),2)</f>
        <v>0.43011736111111115</v>
      </c>
      <c r="R11710" s="32">
        <f>(HybridRegressionPred[[#This Row],[theta1]]*(1-$V$2)/(HybridRegressionPred[[#This Row],[theta1]]+HybridRegressionPred[[#This Row],[theta2]]))</f>
        <v>0.33333333333333359</v>
      </c>
      <c r="S11710" s="32">
        <f>1-HybridRegressionPred[[#This Row],[T1Update]]-$V$2</f>
        <v>0.16666666666666641</v>
      </c>
      <c r="T11710" s="32">
        <f>((HybridRegressionPred[[#This Row],[YpredMatrixFactorization]]*HybridRegressionPred[[#This Row],[T1Update]])+(HybridRegressionPred[[#This Row],[YpredFuzzyRules]]*HybridRegressionPred[[#This Row],[T2Update]]))</f>
        <v>0.38533333333333336</v>
      </c>
    </row>
    <row r="11711" spans="1:20" x14ac:dyDescent="0.25">
      <c r="A11711">
        <v>0.82</v>
      </c>
      <c r="B11711">
        <v>0.25</v>
      </c>
      <c r="C11711">
        <v>0.25</v>
      </c>
      <c r="D11711">
        <v>0.76300000000000001</v>
      </c>
      <c r="E11711">
        <v>0.755</v>
      </c>
      <c r="F11711">
        <v>0.78</v>
      </c>
      <c r="G11711">
        <v>0.76100000000000001</v>
      </c>
      <c r="H11711">
        <v>0.43333333333333302</v>
      </c>
      <c r="I11711">
        <v>0.21666666666666601</v>
      </c>
      <c r="J11711">
        <v>0.35</v>
      </c>
      <c r="K11711" s="32">
        <f>POWER((HybridRegressionPred[[#This Row],[HybridYpred]]-HybridRegressionPred[[#This Row],[ActualOutput]]),2)</f>
        <v>3.2489999999999932E-3</v>
      </c>
      <c r="L11711" s="32">
        <f>POWER((HybridRegressionPred[[#This Row],[YpredMatrixFactorization]]-HybridRegressionPred[[#This Row],[ActualOutput]]),2)</f>
        <v>4.2249999999999927E-3</v>
      </c>
      <c r="M11711" s="32">
        <f>POWER((HybridRegressionPred[[#This Row],[YpredFuzzyRules]]-HybridRegressionPred[[#This Row],[ActualOutput]]),2)</f>
        <v>1.599999999999994E-3</v>
      </c>
      <c r="N11711" s="32">
        <f>POWER((HybridRegressionPred[[#This Row],[YpredLasso]]-HybridRegressionPred[[#This Row],[ActualOutput]]),2)</f>
        <v>3.4809999999999932E-3</v>
      </c>
      <c r="O11711" s="32">
        <f>((HybridRegressionPred[[#This Row],[YpredMatrixFactorization]]*HybridRegressionPred[[#This Row],[theta1]])+(HybridRegressionPred[[#This Row],[YpredFuzzyRules]]*HybridRegressionPred[[#This Row],[theta2]]))</f>
        <v>0.49616666666666592</v>
      </c>
      <c r="P11711" s="32">
        <f>(HybridRegressionPred[[#This Row],[YpredLasso]]*$V$2)+HybridRegressionPred[[#This Row],[MF_F_Udiff]]</f>
        <v>0.76216666666666666</v>
      </c>
      <c r="Q11711" s="32">
        <f>POWER((HybridRegressionPred[[#This Row],[H_Sens1]]-HybridRegressionPred[[#This Row],[ActualOutput]]),2)</f>
        <v>3.3446944444444396E-3</v>
      </c>
      <c r="R11711" s="32">
        <f>(HybridRegressionPred[[#This Row],[theta1]]*(1-$V$2)/(HybridRegressionPred[[#This Row],[theta1]]+HybridRegressionPred[[#This Row],[theta2]]))</f>
        <v>0.33333333333333359</v>
      </c>
      <c r="S11711" s="32">
        <f>1-HybridRegressionPred[[#This Row],[T1Update]]-$V$2</f>
        <v>0.16666666666666641</v>
      </c>
      <c r="T11711" s="32">
        <f>((HybridRegressionPred[[#This Row],[YpredMatrixFactorization]]*HybridRegressionPred[[#This Row],[T1Update]])+(HybridRegressionPred[[#This Row],[YpredFuzzyRules]]*HybridRegressionPred[[#This Row],[T2Update]]))</f>
        <v>0.38166666666666671</v>
      </c>
    </row>
    <row r="11712" spans="1:20" x14ac:dyDescent="0.25">
      <c r="A11712">
        <v>0.54</v>
      </c>
      <c r="B11712">
        <v>0.25</v>
      </c>
      <c r="C11712">
        <v>0.25</v>
      </c>
      <c r="D11712">
        <v>0.78900000000000003</v>
      </c>
      <c r="E11712">
        <v>0.81499999999999995</v>
      </c>
      <c r="F11712">
        <v>0.78</v>
      </c>
      <c r="G11712">
        <v>0.76100000000000001</v>
      </c>
      <c r="H11712">
        <v>0.43333333333333302</v>
      </c>
      <c r="I11712">
        <v>0.21666666666666601</v>
      </c>
      <c r="J11712">
        <v>0.35</v>
      </c>
      <c r="K11712" s="32">
        <f>POWER((HybridRegressionPred[[#This Row],[HybridYpred]]-HybridRegressionPred[[#This Row],[ActualOutput]]),2)</f>
        <v>6.2001000000000001E-2</v>
      </c>
      <c r="L11712" s="32">
        <f>POWER((HybridRegressionPred[[#This Row],[YpredMatrixFactorization]]-HybridRegressionPred[[#This Row],[ActualOutput]]),2)</f>
        <v>7.5624999999999956E-2</v>
      </c>
      <c r="M11712" s="32">
        <f>POWER((HybridRegressionPred[[#This Row],[YpredFuzzyRules]]-HybridRegressionPred[[#This Row],[ActualOutput]]),2)</f>
        <v>5.7599999999999998E-2</v>
      </c>
      <c r="N11712" s="32">
        <f>POWER((HybridRegressionPred[[#This Row],[YpredLasso]]-HybridRegressionPred[[#This Row],[ActualOutput]]),2)</f>
        <v>4.8840999999999989E-2</v>
      </c>
      <c r="O11712" s="32">
        <f>((HybridRegressionPred[[#This Row],[YpredMatrixFactorization]]*HybridRegressionPred[[#This Row],[theta1]])+(HybridRegressionPred[[#This Row],[YpredFuzzyRules]]*HybridRegressionPred[[#This Row],[theta2]]))</f>
        <v>0.52216666666666589</v>
      </c>
      <c r="P11712" s="32">
        <f>(HybridRegressionPred[[#This Row],[YpredLasso]]*$V$2)+HybridRegressionPred[[#This Row],[MF_F_Udiff]]</f>
        <v>0.78216666666666668</v>
      </c>
      <c r="Q11712" s="32">
        <f>POWER((HybridRegressionPred[[#This Row],[H_Sens1]]-HybridRegressionPred[[#This Row],[ActualOutput]]),2)</f>
        <v>5.864469444444443E-2</v>
      </c>
      <c r="R11712" s="32">
        <f>(HybridRegressionPred[[#This Row],[theta1]]*(1-$V$2)/(HybridRegressionPred[[#This Row],[theta1]]+HybridRegressionPred[[#This Row],[theta2]]))</f>
        <v>0.33333333333333359</v>
      </c>
      <c r="S11712" s="32">
        <f>1-HybridRegressionPred[[#This Row],[T1Update]]-$V$2</f>
        <v>0.16666666666666641</v>
      </c>
      <c r="T11712" s="32">
        <f>((HybridRegressionPred[[#This Row],[YpredMatrixFactorization]]*HybridRegressionPred[[#This Row],[T1Update]])+(HybridRegressionPred[[#This Row],[YpredFuzzyRules]]*HybridRegressionPred[[#This Row],[T2Update]]))</f>
        <v>0.40166666666666662</v>
      </c>
    </row>
    <row r="11713" spans="1:20" x14ac:dyDescent="0.25">
      <c r="A11713">
        <v>0.67</v>
      </c>
      <c r="B11713">
        <v>0.25</v>
      </c>
      <c r="C11713">
        <v>0.25</v>
      </c>
      <c r="D11713">
        <v>0.754</v>
      </c>
      <c r="E11713">
        <v>0.73499999999999999</v>
      </c>
      <c r="F11713">
        <v>0.78</v>
      </c>
      <c r="G11713">
        <v>0.76100000000000001</v>
      </c>
      <c r="H11713">
        <v>0.43333333333333302</v>
      </c>
      <c r="I11713">
        <v>0.21666666666666601</v>
      </c>
      <c r="J11713">
        <v>0.35</v>
      </c>
      <c r="K11713" s="32">
        <f>POWER((HybridRegressionPred[[#This Row],[HybridYpred]]-HybridRegressionPred[[#This Row],[ActualOutput]]),2)</f>
        <v>7.0559999999999937E-3</v>
      </c>
      <c r="L11713" s="32">
        <f>POWER((HybridRegressionPred[[#This Row],[YpredMatrixFactorization]]-HybridRegressionPred[[#This Row],[ActualOutput]]),2)</f>
        <v>4.2249999999999927E-3</v>
      </c>
      <c r="M11713" s="32">
        <f>POWER((HybridRegressionPred[[#This Row],[YpredFuzzyRules]]-HybridRegressionPred[[#This Row],[ActualOutput]]),2)</f>
        <v>1.2099999999999998E-2</v>
      </c>
      <c r="N11713" s="32">
        <f>POWER((HybridRegressionPred[[#This Row],[YpredLasso]]-HybridRegressionPred[[#This Row],[ActualOutput]]),2)</f>
        <v>8.280999999999995E-3</v>
      </c>
      <c r="O11713" s="32">
        <f>((HybridRegressionPred[[#This Row],[YpredMatrixFactorization]]*HybridRegressionPred[[#This Row],[theta1]])+(HybridRegressionPred[[#This Row],[YpredFuzzyRules]]*HybridRegressionPred[[#This Row],[theta2]]))</f>
        <v>0.48749999999999927</v>
      </c>
      <c r="P11713" s="32">
        <f>(HybridRegressionPred[[#This Row],[YpredLasso]]*$V$2)+HybridRegressionPred[[#This Row],[MF_F_Udiff]]</f>
        <v>0.75550000000000006</v>
      </c>
      <c r="Q11713" s="32">
        <f>POWER((HybridRegressionPred[[#This Row],[H_Sens1]]-HybridRegressionPred[[#This Row],[ActualOutput]]),2)</f>
        <v>7.3102500000000034E-3</v>
      </c>
      <c r="R11713" s="32">
        <f>(HybridRegressionPred[[#This Row],[theta1]]*(1-$V$2)/(HybridRegressionPred[[#This Row],[theta1]]+HybridRegressionPred[[#This Row],[theta2]]))</f>
        <v>0.33333333333333359</v>
      </c>
      <c r="S11713" s="32">
        <f>1-HybridRegressionPred[[#This Row],[T1Update]]-$V$2</f>
        <v>0.16666666666666641</v>
      </c>
      <c r="T11713" s="32">
        <f>((HybridRegressionPred[[#This Row],[YpredMatrixFactorization]]*HybridRegressionPred[[#This Row],[T1Update]])+(HybridRegressionPred[[#This Row],[YpredFuzzyRules]]*HybridRegressionPred[[#This Row],[T2Update]]))</f>
        <v>0.375</v>
      </c>
    </row>
    <row r="11714" spans="1:20" x14ac:dyDescent="0.25">
      <c r="A11714">
        <v>0.85</v>
      </c>
      <c r="B11714">
        <v>0.25</v>
      </c>
      <c r="C11714">
        <v>0.25</v>
      </c>
      <c r="D11714">
        <v>0.78900000000000003</v>
      </c>
      <c r="E11714">
        <v>0.81699999999999995</v>
      </c>
      <c r="F11714">
        <v>0.78</v>
      </c>
      <c r="G11714">
        <v>0.76100000000000001</v>
      </c>
      <c r="H11714">
        <v>0.43333333333333302</v>
      </c>
      <c r="I11714">
        <v>0.21666666666666601</v>
      </c>
      <c r="J11714">
        <v>0.35</v>
      </c>
      <c r="K11714" s="32">
        <f>POWER((HybridRegressionPred[[#This Row],[HybridYpred]]-HybridRegressionPred[[#This Row],[ActualOutput]]),2)</f>
        <v>3.720999999999993E-3</v>
      </c>
      <c r="L11714" s="32">
        <f>POWER((HybridRegressionPred[[#This Row],[YpredMatrixFactorization]]-HybridRegressionPred[[#This Row],[ActualOutput]]),2)</f>
        <v>1.0890000000000019E-3</v>
      </c>
      <c r="M11714" s="32">
        <f>POWER((HybridRegressionPred[[#This Row],[YpredFuzzyRules]]-HybridRegressionPred[[#This Row],[ActualOutput]]),2)</f>
        <v>4.8999999999999929E-3</v>
      </c>
      <c r="N11714" s="32">
        <f>POWER((HybridRegressionPred[[#This Row],[YpredLasso]]-HybridRegressionPred[[#This Row],[ActualOutput]]),2)</f>
        <v>7.920999999999994E-3</v>
      </c>
      <c r="O11714" s="32">
        <f>((HybridRegressionPred[[#This Row],[YpredMatrixFactorization]]*HybridRegressionPred[[#This Row],[theta1]])+(HybridRegressionPred[[#This Row],[YpredFuzzyRules]]*HybridRegressionPred[[#This Row],[theta2]]))</f>
        <v>0.52303333333333257</v>
      </c>
      <c r="P11714" s="32">
        <f>(HybridRegressionPred[[#This Row],[YpredLasso]]*$V$2)+HybridRegressionPred[[#This Row],[MF_F_Udiff]]</f>
        <v>0.78283333333333327</v>
      </c>
      <c r="Q11714" s="32">
        <f>POWER((HybridRegressionPred[[#This Row],[H_Sens1]]-HybridRegressionPred[[#This Row],[ActualOutput]]),2)</f>
        <v>4.511361111111117E-3</v>
      </c>
      <c r="R11714" s="32">
        <f>(HybridRegressionPred[[#This Row],[theta1]]*(1-$V$2)/(HybridRegressionPred[[#This Row],[theta1]]+HybridRegressionPred[[#This Row],[theta2]]))</f>
        <v>0.33333333333333359</v>
      </c>
      <c r="S11714" s="32">
        <f>1-HybridRegressionPred[[#This Row],[T1Update]]-$V$2</f>
        <v>0.16666666666666641</v>
      </c>
      <c r="T11714" s="32">
        <f>((HybridRegressionPred[[#This Row],[YpredMatrixFactorization]]*HybridRegressionPred[[#This Row],[T1Update]])+(HybridRegressionPred[[#This Row],[YpredFuzzyRules]]*HybridRegressionPred[[#This Row],[T2Update]]))</f>
        <v>0.40233333333333332</v>
      </c>
    </row>
    <row r="11715" spans="1:20" x14ac:dyDescent="0.25">
      <c r="A11715">
        <v>0.66</v>
      </c>
      <c r="B11715">
        <v>0.25</v>
      </c>
      <c r="C11715">
        <v>0.25</v>
      </c>
      <c r="D11715">
        <v>0.81</v>
      </c>
      <c r="E11715">
        <v>0.86399999999999999</v>
      </c>
      <c r="F11715">
        <v>0.78</v>
      </c>
      <c r="G11715">
        <v>0.76100000000000001</v>
      </c>
      <c r="H11715">
        <v>0.43333333333333302</v>
      </c>
      <c r="I11715">
        <v>0.21666666666666601</v>
      </c>
      <c r="J11715">
        <v>0.35</v>
      </c>
      <c r="K11715" s="32">
        <f>POWER((HybridRegressionPred[[#This Row],[HybridYpred]]-HybridRegressionPred[[#This Row],[ActualOutput]]),2)</f>
        <v>2.2500000000000006E-2</v>
      </c>
      <c r="L11715" s="32">
        <f>POWER((HybridRegressionPred[[#This Row],[YpredMatrixFactorization]]-HybridRegressionPred[[#This Row],[ActualOutput]]),2)</f>
        <v>4.1615999999999986E-2</v>
      </c>
      <c r="M11715" s="32">
        <f>POWER((HybridRegressionPred[[#This Row],[YpredFuzzyRules]]-HybridRegressionPred[[#This Row],[ActualOutput]]),2)</f>
        <v>1.44E-2</v>
      </c>
      <c r="N11715" s="32">
        <f>POWER((HybridRegressionPred[[#This Row],[YpredLasso]]-HybridRegressionPred[[#This Row],[ActualOutput]]),2)</f>
        <v>1.0200999999999997E-2</v>
      </c>
      <c r="O11715" s="32">
        <f>((HybridRegressionPred[[#This Row],[YpredMatrixFactorization]]*HybridRegressionPred[[#This Row],[theta1]])+(HybridRegressionPred[[#This Row],[YpredFuzzyRules]]*HybridRegressionPred[[#This Row],[theta2]]))</f>
        <v>0.54339999999999922</v>
      </c>
      <c r="P11715" s="32">
        <f>(HybridRegressionPred[[#This Row],[YpredLasso]]*$V$2)+HybridRegressionPred[[#This Row],[MF_F_Udiff]]</f>
        <v>0.79849999999999999</v>
      </c>
      <c r="Q11715" s="32">
        <f>POWER((HybridRegressionPred[[#This Row],[H_Sens1]]-HybridRegressionPred[[#This Row],[ActualOutput]]),2)</f>
        <v>1.9182249999999988E-2</v>
      </c>
      <c r="R11715" s="32">
        <f>(HybridRegressionPred[[#This Row],[theta1]]*(1-$V$2)/(HybridRegressionPred[[#This Row],[theta1]]+HybridRegressionPred[[#This Row],[theta2]]))</f>
        <v>0.33333333333333359</v>
      </c>
      <c r="S11715" s="32">
        <f>1-HybridRegressionPred[[#This Row],[T1Update]]-$V$2</f>
        <v>0.16666666666666641</v>
      </c>
      <c r="T11715" s="32">
        <f>((HybridRegressionPred[[#This Row],[YpredMatrixFactorization]]*HybridRegressionPred[[#This Row],[T1Update]])+(HybridRegressionPred[[#This Row],[YpredFuzzyRules]]*HybridRegressionPred[[#This Row],[T2Update]]))</f>
        <v>0.41800000000000004</v>
      </c>
    </row>
    <row r="11716" spans="1:20" x14ac:dyDescent="0.25">
      <c r="A11716">
        <v>0.86</v>
      </c>
      <c r="B11716">
        <v>0.25</v>
      </c>
      <c r="C11716">
        <v>0.25</v>
      </c>
      <c r="D11716">
        <v>0.753</v>
      </c>
      <c r="E11716">
        <v>0.73399999999999999</v>
      </c>
      <c r="F11716">
        <v>0.78</v>
      </c>
      <c r="G11716">
        <v>0.76100000000000001</v>
      </c>
      <c r="H11716">
        <v>0.43333333333333302</v>
      </c>
      <c r="I11716">
        <v>0.21666666666666601</v>
      </c>
      <c r="J11716">
        <v>0.35</v>
      </c>
      <c r="K11716" s="32">
        <f>POWER((HybridRegressionPred[[#This Row],[HybridYpred]]-HybridRegressionPred[[#This Row],[ActualOutput]]),2)</f>
        <v>1.1448999999999997E-2</v>
      </c>
      <c r="L11716" s="32">
        <f>POWER((HybridRegressionPred[[#This Row],[YpredMatrixFactorization]]-HybridRegressionPred[[#This Row],[ActualOutput]]),2)</f>
        <v>1.5876000000000001E-2</v>
      </c>
      <c r="M11716" s="32">
        <f>POWER((HybridRegressionPred[[#This Row],[YpredFuzzyRules]]-HybridRegressionPred[[#This Row],[ActualOutput]]),2)</f>
        <v>6.3999999999999934E-3</v>
      </c>
      <c r="N11716" s="32">
        <f>POWER((HybridRegressionPred[[#This Row],[YpredLasso]]-HybridRegressionPred[[#This Row],[ActualOutput]]),2)</f>
        <v>9.8009999999999955E-3</v>
      </c>
      <c r="O11716" s="32">
        <f>((HybridRegressionPred[[#This Row],[YpredMatrixFactorization]]*HybridRegressionPred[[#This Row],[theta1]])+(HybridRegressionPred[[#This Row],[YpredFuzzyRules]]*HybridRegressionPred[[#This Row],[theta2]]))</f>
        <v>0.48706666666666593</v>
      </c>
      <c r="P11716" s="32">
        <f>(HybridRegressionPred[[#This Row],[YpredLasso]]*$V$2)+HybridRegressionPred[[#This Row],[MF_F_Udiff]]</f>
        <v>0.75516666666666676</v>
      </c>
      <c r="Q11716" s="32">
        <f>POWER((HybridRegressionPred[[#This Row],[H_Sens1]]-HybridRegressionPred[[#This Row],[ActualOutput]]),2)</f>
        <v>1.0990027777777755E-2</v>
      </c>
      <c r="R11716" s="32">
        <f>(HybridRegressionPred[[#This Row],[theta1]]*(1-$V$2)/(HybridRegressionPred[[#This Row],[theta1]]+HybridRegressionPred[[#This Row],[theta2]]))</f>
        <v>0.33333333333333359</v>
      </c>
      <c r="S11716" s="32">
        <f>1-HybridRegressionPred[[#This Row],[T1Update]]-$V$2</f>
        <v>0.16666666666666641</v>
      </c>
      <c r="T11716" s="32">
        <f>((HybridRegressionPred[[#This Row],[YpredMatrixFactorization]]*HybridRegressionPred[[#This Row],[T1Update]])+(HybridRegressionPred[[#This Row],[YpredFuzzyRules]]*HybridRegressionPred[[#This Row],[T2Update]]))</f>
        <v>0.3746666666666667</v>
      </c>
    </row>
    <row r="11717" spans="1:20" x14ac:dyDescent="0.25">
      <c r="A11717">
        <v>0.7</v>
      </c>
      <c r="B11717">
        <v>0.38</v>
      </c>
      <c r="C11717">
        <v>0.38</v>
      </c>
      <c r="D11717">
        <v>0.72399999999999998</v>
      </c>
      <c r="E11717">
        <v>0.752</v>
      </c>
      <c r="F11717">
        <v>0.66</v>
      </c>
      <c r="G11717">
        <v>0.76100000000000001</v>
      </c>
      <c r="H11717">
        <v>0.311458333333333</v>
      </c>
      <c r="I11717">
        <v>0.33854166666666602</v>
      </c>
      <c r="J11717">
        <v>0.35</v>
      </c>
      <c r="K11717" s="32">
        <f>POWER((HybridRegressionPred[[#This Row],[HybridYpred]]-HybridRegressionPred[[#This Row],[ActualOutput]]),2)</f>
        <v>5.7600000000000099E-4</v>
      </c>
      <c r="L11717" s="32">
        <f>POWER((HybridRegressionPred[[#This Row],[YpredMatrixFactorization]]-HybridRegressionPred[[#This Row],[ActualOutput]]),2)</f>
        <v>2.704000000000005E-3</v>
      </c>
      <c r="M11717" s="32">
        <f>POWER((HybridRegressionPred[[#This Row],[YpredFuzzyRules]]-HybridRegressionPred[[#This Row],[ActualOutput]]),2)</f>
        <v>1.599999999999994E-3</v>
      </c>
      <c r="N11717" s="32">
        <f>POWER((HybridRegressionPred[[#This Row],[YpredLasso]]-HybridRegressionPred[[#This Row],[ActualOutput]]),2)</f>
        <v>3.7210000000000064E-3</v>
      </c>
      <c r="O11717" s="32">
        <f>((HybridRegressionPred[[#This Row],[YpredMatrixFactorization]]*HybridRegressionPred[[#This Row],[theta1]])+(HybridRegressionPred[[#This Row],[YpredFuzzyRules]]*HybridRegressionPred[[#This Row],[theta2]]))</f>
        <v>0.45765416666666603</v>
      </c>
      <c r="P11717" s="32">
        <f>(HybridRegressionPred[[#This Row],[YpredLasso]]*$V$2)+HybridRegressionPred[[#This Row],[MF_F_Udiff]]</f>
        <v>0.73254166666666665</v>
      </c>
      <c r="Q11717" s="32">
        <f>POWER((HybridRegressionPred[[#This Row],[H_Sens1]]-HybridRegressionPred[[#This Row],[ActualOutput]]),2)</f>
        <v>1.0589600694444459E-3</v>
      </c>
      <c r="R11717" s="32">
        <f>(HybridRegressionPred[[#This Row],[theta1]]*(1-$V$2)/(HybridRegressionPred[[#This Row],[theta1]]+HybridRegressionPred[[#This Row],[theta2]]))</f>
        <v>0.23958333333333345</v>
      </c>
      <c r="S11717" s="32">
        <f>1-HybridRegressionPred[[#This Row],[T1Update]]-$V$2</f>
        <v>0.26041666666666652</v>
      </c>
      <c r="T11717" s="32">
        <f>((HybridRegressionPred[[#This Row],[YpredMatrixFactorization]]*HybridRegressionPred[[#This Row],[T1Update]])+(HybridRegressionPred[[#This Row],[YpredFuzzyRules]]*HybridRegressionPred[[#This Row],[T2Update]]))</f>
        <v>0.3520416666666667</v>
      </c>
    </row>
    <row r="11718" spans="1:20" x14ac:dyDescent="0.25">
      <c r="A11718">
        <v>0.79</v>
      </c>
      <c r="B11718">
        <v>0.38</v>
      </c>
      <c r="C11718">
        <v>0.38</v>
      </c>
      <c r="D11718">
        <v>0.749</v>
      </c>
      <c r="E11718">
        <v>0.76600000000000001</v>
      </c>
      <c r="F11718">
        <v>0.72</v>
      </c>
      <c r="G11718">
        <v>0.76100000000000001</v>
      </c>
      <c r="H11718">
        <v>0.311458333333333</v>
      </c>
      <c r="I11718">
        <v>0.33854166666666602</v>
      </c>
      <c r="J11718">
        <v>0.35</v>
      </c>
      <c r="K11718" s="32">
        <f>POWER((HybridRegressionPred[[#This Row],[HybridYpred]]-HybridRegressionPred[[#This Row],[ActualOutput]]),2)</f>
        <v>1.681000000000003E-3</v>
      </c>
      <c r="L11718" s="32">
        <f>POWER((HybridRegressionPred[[#This Row],[YpredMatrixFactorization]]-HybridRegressionPred[[#This Row],[ActualOutput]]),2)</f>
        <v>5.7600000000000099E-4</v>
      </c>
      <c r="M11718" s="32">
        <f>POWER((HybridRegressionPred[[#This Row],[YpredFuzzyRules]]-HybridRegressionPred[[#This Row],[ActualOutput]]),2)</f>
        <v>4.9000000000000085E-3</v>
      </c>
      <c r="N11718" s="32">
        <f>POWER((HybridRegressionPred[[#This Row],[YpredLasso]]-HybridRegressionPred[[#This Row],[ActualOutput]]),2)</f>
        <v>8.4100000000000147E-4</v>
      </c>
      <c r="O11718" s="32">
        <f>((HybridRegressionPred[[#This Row],[YpredMatrixFactorization]]*HybridRegressionPred[[#This Row],[theta1]])+(HybridRegressionPred[[#This Row],[YpredFuzzyRules]]*HybridRegressionPred[[#This Row],[theta2]]))</f>
        <v>0.48232708333333263</v>
      </c>
      <c r="P11718" s="32">
        <f>(HybridRegressionPred[[#This Row],[YpredLasso]]*$V$2)+HybridRegressionPred[[#This Row],[MF_F_Udiff]]</f>
        <v>0.75152083333333342</v>
      </c>
      <c r="Q11718" s="32">
        <f>POWER((HybridRegressionPred[[#This Row],[H_Sens1]]-HybridRegressionPred[[#This Row],[ActualOutput]]),2)</f>
        <v>1.4806462673611076E-3</v>
      </c>
      <c r="R11718" s="32">
        <f>(HybridRegressionPred[[#This Row],[theta1]]*(1-$V$2)/(HybridRegressionPred[[#This Row],[theta1]]+HybridRegressionPred[[#This Row],[theta2]]))</f>
        <v>0.23958333333333345</v>
      </c>
      <c r="S11718" s="32">
        <f>1-HybridRegressionPred[[#This Row],[T1Update]]-$V$2</f>
        <v>0.26041666666666652</v>
      </c>
      <c r="T11718" s="32">
        <f>((HybridRegressionPred[[#This Row],[YpredMatrixFactorization]]*HybridRegressionPred[[#This Row],[T1Update]])+(HybridRegressionPred[[#This Row],[YpredFuzzyRules]]*HybridRegressionPred[[#This Row],[T2Update]]))</f>
        <v>0.37102083333333336</v>
      </c>
    </row>
    <row r="11719" spans="1:20" x14ac:dyDescent="0.25">
      <c r="A11719">
        <v>0.85</v>
      </c>
      <c r="B11719">
        <v>0.38</v>
      </c>
      <c r="C11719">
        <v>0.38</v>
      </c>
      <c r="D11719">
        <v>0.74</v>
      </c>
      <c r="E11719">
        <v>0.73699999999999999</v>
      </c>
      <c r="F11719">
        <v>0.72</v>
      </c>
      <c r="G11719">
        <v>0.76100000000000001</v>
      </c>
      <c r="H11719">
        <v>0.311458333333333</v>
      </c>
      <c r="I11719">
        <v>0.33854166666666602</v>
      </c>
      <c r="J11719">
        <v>0.35</v>
      </c>
      <c r="K11719" s="32">
        <f>POWER((HybridRegressionPred[[#This Row],[HybridYpred]]-HybridRegressionPred[[#This Row],[ActualOutput]]),2)</f>
        <v>1.2099999999999998E-2</v>
      </c>
      <c r="L11719" s="32">
        <f>POWER((HybridRegressionPred[[#This Row],[YpredMatrixFactorization]]-HybridRegressionPred[[#This Row],[ActualOutput]]),2)</f>
        <v>1.2768999999999997E-2</v>
      </c>
      <c r="M11719" s="32">
        <f>POWER((HybridRegressionPred[[#This Row],[YpredFuzzyRules]]-HybridRegressionPred[[#This Row],[ActualOutput]]),2)</f>
        <v>1.6900000000000002E-2</v>
      </c>
      <c r="N11719" s="32">
        <f>POWER((HybridRegressionPred[[#This Row],[YpredLasso]]-HybridRegressionPred[[#This Row],[ActualOutput]]),2)</f>
        <v>7.920999999999994E-3</v>
      </c>
      <c r="O11719" s="32">
        <f>((HybridRegressionPred[[#This Row],[YpredMatrixFactorization]]*HybridRegressionPred[[#This Row],[theta1]])+(HybridRegressionPred[[#This Row],[YpredFuzzyRules]]*HybridRegressionPred[[#This Row],[theta2]]))</f>
        <v>0.47329479166666594</v>
      </c>
      <c r="P11719" s="32">
        <f>(HybridRegressionPred[[#This Row],[YpredLasso]]*$V$2)+HybridRegressionPred[[#This Row],[MF_F_Udiff]]</f>
        <v>0.74457291666666658</v>
      </c>
      <c r="Q11719" s="32">
        <f>POWER((HybridRegressionPred[[#This Row],[H_Sens1]]-HybridRegressionPred[[#This Row],[ActualOutput]]),2)</f>
        <v>1.1114869900173624E-2</v>
      </c>
      <c r="R11719" s="32">
        <f>(HybridRegressionPred[[#This Row],[theta1]]*(1-$V$2)/(HybridRegressionPred[[#This Row],[theta1]]+HybridRegressionPred[[#This Row],[theta2]]))</f>
        <v>0.23958333333333345</v>
      </c>
      <c r="S11719" s="32">
        <f>1-HybridRegressionPred[[#This Row],[T1Update]]-$V$2</f>
        <v>0.26041666666666652</v>
      </c>
      <c r="T11719" s="32">
        <f>((HybridRegressionPred[[#This Row],[YpredMatrixFactorization]]*HybridRegressionPred[[#This Row],[T1Update]])+(HybridRegressionPred[[#This Row],[YpredFuzzyRules]]*HybridRegressionPred[[#This Row],[T2Update]]))</f>
        <v>0.36407291666666663</v>
      </c>
    </row>
    <row r="11720" spans="1:20" x14ac:dyDescent="0.25">
      <c r="A11720">
        <v>0.81</v>
      </c>
      <c r="B11720">
        <v>0.38</v>
      </c>
      <c r="C11720">
        <v>0.38</v>
      </c>
      <c r="D11720">
        <v>0.751</v>
      </c>
      <c r="E11720">
        <v>0.77400000000000002</v>
      </c>
      <c r="F11720">
        <v>0.72</v>
      </c>
      <c r="G11720">
        <v>0.76100000000000001</v>
      </c>
      <c r="H11720">
        <v>0.311458333333333</v>
      </c>
      <c r="I11720">
        <v>0.33854166666666602</v>
      </c>
      <c r="J11720">
        <v>0.35</v>
      </c>
      <c r="K11720" s="32">
        <f>POWER((HybridRegressionPred[[#This Row],[HybridYpred]]-HybridRegressionPred[[#This Row],[ActualOutput]]),2)</f>
        <v>3.4810000000000062E-3</v>
      </c>
      <c r="L11720" s="32">
        <f>POWER((HybridRegressionPred[[#This Row],[YpredMatrixFactorization]]-HybridRegressionPred[[#This Row],[ActualOutput]]),2)</f>
        <v>1.2960000000000022E-3</v>
      </c>
      <c r="M11720" s="32">
        <f>POWER((HybridRegressionPred[[#This Row],[YpredFuzzyRules]]-HybridRegressionPred[[#This Row],[ActualOutput]]),2)</f>
        <v>8.1000000000000152E-3</v>
      </c>
      <c r="N11720" s="32">
        <f>POWER((HybridRegressionPred[[#This Row],[YpredLasso]]-HybridRegressionPred[[#This Row],[ActualOutput]]),2)</f>
        <v>2.4010000000000043E-3</v>
      </c>
      <c r="O11720" s="32">
        <f>((HybridRegressionPred[[#This Row],[YpredMatrixFactorization]]*HybridRegressionPred[[#This Row],[theta1]])+(HybridRegressionPred[[#This Row],[YpredFuzzyRules]]*HybridRegressionPred[[#This Row],[theta2]]))</f>
        <v>0.4848187499999993</v>
      </c>
      <c r="P11720" s="32">
        <f>(HybridRegressionPred[[#This Row],[YpredLasso]]*$V$2)+HybridRegressionPred[[#This Row],[MF_F_Udiff]]</f>
        <v>0.75343749999999998</v>
      </c>
      <c r="Q11720" s="32">
        <f>POWER((HybridRegressionPred[[#This Row],[H_Sens1]]-HybridRegressionPred[[#This Row],[ActualOutput]]),2)</f>
        <v>3.1993164062500083E-3</v>
      </c>
      <c r="R11720" s="32">
        <f>(HybridRegressionPred[[#This Row],[theta1]]*(1-$V$2)/(HybridRegressionPred[[#This Row],[theta1]]+HybridRegressionPred[[#This Row],[theta2]]))</f>
        <v>0.23958333333333345</v>
      </c>
      <c r="S11720" s="32">
        <f>1-HybridRegressionPred[[#This Row],[T1Update]]-$V$2</f>
        <v>0.26041666666666652</v>
      </c>
      <c r="T11720" s="32">
        <f>((HybridRegressionPred[[#This Row],[YpredMatrixFactorization]]*HybridRegressionPred[[#This Row],[T1Update]])+(HybridRegressionPred[[#This Row],[YpredFuzzyRules]]*HybridRegressionPred[[#This Row],[T2Update]]))</f>
        <v>0.37293749999999998</v>
      </c>
    </row>
    <row r="11721" spans="1:20" x14ac:dyDescent="0.25">
      <c r="A11721">
        <v>0.74</v>
      </c>
      <c r="B11721">
        <v>0.38</v>
      </c>
      <c r="C11721">
        <v>0.38</v>
      </c>
      <c r="D11721">
        <v>0.72</v>
      </c>
      <c r="E11721">
        <v>0.67500000000000004</v>
      </c>
      <c r="F11721">
        <v>0.72</v>
      </c>
      <c r="G11721">
        <v>0.76100000000000001</v>
      </c>
      <c r="H11721">
        <v>0.311458333333333</v>
      </c>
      <c r="I11721">
        <v>0.33854166666666602</v>
      </c>
      <c r="J11721">
        <v>0.35</v>
      </c>
      <c r="K11721" s="32">
        <f>POWER((HybridRegressionPred[[#This Row],[HybridYpred]]-HybridRegressionPred[[#This Row],[ActualOutput]]),2)</f>
        <v>4.0000000000000072E-4</v>
      </c>
      <c r="L11721" s="32">
        <f>POWER((HybridRegressionPred[[#This Row],[YpredMatrixFactorization]]-HybridRegressionPred[[#This Row],[ActualOutput]]),2)</f>
        <v>4.2249999999999927E-3</v>
      </c>
      <c r="M11721" s="32">
        <f>POWER((HybridRegressionPred[[#This Row],[YpredFuzzyRules]]-HybridRegressionPred[[#This Row],[ActualOutput]]),2)</f>
        <v>4.0000000000000072E-4</v>
      </c>
      <c r="N11721" s="32">
        <f>POWER((HybridRegressionPred[[#This Row],[YpredLasso]]-HybridRegressionPred[[#This Row],[ActualOutput]]),2)</f>
        <v>4.410000000000008E-4</v>
      </c>
      <c r="O11721" s="32">
        <f>((HybridRegressionPred[[#This Row],[YpredMatrixFactorization]]*HybridRegressionPred[[#This Row],[theta1]])+(HybridRegressionPred[[#This Row],[YpredFuzzyRules]]*HybridRegressionPred[[#This Row],[theta2]]))</f>
        <v>0.45398437499999933</v>
      </c>
      <c r="P11721" s="32">
        <f>(HybridRegressionPred[[#This Row],[YpredLasso]]*$V$2)+HybridRegressionPred[[#This Row],[MF_F_Udiff]]</f>
        <v>0.72971874999999997</v>
      </c>
      <c r="Q11721" s="32">
        <f>POWER((HybridRegressionPred[[#This Row],[H_Sens1]]-HybridRegressionPred[[#This Row],[ActualOutput]]),2)</f>
        <v>1.057041015625004E-4</v>
      </c>
      <c r="R11721" s="32">
        <f>(HybridRegressionPred[[#This Row],[theta1]]*(1-$V$2)/(HybridRegressionPred[[#This Row],[theta1]]+HybridRegressionPred[[#This Row],[theta2]]))</f>
        <v>0.23958333333333345</v>
      </c>
      <c r="S11721" s="32">
        <f>1-HybridRegressionPred[[#This Row],[T1Update]]-$V$2</f>
        <v>0.26041666666666652</v>
      </c>
      <c r="T11721" s="32">
        <f>((HybridRegressionPred[[#This Row],[YpredMatrixFactorization]]*HybridRegressionPred[[#This Row],[T1Update]])+(HybridRegressionPred[[#This Row],[YpredFuzzyRules]]*HybridRegressionPred[[#This Row],[T2Update]]))</f>
        <v>0.34921875000000002</v>
      </c>
    </row>
    <row r="11722" spans="1:20" x14ac:dyDescent="0.25">
      <c r="A11722">
        <v>0.8</v>
      </c>
      <c r="B11722">
        <v>0.38</v>
      </c>
      <c r="C11722">
        <v>0.38</v>
      </c>
      <c r="D11722">
        <v>0.73199999999999998</v>
      </c>
      <c r="E11722">
        <v>0.71399999999999997</v>
      </c>
      <c r="F11722">
        <v>0.72</v>
      </c>
      <c r="G11722">
        <v>0.76100000000000001</v>
      </c>
      <c r="H11722">
        <v>0.311458333333333</v>
      </c>
      <c r="I11722">
        <v>0.33854166666666602</v>
      </c>
      <c r="J11722">
        <v>0.35</v>
      </c>
      <c r="K11722" s="32">
        <f>POWER((HybridRegressionPred[[#This Row],[HybridYpred]]-HybridRegressionPred[[#This Row],[ActualOutput]]),2)</f>
        <v>4.6240000000000083E-3</v>
      </c>
      <c r="L11722" s="32">
        <f>POWER((HybridRegressionPred[[#This Row],[YpredMatrixFactorization]]-HybridRegressionPred[[#This Row],[ActualOutput]]),2)</f>
        <v>7.3960000000000128E-3</v>
      </c>
      <c r="M11722" s="32">
        <f>POWER((HybridRegressionPred[[#This Row],[YpredFuzzyRules]]-HybridRegressionPred[[#This Row],[ActualOutput]]),2)</f>
        <v>6.4000000000000116E-3</v>
      </c>
      <c r="N11722" s="32">
        <f>POWER((HybridRegressionPred[[#This Row],[YpredLasso]]-HybridRegressionPred[[#This Row],[ActualOutput]]),2)</f>
        <v>1.5210000000000026E-3</v>
      </c>
      <c r="O11722" s="32">
        <f>((HybridRegressionPred[[#This Row],[YpredMatrixFactorization]]*HybridRegressionPred[[#This Row],[theta1]])+(HybridRegressionPred[[#This Row],[YpredFuzzyRules]]*HybridRegressionPred[[#This Row],[theta2]]))</f>
        <v>0.46613124999999928</v>
      </c>
      <c r="P11722" s="32">
        <f>(HybridRegressionPred[[#This Row],[YpredLasso]]*$V$2)+HybridRegressionPred[[#This Row],[MF_F_Udiff]]</f>
        <v>0.73906249999999996</v>
      </c>
      <c r="Q11722" s="32">
        <f>POWER((HybridRegressionPred[[#This Row],[H_Sens1]]-HybridRegressionPred[[#This Row],[ActualOutput]]),2)</f>
        <v>3.7133789062500106E-3</v>
      </c>
      <c r="R11722" s="32">
        <f>(HybridRegressionPred[[#This Row],[theta1]]*(1-$V$2)/(HybridRegressionPred[[#This Row],[theta1]]+HybridRegressionPred[[#This Row],[theta2]]))</f>
        <v>0.23958333333333345</v>
      </c>
      <c r="S11722" s="32">
        <f>1-HybridRegressionPred[[#This Row],[T1Update]]-$V$2</f>
        <v>0.26041666666666652</v>
      </c>
      <c r="T11722" s="32">
        <f>((HybridRegressionPred[[#This Row],[YpredMatrixFactorization]]*HybridRegressionPred[[#This Row],[T1Update]])+(HybridRegressionPred[[#This Row],[YpredFuzzyRules]]*HybridRegressionPred[[#This Row],[T2Update]]))</f>
        <v>0.35856250000000001</v>
      </c>
    </row>
    <row r="11723" spans="1:20" x14ac:dyDescent="0.25">
      <c r="A11723">
        <v>0.3</v>
      </c>
      <c r="B11723">
        <v>0.38</v>
      </c>
      <c r="C11723">
        <v>0.38</v>
      </c>
      <c r="D11723">
        <v>0.751</v>
      </c>
      <c r="E11723">
        <v>0.77400000000000002</v>
      </c>
      <c r="F11723">
        <v>0.72</v>
      </c>
      <c r="G11723">
        <v>0.76100000000000001</v>
      </c>
      <c r="H11723">
        <v>0.311458333333333</v>
      </c>
      <c r="I11723">
        <v>0.33854166666666602</v>
      </c>
      <c r="J11723">
        <v>0.35</v>
      </c>
      <c r="K11723" s="32">
        <f>POWER((HybridRegressionPred[[#This Row],[HybridYpred]]-HybridRegressionPred[[#This Row],[ActualOutput]]),2)</f>
        <v>0.203401</v>
      </c>
      <c r="L11723" s="32">
        <f>POWER((HybridRegressionPred[[#This Row],[YpredMatrixFactorization]]-HybridRegressionPred[[#This Row],[ActualOutput]]),2)</f>
        <v>0.22467600000000004</v>
      </c>
      <c r="M11723" s="32">
        <f>POWER((HybridRegressionPred[[#This Row],[YpredFuzzyRules]]-HybridRegressionPred[[#This Row],[ActualOutput]]),2)</f>
        <v>0.17639999999999997</v>
      </c>
      <c r="N11723" s="32">
        <f>POWER((HybridRegressionPred[[#This Row],[YpredLasso]]-HybridRegressionPred[[#This Row],[ActualOutput]]),2)</f>
        <v>0.21252100000000002</v>
      </c>
      <c r="O11723" s="32">
        <f>((HybridRegressionPred[[#This Row],[YpredMatrixFactorization]]*HybridRegressionPred[[#This Row],[theta1]])+(HybridRegressionPred[[#This Row],[YpredFuzzyRules]]*HybridRegressionPred[[#This Row],[theta2]]))</f>
        <v>0.4848187499999993</v>
      </c>
      <c r="P11723" s="32">
        <f>(HybridRegressionPred[[#This Row],[YpredLasso]]*$V$2)+HybridRegressionPred[[#This Row],[MF_F_Udiff]]</f>
        <v>0.75343749999999998</v>
      </c>
      <c r="Q11723" s="32">
        <f>POWER((HybridRegressionPred[[#This Row],[H_Sens1]]-HybridRegressionPred[[#This Row],[ActualOutput]]),2)</f>
        <v>0.20560556640625</v>
      </c>
      <c r="R11723" s="32">
        <f>(HybridRegressionPred[[#This Row],[theta1]]*(1-$V$2)/(HybridRegressionPred[[#This Row],[theta1]]+HybridRegressionPred[[#This Row],[theta2]]))</f>
        <v>0.23958333333333345</v>
      </c>
      <c r="S11723" s="32">
        <f>1-HybridRegressionPred[[#This Row],[T1Update]]-$V$2</f>
        <v>0.26041666666666652</v>
      </c>
      <c r="T11723" s="32">
        <f>((HybridRegressionPred[[#This Row],[YpredMatrixFactorization]]*HybridRegressionPred[[#This Row],[T1Update]])+(HybridRegressionPred[[#This Row],[YpredFuzzyRules]]*HybridRegressionPred[[#This Row],[T2Update]]))</f>
        <v>0.37293749999999998</v>
      </c>
    </row>
    <row r="11724" spans="1:20" x14ac:dyDescent="0.25">
      <c r="A11724">
        <v>0.62</v>
      </c>
      <c r="B11724">
        <v>0.5</v>
      </c>
      <c r="C11724">
        <v>0.5</v>
      </c>
      <c r="D11724">
        <v>0.79100000000000004</v>
      </c>
      <c r="E11724">
        <v>0.78</v>
      </c>
      <c r="F11724">
        <v>0.82</v>
      </c>
      <c r="G11724">
        <v>0.76100000000000001</v>
      </c>
      <c r="H11724">
        <v>0.21666666666666601</v>
      </c>
      <c r="I11724">
        <v>0.43333333333333302</v>
      </c>
      <c r="J11724">
        <v>0.35</v>
      </c>
      <c r="K11724" s="32">
        <f>POWER((HybridRegressionPred[[#This Row],[HybridYpred]]-HybridRegressionPred[[#This Row],[ActualOutput]]),2)</f>
        <v>2.9241000000000014E-2</v>
      </c>
      <c r="L11724" s="32">
        <f>POWER((HybridRegressionPred[[#This Row],[YpredMatrixFactorization]]-HybridRegressionPred[[#This Row],[ActualOutput]]),2)</f>
        <v>2.5600000000000012E-2</v>
      </c>
      <c r="M11724" s="32">
        <f>POWER((HybridRegressionPred[[#This Row],[YpredFuzzyRules]]-HybridRegressionPred[[#This Row],[ActualOutput]]),2)</f>
        <v>3.999999999999998E-2</v>
      </c>
      <c r="N11724" s="32">
        <f>POWER((HybridRegressionPred[[#This Row],[YpredLasso]]-HybridRegressionPred[[#This Row],[ActualOutput]]),2)</f>
        <v>1.9881000000000003E-2</v>
      </c>
      <c r="O11724" s="32">
        <f>((HybridRegressionPred[[#This Row],[YpredMatrixFactorization]]*HybridRegressionPred[[#This Row],[theta1]])+(HybridRegressionPred[[#This Row],[YpredFuzzyRules]]*HybridRegressionPred[[#This Row],[theta2]]))</f>
        <v>0.52433333333333254</v>
      </c>
      <c r="P11724" s="32">
        <f>(HybridRegressionPred[[#This Row],[YpredLasso]]*$V$2)+HybridRegressionPred[[#This Row],[MF_F_Udiff]]</f>
        <v>0.78383333333333338</v>
      </c>
      <c r="Q11724" s="32">
        <f>POWER((HybridRegressionPred[[#This Row],[H_Sens1]]-HybridRegressionPred[[#This Row],[ActualOutput]]),2)</f>
        <v>2.6841361111111128E-2</v>
      </c>
      <c r="R11724" s="32">
        <f>(HybridRegressionPred[[#This Row],[theta1]]*(1-$V$2)/(HybridRegressionPred[[#This Row],[theta1]]+HybridRegressionPred[[#This Row],[theta2]]))</f>
        <v>0.16666666666666641</v>
      </c>
      <c r="S11724" s="32">
        <f>1-HybridRegressionPred[[#This Row],[T1Update]]-$V$2</f>
        <v>0.33333333333333359</v>
      </c>
      <c r="T11724" s="32">
        <f>((HybridRegressionPred[[#This Row],[YpredMatrixFactorization]]*HybridRegressionPred[[#This Row],[T1Update]])+(HybridRegressionPred[[#This Row],[YpredFuzzyRules]]*HybridRegressionPred[[#This Row],[T2Update]]))</f>
        <v>0.40333333333333332</v>
      </c>
    </row>
    <row r="11725" spans="1:20" x14ac:dyDescent="0.25">
      <c r="A11725">
        <v>0.73</v>
      </c>
      <c r="B11725">
        <v>0.5</v>
      </c>
      <c r="C11725">
        <v>0.5</v>
      </c>
      <c r="D11725">
        <v>0.74299999999999999</v>
      </c>
      <c r="E11725">
        <v>0.72099999999999997</v>
      </c>
      <c r="F11725">
        <v>0.74</v>
      </c>
      <c r="G11725">
        <v>0.76100000000000001</v>
      </c>
      <c r="H11725">
        <v>0.21666666666666601</v>
      </c>
      <c r="I11725">
        <v>0.43333333333333302</v>
      </c>
      <c r="J11725">
        <v>0.35</v>
      </c>
      <c r="K11725" s="32">
        <f>POWER((HybridRegressionPred[[#This Row],[HybridYpred]]-HybridRegressionPred[[#This Row],[ActualOutput]]),2)</f>
        <v>1.6900000000000031E-4</v>
      </c>
      <c r="L11725" s="32">
        <f>POWER((HybridRegressionPred[[#This Row],[YpredMatrixFactorization]]-HybridRegressionPred[[#This Row],[ActualOutput]]),2)</f>
        <v>8.1000000000000139E-5</v>
      </c>
      <c r="M11725" s="32">
        <f>POWER((HybridRegressionPred[[#This Row],[YpredFuzzyRules]]-HybridRegressionPred[[#This Row],[ActualOutput]]),2)</f>
        <v>1.0000000000000018E-4</v>
      </c>
      <c r="N11725" s="32">
        <f>POWER((HybridRegressionPred[[#This Row],[YpredLasso]]-HybridRegressionPred[[#This Row],[ActualOutput]]),2)</f>
        <v>9.6100000000000167E-4</v>
      </c>
      <c r="O11725" s="32">
        <f>((HybridRegressionPred[[#This Row],[YpredMatrixFactorization]]*HybridRegressionPred[[#This Row],[theta1]])+(HybridRegressionPred[[#This Row],[YpredFuzzyRules]]*HybridRegressionPred[[#This Row],[theta2]]))</f>
        <v>0.47688333333333266</v>
      </c>
      <c r="P11725" s="32">
        <f>(HybridRegressionPred[[#This Row],[YpredLasso]]*$V$2)+HybridRegressionPred[[#This Row],[MF_F_Udiff]]</f>
        <v>0.7473333333333334</v>
      </c>
      <c r="Q11725" s="32">
        <f>POWER((HybridRegressionPred[[#This Row],[H_Sens1]]-HybridRegressionPred[[#This Row],[ActualOutput]]),2)</f>
        <v>3.0044444444444752E-4</v>
      </c>
      <c r="R11725" s="32">
        <f>(HybridRegressionPred[[#This Row],[theta1]]*(1-$V$2)/(HybridRegressionPred[[#This Row],[theta1]]+HybridRegressionPred[[#This Row],[theta2]]))</f>
        <v>0.16666666666666641</v>
      </c>
      <c r="S11725" s="32">
        <f>1-HybridRegressionPred[[#This Row],[T1Update]]-$V$2</f>
        <v>0.33333333333333359</v>
      </c>
      <c r="T11725" s="32">
        <f>((HybridRegressionPred[[#This Row],[YpredMatrixFactorization]]*HybridRegressionPred[[#This Row],[T1Update]])+(HybridRegressionPred[[#This Row],[YpredFuzzyRules]]*HybridRegressionPred[[#This Row],[T2Update]]))</f>
        <v>0.36683333333333334</v>
      </c>
    </row>
    <row r="11726" spans="1:20" x14ac:dyDescent="0.25">
      <c r="A11726">
        <v>0.6</v>
      </c>
      <c r="B11726">
        <v>0.5</v>
      </c>
      <c r="C11726">
        <v>0.5</v>
      </c>
      <c r="D11726">
        <v>0.754</v>
      </c>
      <c r="E11726">
        <v>0.77</v>
      </c>
      <c r="F11726">
        <v>0.74</v>
      </c>
      <c r="G11726">
        <v>0.76100000000000001</v>
      </c>
      <c r="H11726">
        <v>0.22413793103448201</v>
      </c>
      <c r="I11726">
        <v>0.42586206896551698</v>
      </c>
      <c r="J11726">
        <v>0.35</v>
      </c>
      <c r="K11726" s="32">
        <f>POWER((HybridRegressionPred[[#This Row],[HybridYpred]]-HybridRegressionPred[[#This Row],[ActualOutput]]),2)</f>
        <v>2.3716000000000008E-2</v>
      </c>
      <c r="L11726" s="32">
        <f>POWER((HybridRegressionPred[[#This Row],[YpredMatrixFactorization]]-HybridRegressionPred[[#This Row],[ActualOutput]]),2)</f>
        <v>2.8900000000000012E-2</v>
      </c>
      <c r="M11726" s="32">
        <f>POWER((HybridRegressionPred[[#This Row],[YpredFuzzyRules]]-HybridRegressionPred[[#This Row],[ActualOutput]]),2)</f>
        <v>1.9600000000000003E-2</v>
      </c>
      <c r="N11726" s="32">
        <f>POWER((HybridRegressionPred[[#This Row],[YpredLasso]]-HybridRegressionPred[[#This Row],[ActualOutput]]),2)</f>
        <v>2.592100000000001E-2</v>
      </c>
      <c r="O11726" s="32">
        <f>((HybridRegressionPred[[#This Row],[YpredMatrixFactorization]]*HybridRegressionPred[[#This Row],[theta1]])+(HybridRegressionPred[[#This Row],[YpredFuzzyRules]]*HybridRegressionPred[[#This Row],[theta2]]))</f>
        <v>0.48772413793103375</v>
      </c>
      <c r="P11726" s="32">
        <f>(HybridRegressionPred[[#This Row],[YpredLasso]]*$V$2)+HybridRegressionPred[[#This Row],[MF_F_Udiff]]</f>
        <v>0.75567241379310346</v>
      </c>
      <c r="Q11726" s="32">
        <f>POWER((HybridRegressionPred[[#This Row],[H_Sens1]]-HybridRegressionPred[[#This Row],[ActualOutput]]),2)</f>
        <v>2.4233900416171236E-2</v>
      </c>
      <c r="R11726" s="32">
        <f>(HybridRegressionPred[[#This Row],[theta1]]*(1-$V$2)/(HybridRegressionPred[[#This Row],[theta1]]+HybridRegressionPred[[#This Row],[theta2]]))</f>
        <v>0.17241379310344795</v>
      </c>
      <c r="S11726" s="32">
        <f>1-HybridRegressionPred[[#This Row],[T1Update]]-$V$2</f>
        <v>0.32758620689655205</v>
      </c>
      <c r="T11726" s="32">
        <f>((HybridRegressionPred[[#This Row],[YpredMatrixFactorization]]*HybridRegressionPred[[#This Row],[T1Update]])+(HybridRegressionPred[[#This Row],[YpredFuzzyRules]]*HybridRegressionPred[[#This Row],[T2Update]]))</f>
        <v>0.37517241379310345</v>
      </c>
    </row>
    <row r="11727" spans="1:20" x14ac:dyDescent="0.25">
      <c r="A11727">
        <v>0.72</v>
      </c>
      <c r="B11727">
        <v>0.5</v>
      </c>
      <c r="C11727">
        <v>0.5</v>
      </c>
      <c r="D11727">
        <v>0.73799999999999999</v>
      </c>
      <c r="E11727">
        <v>0.69699999999999995</v>
      </c>
      <c r="F11727">
        <v>0.74</v>
      </c>
      <c r="G11727">
        <v>0.76100000000000001</v>
      </c>
      <c r="H11727">
        <v>0.22413793103448201</v>
      </c>
      <c r="I11727">
        <v>0.42586206896551698</v>
      </c>
      <c r="J11727">
        <v>0.35</v>
      </c>
      <c r="K11727" s="32">
        <f>POWER((HybridRegressionPred[[#This Row],[HybridYpred]]-HybridRegressionPred[[#This Row],[ActualOutput]]),2)</f>
        <v>3.2400000000000056E-4</v>
      </c>
      <c r="L11727" s="32">
        <f>POWER((HybridRegressionPred[[#This Row],[YpredMatrixFactorization]]-HybridRegressionPred[[#This Row],[ActualOutput]]),2)</f>
        <v>5.2900000000000093E-4</v>
      </c>
      <c r="M11727" s="32">
        <f>POWER((HybridRegressionPred[[#This Row],[YpredFuzzyRules]]-HybridRegressionPred[[#This Row],[ActualOutput]]),2)</f>
        <v>4.0000000000000072E-4</v>
      </c>
      <c r="N11727" s="32">
        <f>POWER((HybridRegressionPred[[#This Row],[YpredLasso]]-HybridRegressionPred[[#This Row],[ActualOutput]]),2)</f>
        <v>1.681000000000003E-3</v>
      </c>
      <c r="O11727" s="32">
        <f>((HybridRegressionPred[[#This Row],[YpredMatrixFactorization]]*HybridRegressionPred[[#This Row],[theta1]])+(HybridRegressionPred[[#This Row],[YpredFuzzyRules]]*HybridRegressionPred[[#This Row],[theta2]]))</f>
        <v>0.47136206896551652</v>
      </c>
      <c r="P11727" s="32">
        <f>(HybridRegressionPred[[#This Row],[YpredLasso]]*$V$2)+HybridRegressionPred[[#This Row],[MF_F_Udiff]]</f>
        <v>0.7430862068965518</v>
      </c>
      <c r="Q11727" s="32">
        <f>POWER((HybridRegressionPred[[#This Row],[H_Sens1]]-HybridRegressionPred[[#This Row],[ActualOutput]]),2)</f>
        <v>5.3297294887039734E-4</v>
      </c>
      <c r="R11727" s="32">
        <f>(HybridRegressionPred[[#This Row],[theta1]]*(1-$V$2)/(HybridRegressionPred[[#This Row],[theta1]]+HybridRegressionPred[[#This Row],[theta2]]))</f>
        <v>0.17241379310344795</v>
      </c>
      <c r="S11727" s="32">
        <f>1-HybridRegressionPred[[#This Row],[T1Update]]-$V$2</f>
        <v>0.32758620689655205</v>
      </c>
      <c r="T11727" s="32">
        <f>((HybridRegressionPred[[#This Row],[YpredMatrixFactorization]]*HybridRegressionPred[[#This Row],[T1Update]])+(HybridRegressionPred[[#This Row],[YpredFuzzyRules]]*HybridRegressionPred[[#This Row],[T2Update]]))</f>
        <v>0.36258620689655174</v>
      </c>
    </row>
    <row r="11728" spans="1:20" x14ac:dyDescent="0.25">
      <c r="A11728">
        <v>0.64</v>
      </c>
      <c r="B11728">
        <v>0.5</v>
      </c>
      <c r="C11728">
        <v>0.5</v>
      </c>
      <c r="D11728">
        <v>0.745</v>
      </c>
      <c r="E11728">
        <v>0.73099999999999998</v>
      </c>
      <c r="F11728">
        <v>0.74</v>
      </c>
      <c r="G11728">
        <v>0.76100000000000001</v>
      </c>
      <c r="H11728">
        <v>0.22413793103448201</v>
      </c>
      <c r="I11728">
        <v>0.42586206896551698</v>
      </c>
      <c r="J11728">
        <v>0.35</v>
      </c>
      <c r="K11728" s="32">
        <f>POWER((HybridRegressionPred[[#This Row],[HybridYpred]]-HybridRegressionPred[[#This Row],[ActualOutput]]),2)</f>
        <v>1.1024999999999997E-2</v>
      </c>
      <c r="L11728" s="32">
        <f>POWER((HybridRegressionPred[[#This Row],[YpredMatrixFactorization]]-HybridRegressionPred[[#This Row],[ActualOutput]]),2)</f>
        <v>8.280999999999995E-3</v>
      </c>
      <c r="M11728" s="32">
        <f>POWER((HybridRegressionPred[[#This Row],[YpredFuzzyRules]]-HybridRegressionPred[[#This Row],[ActualOutput]]),2)</f>
        <v>9.999999999999995E-3</v>
      </c>
      <c r="N11728" s="32">
        <f>POWER((HybridRegressionPred[[#This Row],[YpredLasso]]-HybridRegressionPred[[#This Row],[ActualOutput]]),2)</f>
        <v>1.4641E-2</v>
      </c>
      <c r="O11728" s="32">
        <f>((HybridRegressionPred[[#This Row],[YpredMatrixFactorization]]*HybridRegressionPred[[#This Row],[theta1]])+(HybridRegressionPred[[#This Row],[YpredFuzzyRules]]*HybridRegressionPred[[#This Row],[theta2]]))</f>
        <v>0.47898275862068895</v>
      </c>
      <c r="P11728" s="32">
        <f>(HybridRegressionPred[[#This Row],[YpredLasso]]*$V$2)+HybridRegressionPred[[#This Row],[MF_F_Udiff]]</f>
        <v>0.74894827586206891</v>
      </c>
      <c r="Q11728" s="32">
        <f>POWER((HybridRegressionPred[[#This Row],[H_Sens1]]-HybridRegressionPred[[#This Row],[ActualOutput]]),2)</f>
        <v>1.1869726813317464E-2</v>
      </c>
      <c r="R11728" s="32">
        <f>(HybridRegressionPred[[#This Row],[theta1]]*(1-$V$2)/(HybridRegressionPred[[#This Row],[theta1]]+HybridRegressionPred[[#This Row],[theta2]]))</f>
        <v>0.17241379310344795</v>
      </c>
      <c r="S11728" s="32">
        <f>1-HybridRegressionPred[[#This Row],[T1Update]]-$V$2</f>
        <v>0.32758620689655205</v>
      </c>
      <c r="T11728" s="32">
        <f>((HybridRegressionPred[[#This Row],[YpredMatrixFactorization]]*HybridRegressionPred[[#This Row],[T1Update]])+(HybridRegressionPred[[#This Row],[YpredFuzzyRules]]*HybridRegressionPred[[#This Row],[T2Update]]))</f>
        <v>0.36844827586206896</v>
      </c>
    </row>
    <row r="11729" spans="1:20" x14ac:dyDescent="0.25">
      <c r="A11729">
        <v>0.68</v>
      </c>
      <c r="B11729">
        <v>0.5</v>
      </c>
      <c r="C11729">
        <v>0.5</v>
      </c>
      <c r="D11729">
        <v>0.77500000000000002</v>
      </c>
      <c r="E11729">
        <v>0.86399999999999999</v>
      </c>
      <c r="F11729">
        <v>0.74</v>
      </c>
      <c r="G11729">
        <v>0.76100000000000001</v>
      </c>
      <c r="H11729">
        <v>0.22413793103448201</v>
      </c>
      <c r="I11729">
        <v>0.42586206896551698</v>
      </c>
      <c r="J11729">
        <v>0.35</v>
      </c>
      <c r="K11729" s="32">
        <f>POWER((HybridRegressionPred[[#This Row],[HybridYpred]]-HybridRegressionPred[[#This Row],[ActualOutput]]),2)</f>
        <v>9.0249999999999948E-3</v>
      </c>
      <c r="L11729" s="32">
        <f>POWER((HybridRegressionPred[[#This Row],[YpredMatrixFactorization]]-HybridRegressionPred[[#This Row],[ActualOutput]]),2)</f>
        <v>3.3855999999999976E-2</v>
      </c>
      <c r="M11729" s="32">
        <f>POWER((HybridRegressionPred[[#This Row],[YpredFuzzyRules]]-HybridRegressionPred[[#This Row],[ActualOutput]]),2)</f>
        <v>3.599999999999993E-3</v>
      </c>
      <c r="N11729" s="32">
        <f>POWER((HybridRegressionPred[[#This Row],[YpredLasso]]-HybridRegressionPred[[#This Row],[ActualOutput]]),2)</f>
        <v>6.5609999999999939E-3</v>
      </c>
      <c r="O11729" s="32">
        <f>((HybridRegressionPred[[#This Row],[YpredMatrixFactorization]]*HybridRegressionPred[[#This Row],[theta1]])+(HybridRegressionPred[[#This Row],[YpredFuzzyRules]]*HybridRegressionPred[[#This Row],[theta2]]))</f>
        <v>0.508793103448275</v>
      </c>
      <c r="P11729" s="32">
        <f>(HybridRegressionPred[[#This Row],[YpredLasso]]*$V$2)+HybridRegressionPred[[#This Row],[MF_F_Udiff]]</f>
        <v>0.7718793103448276</v>
      </c>
      <c r="Q11729" s="32">
        <f>POWER((HybridRegressionPred[[#This Row],[H_Sens1]]-HybridRegressionPred[[#This Row],[ActualOutput]]),2)</f>
        <v>8.4418076694411336E-3</v>
      </c>
      <c r="R11729" s="32">
        <f>(HybridRegressionPred[[#This Row],[theta1]]*(1-$V$2)/(HybridRegressionPred[[#This Row],[theta1]]+HybridRegressionPred[[#This Row],[theta2]]))</f>
        <v>0.17241379310344795</v>
      </c>
      <c r="S11729" s="32">
        <f>1-HybridRegressionPred[[#This Row],[T1Update]]-$V$2</f>
        <v>0.32758620689655205</v>
      </c>
      <c r="T11729" s="32">
        <f>((HybridRegressionPred[[#This Row],[YpredMatrixFactorization]]*HybridRegressionPred[[#This Row],[T1Update]])+(HybridRegressionPred[[#This Row],[YpredFuzzyRules]]*HybridRegressionPred[[#This Row],[T2Update]]))</f>
        <v>0.39137931034482754</v>
      </c>
    </row>
    <row r="11730" spans="1:20" x14ac:dyDescent="0.25">
      <c r="A11730">
        <v>0.68</v>
      </c>
      <c r="B11730">
        <v>0.5</v>
      </c>
      <c r="C11730">
        <v>0.5</v>
      </c>
      <c r="D11730">
        <v>0.75600000000000001</v>
      </c>
      <c r="E11730">
        <v>0.77900000000000003</v>
      </c>
      <c r="F11730">
        <v>0.74</v>
      </c>
      <c r="G11730">
        <v>0.76100000000000001</v>
      </c>
      <c r="H11730">
        <v>0.22413793103448201</v>
      </c>
      <c r="I11730">
        <v>0.42586206896551698</v>
      </c>
      <c r="J11730">
        <v>0.35</v>
      </c>
      <c r="K11730" s="32">
        <f>POWER((HybridRegressionPred[[#This Row],[HybridYpred]]-HybridRegressionPred[[#This Row],[ActualOutput]]),2)</f>
        <v>5.7759999999999938E-3</v>
      </c>
      <c r="L11730" s="32">
        <f>POWER((HybridRegressionPred[[#This Row],[YpredMatrixFactorization]]-HybridRegressionPred[[#This Row],[ActualOutput]]),2)</f>
        <v>9.8009999999999955E-3</v>
      </c>
      <c r="M11730" s="32">
        <f>POWER((HybridRegressionPred[[#This Row],[YpredFuzzyRules]]-HybridRegressionPred[[#This Row],[ActualOutput]]),2)</f>
        <v>3.599999999999993E-3</v>
      </c>
      <c r="N11730" s="32">
        <f>POWER((HybridRegressionPred[[#This Row],[YpredLasso]]-HybridRegressionPred[[#This Row],[ActualOutput]]),2)</f>
        <v>6.5609999999999939E-3</v>
      </c>
      <c r="O11730" s="32">
        <f>((HybridRegressionPred[[#This Row],[YpredMatrixFactorization]]*HybridRegressionPred[[#This Row],[theta1]])+(HybridRegressionPred[[#This Row],[YpredFuzzyRules]]*HybridRegressionPred[[#This Row],[theta2]]))</f>
        <v>0.48974137931034406</v>
      </c>
      <c r="P11730" s="32">
        <f>(HybridRegressionPred[[#This Row],[YpredLasso]]*$V$2)+HybridRegressionPred[[#This Row],[MF_F_Udiff]]</f>
        <v>0.75722413793103449</v>
      </c>
      <c r="Q11730" s="32">
        <f>POWER((HybridRegressionPred[[#This Row],[H_Sens1]]-HybridRegressionPred[[#This Row],[ActualOutput]]),2)</f>
        <v>5.9635674791914325E-3</v>
      </c>
      <c r="R11730" s="32">
        <f>(HybridRegressionPred[[#This Row],[theta1]]*(1-$V$2)/(HybridRegressionPred[[#This Row],[theta1]]+HybridRegressionPred[[#This Row],[theta2]]))</f>
        <v>0.17241379310344795</v>
      </c>
      <c r="S11730" s="32">
        <f>1-HybridRegressionPred[[#This Row],[T1Update]]-$V$2</f>
        <v>0.32758620689655205</v>
      </c>
      <c r="T11730" s="32">
        <f>((HybridRegressionPred[[#This Row],[YpredMatrixFactorization]]*HybridRegressionPred[[#This Row],[T1Update]])+(HybridRegressionPred[[#This Row],[YpredFuzzyRules]]*HybridRegressionPred[[#This Row],[T2Update]]))</f>
        <v>0.37672413793103449</v>
      </c>
    </row>
    <row r="11731" spans="1:20" x14ac:dyDescent="0.25">
      <c r="A11731">
        <v>0.81</v>
      </c>
      <c r="B11731">
        <v>0.63</v>
      </c>
      <c r="C11731">
        <v>0.63</v>
      </c>
      <c r="D11731">
        <v>0.76600000000000001</v>
      </c>
      <c r="E11731">
        <v>0.73399999999999999</v>
      </c>
      <c r="F11731">
        <v>0.78</v>
      </c>
      <c r="G11731">
        <v>0.76100000000000001</v>
      </c>
      <c r="H11731">
        <v>0.16</v>
      </c>
      <c r="I11731">
        <v>0.49</v>
      </c>
      <c r="J11731">
        <v>0.35</v>
      </c>
      <c r="K11731" s="32">
        <f>POWER((HybridRegressionPred[[#This Row],[HybridYpred]]-HybridRegressionPred[[#This Row],[ActualOutput]]),2)</f>
        <v>1.9360000000000035E-3</v>
      </c>
      <c r="L11731" s="32">
        <f>POWER((HybridRegressionPred[[#This Row],[YpredMatrixFactorization]]-HybridRegressionPred[[#This Row],[ActualOutput]]),2)</f>
        <v>5.7760000000000103E-3</v>
      </c>
      <c r="M11731" s="32">
        <f>POWER((HybridRegressionPred[[#This Row],[YpredFuzzyRules]]-HybridRegressionPred[[#This Row],[ActualOutput]]),2)</f>
        <v>9.000000000000016E-4</v>
      </c>
      <c r="N11731" s="32">
        <f>POWER((HybridRegressionPred[[#This Row],[YpredLasso]]-HybridRegressionPred[[#This Row],[ActualOutput]]),2)</f>
        <v>2.4010000000000043E-3</v>
      </c>
      <c r="O11731" s="32">
        <f>((HybridRegressionPred[[#This Row],[YpredMatrixFactorization]]*HybridRegressionPred[[#This Row],[theta1]])+(HybridRegressionPred[[#This Row],[YpredFuzzyRules]]*HybridRegressionPred[[#This Row],[theta2]]))</f>
        <v>0.49963999999999997</v>
      </c>
      <c r="P11731" s="32">
        <f>(HybridRegressionPred[[#This Row],[YpredLasso]]*$V$2)+HybridRegressionPred[[#This Row],[MF_F_Udiff]]</f>
        <v>0.76483846153846158</v>
      </c>
      <c r="Q11731" s="32">
        <f>POWER((HybridRegressionPred[[#This Row],[H_Sens1]]-HybridRegressionPred[[#This Row],[ActualOutput]]),2)</f>
        <v>2.039564556213019E-3</v>
      </c>
      <c r="R11731" s="32">
        <f>(HybridRegressionPred[[#This Row],[theta1]]*(1-$V$2)/(HybridRegressionPred[[#This Row],[theta1]]+HybridRegressionPred[[#This Row],[theta2]]))</f>
        <v>0.12307692307692307</v>
      </c>
      <c r="S11731" s="32">
        <f>1-HybridRegressionPred[[#This Row],[T1Update]]-$V$2</f>
        <v>0.37692307692307692</v>
      </c>
      <c r="T11731" s="32">
        <f>((HybridRegressionPred[[#This Row],[YpredMatrixFactorization]]*HybridRegressionPred[[#This Row],[T1Update]])+(HybridRegressionPred[[#This Row],[YpredFuzzyRules]]*HybridRegressionPred[[#This Row],[T2Update]]))</f>
        <v>0.38433846153846152</v>
      </c>
    </row>
    <row r="11732" spans="1:20" x14ac:dyDescent="0.25">
      <c r="A11732">
        <v>0.64</v>
      </c>
      <c r="B11732">
        <v>0.63</v>
      </c>
      <c r="C11732">
        <v>0.63</v>
      </c>
      <c r="D11732">
        <v>0.82199999999999995</v>
      </c>
      <c r="E11732">
        <v>0.745</v>
      </c>
      <c r="F11732">
        <v>0.89</v>
      </c>
      <c r="G11732">
        <v>0.76100000000000001</v>
      </c>
      <c r="H11732">
        <v>0.16</v>
      </c>
      <c r="I11732">
        <v>0.49</v>
      </c>
      <c r="J11732">
        <v>0.35</v>
      </c>
      <c r="K11732" s="32">
        <f>POWER((HybridRegressionPred[[#This Row],[HybridYpred]]-HybridRegressionPred[[#This Row],[ActualOutput]]),2)</f>
        <v>3.312399999999998E-2</v>
      </c>
      <c r="L11732" s="32">
        <f>POWER((HybridRegressionPred[[#This Row],[YpredMatrixFactorization]]-HybridRegressionPred[[#This Row],[ActualOutput]]),2)</f>
        <v>1.1024999999999997E-2</v>
      </c>
      <c r="M11732" s="32">
        <f>POWER((HybridRegressionPred[[#This Row],[YpredFuzzyRules]]-HybridRegressionPred[[#This Row],[ActualOutput]]),2)</f>
        <v>6.25E-2</v>
      </c>
      <c r="N11732" s="32">
        <f>POWER((HybridRegressionPred[[#This Row],[YpredLasso]]-HybridRegressionPred[[#This Row],[ActualOutput]]),2)</f>
        <v>1.4641E-2</v>
      </c>
      <c r="O11732" s="32">
        <f>((HybridRegressionPred[[#This Row],[YpredMatrixFactorization]]*HybridRegressionPred[[#This Row],[theta1]])+(HybridRegressionPred[[#This Row],[YpredFuzzyRules]]*HybridRegressionPred[[#This Row],[theta2]]))</f>
        <v>0.55530000000000002</v>
      </c>
      <c r="P11732" s="32">
        <f>(HybridRegressionPred[[#This Row],[YpredLasso]]*$V$2)+HybridRegressionPred[[#This Row],[MF_F_Udiff]]</f>
        <v>0.80765384615384617</v>
      </c>
      <c r="Q11732" s="32">
        <f>POWER((HybridRegressionPred[[#This Row],[H_Sens1]]-HybridRegressionPred[[#This Row],[ActualOutput]]),2)</f>
        <v>2.8107812130177514E-2</v>
      </c>
      <c r="R11732" s="32">
        <f>(HybridRegressionPred[[#This Row],[theta1]]*(1-$V$2)/(HybridRegressionPred[[#This Row],[theta1]]+HybridRegressionPred[[#This Row],[theta2]]))</f>
        <v>0.12307692307692307</v>
      </c>
      <c r="S11732" s="32">
        <f>1-HybridRegressionPred[[#This Row],[T1Update]]-$V$2</f>
        <v>0.37692307692307692</v>
      </c>
      <c r="T11732" s="32">
        <f>((HybridRegressionPred[[#This Row],[YpredMatrixFactorization]]*HybridRegressionPred[[#This Row],[T1Update]])+(HybridRegressionPred[[#This Row],[YpredFuzzyRules]]*HybridRegressionPred[[#This Row],[T2Update]]))</f>
        <v>0.42715384615384616</v>
      </c>
    </row>
    <row r="11733" spans="1:20" x14ac:dyDescent="0.25">
      <c r="A11733">
        <v>0.81</v>
      </c>
      <c r="B11733">
        <v>0.63</v>
      </c>
      <c r="C11733">
        <v>0.63</v>
      </c>
      <c r="D11733">
        <v>0.81499999999999995</v>
      </c>
      <c r="E11733">
        <v>0.70399999999999996</v>
      </c>
      <c r="F11733">
        <v>0.89</v>
      </c>
      <c r="G11733">
        <v>0.76100000000000001</v>
      </c>
      <c r="H11733">
        <v>0.16</v>
      </c>
      <c r="I11733">
        <v>0.49</v>
      </c>
      <c r="J11733">
        <v>0.35</v>
      </c>
      <c r="K11733" s="32">
        <f>POWER((HybridRegressionPred[[#This Row],[HybridYpred]]-HybridRegressionPred[[#This Row],[ActualOutput]]),2)</f>
        <v>2.4999999999998934E-5</v>
      </c>
      <c r="L11733" s="32">
        <f>POWER((HybridRegressionPred[[#This Row],[YpredMatrixFactorization]]-HybridRegressionPred[[#This Row],[ActualOutput]]),2)</f>
        <v>1.123600000000002E-2</v>
      </c>
      <c r="M11733" s="32">
        <f>POWER((HybridRegressionPred[[#This Row],[YpredFuzzyRules]]-HybridRegressionPred[[#This Row],[ActualOutput]]),2)</f>
        <v>6.3999999999999934E-3</v>
      </c>
      <c r="N11733" s="32">
        <f>POWER((HybridRegressionPred[[#This Row],[YpredLasso]]-HybridRegressionPred[[#This Row],[ActualOutput]]),2)</f>
        <v>2.4010000000000043E-3</v>
      </c>
      <c r="O11733" s="32">
        <f>((HybridRegressionPred[[#This Row],[YpredMatrixFactorization]]*HybridRegressionPred[[#This Row],[theta1]])+(HybridRegressionPred[[#This Row],[YpredFuzzyRules]]*HybridRegressionPred[[#This Row],[theta2]]))</f>
        <v>0.54874000000000001</v>
      </c>
      <c r="P11733" s="32">
        <f>(HybridRegressionPred[[#This Row],[YpredLasso]]*$V$2)+HybridRegressionPred[[#This Row],[MF_F_Udiff]]</f>
        <v>0.80260769230769236</v>
      </c>
      <c r="Q11733" s="32">
        <f>POWER((HybridRegressionPred[[#This Row],[H_Sens1]]-HybridRegressionPred[[#This Row],[ActualOutput]]),2)</f>
        <v>5.4646213017751562E-5</v>
      </c>
      <c r="R11733" s="32">
        <f>(HybridRegressionPred[[#This Row],[theta1]]*(1-$V$2)/(HybridRegressionPred[[#This Row],[theta1]]+HybridRegressionPred[[#This Row],[theta2]]))</f>
        <v>0.12307692307692307</v>
      </c>
      <c r="S11733" s="32">
        <f>1-HybridRegressionPred[[#This Row],[T1Update]]-$V$2</f>
        <v>0.37692307692307692</v>
      </c>
      <c r="T11733" s="32">
        <f>((HybridRegressionPred[[#This Row],[YpredMatrixFactorization]]*HybridRegressionPred[[#This Row],[T1Update]])+(HybridRegressionPred[[#This Row],[YpredFuzzyRules]]*HybridRegressionPred[[#This Row],[T2Update]]))</f>
        <v>0.42210769230769229</v>
      </c>
    </row>
    <row r="11734" spans="1:20" x14ac:dyDescent="0.25">
      <c r="A11734">
        <v>0.97</v>
      </c>
      <c r="B11734">
        <v>0.63</v>
      </c>
      <c r="C11734">
        <v>0.63</v>
      </c>
      <c r="D11734">
        <v>0.82599999999999996</v>
      </c>
      <c r="E11734">
        <v>0.77300000000000002</v>
      </c>
      <c r="F11734">
        <v>0.89</v>
      </c>
      <c r="G11734">
        <v>0.76100000000000001</v>
      </c>
      <c r="H11734">
        <v>0.16</v>
      </c>
      <c r="I11734">
        <v>0.49</v>
      </c>
      <c r="J11734">
        <v>0.35</v>
      </c>
      <c r="K11734" s="32">
        <f>POWER((HybridRegressionPred[[#This Row],[HybridYpred]]-HybridRegressionPred[[#This Row],[ActualOutput]]),2)</f>
        <v>2.0736000000000004E-2</v>
      </c>
      <c r="L11734" s="32">
        <f>POWER((HybridRegressionPred[[#This Row],[YpredMatrixFactorization]]-HybridRegressionPred[[#This Row],[ActualOutput]]),2)</f>
        <v>3.8808999999999982E-2</v>
      </c>
      <c r="M11734" s="32">
        <f>POWER((HybridRegressionPred[[#This Row],[YpredFuzzyRules]]-HybridRegressionPred[[#This Row],[ActualOutput]]),2)</f>
        <v>6.3999999999999934E-3</v>
      </c>
      <c r="N11734" s="32">
        <f>POWER((HybridRegressionPred[[#This Row],[YpredLasso]]-HybridRegressionPred[[#This Row],[ActualOutput]]),2)</f>
        <v>4.3680999999999984E-2</v>
      </c>
      <c r="O11734" s="32">
        <f>((HybridRegressionPred[[#This Row],[YpredMatrixFactorization]]*HybridRegressionPred[[#This Row],[theta1]])+(HybridRegressionPred[[#This Row],[YpredFuzzyRules]]*HybridRegressionPred[[#This Row],[theta2]]))</f>
        <v>0.55977999999999994</v>
      </c>
      <c r="P11734" s="32">
        <f>(HybridRegressionPred[[#This Row],[YpredLasso]]*$V$2)+HybridRegressionPred[[#This Row],[MF_F_Udiff]]</f>
        <v>0.81109999999999993</v>
      </c>
      <c r="Q11734" s="32">
        <f>POWER((HybridRegressionPred[[#This Row],[H_Sens1]]-HybridRegressionPred[[#This Row],[ActualOutput]]),2)</f>
        <v>2.5249210000000012E-2</v>
      </c>
      <c r="R11734" s="32">
        <f>(HybridRegressionPred[[#This Row],[theta1]]*(1-$V$2)/(HybridRegressionPred[[#This Row],[theta1]]+HybridRegressionPred[[#This Row],[theta2]]))</f>
        <v>0.12307692307692307</v>
      </c>
      <c r="S11734" s="32">
        <f>1-HybridRegressionPred[[#This Row],[T1Update]]-$V$2</f>
        <v>0.37692307692307692</v>
      </c>
      <c r="T11734" s="32">
        <f>((HybridRegressionPred[[#This Row],[YpredMatrixFactorization]]*HybridRegressionPred[[#This Row],[T1Update]])+(HybridRegressionPred[[#This Row],[YpredFuzzyRules]]*HybridRegressionPred[[#This Row],[T2Update]]))</f>
        <v>0.43059999999999998</v>
      </c>
    </row>
    <row r="11735" spans="1:20" x14ac:dyDescent="0.25">
      <c r="A11735">
        <v>0.92</v>
      </c>
      <c r="B11735">
        <v>0.63</v>
      </c>
      <c r="C11735">
        <v>0.63</v>
      </c>
      <c r="D11735">
        <v>0.83899999999999997</v>
      </c>
      <c r="E11735">
        <v>0.85299999999999998</v>
      </c>
      <c r="F11735">
        <v>0.89</v>
      </c>
      <c r="G11735">
        <v>0.76100000000000001</v>
      </c>
      <c r="H11735">
        <v>0.16</v>
      </c>
      <c r="I11735">
        <v>0.49</v>
      </c>
      <c r="J11735">
        <v>0.35</v>
      </c>
      <c r="K11735" s="32">
        <f>POWER((HybridRegressionPred[[#This Row],[HybridYpred]]-HybridRegressionPred[[#This Row],[ActualOutput]]),2)</f>
        <v>6.5610000000000113E-3</v>
      </c>
      <c r="L11735" s="32">
        <f>POWER((HybridRegressionPred[[#This Row],[YpredMatrixFactorization]]-HybridRegressionPred[[#This Row],[ActualOutput]]),2)</f>
        <v>4.4890000000000077E-3</v>
      </c>
      <c r="M11735" s="32">
        <f>POWER((HybridRegressionPred[[#This Row],[YpredFuzzyRules]]-HybridRegressionPred[[#This Row],[ActualOutput]]),2)</f>
        <v>9.000000000000016E-4</v>
      </c>
      <c r="N11735" s="32">
        <f>POWER((HybridRegressionPred[[#This Row],[YpredLasso]]-HybridRegressionPred[[#This Row],[ActualOutput]]),2)</f>
        <v>2.5281000000000008E-2</v>
      </c>
      <c r="O11735" s="32">
        <f>((HybridRegressionPred[[#This Row],[YpredMatrixFactorization]]*HybridRegressionPred[[#This Row],[theta1]])+(HybridRegressionPred[[#This Row],[YpredFuzzyRules]]*HybridRegressionPred[[#This Row],[theta2]]))</f>
        <v>0.57257999999999998</v>
      </c>
      <c r="P11735" s="32">
        <f>(HybridRegressionPred[[#This Row],[YpredLasso]]*$V$2)+HybridRegressionPred[[#This Row],[MF_F_Udiff]]</f>
        <v>0.82094615384615377</v>
      </c>
      <c r="Q11735" s="32">
        <f>POWER((HybridRegressionPred[[#This Row],[H_Sens1]]-HybridRegressionPred[[#This Row],[ActualOutput]]),2)</f>
        <v>9.8116644378698457E-3</v>
      </c>
      <c r="R11735" s="32">
        <f>(HybridRegressionPred[[#This Row],[theta1]]*(1-$V$2)/(HybridRegressionPred[[#This Row],[theta1]]+HybridRegressionPred[[#This Row],[theta2]]))</f>
        <v>0.12307692307692307</v>
      </c>
      <c r="S11735" s="32">
        <f>1-HybridRegressionPred[[#This Row],[T1Update]]-$V$2</f>
        <v>0.37692307692307692</v>
      </c>
      <c r="T11735" s="32">
        <f>((HybridRegressionPred[[#This Row],[YpredMatrixFactorization]]*HybridRegressionPred[[#This Row],[T1Update]])+(HybridRegressionPred[[#This Row],[YpredFuzzyRules]]*HybridRegressionPred[[#This Row],[T2Update]]))</f>
        <v>0.44044615384615382</v>
      </c>
    </row>
    <row r="11736" spans="1:20" x14ac:dyDescent="0.25">
      <c r="A11736">
        <v>0.78</v>
      </c>
      <c r="B11736">
        <v>0.63</v>
      </c>
      <c r="C11736">
        <v>0.63</v>
      </c>
      <c r="D11736">
        <v>0.82799999999999996</v>
      </c>
      <c r="E11736">
        <v>0.78600000000000003</v>
      </c>
      <c r="F11736">
        <v>0.89</v>
      </c>
      <c r="G11736">
        <v>0.76100000000000001</v>
      </c>
      <c r="H11736">
        <v>0.16</v>
      </c>
      <c r="I11736">
        <v>0.49</v>
      </c>
      <c r="J11736">
        <v>0.35</v>
      </c>
      <c r="K11736" s="32">
        <f>POWER((HybridRegressionPred[[#This Row],[HybridYpred]]-HybridRegressionPred[[#This Row],[ActualOutput]]),2)</f>
        <v>2.3039999999999936E-3</v>
      </c>
      <c r="L11736" s="32">
        <f>POWER((HybridRegressionPred[[#This Row],[YpredMatrixFactorization]]-HybridRegressionPred[[#This Row],[ActualOutput]]),2)</f>
        <v>3.6000000000000062E-5</v>
      </c>
      <c r="M11736" s="32">
        <f>POWER((HybridRegressionPred[[#This Row],[YpredFuzzyRules]]-HybridRegressionPred[[#This Row],[ActualOutput]]),2)</f>
        <v>1.2099999999999998E-2</v>
      </c>
      <c r="N11736" s="32">
        <f>POWER((HybridRegressionPred[[#This Row],[YpredLasso]]-HybridRegressionPred[[#This Row],[ActualOutput]]),2)</f>
        <v>3.6100000000000064E-4</v>
      </c>
      <c r="O11736" s="32">
        <f>((HybridRegressionPred[[#This Row],[YpredMatrixFactorization]]*HybridRegressionPred[[#This Row],[theta1]])+(HybridRegressionPred[[#This Row],[YpredFuzzyRules]]*HybridRegressionPred[[#This Row],[theta2]]))</f>
        <v>0.56186000000000003</v>
      </c>
      <c r="P11736" s="32">
        <f>(HybridRegressionPred[[#This Row],[YpredLasso]]*$V$2)+HybridRegressionPred[[#This Row],[MF_F_Udiff]]</f>
        <v>0.81269999999999998</v>
      </c>
      <c r="Q11736" s="32">
        <f>POWER((HybridRegressionPred[[#This Row],[H_Sens1]]-HybridRegressionPred[[#This Row],[ActualOutput]]),2)</f>
        <v>1.0692899999999968E-3</v>
      </c>
      <c r="R11736" s="32">
        <f>(HybridRegressionPred[[#This Row],[theta1]]*(1-$V$2)/(HybridRegressionPred[[#This Row],[theta1]]+HybridRegressionPred[[#This Row],[theta2]]))</f>
        <v>0.12307692307692307</v>
      </c>
      <c r="S11736" s="32">
        <f>1-HybridRegressionPred[[#This Row],[T1Update]]-$V$2</f>
        <v>0.37692307692307692</v>
      </c>
      <c r="T11736" s="32">
        <f>((HybridRegressionPred[[#This Row],[YpredMatrixFactorization]]*HybridRegressionPred[[#This Row],[T1Update]])+(HybridRegressionPred[[#This Row],[YpredFuzzyRules]]*HybridRegressionPred[[#This Row],[T2Update]]))</f>
        <v>0.43220000000000003</v>
      </c>
    </row>
    <row r="11737" spans="1:20" x14ac:dyDescent="0.25">
      <c r="A11737">
        <v>0.89</v>
      </c>
      <c r="B11737">
        <v>0.63</v>
      </c>
      <c r="C11737">
        <v>0.63</v>
      </c>
      <c r="D11737">
        <v>0.84499999999999997</v>
      </c>
      <c r="E11737">
        <v>0.89300000000000002</v>
      </c>
      <c r="F11737">
        <v>0.89</v>
      </c>
      <c r="G11737">
        <v>0.76100000000000001</v>
      </c>
      <c r="H11737">
        <v>0.16</v>
      </c>
      <c r="I11737">
        <v>0.49</v>
      </c>
      <c r="J11737">
        <v>0.35</v>
      </c>
      <c r="K11737" s="32">
        <f>POWER((HybridRegressionPred[[#This Row],[HybridYpred]]-HybridRegressionPred[[#This Row],[ActualOutput]]),2)</f>
        <v>2.0250000000000038E-3</v>
      </c>
      <c r="L11737" s="32">
        <f>POWER((HybridRegressionPred[[#This Row],[YpredMatrixFactorization]]-HybridRegressionPred[[#This Row],[ActualOutput]]),2)</f>
        <v>9.0000000000000155E-6</v>
      </c>
      <c r="M11737" s="32">
        <f>POWER((HybridRegressionPred[[#This Row],[YpredFuzzyRules]]-HybridRegressionPred[[#This Row],[ActualOutput]]),2)</f>
        <v>0</v>
      </c>
      <c r="N11737" s="32">
        <f>POWER((HybridRegressionPred[[#This Row],[YpredLasso]]-HybridRegressionPred[[#This Row],[ActualOutput]]),2)</f>
        <v>1.6641E-2</v>
      </c>
      <c r="O11737" s="32">
        <f>((HybridRegressionPred[[#This Row],[YpredMatrixFactorization]]*HybridRegressionPred[[#This Row],[theta1]])+(HybridRegressionPred[[#This Row],[YpredFuzzyRules]]*HybridRegressionPred[[#This Row],[theta2]]))</f>
        <v>0.57898000000000005</v>
      </c>
      <c r="P11737" s="32">
        <f>(HybridRegressionPred[[#This Row],[YpredLasso]]*$V$2)+HybridRegressionPred[[#This Row],[MF_F_Udiff]]</f>
        <v>0.8258692307692308</v>
      </c>
      <c r="Q11737" s="32">
        <f>POWER((HybridRegressionPred[[#This Row],[H_Sens1]]-HybridRegressionPred[[#This Row],[ActualOutput]]),2)</f>
        <v>4.1127555621301749E-3</v>
      </c>
      <c r="R11737" s="32">
        <f>(HybridRegressionPred[[#This Row],[theta1]]*(1-$V$2)/(HybridRegressionPred[[#This Row],[theta1]]+HybridRegressionPred[[#This Row],[theta2]]))</f>
        <v>0.12307692307692307</v>
      </c>
      <c r="S11737" s="32">
        <f>1-HybridRegressionPred[[#This Row],[T1Update]]-$V$2</f>
        <v>0.37692307692307692</v>
      </c>
      <c r="T11737" s="32">
        <f>((HybridRegressionPred[[#This Row],[YpredMatrixFactorization]]*HybridRegressionPred[[#This Row],[T1Update]])+(HybridRegressionPred[[#This Row],[YpredFuzzyRules]]*HybridRegressionPred[[#This Row],[T2Update]]))</f>
        <v>0.4453692307692308</v>
      </c>
    </row>
    <row r="11738" spans="1:20" x14ac:dyDescent="0.25">
      <c r="A11738">
        <v>0.64</v>
      </c>
      <c r="B11738">
        <v>0.75</v>
      </c>
      <c r="C11738">
        <v>0.75</v>
      </c>
      <c r="D11738">
        <v>0.72899999999999998</v>
      </c>
      <c r="E11738">
        <v>0.71899999999999997</v>
      </c>
      <c r="F11738">
        <v>0.71</v>
      </c>
      <c r="G11738">
        <v>0.76100000000000001</v>
      </c>
      <c r="H11738">
        <v>0.112666666666666</v>
      </c>
      <c r="I11738">
        <v>0.537333333333333</v>
      </c>
      <c r="J11738">
        <v>0.35</v>
      </c>
      <c r="K11738" s="32">
        <f>POWER((HybridRegressionPred[[#This Row],[HybridYpred]]-HybridRegressionPred[[#This Row],[ActualOutput]]),2)</f>
        <v>7.920999999999994E-3</v>
      </c>
      <c r="L11738" s="32">
        <f>POWER((HybridRegressionPred[[#This Row],[YpredMatrixFactorization]]-HybridRegressionPred[[#This Row],[ActualOutput]]),2)</f>
        <v>6.2409999999999939E-3</v>
      </c>
      <c r="M11738" s="32">
        <f>POWER((HybridRegressionPred[[#This Row],[YpredFuzzyRules]]-HybridRegressionPred[[#This Row],[ActualOutput]]),2)</f>
        <v>4.8999999999999929E-3</v>
      </c>
      <c r="N11738" s="32">
        <f>POWER((HybridRegressionPred[[#This Row],[YpredLasso]]-HybridRegressionPred[[#This Row],[ActualOutput]]),2)</f>
        <v>1.4641E-2</v>
      </c>
      <c r="O11738" s="32">
        <f>((HybridRegressionPred[[#This Row],[YpredMatrixFactorization]]*HybridRegressionPred[[#This Row],[theta1]])+(HybridRegressionPred[[#This Row],[YpredFuzzyRules]]*HybridRegressionPred[[#This Row],[theta2]]))</f>
        <v>0.4625139999999992</v>
      </c>
      <c r="P11738" s="32">
        <f>(HybridRegressionPred[[#This Row],[YpredLasso]]*$V$2)+HybridRegressionPred[[#This Row],[MF_F_Udiff]]</f>
        <v>0.73628000000000005</v>
      </c>
      <c r="Q11738" s="32">
        <f>POWER((HybridRegressionPred[[#This Row],[H_Sens1]]-HybridRegressionPred[[#This Row],[ActualOutput]]),2)</f>
        <v>9.2698384000000061E-3</v>
      </c>
      <c r="R11738" s="32">
        <f>(HybridRegressionPred[[#This Row],[theta1]]*(1-$V$2)/(HybridRegressionPred[[#This Row],[theta1]]+HybridRegressionPred[[#This Row],[theta2]]))</f>
        <v>8.6666666666666281E-2</v>
      </c>
      <c r="S11738" s="32">
        <f>1-HybridRegressionPred[[#This Row],[T1Update]]-$V$2</f>
        <v>0.41333333333333377</v>
      </c>
      <c r="T11738" s="32">
        <f>((HybridRegressionPred[[#This Row],[YpredMatrixFactorization]]*HybridRegressionPred[[#This Row],[T1Update]])+(HybridRegressionPred[[#This Row],[YpredFuzzyRules]]*HybridRegressionPred[[#This Row],[T2Update]]))</f>
        <v>0.35578000000000004</v>
      </c>
    </row>
    <row r="11739" spans="1:20" x14ac:dyDescent="0.25">
      <c r="A11739">
        <v>1</v>
      </c>
      <c r="B11739">
        <v>0.75</v>
      </c>
      <c r="C11739">
        <v>0.75</v>
      </c>
      <c r="D11739">
        <v>0.79600000000000004</v>
      </c>
      <c r="E11739">
        <v>0.69099999999999995</v>
      </c>
      <c r="F11739">
        <v>0.84</v>
      </c>
      <c r="G11739">
        <v>0.76100000000000001</v>
      </c>
      <c r="H11739">
        <v>0.112666666666666</v>
      </c>
      <c r="I11739">
        <v>0.537333333333333</v>
      </c>
      <c r="J11739">
        <v>0.35</v>
      </c>
      <c r="K11739" s="32">
        <f>POWER((HybridRegressionPred[[#This Row],[HybridYpred]]-HybridRegressionPred[[#This Row],[ActualOutput]]),2)</f>
        <v>4.1615999999999986E-2</v>
      </c>
      <c r="L11739" s="32">
        <f>POWER((HybridRegressionPred[[#This Row],[YpredMatrixFactorization]]-HybridRegressionPred[[#This Row],[ActualOutput]]),2)</f>
        <v>9.5481000000000038E-2</v>
      </c>
      <c r="M11739" s="32">
        <f>POWER((HybridRegressionPred[[#This Row],[YpredFuzzyRules]]-HybridRegressionPred[[#This Row],[ActualOutput]]),2)</f>
        <v>2.5600000000000012E-2</v>
      </c>
      <c r="N11739" s="32">
        <f>POWER((HybridRegressionPred[[#This Row],[YpredLasso]]-HybridRegressionPred[[#This Row],[ActualOutput]]),2)</f>
        <v>5.7120999999999998E-2</v>
      </c>
      <c r="O11739" s="32">
        <f>((HybridRegressionPred[[#This Row],[YpredMatrixFactorization]]*HybridRegressionPred[[#This Row],[theta1]])+(HybridRegressionPred[[#This Row],[YpredFuzzyRules]]*HybridRegressionPred[[#This Row],[theta2]]))</f>
        <v>0.52921266666666589</v>
      </c>
      <c r="P11739" s="32">
        <f>(HybridRegressionPred[[#This Row],[YpredLasso]]*$V$2)+HybridRegressionPred[[#This Row],[MF_F_Udiff]]</f>
        <v>0.78758666666666666</v>
      </c>
      <c r="Q11739" s="32">
        <f>POWER((HybridRegressionPred[[#This Row],[H_Sens1]]-HybridRegressionPred[[#This Row],[ActualOutput]]),2)</f>
        <v>4.5119424177777784E-2</v>
      </c>
      <c r="R11739" s="32">
        <f>(HybridRegressionPred[[#This Row],[theta1]]*(1-$V$2)/(HybridRegressionPred[[#This Row],[theta1]]+HybridRegressionPred[[#This Row],[theta2]]))</f>
        <v>8.6666666666666281E-2</v>
      </c>
      <c r="S11739" s="32">
        <f>1-HybridRegressionPred[[#This Row],[T1Update]]-$V$2</f>
        <v>0.41333333333333377</v>
      </c>
      <c r="T11739" s="32">
        <f>((HybridRegressionPred[[#This Row],[YpredMatrixFactorization]]*HybridRegressionPred[[#This Row],[T1Update]])+(HybridRegressionPred[[#This Row],[YpredFuzzyRules]]*HybridRegressionPred[[#This Row],[T2Update]]))</f>
        <v>0.40708666666666671</v>
      </c>
    </row>
    <row r="11740" spans="1:20" x14ac:dyDescent="0.25">
      <c r="A11740">
        <v>0.78</v>
      </c>
      <c r="B11740">
        <v>0.75</v>
      </c>
      <c r="C11740">
        <v>0.75</v>
      </c>
      <c r="D11740">
        <v>0.8</v>
      </c>
      <c r="E11740">
        <v>0.72899999999999998</v>
      </c>
      <c r="F11740">
        <v>0.84</v>
      </c>
      <c r="G11740">
        <v>0.76100000000000001</v>
      </c>
      <c r="H11740">
        <v>0.112666666666666</v>
      </c>
      <c r="I11740">
        <v>0.537333333333333</v>
      </c>
      <c r="J11740">
        <v>0.35</v>
      </c>
      <c r="K11740" s="32">
        <f>POWER((HybridRegressionPred[[#This Row],[HybridYpred]]-HybridRegressionPred[[#This Row],[ActualOutput]]),2)</f>
        <v>4.0000000000000072E-4</v>
      </c>
      <c r="L11740" s="32">
        <f>POWER((HybridRegressionPred[[#This Row],[YpredMatrixFactorization]]-HybridRegressionPred[[#This Row],[ActualOutput]]),2)</f>
        <v>2.6010000000000048E-3</v>
      </c>
      <c r="M11740" s="32">
        <f>POWER((HybridRegressionPred[[#This Row],[YpredFuzzyRules]]-HybridRegressionPred[[#This Row],[ActualOutput]]),2)</f>
        <v>3.599999999999993E-3</v>
      </c>
      <c r="N11740" s="32">
        <f>POWER((HybridRegressionPred[[#This Row],[YpredLasso]]-HybridRegressionPred[[#This Row],[ActualOutput]]),2)</f>
        <v>3.6100000000000064E-4</v>
      </c>
      <c r="O11740" s="32">
        <f>((HybridRegressionPred[[#This Row],[YpredMatrixFactorization]]*HybridRegressionPred[[#This Row],[theta1]])+(HybridRegressionPred[[#This Row],[YpredFuzzyRules]]*HybridRegressionPred[[#This Row],[theta2]]))</f>
        <v>0.53349399999999925</v>
      </c>
      <c r="P11740" s="32">
        <f>(HybridRegressionPred[[#This Row],[YpredLasso]]*$V$2)+HybridRegressionPred[[#This Row],[MF_F_Udiff]]</f>
        <v>0.79088000000000003</v>
      </c>
      <c r="Q11740" s="32">
        <f>POWER((HybridRegressionPred[[#This Row],[H_Sens1]]-HybridRegressionPred[[#This Row],[ActualOutput]]),2)</f>
        <v>1.1837440000000002E-4</v>
      </c>
      <c r="R11740" s="32">
        <f>(HybridRegressionPred[[#This Row],[theta1]]*(1-$V$2)/(HybridRegressionPred[[#This Row],[theta1]]+HybridRegressionPred[[#This Row],[theta2]]))</f>
        <v>8.6666666666666281E-2</v>
      </c>
      <c r="S11740" s="32">
        <f>1-HybridRegressionPred[[#This Row],[T1Update]]-$V$2</f>
        <v>0.41333333333333377</v>
      </c>
      <c r="T11740" s="32">
        <f>((HybridRegressionPred[[#This Row],[YpredMatrixFactorization]]*HybridRegressionPred[[#This Row],[T1Update]])+(HybridRegressionPred[[#This Row],[YpredFuzzyRules]]*HybridRegressionPred[[#This Row],[T2Update]]))</f>
        <v>0.41038000000000008</v>
      </c>
    </row>
    <row r="11741" spans="1:20" x14ac:dyDescent="0.25">
      <c r="A11741">
        <v>0.86</v>
      </c>
      <c r="B11741">
        <v>0.75</v>
      </c>
      <c r="C11741">
        <v>0.75</v>
      </c>
      <c r="D11741">
        <v>0.80200000000000005</v>
      </c>
      <c r="E11741">
        <v>0.74399999999999999</v>
      </c>
      <c r="F11741">
        <v>0.84</v>
      </c>
      <c r="G11741">
        <v>0.76100000000000001</v>
      </c>
      <c r="H11741">
        <v>0.112666666666666</v>
      </c>
      <c r="I11741">
        <v>0.537333333333333</v>
      </c>
      <c r="J11741">
        <v>0.35</v>
      </c>
      <c r="K11741" s="32">
        <f>POWER((HybridRegressionPred[[#This Row],[HybridYpred]]-HybridRegressionPred[[#This Row],[ActualOutput]]),2)</f>
        <v>3.3639999999999933E-3</v>
      </c>
      <c r="L11741" s="32">
        <f>POWER((HybridRegressionPred[[#This Row],[YpredMatrixFactorization]]-HybridRegressionPred[[#This Row],[ActualOutput]]),2)</f>
        <v>1.3455999999999997E-2</v>
      </c>
      <c r="M11741" s="32">
        <f>POWER((HybridRegressionPred[[#This Row],[YpredFuzzyRules]]-HybridRegressionPred[[#This Row],[ActualOutput]]),2)</f>
        <v>4.0000000000000072E-4</v>
      </c>
      <c r="N11741" s="32">
        <f>POWER((HybridRegressionPred[[#This Row],[YpredLasso]]-HybridRegressionPred[[#This Row],[ActualOutput]]),2)</f>
        <v>9.8009999999999955E-3</v>
      </c>
      <c r="O11741" s="32">
        <f>((HybridRegressionPred[[#This Row],[YpredMatrixFactorization]]*HybridRegressionPred[[#This Row],[theta1]])+(HybridRegressionPred[[#This Row],[YpredFuzzyRules]]*HybridRegressionPred[[#This Row],[theta2]]))</f>
        <v>0.53518399999999922</v>
      </c>
      <c r="P11741" s="32">
        <f>(HybridRegressionPred[[#This Row],[YpredLasso]]*$V$2)+HybridRegressionPred[[#This Row],[MF_F_Udiff]]</f>
        <v>0.79218000000000011</v>
      </c>
      <c r="Q11741" s="32">
        <f>POWER((HybridRegressionPred[[#This Row],[H_Sens1]]-HybridRegressionPred[[#This Row],[ActualOutput]]),2)</f>
        <v>4.5995523999999835E-3</v>
      </c>
      <c r="R11741" s="32">
        <f>(HybridRegressionPred[[#This Row],[theta1]]*(1-$V$2)/(HybridRegressionPred[[#This Row],[theta1]]+HybridRegressionPred[[#This Row],[theta2]]))</f>
        <v>8.6666666666666281E-2</v>
      </c>
      <c r="S11741" s="32">
        <f>1-HybridRegressionPred[[#This Row],[T1Update]]-$V$2</f>
        <v>0.41333333333333377</v>
      </c>
      <c r="T11741" s="32">
        <f>((HybridRegressionPred[[#This Row],[YpredMatrixFactorization]]*HybridRegressionPred[[#This Row],[T1Update]])+(HybridRegressionPred[[#This Row],[YpredFuzzyRules]]*HybridRegressionPred[[#This Row],[T2Update]]))</f>
        <v>0.41168000000000005</v>
      </c>
    </row>
    <row r="11742" spans="1:20" x14ac:dyDescent="0.25">
      <c r="A11742">
        <v>0.57999999999999996</v>
      </c>
      <c r="B11742">
        <v>0.75</v>
      </c>
      <c r="C11742">
        <v>0.75</v>
      </c>
      <c r="D11742">
        <v>0.8</v>
      </c>
      <c r="E11742">
        <v>0.72899999999999998</v>
      </c>
      <c r="F11742">
        <v>0.84</v>
      </c>
      <c r="G11742">
        <v>0.76100000000000001</v>
      </c>
      <c r="H11742">
        <v>0.112666666666666</v>
      </c>
      <c r="I11742">
        <v>0.537333333333333</v>
      </c>
      <c r="J11742">
        <v>0.35</v>
      </c>
      <c r="K11742" s="32">
        <f>POWER((HybridRegressionPred[[#This Row],[HybridYpred]]-HybridRegressionPred[[#This Row],[ActualOutput]]),2)</f>
        <v>4.840000000000004E-2</v>
      </c>
      <c r="L11742" s="32">
        <f>POWER((HybridRegressionPred[[#This Row],[YpredMatrixFactorization]]-HybridRegressionPred[[#This Row],[ActualOutput]]),2)</f>
        <v>2.2201000000000005E-2</v>
      </c>
      <c r="M11742" s="32">
        <f>POWER((HybridRegressionPred[[#This Row],[YpredFuzzyRules]]-HybridRegressionPred[[#This Row],[ActualOutput]]),2)</f>
        <v>6.7600000000000007E-2</v>
      </c>
      <c r="N11742" s="32">
        <f>POWER((HybridRegressionPred[[#This Row],[YpredLasso]]-HybridRegressionPred[[#This Row],[ActualOutput]]),2)</f>
        <v>3.2761000000000019E-2</v>
      </c>
      <c r="O11742" s="32">
        <f>((HybridRegressionPred[[#This Row],[YpredMatrixFactorization]]*HybridRegressionPred[[#This Row],[theta1]])+(HybridRegressionPred[[#This Row],[YpredFuzzyRules]]*HybridRegressionPred[[#This Row],[theta2]]))</f>
        <v>0.53349399999999925</v>
      </c>
      <c r="P11742" s="32">
        <f>(HybridRegressionPred[[#This Row],[YpredLasso]]*$V$2)+HybridRegressionPred[[#This Row],[MF_F_Udiff]]</f>
        <v>0.79088000000000003</v>
      </c>
      <c r="Q11742" s="32">
        <f>POWER((HybridRegressionPred[[#This Row],[H_Sens1]]-HybridRegressionPred[[#This Row],[ActualOutput]]),2)</f>
        <v>4.4470374400000026E-2</v>
      </c>
      <c r="R11742" s="32">
        <f>(HybridRegressionPred[[#This Row],[theta1]]*(1-$V$2)/(HybridRegressionPred[[#This Row],[theta1]]+HybridRegressionPred[[#This Row],[theta2]]))</f>
        <v>8.6666666666666281E-2</v>
      </c>
      <c r="S11742" s="32">
        <f>1-HybridRegressionPred[[#This Row],[T1Update]]-$V$2</f>
        <v>0.41333333333333377</v>
      </c>
      <c r="T11742" s="32">
        <f>((HybridRegressionPred[[#This Row],[YpredMatrixFactorization]]*HybridRegressionPred[[#This Row],[T1Update]])+(HybridRegressionPred[[#This Row],[YpredFuzzyRules]]*HybridRegressionPred[[#This Row],[T2Update]]))</f>
        <v>0.41038000000000008</v>
      </c>
    </row>
    <row r="11743" spans="1:20" x14ac:dyDescent="0.25">
      <c r="A11743">
        <v>1</v>
      </c>
      <c r="B11743">
        <v>0.75</v>
      </c>
      <c r="C11743">
        <v>0.75</v>
      </c>
      <c r="D11743">
        <v>0.80400000000000005</v>
      </c>
      <c r="E11743">
        <v>0.76700000000000002</v>
      </c>
      <c r="F11743">
        <v>0.84</v>
      </c>
      <c r="G11743">
        <v>0.76100000000000001</v>
      </c>
      <c r="H11743">
        <v>0.112666666666666</v>
      </c>
      <c r="I11743">
        <v>0.537333333333333</v>
      </c>
      <c r="J11743">
        <v>0.35</v>
      </c>
      <c r="K11743" s="32">
        <f>POWER((HybridRegressionPred[[#This Row],[HybridYpred]]-HybridRegressionPred[[#This Row],[ActualOutput]]),2)</f>
        <v>3.8415999999999978E-2</v>
      </c>
      <c r="L11743" s="32">
        <f>POWER((HybridRegressionPred[[#This Row],[YpredMatrixFactorization]]-HybridRegressionPred[[#This Row],[ActualOutput]]),2)</f>
        <v>5.428899999999999E-2</v>
      </c>
      <c r="M11743" s="32">
        <f>POWER((HybridRegressionPred[[#This Row],[YpredFuzzyRules]]-HybridRegressionPred[[#This Row],[ActualOutput]]),2)</f>
        <v>2.5600000000000012E-2</v>
      </c>
      <c r="N11743" s="32">
        <f>POWER((HybridRegressionPred[[#This Row],[YpredLasso]]-HybridRegressionPred[[#This Row],[ActualOutput]]),2)</f>
        <v>5.7120999999999998E-2</v>
      </c>
      <c r="O11743" s="32">
        <f>((HybridRegressionPred[[#This Row],[YpredMatrixFactorization]]*HybridRegressionPred[[#This Row],[theta1]])+(HybridRegressionPred[[#This Row],[YpredFuzzyRules]]*HybridRegressionPred[[#This Row],[theta2]]))</f>
        <v>0.53777533333333249</v>
      </c>
      <c r="P11743" s="32">
        <f>(HybridRegressionPred[[#This Row],[YpredLasso]]*$V$2)+HybridRegressionPred[[#This Row],[MF_F_Udiff]]</f>
        <v>0.7941733333333334</v>
      </c>
      <c r="Q11743" s="32">
        <f>POWER((HybridRegressionPred[[#This Row],[H_Sens1]]-HybridRegressionPred[[#This Row],[ActualOutput]]),2)</f>
        <v>4.2364616711111087E-2</v>
      </c>
      <c r="R11743" s="32">
        <f>(HybridRegressionPred[[#This Row],[theta1]]*(1-$V$2)/(HybridRegressionPred[[#This Row],[theta1]]+HybridRegressionPred[[#This Row],[theta2]]))</f>
        <v>8.6666666666666281E-2</v>
      </c>
      <c r="S11743" s="32">
        <f>1-HybridRegressionPred[[#This Row],[T1Update]]-$V$2</f>
        <v>0.41333333333333377</v>
      </c>
      <c r="T11743" s="32">
        <f>((HybridRegressionPred[[#This Row],[YpredMatrixFactorization]]*HybridRegressionPred[[#This Row],[T1Update]])+(HybridRegressionPred[[#This Row],[YpredFuzzyRules]]*HybridRegressionPred[[#This Row],[T2Update]]))</f>
        <v>0.41367333333333339</v>
      </c>
    </row>
    <row r="11744" spans="1:20" x14ac:dyDescent="0.25">
      <c r="A11744">
        <v>0.94</v>
      </c>
      <c r="B11744">
        <v>0.75</v>
      </c>
      <c r="C11744">
        <v>0.75</v>
      </c>
      <c r="D11744">
        <v>0.80300000000000005</v>
      </c>
      <c r="E11744">
        <v>0.75900000000000001</v>
      </c>
      <c r="F11744">
        <v>0.84</v>
      </c>
      <c r="G11744">
        <v>0.76100000000000001</v>
      </c>
      <c r="H11744">
        <v>0.112666666666666</v>
      </c>
      <c r="I11744">
        <v>0.537333333333333</v>
      </c>
      <c r="J11744">
        <v>0.35</v>
      </c>
      <c r="K11744" s="32">
        <f>POWER((HybridRegressionPred[[#This Row],[HybridYpred]]-HybridRegressionPred[[#This Row],[ActualOutput]]),2)</f>
        <v>1.8768999999999973E-2</v>
      </c>
      <c r="L11744" s="32">
        <f>POWER((HybridRegressionPred[[#This Row],[YpredMatrixFactorization]]-HybridRegressionPred[[#This Row],[ActualOutput]]),2)</f>
        <v>3.2760999999999978E-2</v>
      </c>
      <c r="M11744" s="32">
        <f>POWER((HybridRegressionPred[[#This Row],[YpredFuzzyRules]]-HybridRegressionPred[[#This Row],[ActualOutput]]),2)</f>
        <v>9.999999999999995E-3</v>
      </c>
      <c r="N11744" s="32">
        <f>POWER((HybridRegressionPred[[#This Row],[YpredLasso]]-HybridRegressionPred[[#This Row],[ActualOutput]]),2)</f>
        <v>3.2040999999999979E-2</v>
      </c>
      <c r="O11744" s="32">
        <f>((HybridRegressionPred[[#This Row],[YpredMatrixFactorization]]*HybridRegressionPred[[#This Row],[theta1]])+(HybridRegressionPred[[#This Row],[YpredFuzzyRules]]*HybridRegressionPred[[#This Row],[theta2]]))</f>
        <v>0.53687399999999919</v>
      </c>
      <c r="P11744" s="32">
        <f>(HybridRegressionPred[[#This Row],[YpredLasso]]*$V$2)+HybridRegressionPred[[#This Row],[MF_F_Udiff]]</f>
        <v>0.79348000000000007</v>
      </c>
      <c r="Q11744" s="32">
        <f>POWER((HybridRegressionPred[[#This Row],[H_Sens1]]-HybridRegressionPred[[#This Row],[ActualOutput]]),2)</f>
        <v>2.1468110399999962E-2</v>
      </c>
      <c r="R11744" s="32">
        <f>(HybridRegressionPred[[#This Row],[theta1]]*(1-$V$2)/(HybridRegressionPred[[#This Row],[theta1]]+HybridRegressionPred[[#This Row],[theta2]]))</f>
        <v>8.6666666666666281E-2</v>
      </c>
      <c r="S11744" s="32">
        <f>1-HybridRegressionPred[[#This Row],[T1Update]]-$V$2</f>
        <v>0.41333333333333377</v>
      </c>
      <c r="T11744" s="32">
        <f>((HybridRegressionPred[[#This Row],[YpredMatrixFactorization]]*HybridRegressionPred[[#This Row],[T1Update]])+(HybridRegressionPred[[#This Row],[YpredFuzzyRules]]*HybridRegressionPred[[#This Row],[T2Update]]))</f>
        <v>0.41298000000000007</v>
      </c>
    </row>
    <row r="11745" spans="1:20" x14ac:dyDescent="0.25">
      <c r="A11745">
        <v>0.76</v>
      </c>
      <c r="B11745">
        <v>0.88</v>
      </c>
      <c r="C11745">
        <v>0.88</v>
      </c>
      <c r="D11745">
        <v>0.65900000000000003</v>
      </c>
      <c r="E11745">
        <v>0.73</v>
      </c>
      <c r="F11745">
        <v>0.59</v>
      </c>
      <c r="G11745">
        <v>0.76100000000000001</v>
      </c>
      <c r="H11745">
        <v>6.88235294117647E-2</v>
      </c>
      <c r="I11745">
        <v>0.58117647058823496</v>
      </c>
      <c r="J11745">
        <v>0.35</v>
      </c>
      <c r="K11745" s="32">
        <f>POWER((HybridRegressionPred[[#This Row],[HybridYpred]]-HybridRegressionPred[[#This Row],[ActualOutput]]),2)</f>
        <v>1.0200999999999997E-2</v>
      </c>
      <c r="L11745" s="32">
        <f>POWER((HybridRegressionPred[[#This Row],[YpredMatrixFactorization]]-HybridRegressionPred[[#This Row],[ActualOutput]]),2)</f>
        <v>9.000000000000016E-4</v>
      </c>
      <c r="M11745" s="32">
        <f>POWER((HybridRegressionPred[[#This Row],[YpredFuzzyRules]]-HybridRegressionPred[[#This Row],[ActualOutput]]),2)</f>
        <v>2.8900000000000012E-2</v>
      </c>
      <c r="N11745" s="32">
        <f>POWER((HybridRegressionPred[[#This Row],[YpredLasso]]-HybridRegressionPred[[#This Row],[ActualOutput]]),2)</f>
        <v>1.0000000000000019E-6</v>
      </c>
      <c r="O11745" s="32">
        <f>((HybridRegressionPred[[#This Row],[YpredMatrixFactorization]]*HybridRegressionPred[[#This Row],[theta1]])+(HybridRegressionPred[[#This Row],[YpredFuzzyRules]]*HybridRegressionPred[[#This Row],[theta2]]))</f>
        <v>0.39313529411764686</v>
      </c>
      <c r="P11745" s="32">
        <f>(HybridRegressionPred[[#This Row],[YpredLasso]]*$V$2)+HybridRegressionPred[[#This Row],[MF_F_Udiff]]</f>
        <v>0.68291176470588233</v>
      </c>
      <c r="Q11745" s="32">
        <f>POWER((HybridRegressionPred[[#This Row],[H_Sens1]]-HybridRegressionPred[[#This Row],[ActualOutput]]),2)</f>
        <v>5.9425960207612509E-3</v>
      </c>
      <c r="R11745" s="32">
        <f>(HybridRegressionPred[[#This Row],[theta1]]*(1-$V$2)/(HybridRegressionPred[[#This Row],[theta1]]+HybridRegressionPred[[#This Row],[theta2]]))</f>
        <v>5.2941176470588255E-2</v>
      </c>
      <c r="S11745" s="32">
        <f>1-HybridRegressionPred[[#This Row],[T1Update]]-$V$2</f>
        <v>0.44705882352941173</v>
      </c>
      <c r="T11745" s="32">
        <f>((HybridRegressionPred[[#This Row],[YpredMatrixFactorization]]*HybridRegressionPred[[#This Row],[T1Update]])+(HybridRegressionPred[[#This Row],[YpredFuzzyRules]]*HybridRegressionPred[[#This Row],[T2Update]]))</f>
        <v>0.30241176470588232</v>
      </c>
    </row>
    <row r="11746" spans="1:20" x14ac:dyDescent="0.25">
      <c r="A11746">
        <v>0.76</v>
      </c>
      <c r="B11746">
        <v>0.88</v>
      </c>
      <c r="C11746">
        <v>0.88</v>
      </c>
      <c r="D11746">
        <v>0.75900000000000001</v>
      </c>
      <c r="E11746">
        <v>0.74099999999999999</v>
      </c>
      <c r="F11746">
        <v>0.76</v>
      </c>
      <c r="G11746">
        <v>0.76100000000000001</v>
      </c>
      <c r="H11746">
        <v>6.88235294117647E-2</v>
      </c>
      <c r="I11746">
        <v>0.58117647058823496</v>
      </c>
      <c r="J11746">
        <v>0.35</v>
      </c>
      <c r="K11746" s="32">
        <f>POWER((HybridRegressionPred[[#This Row],[HybridYpred]]-HybridRegressionPred[[#This Row],[ActualOutput]]),2)</f>
        <v>1.0000000000000019E-6</v>
      </c>
      <c r="L11746" s="32">
        <f>POWER((HybridRegressionPred[[#This Row],[YpredMatrixFactorization]]-HybridRegressionPred[[#This Row],[ActualOutput]]),2)</f>
        <v>3.6100000000000064E-4</v>
      </c>
      <c r="M11746" s="32">
        <f>POWER((HybridRegressionPred[[#This Row],[YpredFuzzyRules]]-HybridRegressionPred[[#This Row],[ActualOutput]]),2)</f>
        <v>0</v>
      </c>
      <c r="N11746" s="32">
        <f>POWER((HybridRegressionPred[[#This Row],[YpredLasso]]-HybridRegressionPred[[#This Row],[ActualOutput]]),2)</f>
        <v>1.0000000000000019E-6</v>
      </c>
      <c r="O11746" s="32">
        <f>((HybridRegressionPred[[#This Row],[YpredMatrixFactorization]]*HybridRegressionPred[[#This Row],[theta1]])+(HybridRegressionPred[[#This Row],[YpredFuzzyRules]]*HybridRegressionPred[[#This Row],[theta2]]))</f>
        <v>0.49269235294117619</v>
      </c>
      <c r="P11746" s="32">
        <f>(HybridRegressionPred[[#This Row],[YpredLasso]]*$V$2)+HybridRegressionPred[[#This Row],[MF_F_Udiff]]</f>
        <v>0.75949411764705888</v>
      </c>
      <c r="Q11746" s="32">
        <f>POWER((HybridRegressionPred[[#This Row],[H_Sens1]]-HybridRegressionPred[[#This Row],[ActualOutput]]),2)</f>
        <v>2.5591695501725787E-7</v>
      </c>
      <c r="R11746" s="32">
        <f>(HybridRegressionPred[[#This Row],[theta1]]*(1-$V$2)/(HybridRegressionPred[[#This Row],[theta1]]+HybridRegressionPred[[#This Row],[theta2]]))</f>
        <v>5.2941176470588255E-2</v>
      </c>
      <c r="S11746" s="32">
        <f>1-HybridRegressionPred[[#This Row],[T1Update]]-$V$2</f>
        <v>0.44705882352941173</v>
      </c>
      <c r="T11746" s="32">
        <f>((HybridRegressionPred[[#This Row],[YpredMatrixFactorization]]*HybridRegressionPred[[#This Row],[T1Update]])+(HybridRegressionPred[[#This Row],[YpredFuzzyRules]]*HybridRegressionPred[[#This Row],[T2Update]]))</f>
        <v>0.37899411764705881</v>
      </c>
    </row>
    <row r="11747" spans="1:20" x14ac:dyDescent="0.25">
      <c r="A11747">
        <v>0.85</v>
      </c>
      <c r="B11747">
        <v>0.88</v>
      </c>
      <c r="C11747">
        <v>0.88</v>
      </c>
      <c r="D11747">
        <v>0.76300000000000001</v>
      </c>
      <c r="E11747">
        <v>0.79600000000000004</v>
      </c>
      <c r="F11747">
        <v>0.76</v>
      </c>
      <c r="G11747">
        <v>0.76100000000000001</v>
      </c>
      <c r="H11747">
        <v>6.88235294117647E-2</v>
      </c>
      <c r="I11747">
        <v>0.58117647058823496</v>
      </c>
      <c r="J11747">
        <v>0.35</v>
      </c>
      <c r="K11747" s="32">
        <f>POWER((HybridRegressionPred[[#This Row],[HybridYpred]]-HybridRegressionPred[[#This Row],[ActualOutput]]),2)</f>
        <v>7.5689999999999941E-3</v>
      </c>
      <c r="L11747" s="32">
        <f>POWER((HybridRegressionPred[[#This Row],[YpredMatrixFactorization]]-HybridRegressionPred[[#This Row],[ActualOutput]]),2)</f>
        <v>2.9159999999999933E-3</v>
      </c>
      <c r="M11747" s="32">
        <f>POWER((HybridRegressionPred[[#This Row],[YpredFuzzyRules]]-HybridRegressionPred[[#This Row],[ActualOutput]]),2)</f>
        <v>8.0999999999999944E-3</v>
      </c>
      <c r="N11747" s="32">
        <f>POWER((HybridRegressionPred[[#This Row],[YpredLasso]]-HybridRegressionPred[[#This Row],[ActualOutput]]),2)</f>
        <v>7.920999999999994E-3</v>
      </c>
      <c r="O11747" s="32">
        <f>((HybridRegressionPred[[#This Row],[YpredMatrixFactorization]]*HybridRegressionPred[[#This Row],[theta1]])+(HybridRegressionPred[[#This Row],[YpredFuzzyRules]]*HybridRegressionPred[[#This Row],[theta2]]))</f>
        <v>0.49647764705882325</v>
      </c>
      <c r="P11747" s="32">
        <f>(HybridRegressionPred[[#This Row],[YpredLasso]]*$V$2)+HybridRegressionPred[[#This Row],[MF_F_Udiff]]</f>
        <v>0.76240588235294116</v>
      </c>
      <c r="Q11747" s="32">
        <f>POWER((HybridRegressionPred[[#This Row],[H_Sens1]]-HybridRegressionPred[[#This Row],[ActualOutput]]),2)</f>
        <v>7.6727294463667817E-3</v>
      </c>
      <c r="R11747" s="32">
        <f>(HybridRegressionPred[[#This Row],[theta1]]*(1-$V$2)/(HybridRegressionPred[[#This Row],[theta1]]+HybridRegressionPred[[#This Row],[theta2]]))</f>
        <v>5.2941176470588255E-2</v>
      </c>
      <c r="S11747" s="32">
        <f>1-HybridRegressionPred[[#This Row],[T1Update]]-$V$2</f>
        <v>0.44705882352941173</v>
      </c>
      <c r="T11747" s="32">
        <f>((HybridRegressionPred[[#This Row],[YpredMatrixFactorization]]*HybridRegressionPred[[#This Row],[T1Update]])+(HybridRegressionPred[[#This Row],[YpredFuzzyRules]]*HybridRegressionPred[[#This Row],[T2Update]]))</f>
        <v>0.38190588235294115</v>
      </c>
    </row>
    <row r="11748" spans="1:20" x14ac:dyDescent="0.25">
      <c r="A11748">
        <v>0.66</v>
      </c>
      <c r="B11748">
        <v>0.88</v>
      </c>
      <c r="C11748">
        <v>0.88</v>
      </c>
      <c r="D11748">
        <v>0.751</v>
      </c>
      <c r="E11748">
        <v>0.624</v>
      </c>
      <c r="F11748">
        <v>0.76</v>
      </c>
      <c r="G11748">
        <v>0.76100000000000001</v>
      </c>
      <c r="H11748">
        <v>6.88235294117647E-2</v>
      </c>
      <c r="I11748">
        <v>0.58117647058823496</v>
      </c>
      <c r="J11748">
        <v>0.35</v>
      </c>
      <c r="K11748" s="32">
        <f>POWER((HybridRegressionPred[[#This Row],[HybridYpred]]-HybridRegressionPred[[#This Row],[ActualOutput]]),2)</f>
        <v>8.280999999999995E-3</v>
      </c>
      <c r="L11748" s="32">
        <f>POWER((HybridRegressionPred[[#This Row],[YpredMatrixFactorization]]-HybridRegressionPred[[#This Row],[ActualOutput]]),2)</f>
        <v>1.2960000000000022E-3</v>
      </c>
      <c r="M11748" s="32">
        <f>POWER((HybridRegressionPred[[#This Row],[YpredFuzzyRules]]-HybridRegressionPred[[#This Row],[ActualOutput]]),2)</f>
        <v>9.999999999999995E-3</v>
      </c>
      <c r="N11748" s="32">
        <f>POWER((HybridRegressionPred[[#This Row],[YpredLasso]]-HybridRegressionPred[[#This Row],[ActualOutput]]),2)</f>
        <v>1.0200999999999997E-2</v>
      </c>
      <c r="O11748" s="32">
        <f>((HybridRegressionPred[[#This Row],[YpredMatrixFactorization]]*HybridRegressionPred[[#This Row],[theta1]])+(HybridRegressionPred[[#This Row],[YpredFuzzyRules]]*HybridRegressionPred[[#This Row],[theta2]]))</f>
        <v>0.48463999999999974</v>
      </c>
      <c r="P11748" s="32">
        <f>(HybridRegressionPred[[#This Row],[YpredLasso]]*$V$2)+HybridRegressionPred[[#This Row],[MF_F_Udiff]]</f>
        <v>0.75329999999999997</v>
      </c>
      <c r="Q11748" s="32">
        <f>POWER((HybridRegressionPred[[#This Row],[H_Sens1]]-HybridRegressionPred[[#This Row],[ActualOutput]]),2)</f>
        <v>8.7048899999999877E-3</v>
      </c>
      <c r="R11748" s="32">
        <f>(HybridRegressionPred[[#This Row],[theta1]]*(1-$V$2)/(HybridRegressionPred[[#This Row],[theta1]]+HybridRegressionPred[[#This Row],[theta2]]))</f>
        <v>5.2941176470588255E-2</v>
      </c>
      <c r="S11748" s="32">
        <f>1-HybridRegressionPred[[#This Row],[T1Update]]-$V$2</f>
        <v>0.44705882352941173</v>
      </c>
      <c r="T11748" s="32">
        <f>((HybridRegressionPred[[#This Row],[YpredMatrixFactorization]]*HybridRegressionPred[[#This Row],[T1Update]])+(HybridRegressionPred[[#This Row],[YpredFuzzyRules]]*HybridRegressionPred[[#This Row],[T2Update]]))</f>
        <v>0.37279999999999996</v>
      </c>
    </row>
    <row r="11749" spans="1:20" x14ac:dyDescent="0.25">
      <c r="A11749">
        <v>0.66</v>
      </c>
      <c r="B11749">
        <v>0.88</v>
      </c>
      <c r="C11749">
        <v>0.88</v>
      </c>
      <c r="D11749">
        <v>0.77</v>
      </c>
      <c r="E11749">
        <v>0.90100000000000002</v>
      </c>
      <c r="F11749">
        <v>0.76</v>
      </c>
      <c r="G11749">
        <v>0.76100000000000001</v>
      </c>
      <c r="H11749">
        <v>6.88235294117647E-2</v>
      </c>
      <c r="I11749">
        <v>0.58117647058823496</v>
      </c>
      <c r="J11749">
        <v>0.35</v>
      </c>
      <c r="K11749" s="32">
        <f>POWER((HybridRegressionPred[[#This Row],[HybridYpred]]-HybridRegressionPred[[#This Row],[ActualOutput]]),2)</f>
        <v>1.2099999999999998E-2</v>
      </c>
      <c r="L11749" s="32">
        <f>POWER((HybridRegressionPred[[#This Row],[YpredMatrixFactorization]]-HybridRegressionPred[[#This Row],[ActualOutput]]),2)</f>
        <v>5.8080999999999994E-2</v>
      </c>
      <c r="M11749" s="32">
        <f>POWER((HybridRegressionPred[[#This Row],[YpredFuzzyRules]]-HybridRegressionPred[[#This Row],[ActualOutput]]),2)</f>
        <v>9.999999999999995E-3</v>
      </c>
      <c r="N11749" s="32">
        <f>POWER((HybridRegressionPred[[#This Row],[YpredLasso]]-HybridRegressionPred[[#This Row],[ActualOutput]]),2)</f>
        <v>1.0200999999999997E-2</v>
      </c>
      <c r="O11749" s="32">
        <f>((HybridRegressionPred[[#This Row],[YpredMatrixFactorization]]*HybridRegressionPred[[#This Row],[theta1]])+(HybridRegressionPred[[#This Row],[YpredFuzzyRules]]*HybridRegressionPred[[#This Row],[theta2]]))</f>
        <v>0.50370411764705858</v>
      </c>
      <c r="P11749" s="32">
        <f>(HybridRegressionPred[[#This Row],[YpredLasso]]*$V$2)+HybridRegressionPred[[#This Row],[MF_F_Udiff]]</f>
        <v>0.76796470588235288</v>
      </c>
      <c r="Q11749" s="32">
        <f>POWER((HybridRegressionPred[[#This Row],[H_Sens1]]-HybridRegressionPred[[#This Row],[ActualOutput]]),2)</f>
        <v>1.1656377716262956E-2</v>
      </c>
      <c r="R11749" s="32">
        <f>(HybridRegressionPred[[#This Row],[theta1]]*(1-$V$2)/(HybridRegressionPred[[#This Row],[theta1]]+HybridRegressionPred[[#This Row],[theta2]]))</f>
        <v>5.2941176470588255E-2</v>
      </c>
      <c r="S11749" s="32">
        <f>1-HybridRegressionPred[[#This Row],[T1Update]]-$V$2</f>
        <v>0.44705882352941173</v>
      </c>
      <c r="T11749" s="32">
        <f>((HybridRegressionPred[[#This Row],[YpredMatrixFactorization]]*HybridRegressionPred[[#This Row],[T1Update]])+(HybridRegressionPred[[#This Row],[YpredFuzzyRules]]*HybridRegressionPred[[#This Row],[T2Update]]))</f>
        <v>0.38746470588235293</v>
      </c>
    </row>
    <row r="11750" spans="1:20" x14ac:dyDescent="0.25">
      <c r="A11750">
        <v>0.78</v>
      </c>
      <c r="B11750">
        <v>0.88</v>
      </c>
      <c r="C11750">
        <v>0.88</v>
      </c>
      <c r="D11750">
        <v>0.77200000000000002</v>
      </c>
      <c r="E11750">
        <v>0.92700000000000005</v>
      </c>
      <c r="F11750">
        <v>0.76</v>
      </c>
      <c r="G11750">
        <v>0.76100000000000001</v>
      </c>
      <c r="H11750">
        <v>6.88235294117647E-2</v>
      </c>
      <c r="I11750">
        <v>0.58117647058823496</v>
      </c>
      <c r="J11750">
        <v>0.35</v>
      </c>
      <c r="K11750" s="32">
        <f>POWER((HybridRegressionPred[[#This Row],[HybridYpred]]-HybridRegressionPred[[#This Row],[ActualOutput]]),2)</f>
        <v>6.4000000000000119E-5</v>
      </c>
      <c r="L11750" s="32">
        <f>POWER((HybridRegressionPred[[#This Row],[YpredMatrixFactorization]]-HybridRegressionPred[[#This Row],[ActualOutput]]),2)</f>
        <v>2.1609000000000007E-2</v>
      </c>
      <c r="M11750" s="32">
        <f>POWER((HybridRegressionPred[[#This Row],[YpredFuzzyRules]]-HybridRegressionPred[[#This Row],[ActualOutput]]),2)</f>
        <v>4.0000000000000072E-4</v>
      </c>
      <c r="N11750" s="32">
        <f>POWER((HybridRegressionPred[[#This Row],[YpredLasso]]-HybridRegressionPred[[#This Row],[ActualOutput]]),2)</f>
        <v>3.6100000000000064E-4</v>
      </c>
      <c r="O11750" s="32">
        <f>((HybridRegressionPred[[#This Row],[YpredMatrixFactorization]]*HybridRegressionPred[[#This Row],[theta1]])+(HybridRegressionPred[[#This Row],[YpredFuzzyRules]]*HybridRegressionPred[[#This Row],[theta2]]))</f>
        <v>0.5054935294117644</v>
      </c>
      <c r="P11750" s="32">
        <f>(HybridRegressionPred[[#This Row],[YpredLasso]]*$V$2)+HybridRegressionPred[[#This Row],[MF_F_Udiff]]</f>
        <v>0.7693411764705882</v>
      </c>
      <c r="Q11750" s="32">
        <f>POWER((HybridRegressionPred[[#This Row],[H_Sens1]]-HybridRegressionPred[[#This Row],[ActualOutput]]),2)</f>
        <v>1.1361051903114329E-4</v>
      </c>
      <c r="R11750" s="32">
        <f>(HybridRegressionPred[[#This Row],[theta1]]*(1-$V$2)/(HybridRegressionPred[[#This Row],[theta1]]+HybridRegressionPred[[#This Row],[theta2]]))</f>
        <v>5.2941176470588255E-2</v>
      </c>
      <c r="S11750" s="32">
        <f>1-HybridRegressionPred[[#This Row],[T1Update]]-$V$2</f>
        <v>0.44705882352941173</v>
      </c>
      <c r="T11750" s="32">
        <f>((HybridRegressionPred[[#This Row],[YpredMatrixFactorization]]*HybridRegressionPred[[#This Row],[T1Update]])+(HybridRegressionPred[[#This Row],[YpredFuzzyRules]]*HybridRegressionPred[[#This Row],[T2Update]]))</f>
        <v>0.38884117647058825</v>
      </c>
    </row>
    <row r="11751" spans="1:20" x14ac:dyDescent="0.25">
      <c r="A11751">
        <v>0.8</v>
      </c>
      <c r="B11751">
        <v>1</v>
      </c>
      <c r="C11751">
        <v>1</v>
      </c>
      <c r="D11751">
        <v>0.81200000000000006</v>
      </c>
      <c r="E11751">
        <v>0.84199999999999997</v>
      </c>
      <c r="F11751">
        <v>0.84</v>
      </c>
      <c r="G11751">
        <v>0.76100000000000001</v>
      </c>
      <c r="H11751">
        <v>4.1935483870967703E-2</v>
      </c>
      <c r="I11751">
        <v>0.60806451612903201</v>
      </c>
      <c r="J11751">
        <v>0.35</v>
      </c>
      <c r="K11751" s="32">
        <f>POWER((HybridRegressionPred[[#This Row],[HybridYpred]]-HybridRegressionPred[[#This Row],[ActualOutput]]),2)</f>
        <v>1.4400000000000025E-4</v>
      </c>
      <c r="L11751" s="32">
        <f>POWER((HybridRegressionPred[[#This Row],[YpredMatrixFactorization]]-HybridRegressionPred[[#This Row],[ActualOutput]]),2)</f>
        <v>1.7639999999999939E-3</v>
      </c>
      <c r="M11751" s="32">
        <f>POWER((HybridRegressionPred[[#This Row],[YpredFuzzyRules]]-HybridRegressionPred[[#This Row],[ActualOutput]]),2)</f>
        <v>1.599999999999994E-3</v>
      </c>
      <c r="N11751" s="32">
        <f>POWER((HybridRegressionPred[[#This Row],[YpredLasso]]-HybridRegressionPred[[#This Row],[ActualOutput]]),2)</f>
        <v>1.5210000000000026E-3</v>
      </c>
      <c r="O11751" s="32">
        <f>((HybridRegressionPred[[#This Row],[YpredMatrixFactorization]]*HybridRegressionPred[[#This Row],[theta1]])+(HybridRegressionPred[[#This Row],[YpredFuzzyRules]]*HybridRegressionPred[[#This Row],[theta2]]))</f>
        <v>0.54608387096774158</v>
      </c>
      <c r="P11751" s="32">
        <f>(HybridRegressionPred[[#This Row],[YpredLasso]]*$V$2)+HybridRegressionPred[[#This Row],[MF_F_Udiff]]</f>
        <v>0.80056451612903223</v>
      </c>
      <c r="Q11751" s="32">
        <f>POWER((HybridRegressionPred[[#This Row],[H_Sens1]]-HybridRegressionPred[[#This Row],[ActualOutput]]),2)</f>
        <v>3.1867845993748676E-7</v>
      </c>
      <c r="R11751" s="32">
        <f>(HybridRegressionPred[[#This Row],[theta1]]*(1-$V$2)/(HybridRegressionPred[[#This Row],[theta1]]+HybridRegressionPred[[#This Row],[theta2]]))</f>
        <v>3.2258064516129017E-2</v>
      </c>
      <c r="S11751" s="32">
        <f>1-HybridRegressionPred[[#This Row],[T1Update]]-$V$2</f>
        <v>0.467741935483871</v>
      </c>
      <c r="T11751" s="32">
        <f>((HybridRegressionPred[[#This Row],[YpredMatrixFactorization]]*HybridRegressionPred[[#This Row],[T1Update]])+(HybridRegressionPred[[#This Row],[YpredFuzzyRules]]*HybridRegressionPred[[#This Row],[T2Update]]))</f>
        <v>0.42006451612903223</v>
      </c>
    </row>
    <row r="11752" spans="1:20" x14ac:dyDescent="0.25">
      <c r="A11752">
        <v>0.57999999999999996</v>
      </c>
      <c r="B11752">
        <v>1</v>
      </c>
      <c r="C11752">
        <v>1</v>
      </c>
      <c r="D11752">
        <v>0.80400000000000005</v>
      </c>
      <c r="E11752">
        <v>0.64200000000000002</v>
      </c>
      <c r="F11752">
        <v>0.84</v>
      </c>
      <c r="G11752">
        <v>0.76100000000000001</v>
      </c>
      <c r="H11752">
        <v>4.1935483870967703E-2</v>
      </c>
      <c r="I11752">
        <v>0.60806451612903201</v>
      </c>
      <c r="J11752">
        <v>0.35</v>
      </c>
      <c r="K11752" s="32">
        <f>POWER((HybridRegressionPred[[#This Row],[HybridYpred]]-HybridRegressionPred[[#This Row],[ActualOutput]]),2)</f>
        <v>5.017600000000004E-2</v>
      </c>
      <c r="L11752" s="32">
        <f>POWER((HybridRegressionPred[[#This Row],[YpredMatrixFactorization]]-HybridRegressionPred[[#This Row],[ActualOutput]]),2)</f>
        <v>3.8440000000000067E-3</v>
      </c>
      <c r="M11752" s="32">
        <f>POWER((HybridRegressionPred[[#This Row],[YpredFuzzyRules]]-HybridRegressionPred[[#This Row],[ActualOutput]]),2)</f>
        <v>6.7600000000000007E-2</v>
      </c>
      <c r="N11752" s="32">
        <f>POWER((HybridRegressionPred[[#This Row],[YpredLasso]]-HybridRegressionPred[[#This Row],[ActualOutput]]),2)</f>
        <v>3.2761000000000019E-2</v>
      </c>
      <c r="O11752" s="32">
        <f>((HybridRegressionPred[[#This Row],[YpredMatrixFactorization]]*HybridRegressionPred[[#This Row],[theta1]])+(HybridRegressionPred[[#This Row],[YpredFuzzyRules]]*HybridRegressionPred[[#This Row],[theta2]]))</f>
        <v>0.53769677419354811</v>
      </c>
      <c r="P11752" s="32">
        <f>(HybridRegressionPred[[#This Row],[YpredLasso]]*$V$2)+HybridRegressionPred[[#This Row],[MF_F_Udiff]]</f>
        <v>0.79411290322580641</v>
      </c>
      <c r="Q11752" s="32">
        <f>POWER((HybridRegressionPred[[#This Row],[H_Sens1]]-HybridRegressionPred[[#This Row],[ActualOutput]]),2)</f>
        <v>4.5844335327783557E-2</v>
      </c>
      <c r="R11752" s="32">
        <f>(HybridRegressionPred[[#This Row],[theta1]]*(1-$V$2)/(HybridRegressionPred[[#This Row],[theta1]]+HybridRegressionPred[[#This Row],[theta2]]))</f>
        <v>3.2258064516129017E-2</v>
      </c>
      <c r="S11752" s="32">
        <f>1-HybridRegressionPred[[#This Row],[T1Update]]-$V$2</f>
        <v>0.467741935483871</v>
      </c>
      <c r="T11752" s="32">
        <f>((HybridRegressionPred[[#This Row],[YpredMatrixFactorization]]*HybridRegressionPred[[#This Row],[T1Update]])+(HybridRegressionPred[[#This Row],[YpredFuzzyRules]]*HybridRegressionPred[[#This Row],[T2Update]]))</f>
        <v>0.41361290322580641</v>
      </c>
    </row>
    <row r="11753" spans="1:20" x14ac:dyDescent="0.25">
      <c r="A11753">
        <v>0.94</v>
      </c>
      <c r="B11753">
        <v>1</v>
      </c>
      <c r="C11753">
        <v>1</v>
      </c>
      <c r="D11753">
        <v>0.81499999999999995</v>
      </c>
      <c r="E11753">
        <v>0.9</v>
      </c>
      <c r="F11753">
        <v>0.84</v>
      </c>
      <c r="G11753">
        <v>0.76100000000000001</v>
      </c>
      <c r="H11753">
        <v>4.1935483870967703E-2</v>
      </c>
      <c r="I11753">
        <v>0.60806451612903201</v>
      </c>
      <c r="J11753">
        <v>0.35</v>
      </c>
      <c r="K11753" s="32">
        <f>POWER((HybridRegressionPred[[#This Row],[HybridYpred]]-HybridRegressionPred[[#This Row],[ActualOutput]]),2)</f>
        <v>1.5625E-2</v>
      </c>
      <c r="L11753" s="32">
        <f>POWER((HybridRegressionPred[[#This Row],[YpredMatrixFactorization]]-HybridRegressionPred[[#This Row],[ActualOutput]]),2)</f>
        <v>1.599999999999994E-3</v>
      </c>
      <c r="M11753" s="32">
        <f>POWER((HybridRegressionPred[[#This Row],[YpredFuzzyRules]]-HybridRegressionPred[[#This Row],[ActualOutput]]),2)</f>
        <v>9.999999999999995E-3</v>
      </c>
      <c r="N11753" s="32">
        <f>POWER((HybridRegressionPred[[#This Row],[YpredLasso]]-HybridRegressionPred[[#This Row],[ActualOutput]]),2)</f>
        <v>3.2040999999999979E-2</v>
      </c>
      <c r="O11753" s="32">
        <f>((HybridRegressionPred[[#This Row],[YpredMatrixFactorization]]*HybridRegressionPred[[#This Row],[theta1]])+(HybridRegressionPred[[#This Row],[YpredFuzzyRules]]*HybridRegressionPred[[#This Row],[theta2]]))</f>
        <v>0.54851612903225777</v>
      </c>
      <c r="P11753" s="32">
        <f>(HybridRegressionPred[[#This Row],[YpredLasso]]*$V$2)+HybridRegressionPred[[#This Row],[MF_F_Udiff]]</f>
        <v>0.80243548387096775</v>
      </c>
      <c r="Q11753" s="32">
        <f>POWER((HybridRegressionPred[[#This Row],[H_Sens1]]-HybridRegressionPred[[#This Row],[ActualOutput]]),2)</f>
        <v>1.8923996097814762E-2</v>
      </c>
      <c r="R11753" s="32">
        <f>(HybridRegressionPred[[#This Row],[theta1]]*(1-$V$2)/(HybridRegressionPred[[#This Row],[theta1]]+HybridRegressionPred[[#This Row],[theta2]]))</f>
        <v>3.2258064516129017E-2</v>
      </c>
      <c r="S11753" s="32">
        <f>1-HybridRegressionPred[[#This Row],[T1Update]]-$V$2</f>
        <v>0.467741935483871</v>
      </c>
      <c r="T11753" s="32">
        <f>((HybridRegressionPred[[#This Row],[YpredMatrixFactorization]]*HybridRegressionPred[[#This Row],[T1Update]])+(HybridRegressionPred[[#This Row],[YpredFuzzyRules]]*HybridRegressionPred[[#This Row],[T2Update]]))</f>
        <v>0.42193548387096769</v>
      </c>
    </row>
    <row r="11754" spans="1:20" x14ac:dyDescent="0.25">
      <c r="A11754">
        <v>0.7</v>
      </c>
      <c r="B11754">
        <v>1</v>
      </c>
      <c r="C11754">
        <v>1</v>
      </c>
      <c r="D11754">
        <v>0.81299999999999994</v>
      </c>
      <c r="E11754">
        <v>0.86199999999999999</v>
      </c>
      <c r="F11754">
        <v>0.84</v>
      </c>
      <c r="G11754">
        <v>0.76100000000000001</v>
      </c>
      <c r="H11754">
        <v>4.1935483870967703E-2</v>
      </c>
      <c r="I11754">
        <v>0.60806451612903201</v>
      </c>
      <c r="J11754">
        <v>0.35</v>
      </c>
      <c r="K11754" s="32">
        <f>POWER((HybridRegressionPred[[#This Row],[HybridYpred]]-HybridRegressionPred[[#This Row],[ActualOutput]]),2)</f>
        <v>1.2768999999999997E-2</v>
      </c>
      <c r="L11754" s="32">
        <f>POWER((HybridRegressionPred[[#This Row],[YpredMatrixFactorization]]-HybridRegressionPred[[#This Row],[ActualOutput]]),2)</f>
        <v>2.624400000000001E-2</v>
      </c>
      <c r="M11754" s="32">
        <f>POWER((HybridRegressionPred[[#This Row],[YpredFuzzyRules]]-HybridRegressionPred[[#This Row],[ActualOutput]]),2)</f>
        <v>1.9600000000000003E-2</v>
      </c>
      <c r="N11754" s="32">
        <f>POWER((HybridRegressionPred[[#This Row],[YpredLasso]]-HybridRegressionPred[[#This Row],[ActualOutput]]),2)</f>
        <v>3.7210000000000064E-3</v>
      </c>
      <c r="O11754" s="32">
        <f>((HybridRegressionPred[[#This Row],[YpredMatrixFactorization]]*HybridRegressionPred[[#This Row],[theta1]])+(HybridRegressionPred[[#This Row],[YpredFuzzyRules]]*HybridRegressionPred[[#This Row],[theta2]]))</f>
        <v>0.54692258064516097</v>
      </c>
      <c r="P11754" s="32">
        <f>(HybridRegressionPred[[#This Row],[YpredLasso]]*$V$2)+HybridRegressionPred[[#This Row],[MF_F_Udiff]]</f>
        <v>0.80120967741935489</v>
      </c>
      <c r="Q11754" s="32">
        <f>POWER((HybridRegressionPred[[#This Row],[H_Sens1]]-HybridRegressionPred[[#This Row],[ActualOutput]]),2)</f>
        <v>1.0243398803329884E-2</v>
      </c>
      <c r="R11754" s="32">
        <f>(HybridRegressionPred[[#This Row],[theta1]]*(1-$V$2)/(HybridRegressionPred[[#This Row],[theta1]]+HybridRegressionPred[[#This Row],[theta2]]))</f>
        <v>3.2258064516129017E-2</v>
      </c>
      <c r="S11754" s="32">
        <f>1-HybridRegressionPred[[#This Row],[T1Update]]-$V$2</f>
        <v>0.467741935483871</v>
      </c>
      <c r="T11754" s="32">
        <f>((HybridRegressionPred[[#This Row],[YpredMatrixFactorization]]*HybridRegressionPred[[#This Row],[T1Update]])+(HybridRegressionPred[[#This Row],[YpredFuzzyRules]]*HybridRegressionPred[[#This Row],[T2Update]]))</f>
        <v>0.42070967741935483</v>
      </c>
    </row>
    <row r="11755" spans="1:20" x14ac:dyDescent="0.25">
      <c r="A11755">
        <v>0.86</v>
      </c>
      <c r="B11755">
        <v>1</v>
      </c>
      <c r="C11755">
        <v>1</v>
      </c>
      <c r="D11755">
        <v>0.80800000000000005</v>
      </c>
      <c r="E11755">
        <v>0.72699999999999998</v>
      </c>
      <c r="F11755">
        <v>0.84</v>
      </c>
      <c r="G11755">
        <v>0.76100000000000001</v>
      </c>
      <c r="H11755">
        <v>4.1935483870967703E-2</v>
      </c>
      <c r="I11755">
        <v>0.60806451612903201</v>
      </c>
      <c r="J11755">
        <v>0.35</v>
      </c>
      <c r="K11755" s="32">
        <f>POWER((HybridRegressionPred[[#This Row],[HybridYpred]]-HybridRegressionPred[[#This Row],[ActualOutput]]),2)</f>
        <v>2.7039999999999933E-3</v>
      </c>
      <c r="L11755" s="32">
        <f>POWER((HybridRegressionPred[[#This Row],[YpredMatrixFactorization]]-HybridRegressionPred[[#This Row],[ActualOutput]]),2)</f>
        <v>1.7689000000000003E-2</v>
      </c>
      <c r="M11755" s="32">
        <f>POWER((HybridRegressionPred[[#This Row],[YpredFuzzyRules]]-HybridRegressionPred[[#This Row],[ActualOutput]]),2)</f>
        <v>4.0000000000000072E-4</v>
      </c>
      <c r="N11755" s="32">
        <f>POWER((HybridRegressionPred[[#This Row],[YpredLasso]]-HybridRegressionPred[[#This Row],[ActualOutput]]),2)</f>
        <v>9.8009999999999955E-3</v>
      </c>
      <c r="O11755" s="32">
        <f>((HybridRegressionPred[[#This Row],[YpredMatrixFactorization]]*HybridRegressionPred[[#This Row],[theta1]])+(HybridRegressionPred[[#This Row],[YpredFuzzyRules]]*HybridRegressionPred[[#This Row],[theta2]]))</f>
        <v>0.5412612903225803</v>
      </c>
      <c r="P11755" s="32">
        <f>(HybridRegressionPred[[#This Row],[YpredLasso]]*$V$2)+HybridRegressionPred[[#This Row],[MF_F_Udiff]]</f>
        <v>0.79685483870967744</v>
      </c>
      <c r="Q11755" s="32">
        <f>POWER((HybridRegressionPred[[#This Row],[H_Sens1]]-HybridRegressionPred[[#This Row],[ActualOutput]]),2)</f>
        <v>3.9873113943808495E-3</v>
      </c>
      <c r="R11755" s="32">
        <f>(HybridRegressionPred[[#This Row],[theta1]]*(1-$V$2)/(HybridRegressionPred[[#This Row],[theta1]]+HybridRegressionPred[[#This Row],[theta2]]))</f>
        <v>3.2258064516129017E-2</v>
      </c>
      <c r="S11755" s="32">
        <f>1-HybridRegressionPred[[#This Row],[T1Update]]-$V$2</f>
        <v>0.467741935483871</v>
      </c>
      <c r="T11755" s="32">
        <f>((HybridRegressionPred[[#This Row],[YpredMatrixFactorization]]*HybridRegressionPred[[#This Row],[T1Update]])+(HybridRegressionPred[[#This Row],[YpredFuzzyRules]]*HybridRegressionPred[[#This Row],[T2Update]]))</f>
        <v>0.41635483870967738</v>
      </c>
    </row>
    <row r="11756" spans="1:20" x14ac:dyDescent="0.25">
      <c r="A11756">
        <v>0.66</v>
      </c>
      <c r="B11756">
        <v>1</v>
      </c>
      <c r="C11756">
        <v>1</v>
      </c>
      <c r="D11756">
        <v>0.81499999999999995</v>
      </c>
      <c r="E11756">
        <v>0.90500000000000003</v>
      </c>
      <c r="F11756">
        <v>0.84</v>
      </c>
      <c r="G11756">
        <v>0.76100000000000001</v>
      </c>
      <c r="H11756">
        <v>4.1935483870967703E-2</v>
      </c>
      <c r="I11756">
        <v>0.60806451612903201</v>
      </c>
      <c r="J11756">
        <v>0.35</v>
      </c>
      <c r="K11756" s="32">
        <f>POWER((HybridRegressionPred[[#This Row],[HybridYpred]]-HybridRegressionPred[[#This Row],[ActualOutput]]),2)</f>
        <v>2.4024999999999973E-2</v>
      </c>
      <c r="L11756" s="32">
        <f>POWER((HybridRegressionPred[[#This Row],[YpredMatrixFactorization]]-HybridRegressionPred[[#This Row],[ActualOutput]]),2)</f>
        <v>6.0024999999999995E-2</v>
      </c>
      <c r="M11756" s="32">
        <f>POWER((HybridRegressionPred[[#This Row],[YpredFuzzyRules]]-HybridRegressionPred[[#This Row],[ActualOutput]]),2)</f>
        <v>3.2399999999999977E-2</v>
      </c>
      <c r="N11756" s="32">
        <f>POWER((HybridRegressionPred[[#This Row],[YpredLasso]]-HybridRegressionPred[[#This Row],[ActualOutput]]),2)</f>
        <v>1.0200999999999997E-2</v>
      </c>
      <c r="O11756" s="32">
        <f>((HybridRegressionPred[[#This Row],[YpredMatrixFactorization]]*HybridRegressionPred[[#This Row],[theta1]])+(HybridRegressionPred[[#This Row],[YpredFuzzyRules]]*HybridRegressionPred[[#This Row],[theta2]]))</f>
        <v>0.54872580645161262</v>
      </c>
      <c r="P11756" s="32">
        <f>(HybridRegressionPred[[#This Row],[YpredLasso]]*$V$2)+HybridRegressionPred[[#This Row],[MF_F_Udiff]]</f>
        <v>0.80259677419354836</v>
      </c>
      <c r="Q11756" s="32">
        <f>POWER((HybridRegressionPred[[#This Row],[H_Sens1]]-HybridRegressionPred[[#This Row],[ActualOutput]]),2)</f>
        <v>2.033384001040581E-2</v>
      </c>
      <c r="R11756" s="32">
        <f>(HybridRegressionPred[[#This Row],[theta1]]*(1-$V$2)/(HybridRegressionPred[[#This Row],[theta1]]+HybridRegressionPred[[#This Row],[theta2]]))</f>
        <v>3.2258064516129017E-2</v>
      </c>
      <c r="S11756" s="32">
        <f>1-HybridRegressionPred[[#This Row],[T1Update]]-$V$2</f>
        <v>0.467741935483871</v>
      </c>
      <c r="T11756" s="32">
        <f>((HybridRegressionPred[[#This Row],[YpredMatrixFactorization]]*HybridRegressionPred[[#This Row],[T1Update]])+(HybridRegressionPred[[#This Row],[YpredFuzzyRules]]*HybridRegressionPred[[#This Row],[T2Update]]))</f>
        <v>0.42209677419354835</v>
      </c>
    </row>
    <row r="11757" spans="1:20" x14ac:dyDescent="0.25">
      <c r="A11757">
        <v>0.94</v>
      </c>
      <c r="B11757">
        <v>1</v>
      </c>
      <c r="C11757">
        <v>1</v>
      </c>
      <c r="D11757">
        <v>0.81299999999999994</v>
      </c>
      <c r="E11757">
        <v>0.85299999999999998</v>
      </c>
      <c r="F11757">
        <v>0.84</v>
      </c>
      <c r="G11757">
        <v>0.76100000000000001</v>
      </c>
      <c r="H11757">
        <v>4.1935483870967703E-2</v>
      </c>
      <c r="I11757">
        <v>0.60806451612903201</v>
      </c>
      <c r="J11757">
        <v>0.35</v>
      </c>
      <c r="K11757" s="32">
        <f>POWER((HybridRegressionPred[[#This Row],[HybridYpred]]-HybridRegressionPred[[#This Row],[ActualOutput]]),2)</f>
        <v>1.6129000000000001E-2</v>
      </c>
      <c r="L11757" s="32">
        <f>POWER((HybridRegressionPred[[#This Row],[YpredMatrixFactorization]]-HybridRegressionPred[[#This Row],[ActualOutput]]),2)</f>
        <v>7.5689999999999941E-3</v>
      </c>
      <c r="M11757" s="32">
        <f>POWER((HybridRegressionPred[[#This Row],[YpredFuzzyRules]]-HybridRegressionPred[[#This Row],[ActualOutput]]),2)</f>
        <v>9.999999999999995E-3</v>
      </c>
      <c r="N11757" s="32">
        <f>POWER((HybridRegressionPred[[#This Row],[YpredLasso]]-HybridRegressionPred[[#This Row],[ActualOutput]]),2)</f>
        <v>3.2040999999999979E-2</v>
      </c>
      <c r="O11757" s="32">
        <f>((HybridRegressionPred[[#This Row],[YpredMatrixFactorization]]*HybridRegressionPred[[#This Row],[theta1]])+(HybridRegressionPred[[#This Row],[YpredFuzzyRules]]*HybridRegressionPred[[#This Row],[theta2]]))</f>
        <v>0.54654516129032227</v>
      </c>
      <c r="P11757" s="32">
        <f>(HybridRegressionPred[[#This Row],[YpredLasso]]*$V$2)+HybridRegressionPred[[#This Row],[MF_F_Udiff]]</f>
        <v>0.80091935483870969</v>
      </c>
      <c r="Q11757" s="32">
        <f>POWER((HybridRegressionPred[[#This Row],[H_Sens1]]-HybridRegressionPred[[#This Row],[ActualOutput]]),2)</f>
        <v>1.9343425858480732E-2</v>
      </c>
      <c r="R11757" s="32">
        <f>(HybridRegressionPred[[#This Row],[theta1]]*(1-$V$2)/(HybridRegressionPred[[#This Row],[theta1]]+HybridRegressionPred[[#This Row],[theta2]]))</f>
        <v>3.2258064516129017E-2</v>
      </c>
      <c r="S11757" s="32">
        <f>1-HybridRegressionPred[[#This Row],[T1Update]]-$V$2</f>
        <v>0.467741935483871</v>
      </c>
      <c r="T11757" s="32">
        <f>((HybridRegressionPred[[#This Row],[YpredMatrixFactorization]]*HybridRegressionPred[[#This Row],[T1Update]])+(HybridRegressionPred[[#This Row],[YpredFuzzyRules]]*HybridRegressionPred[[#This Row],[T2Update]]))</f>
        <v>0.42041935483870962</v>
      </c>
    </row>
    <row r="11758" spans="1:20" x14ac:dyDescent="0.25">
      <c r="A11758">
        <v>0.91</v>
      </c>
      <c r="B11758">
        <v>0.13</v>
      </c>
      <c r="C11758">
        <v>0.13</v>
      </c>
      <c r="D11758">
        <v>0.80900000000000005</v>
      </c>
      <c r="E11758">
        <v>0.83499999999999996</v>
      </c>
      <c r="F11758">
        <v>0.91</v>
      </c>
      <c r="G11758">
        <v>0.76100000000000001</v>
      </c>
      <c r="H11758">
        <v>0.65</v>
      </c>
      <c r="I11758">
        <v>0</v>
      </c>
      <c r="J11758">
        <v>0.35</v>
      </c>
      <c r="K11758" s="32">
        <f>POWER((HybridRegressionPred[[#This Row],[HybridYpred]]-HybridRegressionPred[[#This Row],[ActualOutput]]),2)</f>
        <v>1.0200999999999997E-2</v>
      </c>
      <c r="L11758" s="32">
        <f>POWER((HybridRegressionPred[[#This Row],[YpredMatrixFactorization]]-HybridRegressionPred[[#This Row],[ActualOutput]]),2)</f>
        <v>5.6250000000000102E-3</v>
      </c>
      <c r="M11758" s="32">
        <f>POWER((HybridRegressionPred[[#This Row],[YpredFuzzyRules]]-HybridRegressionPred[[#This Row],[ActualOutput]]),2)</f>
        <v>0</v>
      </c>
      <c r="N11758" s="32">
        <f>POWER((HybridRegressionPred[[#This Row],[YpredLasso]]-HybridRegressionPred[[#This Row],[ActualOutput]]),2)</f>
        <v>2.2201000000000005E-2</v>
      </c>
      <c r="O11758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1758" s="32">
        <f>(HybridRegressionPred[[#This Row],[YpredLasso]]*$V$2)+HybridRegressionPred[[#This Row],[MF_F_Udiff]]</f>
        <v>0.79800000000000004</v>
      </c>
      <c r="Q11758" s="32">
        <f>POWER((HybridRegressionPred[[#This Row],[H_Sens1]]-HybridRegressionPred[[#This Row],[ActualOutput]]),2)</f>
        <v>1.2543999999999998E-2</v>
      </c>
      <c r="R11758" s="32">
        <f>(HybridRegressionPred[[#This Row],[theta1]]*(1-$V$2)/(HybridRegressionPred[[#This Row],[theta1]]+HybridRegressionPred[[#This Row],[theta2]]))</f>
        <v>0.5</v>
      </c>
      <c r="S11758" s="32">
        <f>1-HybridRegressionPred[[#This Row],[T1Update]]-$V$2</f>
        <v>0</v>
      </c>
      <c r="T11758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1759" spans="1:20" x14ac:dyDescent="0.25">
      <c r="A11759">
        <v>0.61</v>
      </c>
      <c r="B11759">
        <v>0.13</v>
      </c>
      <c r="C11759">
        <v>0.13</v>
      </c>
      <c r="D11759">
        <v>0.78200000000000003</v>
      </c>
      <c r="E11759">
        <v>0.79400000000000004</v>
      </c>
      <c r="F11759">
        <v>0.61</v>
      </c>
      <c r="G11759">
        <v>0.76100000000000001</v>
      </c>
      <c r="H11759">
        <v>0.65</v>
      </c>
      <c r="I11759">
        <v>0</v>
      </c>
      <c r="J11759">
        <v>0.35</v>
      </c>
      <c r="K11759" s="32">
        <f>POWER((HybridRegressionPred[[#This Row],[HybridYpred]]-HybridRegressionPred[[#This Row],[ActualOutput]]),2)</f>
        <v>2.9584000000000013E-2</v>
      </c>
      <c r="L11759" s="32">
        <f>POWER((HybridRegressionPred[[#This Row],[YpredMatrixFactorization]]-HybridRegressionPred[[#This Row],[ActualOutput]]),2)</f>
        <v>3.3856000000000018E-2</v>
      </c>
      <c r="M11759" s="32">
        <f>POWER((HybridRegressionPred[[#This Row],[YpredFuzzyRules]]-HybridRegressionPred[[#This Row],[ActualOutput]]),2)</f>
        <v>0</v>
      </c>
      <c r="N11759" s="32">
        <f>POWER((HybridRegressionPred[[#This Row],[YpredLasso]]-HybridRegressionPred[[#This Row],[ActualOutput]]),2)</f>
        <v>2.2801000000000005E-2</v>
      </c>
      <c r="O11759" s="32">
        <f>((HybridRegressionPred[[#This Row],[YpredMatrixFactorization]]*HybridRegressionPred[[#This Row],[theta1]])+(HybridRegressionPred[[#This Row],[YpredFuzzyRules]]*HybridRegressionPred[[#This Row],[theta2]]))</f>
        <v>0.5161</v>
      </c>
      <c r="P11759" s="32">
        <f>(HybridRegressionPred[[#This Row],[YpredLasso]]*$V$2)+HybridRegressionPred[[#This Row],[MF_F_Udiff]]</f>
        <v>0.77750000000000008</v>
      </c>
      <c r="Q11759" s="32">
        <f>POWER((HybridRegressionPred[[#This Row],[H_Sens1]]-HybridRegressionPred[[#This Row],[ActualOutput]]),2)</f>
        <v>2.8056250000000033E-2</v>
      </c>
      <c r="R11759" s="32">
        <f>(HybridRegressionPred[[#This Row],[theta1]]*(1-$V$2)/(HybridRegressionPred[[#This Row],[theta1]]+HybridRegressionPred[[#This Row],[theta2]]))</f>
        <v>0.5</v>
      </c>
      <c r="S11759" s="32">
        <f>1-HybridRegressionPred[[#This Row],[T1Update]]-$V$2</f>
        <v>0</v>
      </c>
      <c r="T1175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1760" spans="1:20" x14ac:dyDescent="0.25">
      <c r="A11760">
        <v>0.94</v>
      </c>
      <c r="B11760">
        <v>0.13</v>
      </c>
      <c r="C11760">
        <v>0.13</v>
      </c>
      <c r="D11760">
        <v>0.78400000000000003</v>
      </c>
      <c r="E11760">
        <v>0.79600000000000004</v>
      </c>
      <c r="F11760">
        <v>0.94</v>
      </c>
      <c r="G11760">
        <v>0.76100000000000001</v>
      </c>
      <c r="H11760">
        <v>0.65</v>
      </c>
      <c r="I11760">
        <v>0</v>
      </c>
      <c r="J11760">
        <v>0.35</v>
      </c>
      <c r="K11760" s="32">
        <f>POWER((HybridRegressionPred[[#This Row],[HybridYpred]]-HybridRegressionPred[[#This Row],[ActualOutput]]),2)</f>
        <v>2.4335999999999972E-2</v>
      </c>
      <c r="L11760" s="32">
        <f>POWER((HybridRegressionPred[[#This Row],[YpredMatrixFactorization]]-HybridRegressionPred[[#This Row],[ActualOutput]]),2)</f>
        <v>2.0735999999999973E-2</v>
      </c>
      <c r="M11760" s="32">
        <f>POWER((HybridRegressionPred[[#This Row],[YpredFuzzyRules]]-HybridRegressionPred[[#This Row],[ActualOutput]]),2)</f>
        <v>0</v>
      </c>
      <c r="N11760" s="32">
        <f>POWER((HybridRegressionPred[[#This Row],[YpredLasso]]-HybridRegressionPred[[#This Row],[ActualOutput]]),2)</f>
        <v>3.2040999999999979E-2</v>
      </c>
      <c r="O11760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1760" s="32">
        <f>(HybridRegressionPred[[#This Row],[YpredLasso]]*$V$2)+HybridRegressionPred[[#This Row],[MF_F_Udiff]]</f>
        <v>0.77849999999999997</v>
      </c>
      <c r="Q11760" s="32">
        <f>POWER((HybridRegressionPred[[#This Row],[H_Sens1]]-HybridRegressionPred[[#This Row],[ActualOutput]]),2)</f>
        <v>2.6082249999999991E-2</v>
      </c>
      <c r="R11760" s="32">
        <f>(HybridRegressionPred[[#This Row],[theta1]]*(1-$V$2)/(HybridRegressionPred[[#This Row],[theta1]]+HybridRegressionPred[[#This Row],[theta2]]))</f>
        <v>0.5</v>
      </c>
      <c r="S11760" s="32">
        <f>1-HybridRegressionPred[[#This Row],[T1Update]]-$V$2</f>
        <v>0</v>
      </c>
      <c r="T11760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1761" spans="1:20" x14ac:dyDescent="0.25">
      <c r="A11761">
        <v>0.8</v>
      </c>
      <c r="B11761">
        <v>0.13</v>
      </c>
      <c r="C11761">
        <v>0.13</v>
      </c>
      <c r="D11761">
        <v>0.77700000000000002</v>
      </c>
      <c r="E11761">
        <v>0.78600000000000003</v>
      </c>
      <c r="F11761">
        <v>0.8</v>
      </c>
      <c r="G11761">
        <v>0.76100000000000001</v>
      </c>
      <c r="H11761">
        <v>0.65</v>
      </c>
      <c r="I11761">
        <v>0</v>
      </c>
      <c r="J11761">
        <v>0.35</v>
      </c>
      <c r="K11761" s="32">
        <f>POWER((HybridRegressionPred[[#This Row],[HybridYpred]]-HybridRegressionPred[[#This Row],[ActualOutput]]),2)</f>
        <v>5.2900000000000093E-4</v>
      </c>
      <c r="L11761" s="32">
        <f>POWER((HybridRegressionPred[[#This Row],[YpredMatrixFactorization]]-HybridRegressionPred[[#This Row],[ActualOutput]]),2)</f>
        <v>1.9600000000000035E-4</v>
      </c>
      <c r="M11761" s="32">
        <f>POWER((HybridRegressionPred[[#This Row],[YpredFuzzyRules]]-HybridRegressionPred[[#This Row],[ActualOutput]]),2)</f>
        <v>0</v>
      </c>
      <c r="N11761" s="32">
        <f>POWER((HybridRegressionPred[[#This Row],[YpredLasso]]-HybridRegressionPred[[#This Row],[ActualOutput]]),2)</f>
        <v>1.5210000000000026E-3</v>
      </c>
      <c r="O11761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1761" s="32">
        <f>(HybridRegressionPred[[#This Row],[YpredLasso]]*$V$2)+HybridRegressionPred[[#This Row],[MF_F_Udiff]]</f>
        <v>0.77350000000000008</v>
      </c>
      <c r="Q11761" s="32">
        <f>POWER((HybridRegressionPred[[#This Row],[H_Sens1]]-HybridRegressionPred[[#This Row],[ActualOutput]]),2)</f>
        <v>7.0224999999999834E-4</v>
      </c>
      <c r="R11761" s="32">
        <f>(HybridRegressionPred[[#This Row],[theta1]]*(1-$V$2)/(HybridRegressionPred[[#This Row],[theta1]]+HybridRegressionPred[[#This Row],[theta2]]))</f>
        <v>0.5</v>
      </c>
      <c r="S11761" s="32">
        <f>1-HybridRegressionPred[[#This Row],[T1Update]]-$V$2</f>
        <v>0</v>
      </c>
      <c r="T1176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1762" spans="1:20" x14ac:dyDescent="0.25">
      <c r="A11762">
        <v>0.5</v>
      </c>
      <c r="B11762">
        <v>0.13</v>
      </c>
      <c r="C11762">
        <v>0.13</v>
      </c>
      <c r="D11762">
        <v>0.77100000000000002</v>
      </c>
      <c r="E11762">
        <v>0.77700000000000002</v>
      </c>
      <c r="F11762">
        <v>0.5</v>
      </c>
      <c r="G11762">
        <v>0.76100000000000001</v>
      </c>
      <c r="H11762">
        <v>0.65</v>
      </c>
      <c r="I11762">
        <v>0</v>
      </c>
      <c r="J11762">
        <v>0.35</v>
      </c>
      <c r="K11762" s="32">
        <f>POWER((HybridRegressionPred[[#This Row],[HybridYpred]]-HybridRegressionPred[[#This Row],[ActualOutput]]),2)</f>
        <v>7.3441000000000006E-2</v>
      </c>
      <c r="L11762" s="32">
        <f>POWER((HybridRegressionPred[[#This Row],[YpredMatrixFactorization]]-HybridRegressionPred[[#This Row],[ActualOutput]]),2)</f>
        <v>7.6729000000000019E-2</v>
      </c>
      <c r="M11762" s="32">
        <f>POWER((HybridRegressionPred[[#This Row],[YpredFuzzyRules]]-HybridRegressionPred[[#This Row],[ActualOutput]]),2)</f>
        <v>0</v>
      </c>
      <c r="N11762" s="32">
        <f>POWER((HybridRegressionPred[[#This Row],[YpredLasso]]-HybridRegressionPred[[#This Row],[ActualOutput]]),2)</f>
        <v>6.8121000000000001E-2</v>
      </c>
      <c r="O11762" s="32">
        <f>((HybridRegressionPred[[#This Row],[YpredMatrixFactorization]]*HybridRegressionPred[[#This Row],[theta1]])+(HybridRegressionPred[[#This Row],[YpredFuzzyRules]]*HybridRegressionPred[[#This Row],[theta2]]))</f>
        <v>0.50505</v>
      </c>
      <c r="P11762" s="32">
        <f>(HybridRegressionPred[[#This Row],[YpredLasso]]*$V$2)+HybridRegressionPred[[#This Row],[MF_F_Udiff]]</f>
        <v>0.76900000000000002</v>
      </c>
      <c r="Q11762" s="32">
        <f>POWER((HybridRegressionPred[[#This Row],[H_Sens1]]-HybridRegressionPred[[#This Row],[ActualOutput]]),2)</f>
        <v>7.2361000000000009E-2</v>
      </c>
      <c r="R11762" s="32">
        <f>(HybridRegressionPred[[#This Row],[theta1]]*(1-$V$2)/(HybridRegressionPred[[#This Row],[theta1]]+HybridRegressionPred[[#This Row],[theta2]]))</f>
        <v>0.5</v>
      </c>
      <c r="S11762" s="32">
        <f>1-HybridRegressionPred[[#This Row],[T1Update]]-$V$2</f>
        <v>0</v>
      </c>
      <c r="T1176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1763" spans="1:20" x14ac:dyDescent="0.25">
      <c r="A11763">
        <v>0.91</v>
      </c>
      <c r="B11763">
        <v>0.13</v>
      </c>
      <c r="C11763">
        <v>0.13</v>
      </c>
      <c r="D11763">
        <v>0.82199999999999995</v>
      </c>
      <c r="E11763">
        <v>0.85499999999999998</v>
      </c>
      <c r="F11763">
        <v>0.91</v>
      </c>
      <c r="G11763">
        <v>0.76100000000000001</v>
      </c>
      <c r="H11763">
        <v>0.65</v>
      </c>
      <c r="I11763">
        <v>0</v>
      </c>
      <c r="J11763">
        <v>0.35</v>
      </c>
      <c r="K11763" s="32">
        <f>POWER((HybridRegressionPred[[#This Row],[HybridYpred]]-HybridRegressionPred[[#This Row],[ActualOutput]]),2)</f>
        <v>7.7440000000000139E-3</v>
      </c>
      <c r="L11763" s="32">
        <f>POWER((HybridRegressionPred[[#This Row],[YpredMatrixFactorization]]-HybridRegressionPred[[#This Row],[ActualOutput]]),2)</f>
        <v>3.0250000000000055E-3</v>
      </c>
      <c r="M11763" s="32">
        <f>POWER((HybridRegressionPred[[#This Row],[YpredFuzzyRules]]-HybridRegressionPred[[#This Row],[ActualOutput]]),2)</f>
        <v>0</v>
      </c>
      <c r="N11763" s="32">
        <f>POWER((HybridRegressionPred[[#This Row],[YpredLasso]]-HybridRegressionPred[[#This Row],[ActualOutput]]),2)</f>
        <v>2.2201000000000005E-2</v>
      </c>
      <c r="O11763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1763" s="32">
        <f>(HybridRegressionPred[[#This Row],[YpredLasso]]*$V$2)+HybridRegressionPred[[#This Row],[MF_F_Udiff]]</f>
        <v>0.80800000000000005</v>
      </c>
      <c r="Q11763" s="32">
        <f>POWER((HybridRegressionPred[[#This Row],[H_Sens1]]-HybridRegressionPred[[#This Row],[ActualOutput]]),2)</f>
        <v>1.0403999999999997E-2</v>
      </c>
      <c r="R11763" s="32">
        <f>(HybridRegressionPred[[#This Row],[theta1]]*(1-$V$2)/(HybridRegressionPred[[#This Row],[theta1]]+HybridRegressionPred[[#This Row],[theta2]]))</f>
        <v>0.5</v>
      </c>
      <c r="S11763" s="32">
        <f>1-HybridRegressionPred[[#This Row],[T1Update]]-$V$2</f>
        <v>0</v>
      </c>
      <c r="T11763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1764" spans="1:20" x14ac:dyDescent="0.25">
      <c r="A11764">
        <v>0.72</v>
      </c>
      <c r="B11764">
        <v>0.13</v>
      </c>
      <c r="C11764">
        <v>0.13</v>
      </c>
      <c r="D11764">
        <v>0.753</v>
      </c>
      <c r="E11764">
        <v>0.749</v>
      </c>
      <c r="F11764">
        <v>0.72</v>
      </c>
      <c r="G11764">
        <v>0.76100000000000001</v>
      </c>
      <c r="H11764">
        <v>0.65</v>
      </c>
      <c r="I11764">
        <v>0</v>
      </c>
      <c r="J11764">
        <v>0.35</v>
      </c>
      <c r="K11764" s="32">
        <f>POWER((HybridRegressionPred[[#This Row],[HybridYpred]]-HybridRegressionPred[[#This Row],[ActualOutput]]),2)</f>
        <v>1.0890000000000019E-3</v>
      </c>
      <c r="L11764" s="32">
        <f>POWER((HybridRegressionPred[[#This Row],[YpredMatrixFactorization]]-HybridRegressionPred[[#This Row],[ActualOutput]]),2)</f>
        <v>8.4100000000000147E-4</v>
      </c>
      <c r="M11764" s="32">
        <f>POWER((HybridRegressionPred[[#This Row],[YpredFuzzyRules]]-HybridRegressionPred[[#This Row],[ActualOutput]]),2)</f>
        <v>0</v>
      </c>
      <c r="N11764" s="32">
        <f>POWER((HybridRegressionPred[[#This Row],[YpredLasso]]-HybridRegressionPred[[#This Row],[ActualOutput]]),2)</f>
        <v>1.681000000000003E-3</v>
      </c>
      <c r="O11764" s="32">
        <f>((HybridRegressionPred[[#This Row],[YpredMatrixFactorization]]*HybridRegressionPred[[#This Row],[theta1]])+(HybridRegressionPred[[#This Row],[YpredFuzzyRules]]*HybridRegressionPred[[#This Row],[theta2]]))</f>
        <v>0.48685</v>
      </c>
      <c r="P11764" s="32">
        <f>(HybridRegressionPred[[#This Row],[YpredLasso]]*$V$2)+HybridRegressionPred[[#This Row],[MF_F_Udiff]]</f>
        <v>0.755</v>
      </c>
      <c r="Q11764" s="32">
        <f>POWER((HybridRegressionPred[[#This Row],[H_Sens1]]-HybridRegressionPred[[#This Row],[ActualOutput]]),2)</f>
        <v>1.2250000000000021E-3</v>
      </c>
      <c r="R11764" s="32">
        <f>(HybridRegressionPred[[#This Row],[theta1]]*(1-$V$2)/(HybridRegressionPred[[#This Row],[theta1]]+HybridRegressionPred[[#This Row],[theta2]]))</f>
        <v>0.5</v>
      </c>
      <c r="S11764" s="32">
        <f>1-HybridRegressionPred[[#This Row],[T1Update]]-$V$2</f>
        <v>0</v>
      </c>
      <c r="T11764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1765" spans="1:20" x14ac:dyDescent="0.25">
      <c r="A11765">
        <v>0.64</v>
      </c>
      <c r="B11765">
        <v>0.25</v>
      </c>
      <c r="C11765">
        <v>0.25</v>
      </c>
      <c r="D11765">
        <v>0.77900000000000003</v>
      </c>
      <c r="E11765">
        <v>0.80600000000000005</v>
      </c>
      <c r="F11765">
        <v>0.75</v>
      </c>
      <c r="G11765">
        <v>0.76100000000000001</v>
      </c>
      <c r="H11765">
        <v>0.45675675675675598</v>
      </c>
      <c r="I11765">
        <v>0.19324324324324299</v>
      </c>
      <c r="J11765">
        <v>0.35</v>
      </c>
      <c r="K11765" s="32">
        <f>POWER((HybridRegressionPred[[#This Row],[HybridYpred]]-HybridRegressionPred[[#This Row],[ActualOutput]]),2)</f>
        <v>1.9321000000000005E-2</v>
      </c>
      <c r="L11765" s="32">
        <f>POWER((HybridRegressionPred[[#This Row],[YpredMatrixFactorization]]-HybridRegressionPred[[#This Row],[ActualOutput]]),2)</f>
        <v>2.7556000000000011E-2</v>
      </c>
      <c r="M11765" s="32">
        <f>POWER((HybridRegressionPred[[#This Row],[YpredFuzzyRules]]-HybridRegressionPred[[#This Row],[ActualOutput]]),2)</f>
        <v>1.2099999999999998E-2</v>
      </c>
      <c r="N11765" s="32">
        <f>POWER((HybridRegressionPred[[#This Row],[YpredLasso]]-HybridRegressionPred[[#This Row],[ActualOutput]]),2)</f>
        <v>1.4641E-2</v>
      </c>
      <c r="O11765" s="32">
        <f>((HybridRegressionPred[[#This Row],[YpredMatrixFactorization]]*HybridRegressionPred[[#This Row],[theta1]])+(HybridRegressionPred[[#This Row],[YpredFuzzyRules]]*HybridRegressionPred[[#This Row],[theta2]]))</f>
        <v>0.51307837837837766</v>
      </c>
      <c r="P11765" s="32">
        <f>(HybridRegressionPred[[#This Row],[YpredLasso]]*$V$2)+HybridRegressionPred[[#This Row],[MF_F_Udiff]]</f>
        <v>0.77517567567567558</v>
      </c>
      <c r="Q11765" s="32">
        <f>POWER((HybridRegressionPred[[#This Row],[H_Sens1]]-HybridRegressionPred[[#This Row],[ActualOutput]]),2)</f>
        <v>1.8272463294375426E-2</v>
      </c>
      <c r="R11765" s="32">
        <f>(HybridRegressionPred[[#This Row],[theta1]]*(1-$V$2)/(HybridRegressionPred[[#This Row],[theta1]]+HybridRegressionPred[[#This Row],[theta2]]))</f>
        <v>0.35135135135135126</v>
      </c>
      <c r="S11765" s="32">
        <f>1-HybridRegressionPred[[#This Row],[T1Update]]-$V$2</f>
        <v>0.14864864864864868</v>
      </c>
      <c r="T11765" s="32">
        <f>((HybridRegressionPred[[#This Row],[YpredMatrixFactorization]]*HybridRegressionPred[[#This Row],[T1Update]])+(HybridRegressionPred[[#This Row],[YpredFuzzyRules]]*HybridRegressionPred[[#This Row],[T2Update]]))</f>
        <v>0.39467567567567563</v>
      </c>
    </row>
    <row r="11766" spans="1:20" x14ac:dyDescent="0.25">
      <c r="A11766">
        <v>0.91</v>
      </c>
      <c r="B11766">
        <v>0.25</v>
      </c>
      <c r="C11766">
        <v>0.25</v>
      </c>
      <c r="D11766">
        <v>0.76900000000000002</v>
      </c>
      <c r="E11766">
        <v>0.75700000000000001</v>
      </c>
      <c r="F11766">
        <v>0.81</v>
      </c>
      <c r="G11766">
        <v>0.76100000000000001</v>
      </c>
      <c r="H11766">
        <v>0.45675675675675598</v>
      </c>
      <c r="I11766">
        <v>0.19324324324324299</v>
      </c>
      <c r="J11766">
        <v>0.35</v>
      </c>
      <c r="K11766" s="32">
        <f>POWER((HybridRegressionPred[[#This Row],[HybridYpred]]-HybridRegressionPred[[#This Row],[ActualOutput]]),2)</f>
        <v>1.9881000000000003E-2</v>
      </c>
      <c r="L11766" s="32">
        <f>POWER((HybridRegressionPred[[#This Row],[YpredMatrixFactorization]]-HybridRegressionPred[[#This Row],[ActualOutput]]),2)</f>
        <v>2.3409000000000006E-2</v>
      </c>
      <c r="M11766" s="32">
        <f>POWER((HybridRegressionPred[[#This Row],[YpredFuzzyRules]]-HybridRegressionPred[[#This Row],[ActualOutput]]),2)</f>
        <v>9.999999999999995E-3</v>
      </c>
      <c r="N11766" s="32">
        <f>POWER((HybridRegressionPred[[#This Row],[YpredLasso]]-HybridRegressionPred[[#This Row],[ActualOutput]]),2)</f>
        <v>2.2201000000000005E-2</v>
      </c>
      <c r="O11766" s="32">
        <f>((HybridRegressionPred[[#This Row],[YpredMatrixFactorization]]*HybridRegressionPred[[#This Row],[theta1]])+(HybridRegressionPred[[#This Row],[YpredFuzzyRules]]*HybridRegressionPred[[#This Row],[theta2]]))</f>
        <v>0.50229189189189116</v>
      </c>
      <c r="P11766" s="32">
        <f>(HybridRegressionPred[[#This Row],[YpredLasso]]*$V$2)+HybridRegressionPred[[#This Row],[MF_F_Udiff]]</f>
        <v>0.76687837837837836</v>
      </c>
      <c r="Q11766" s="32">
        <f>POWER((HybridRegressionPred[[#This Row],[H_Sens1]]-HybridRegressionPred[[#This Row],[ActualOutput]]),2)</f>
        <v>2.0483798575602646E-2</v>
      </c>
      <c r="R11766" s="32">
        <f>(HybridRegressionPred[[#This Row],[theta1]]*(1-$V$2)/(HybridRegressionPred[[#This Row],[theta1]]+HybridRegressionPred[[#This Row],[theta2]]))</f>
        <v>0.35135135135135126</v>
      </c>
      <c r="S11766" s="32">
        <f>1-HybridRegressionPred[[#This Row],[T1Update]]-$V$2</f>
        <v>0.14864864864864868</v>
      </c>
      <c r="T11766" s="32">
        <f>((HybridRegressionPred[[#This Row],[YpredMatrixFactorization]]*HybridRegressionPred[[#This Row],[T1Update]])+(HybridRegressionPred[[#This Row],[YpredFuzzyRules]]*HybridRegressionPred[[#This Row],[T2Update]]))</f>
        <v>0.38637837837837835</v>
      </c>
    </row>
    <row r="11767" spans="1:20" x14ac:dyDescent="0.25">
      <c r="A11767">
        <v>0.9</v>
      </c>
      <c r="B11767">
        <v>0.25</v>
      </c>
      <c r="C11767">
        <v>0.25</v>
      </c>
      <c r="D11767">
        <v>0.79400000000000004</v>
      </c>
      <c r="E11767">
        <v>0.81200000000000006</v>
      </c>
      <c r="F11767">
        <v>0.81</v>
      </c>
      <c r="G11767">
        <v>0.76100000000000001</v>
      </c>
      <c r="H11767">
        <v>0.45675675675675598</v>
      </c>
      <c r="I11767">
        <v>0.19324324324324299</v>
      </c>
      <c r="J11767">
        <v>0.35</v>
      </c>
      <c r="K11767" s="32">
        <f>POWER((HybridRegressionPred[[#This Row],[HybridYpred]]-HybridRegressionPred[[#This Row],[ActualOutput]]),2)</f>
        <v>1.1235999999999996E-2</v>
      </c>
      <c r="L11767" s="32">
        <f>POWER((HybridRegressionPred[[#This Row],[YpredMatrixFactorization]]-HybridRegressionPred[[#This Row],[ActualOutput]]),2)</f>
        <v>7.7439999999999939E-3</v>
      </c>
      <c r="M11767" s="32">
        <f>POWER((HybridRegressionPred[[#This Row],[YpredFuzzyRules]]-HybridRegressionPred[[#This Row],[ActualOutput]]),2)</f>
        <v>8.0999999999999944E-3</v>
      </c>
      <c r="N11767" s="32">
        <f>POWER((HybridRegressionPred[[#This Row],[YpredLasso]]-HybridRegressionPred[[#This Row],[ActualOutput]]),2)</f>
        <v>1.9321000000000005E-2</v>
      </c>
      <c r="O11767" s="32">
        <f>((HybridRegressionPred[[#This Row],[YpredMatrixFactorization]]*HybridRegressionPred[[#This Row],[theta1]])+(HybridRegressionPred[[#This Row],[YpredFuzzyRules]]*HybridRegressionPred[[#This Row],[theta2]]))</f>
        <v>0.52741351351351273</v>
      </c>
      <c r="P11767" s="32">
        <f>(HybridRegressionPred[[#This Row],[YpredLasso]]*$V$2)+HybridRegressionPred[[#This Row],[MF_F_Udiff]]</f>
        <v>0.78620270270270276</v>
      </c>
      <c r="Q11767" s="32">
        <f>POWER((HybridRegressionPred[[#This Row],[H_Sens1]]-HybridRegressionPred[[#This Row],[ActualOutput]]),2)</f>
        <v>1.2949824872169459E-2</v>
      </c>
      <c r="R11767" s="32">
        <f>(HybridRegressionPred[[#This Row],[theta1]]*(1-$V$2)/(HybridRegressionPred[[#This Row],[theta1]]+HybridRegressionPred[[#This Row],[theta2]]))</f>
        <v>0.35135135135135126</v>
      </c>
      <c r="S11767" s="32">
        <f>1-HybridRegressionPred[[#This Row],[T1Update]]-$V$2</f>
        <v>0.14864864864864868</v>
      </c>
      <c r="T11767" s="32">
        <f>((HybridRegressionPred[[#This Row],[YpredMatrixFactorization]]*HybridRegressionPred[[#This Row],[T1Update]])+(HybridRegressionPred[[#This Row],[YpredFuzzyRules]]*HybridRegressionPred[[#This Row],[T2Update]]))</f>
        <v>0.4057027027027027</v>
      </c>
    </row>
    <row r="11768" spans="1:20" x14ac:dyDescent="0.25">
      <c r="A11768">
        <v>0.9</v>
      </c>
      <c r="B11768">
        <v>0.25</v>
      </c>
      <c r="C11768">
        <v>0.25</v>
      </c>
      <c r="D11768">
        <v>0.75800000000000001</v>
      </c>
      <c r="E11768">
        <v>0.73399999999999999</v>
      </c>
      <c r="F11768">
        <v>0.81</v>
      </c>
      <c r="G11768">
        <v>0.76100000000000001</v>
      </c>
      <c r="H11768">
        <v>0.45675675675675598</v>
      </c>
      <c r="I11768">
        <v>0.19324324324324299</v>
      </c>
      <c r="J11768">
        <v>0.35</v>
      </c>
      <c r="K11768" s="32">
        <f>POWER((HybridRegressionPred[[#This Row],[HybridYpred]]-HybridRegressionPred[[#This Row],[ActualOutput]]),2)</f>
        <v>2.0164000000000005E-2</v>
      </c>
      <c r="L11768" s="32">
        <f>POWER((HybridRegressionPred[[#This Row],[YpredMatrixFactorization]]-HybridRegressionPred[[#This Row],[ActualOutput]]),2)</f>
        <v>2.7556000000000011E-2</v>
      </c>
      <c r="M11768" s="32">
        <f>POWER((HybridRegressionPred[[#This Row],[YpredFuzzyRules]]-HybridRegressionPred[[#This Row],[ActualOutput]]),2)</f>
        <v>8.0999999999999944E-3</v>
      </c>
      <c r="N11768" s="32">
        <f>POWER((HybridRegressionPred[[#This Row],[YpredLasso]]-HybridRegressionPred[[#This Row],[ActualOutput]]),2)</f>
        <v>1.9321000000000005E-2</v>
      </c>
      <c r="O11768" s="32">
        <f>((HybridRegressionPred[[#This Row],[YpredMatrixFactorization]]*HybridRegressionPred[[#This Row],[theta1]])+(HybridRegressionPred[[#This Row],[YpredFuzzyRules]]*HybridRegressionPred[[#This Row],[theta2]]))</f>
        <v>0.49178648648648571</v>
      </c>
      <c r="P11768" s="32">
        <f>(HybridRegressionPred[[#This Row],[YpredLasso]]*$V$2)+HybridRegressionPred[[#This Row],[MF_F_Udiff]]</f>
        <v>0.75879729729729728</v>
      </c>
      <c r="Q11768" s="32">
        <f>POWER((HybridRegressionPred[[#This Row],[H_Sens1]]-HybridRegressionPred[[#This Row],[ActualOutput]]),2)</f>
        <v>1.9938203250547855E-2</v>
      </c>
      <c r="R11768" s="32">
        <f>(HybridRegressionPred[[#This Row],[theta1]]*(1-$V$2)/(HybridRegressionPred[[#This Row],[theta1]]+HybridRegressionPred[[#This Row],[theta2]]))</f>
        <v>0.35135135135135126</v>
      </c>
      <c r="S11768" s="32">
        <f>1-HybridRegressionPred[[#This Row],[T1Update]]-$V$2</f>
        <v>0.14864864864864868</v>
      </c>
      <c r="T11768" s="32">
        <f>((HybridRegressionPred[[#This Row],[YpredMatrixFactorization]]*HybridRegressionPred[[#This Row],[T1Update]])+(HybridRegressionPred[[#This Row],[YpredFuzzyRules]]*HybridRegressionPred[[#This Row],[T2Update]]))</f>
        <v>0.37829729729729727</v>
      </c>
    </row>
    <row r="11769" spans="1:20" x14ac:dyDescent="0.25">
      <c r="A11769">
        <v>0.95</v>
      </c>
      <c r="B11769">
        <v>0.25</v>
      </c>
      <c r="C11769">
        <v>0.25</v>
      </c>
      <c r="D11769">
        <v>0.79700000000000004</v>
      </c>
      <c r="E11769">
        <v>0.81799999999999995</v>
      </c>
      <c r="F11769">
        <v>0.81</v>
      </c>
      <c r="G11769">
        <v>0.76100000000000001</v>
      </c>
      <c r="H11769">
        <v>0.45675675675675598</v>
      </c>
      <c r="I11769">
        <v>0.19324324324324299</v>
      </c>
      <c r="J11769">
        <v>0.35</v>
      </c>
      <c r="K11769" s="32">
        <f>POWER((HybridRegressionPred[[#This Row],[HybridYpred]]-HybridRegressionPred[[#This Row],[ActualOutput]]),2)</f>
        <v>2.3408999999999975E-2</v>
      </c>
      <c r="L11769" s="32">
        <f>POWER((HybridRegressionPred[[#This Row],[YpredMatrixFactorization]]-HybridRegressionPred[[#This Row],[ActualOutput]]),2)</f>
        <v>1.7424000000000002E-2</v>
      </c>
      <c r="M11769" s="32">
        <f>POWER((HybridRegressionPred[[#This Row],[YpredFuzzyRules]]-HybridRegressionPred[[#This Row],[ActualOutput]]),2)</f>
        <v>1.9599999999999972E-2</v>
      </c>
      <c r="N11769" s="32">
        <f>POWER((HybridRegressionPred[[#This Row],[YpredLasso]]-HybridRegressionPred[[#This Row],[ActualOutput]]),2)</f>
        <v>3.5720999999999982E-2</v>
      </c>
      <c r="O11769" s="32">
        <f>((HybridRegressionPred[[#This Row],[YpredMatrixFactorization]]*HybridRegressionPred[[#This Row],[theta1]])+(HybridRegressionPred[[#This Row],[YpredFuzzyRules]]*HybridRegressionPred[[#This Row],[theta2]]))</f>
        <v>0.53015405405405325</v>
      </c>
      <c r="P11769" s="32">
        <f>(HybridRegressionPred[[#This Row],[YpredLasso]]*$V$2)+HybridRegressionPred[[#This Row],[MF_F_Udiff]]</f>
        <v>0.78831081081081078</v>
      </c>
      <c r="Q11769" s="32">
        <f>POWER((HybridRegressionPred[[#This Row],[H_Sens1]]-HybridRegressionPred[[#This Row],[ActualOutput]]),2)</f>
        <v>2.6143393900657411E-2</v>
      </c>
      <c r="R11769" s="32">
        <f>(HybridRegressionPred[[#This Row],[theta1]]*(1-$V$2)/(HybridRegressionPred[[#This Row],[theta1]]+HybridRegressionPred[[#This Row],[theta2]]))</f>
        <v>0.35135135135135126</v>
      </c>
      <c r="S11769" s="32">
        <f>1-HybridRegressionPred[[#This Row],[T1Update]]-$V$2</f>
        <v>0.14864864864864868</v>
      </c>
      <c r="T11769" s="32">
        <f>((HybridRegressionPred[[#This Row],[YpredMatrixFactorization]]*HybridRegressionPred[[#This Row],[T1Update]])+(HybridRegressionPred[[#This Row],[YpredFuzzyRules]]*HybridRegressionPred[[#This Row],[T2Update]]))</f>
        <v>0.40781081081081078</v>
      </c>
    </row>
    <row r="11770" spans="1:20" x14ac:dyDescent="0.25">
      <c r="A11770">
        <v>0.82</v>
      </c>
      <c r="B11770">
        <v>0.25</v>
      </c>
      <c r="C11770">
        <v>0.25</v>
      </c>
      <c r="D11770">
        <v>0.81799999999999995</v>
      </c>
      <c r="E11770">
        <v>0.86399999999999999</v>
      </c>
      <c r="F11770">
        <v>0.81</v>
      </c>
      <c r="G11770">
        <v>0.76100000000000001</v>
      </c>
      <c r="H11770">
        <v>0.45675675675675598</v>
      </c>
      <c r="I11770">
        <v>0.19324324324324299</v>
      </c>
      <c r="J11770">
        <v>0.35</v>
      </c>
      <c r="K11770" s="32">
        <f>POWER((HybridRegressionPred[[#This Row],[HybridYpred]]-HybridRegressionPred[[#This Row],[ActualOutput]]),2)</f>
        <v>4.0000000000000074E-6</v>
      </c>
      <c r="L11770" s="32">
        <f>POWER((HybridRegressionPred[[#This Row],[YpredMatrixFactorization]]-HybridRegressionPred[[#This Row],[ActualOutput]]),2)</f>
        <v>1.9360000000000035E-3</v>
      </c>
      <c r="M11770" s="32">
        <f>POWER((HybridRegressionPred[[#This Row],[YpredFuzzyRules]]-HybridRegressionPred[[#This Row],[ActualOutput]]),2)</f>
        <v>9.9999999999997958E-5</v>
      </c>
      <c r="N11770" s="32">
        <f>POWER((HybridRegressionPred[[#This Row],[YpredLasso]]-HybridRegressionPred[[#This Row],[ActualOutput]]),2)</f>
        <v>3.4809999999999932E-3</v>
      </c>
      <c r="O11770" s="32">
        <f>((HybridRegressionPred[[#This Row],[YpredMatrixFactorization]]*HybridRegressionPred[[#This Row],[theta1]])+(HybridRegressionPred[[#This Row],[YpredFuzzyRules]]*HybridRegressionPred[[#This Row],[theta2]]))</f>
        <v>0.55116486486486405</v>
      </c>
      <c r="P11770" s="32">
        <f>(HybridRegressionPred[[#This Row],[YpredLasso]]*$V$2)+HybridRegressionPred[[#This Row],[MF_F_Udiff]]</f>
        <v>0.80447297297297293</v>
      </c>
      <c r="Q11770" s="32">
        <f>POWER((HybridRegressionPred[[#This Row],[H_Sens1]]-HybridRegressionPred[[#This Row],[ActualOutput]]),2)</f>
        <v>2.4108856829802749E-4</v>
      </c>
      <c r="R11770" s="32">
        <f>(HybridRegressionPred[[#This Row],[theta1]]*(1-$V$2)/(HybridRegressionPred[[#This Row],[theta1]]+HybridRegressionPred[[#This Row],[theta2]]))</f>
        <v>0.35135135135135126</v>
      </c>
      <c r="S11770" s="32">
        <f>1-HybridRegressionPred[[#This Row],[T1Update]]-$V$2</f>
        <v>0.14864864864864868</v>
      </c>
      <c r="T11770" s="32">
        <f>((HybridRegressionPred[[#This Row],[YpredMatrixFactorization]]*HybridRegressionPred[[#This Row],[T1Update]])+(HybridRegressionPred[[#This Row],[YpredFuzzyRules]]*HybridRegressionPred[[#This Row],[T2Update]]))</f>
        <v>0.42397297297297293</v>
      </c>
    </row>
    <row r="11771" spans="1:20" x14ac:dyDescent="0.25">
      <c r="A11771">
        <v>0.87</v>
      </c>
      <c r="B11771">
        <v>0.25</v>
      </c>
      <c r="C11771">
        <v>0.25</v>
      </c>
      <c r="D11771">
        <v>0.76</v>
      </c>
      <c r="E11771">
        <v>0.73799999999999999</v>
      </c>
      <c r="F11771">
        <v>0.81</v>
      </c>
      <c r="G11771">
        <v>0.76100000000000001</v>
      </c>
      <c r="H11771">
        <v>0.45675675675675598</v>
      </c>
      <c r="I11771">
        <v>0.19324324324324299</v>
      </c>
      <c r="J11771">
        <v>0.35</v>
      </c>
      <c r="K11771" s="32">
        <f>POWER((HybridRegressionPred[[#This Row],[HybridYpred]]-HybridRegressionPred[[#This Row],[ActualOutput]]),2)</f>
        <v>1.2099999999999998E-2</v>
      </c>
      <c r="L11771" s="32">
        <f>POWER((HybridRegressionPred[[#This Row],[YpredMatrixFactorization]]-HybridRegressionPred[[#This Row],[ActualOutput]]),2)</f>
        <v>1.7424000000000002E-2</v>
      </c>
      <c r="M11771" s="32">
        <f>POWER((HybridRegressionPred[[#This Row],[YpredFuzzyRules]]-HybridRegressionPred[[#This Row],[ActualOutput]]),2)</f>
        <v>3.599999999999993E-3</v>
      </c>
      <c r="N11771" s="32">
        <f>POWER((HybridRegressionPred[[#This Row],[YpredLasso]]-HybridRegressionPred[[#This Row],[ActualOutput]]),2)</f>
        <v>1.1880999999999997E-2</v>
      </c>
      <c r="O11771" s="32">
        <f>((HybridRegressionPred[[#This Row],[YpredMatrixFactorization]]*HybridRegressionPred[[#This Row],[theta1]])+(HybridRegressionPred[[#This Row],[YpredFuzzyRules]]*HybridRegressionPred[[#This Row],[theta2]]))</f>
        <v>0.49361351351351279</v>
      </c>
      <c r="P11771" s="32">
        <f>(HybridRegressionPred[[#This Row],[YpredLasso]]*$V$2)+HybridRegressionPred[[#This Row],[MF_F_Udiff]]</f>
        <v>0.76020270270270274</v>
      </c>
      <c r="Q11771" s="32">
        <f>POWER((HybridRegressionPred[[#This Row],[H_Sens1]]-HybridRegressionPred[[#This Row],[ActualOutput]]),2)</f>
        <v>1.205544649379108E-2</v>
      </c>
      <c r="R11771" s="32">
        <f>(HybridRegressionPred[[#This Row],[theta1]]*(1-$V$2)/(HybridRegressionPred[[#This Row],[theta1]]+HybridRegressionPred[[#This Row],[theta2]]))</f>
        <v>0.35135135135135126</v>
      </c>
      <c r="S11771" s="32">
        <f>1-HybridRegressionPred[[#This Row],[T1Update]]-$V$2</f>
        <v>0.14864864864864868</v>
      </c>
      <c r="T11771" s="32">
        <f>((HybridRegressionPred[[#This Row],[YpredMatrixFactorization]]*HybridRegressionPred[[#This Row],[T1Update]])+(HybridRegressionPred[[#This Row],[YpredFuzzyRules]]*HybridRegressionPred[[#This Row],[T2Update]]))</f>
        <v>0.37970270270270268</v>
      </c>
    </row>
    <row r="11772" spans="1:20" x14ac:dyDescent="0.25">
      <c r="A11772">
        <v>0.82</v>
      </c>
      <c r="B11772">
        <v>0.38</v>
      </c>
      <c r="C11772">
        <v>0.38</v>
      </c>
      <c r="D11772">
        <v>0.76400000000000001</v>
      </c>
      <c r="E11772">
        <v>0.748</v>
      </c>
      <c r="F11772">
        <v>0.78</v>
      </c>
      <c r="G11772">
        <v>0.76100000000000001</v>
      </c>
      <c r="H11772">
        <v>0.30510204081632603</v>
      </c>
      <c r="I11772">
        <v>0.344897959183673</v>
      </c>
      <c r="J11772">
        <v>0.35</v>
      </c>
      <c r="K11772" s="32">
        <f>POWER((HybridRegressionPred[[#This Row],[HybridYpred]]-HybridRegressionPred[[#This Row],[ActualOutput]]),2)</f>
        <v>3.135999999999993E-3</v>
      </c>
      <c r="L11772" s="32">
        <f>POWER((HybridRegressionPred[[#This Row],[YpredMatrixFactorization]]-HybridRegressionPred[[#This Row],[ActualOutput]]),2)</f>
        <v>5.1839999999999933E-3</v>
      </c>
      <c r="M11772" s="32">
        <f>POWER((HybridRegressionPred[[#This Row],[YpredFuzzyRules]]-HybridRegressionPred[[#This Row],[ActualOutput]]),2)</f>
        <v>1.599999999999994E-3</v>
      </c>
      <c r="N11772" s="32">
        <f>POWER((HybridRegressionPred[[#This Row],[YpredLasso]]-HybridRegressionPred[[#This Row],[ActualOutput]]),2)</f>
        <v>3.4809999999999932E-3</v>
      </c>
      <c r="O11772" s="32">
        <f>((HybridRegressionPred[[#This Row],[YpredMatrixFactorization]]*HybridRegressionPred[[#This Row],[theta1]])+(HybridRegressionPred[[#This Row],[YpredFuzzyRules]]*HybridRegressionPred[[#This Row],[theta2]]))</f>
        <v>0.4972367346938768</v>
      </c>
      <c r="P11772" s="32">
        <f>(HybridRegressionPred[[#This Row],[YpredLasso]]*$V$2)+HybridRegressionPred[[#This Row],[MF_F_Udiff]]</f>
        <v>0.76298979591836735</v>
      </c>
      <c r="Q11772" s="32">
        <f>POWER((HybridRegressionPred[[#This Row],[H_Sens1]]-HybridRegressionPred[[#This Row],[ActualOutput]]),2)</f>
        <v>3.250163369429398E-3</v>
      </c>
      <c r="R11772" s="32">
        <f>(HybridRegressionPred[[#This Row],[theta1]]*(1-$V$2)/(HybridRegressionPred[[#This Row],[theta1]]+HybridRegressionPred[[#This Row],[theta2]]))</f>
        <v>0.23469387755102036</v>
      </c>
      <c r="S11772" s="32">
        <f>1-HybridRegressionPred[[#This Row],[T1Update]]-$V$2</f>
        <v>0.26530612244897966</v>
      </c>
      <c r="T11772" s="32">
        <f>((HybridRegressionPred[[#This Row],[YpredMatrixFactorization]]*HybridRegressionPred[[#This Row],[T1Update]])+(HybridRegressionPred[[#This Row],[YpredFuzzyRules]]*HybridRegressionPred[[#This Row],[T2Update]]))</f>
        <v>0.3824897959183674</v>
      </c>
    </row>
    <row r="11773" spans="1:20" x14ac:dyDescent="0.25">
      <c r="A11773">
        <v>0.77</v>
      </c>
      <c r="B11773">
        <v>0.38</v>
      </c>
      <c r="C11773">
        <v>0.38</v>
      </c>
      <c r="D11773">
        <v>0.79200000000000004</v>
      </c>
      <c r="E11773">
        <v>0.76200000000000001</v>
      </c>
      <c r="F11773">
        <v>0.85</v>
      </c>
      <c r="G11773">
        <v>0.76100000000000001</v>
      </c>
      <c r="H11773">
        <v>0.30510204081632603</v>
      </c>
      <c r="I11773">
        <v>0.344897959183673</v>
      </c>
      <c r="J11773">
        <v>0.35</v>
      </c>
      <c r="K11773" s="32">
        <f>POWER((HybridRegressionPred[[#This Row],[HybridYpred]]-HybridRegressionPred[[#This Row],[ActualOutput]]),2)</f>
        <v>4.8400000000000087E-4</v>
      </c>
      <c r="L11773" s="32">
        <f>POWER((HybridRegressionPred[[#This Row],[YpredMatrixFactorization]]-HybridRegressionPred[[#This Row],[ActualOutput]]),2)</f>
        <v>6.4000000000000119E-5</v>
      </c>
      <c r="M11773" s="32">
        <f>POWER((HybridRegressionPred[[#This Row],[YpredFuzzyRules]]-HybridRegressionPred[[#This Row],[ActualOutput]]),2)</f>
        <v>6.3999999999999934E-3</v>
      </c>
      <c r="N11773" s="32">
        <f>POWER((HybridRegressionPred[[#This Row],[YpredLasso]]-HybridRegressionPred[[#This Row],[ActualOutput]]),2)</f>
        <v>8.1000000000000139E-5</v>
      </c>
      <c r="O11773" s="32">
        <f>((HybridRegressionPred[[#This Row],[YpredMatrixFactorization]]*HybridRegressionPred[[#This Row],[theta1]])+(HybridRegressionPred[[#This Row],[YpredFuzzyRules]]*HybridRegressionPred[[#This Row],[theta2]]))</f>
        <v>0.52565102040816247</v>
      </c>
      <c r="P11773" s="32">
        <f>(HybridRegressionPred[[#This Row],[YpredLasso]]*$V$2)+HybridRegressionPred[[#This Row],[MF_F_Udiff]]</f>
        <v>0.78484693877551015</v>
      </c>
      <c r="Q11773" s="32">
        <f>POWER((HybridRegressionPred[[#This Row],[H_Sens1]]-HybridRegressionPred[[#This Row],[ActualOutput]]),2)</f>
        <v>2.2043159100374631E-4</v>
      </c>
      <c r="R11773" s="32">
        <f>(HybridRegressionPred[[#This Row],[theta1]]*(1-$V$2)/(HybridRegressionPred[[#This Row],[theta1]]+HybridRegressionPred[[#This Row],[theta2]]))</f>
        <v>0.23469387755102036</v>
      </c>
      <c r="S11773" s="32">
        <f>1-HybridRegressionPred[[#This Row],[T1Update]]-$V$2</f>
        <v>0.26530612244897966</v>
      </c>
      <c r="T11773" s="32">
        <f>((HybridRegressionPred[[#This Row],[YpredMatrixFactorization]]*HybridRegressionPred[[#This Row],[T1Update]])+(HybridRegressionPred[[#This Row],[YpredFuzzyRules]]*HybridRegressionPred[[#This Row],[T2Update]]))</f>
        <v>0.4043469387755102</v>
      </c>
    </row>
    <row r="11774" spans="1:20" x14ac:dyDescent="0.25">
      <c r="A11774">
        <v>0.69</v>
      </c>
      <c r="B11774">
        <v>0.38</v>
      </c>
      <c r="C11774">
        <v>0.38</v>
      </c>
      <c r="D11774">
        <v>0.79200000000000004</v>
      </c>
      <c r="E11774">
        <v>0.76300000000000001</v>
      </c>
      <c r="F11774">
        <v>0.85</v>
      </c>
      <c r="G11774">
        <v>0.76100000000000001</v>
      </c>
      <c r="H11774">
        <v>0.30510204081632603</v>
      </c>
      <c r="I11774">
        <v>0.344897959183673</v>
      </c>
      <c r="J11774">
        <v>0.35</v>
      </c>
      <c r="K11774" s="32">
        <f>POWER((HybridRegressionPred[[#This Row],[HybridYpred]]-HybridRegressionPred[[#This Row],[ActualOutput]]),2)</f>
        <v>1.0404000000000019E-2</v>
      </c>
      <c r="L11774" s="32">
        <f>POWER((HybridRegressionPred[[#This Row],[YpredMatrixFactorization]]-HybridRegressionPred[[#This Row],[ActualOutput]]),2)</f>
        <v>5.3290000000000091E-3</v>
      </c>
      <c r="M11774" s="32">
        <f>POWER((HybridRegressionPred[[#This Row],[YpredFuzzyRules]]-HybridRegressionPred[[#This Row],[ActualOutput]]),2)</f>
        <v>2.5600000000000012E-2</v>
      </c>
      <c r="N11774" s="32">
        <f>POWER((HybridRegressionPred[[#This Row],[YpredLasso]]-HybridRegressionPred[[#This Row],[ActualOutput]]),2)</f>
        <v>5.041000000000009E-3</v>
      </c>
      <c r="O11774" s="32">
        <f>((HybridRegressionPred[[#This Row],[YpredMatrixFactorization]]*HybridRegressionPred[[#This Row],[theta1]])+(HybridRegressionPred[[#This Row],[YpredFuzzyRules]]*HybridRegressionPred[[#This Row],[theta2]]))</f>
        <v>0.52595612244897882</v>
      </c>
      <c r="P11774" s="32">
        <f>(HybridRegressionPred[[#This Row],[YpredLasso]]*$V$2)+HybridRegressionPred[[#This Row],[MF_F_Udiff]]</f>
        <v>0.78508163265306119</v>
      </c>
      <c r="Q11774" s="32">
        <f>POWER((HybridRegressionPred[[#This Row],[H_Sens1]]-HybridRegressionPred[[#This Row],[ActualOutput]]),2)</f>
        <v>9.0405168679716826E-3</v>
      </c>
      <c r="R11774" s="32">
        <f>(HybridRegressionPred[[#This Row],[theta1]]*(1-$V$2)/(HybridRegressionPred[[#This Row],[theta1]]+HybridRegressionPred[[#This Row],[theta2]]))</f>
        <v>0.23469387755102036</v>
      </c>
      <c r="S11774" s="32">
        <f>1-HybridRegressionPred[[#This Row],[T1Update]]-$V$2</f>
        <v>0.26530612244897966</v>
      </c>
      <c r="T11774" s="32">
        <f>((HybridRegressionPred[[#This Row],[YpredMatrixFactorization]]*HybridRegressionPred[[#This Row],[T1Update]])+(HybridRegressionPred[[#This Row],[YpredFuzzyRules]]*HybridRegressionPred[[#This Row],[T2Update]]))</f>
        <v>0.40458163265306124</v>
      </c>
    </row>
    <row r="11775" spans="1:20" x14ac:dyDescent="0.25">
      <c r="A11775">
        <v>0.88</v>
      </c>
      <c r="B11775">
        <v>0.38</v>
      </c>
      <c r="C11775">
        <v>0.38</v>
      </c>
      <c r="D11775">
        <v>0.79600000000000004</v>
      </c>
      <c r="E11775">
        <v>0.77400000000000002</v>
      </c>
      <c r="F11775">
        <v>0.85</v>
      </c>
      <c r="G11775">
        <v>0.76100000000000001</v>
      </c>
      <c r="H11775">
        <v>0.30510204081632603</v>
      </c>
      <c r="I11775">
        <v>0.344897959183673</v>
      </c>
      <c r="J11775">
        <v>0.35</v>
      </c>
      <c r="K11775" s="32">
        <f>POWER((HybridRegressionPred[[#This Row],[HybridYpred]]-HybridRegressionPred[[#This Row],[ActualOutput]]),2)</f>
        <v>7.0559999999999937E-3</v>
      </c>
      <c r="L11775" s="32">
        <f>POWER((HybridRegressionPred[[#This Row],[YpredMatrixFactorization]]-HybridRegressionPred[[#This Row],[ActualOutput]]),2)</f>
        <v>1.1235999999999996E-2</v>
      </c>
      <c r="M11775" s="32">
        <f>POWER((HybridRegressionPred[[#This Row],[YpredFuzzyRules]]-HybridRegressionPred[[#This Row],[ActualOutput]]),2)</f>
        <v>9.000000000000016E-4</v>
      </c>
      <c r="N11775" s="32">
        <f>POWER((HybridRegressionPred[[#This Row],[YpredLasso]]-HybridRegressionPred[[#This Row],[ActualOutput]]),2)</f>
        <v>1.4160999999999998E-2</v>
      </c>
      <c r="O11775" s="32">
        <f>((HybridRegressionPred[[#This Row],[YpredMatrixFactorization]]*HybridRegressionPred[[#This Row],[theta1]])+(HybridRegressionPred[[#This Row],[YpredFuzzyRules]]*HybridRegressionPred[[#This Row],[theta2]]))</f>
        <v>0.52931224489795836</v>
      </c>
      <c r="P11775" s="32">
        <f>(HybridRegressionPred[[#This Row],[YpredLasso]]*$V$2)+HybridRegressionPred[[#This Row],[MF_F_Udiff]]</f>
        <v>0.78766326530612241</v>
      </c>
      <c r="Q11775" s="32">
        <f>POWER((HybridRegressionPred[[#This Row],[H_Sens1]]-HybridRegressionPred[[#This Row],[ActualOutput]]),2)</f>
        <v>8.5260725739275383E-3</v>
      </c>
      <c r="R11775" s="32">
        <f>(HybridRegressionPred[[#This Row],[theta1]]*(1-$V$2)/(HybridRegressionPred[[#This Row],[theta1]]+HybridRegressionPred[[#This Row],[theta2]]))</f>
        <v>0.23469387755102036</v>
      </c>
      <c r="S11775" s="32">
        <f>1-HybridRegressionPred[[#This Row],[T1Update]]-$V$2</f>
        <v>0.26530612244897966</v>
      </c>
      <c r="T11775" s="32">
        <f>((HybridRegressionPred[[#This Row],[YpredMatrixFactorization]]*HybridRegressionPred[[#This Row],[T1Update]])+(HybridRegressionPred[[#This Row],[YpredFuzzyRules]]*HybridRegressionPred[[#This Row],[T2Update]]))</f>
        <v>0.40716326530612246</v>
      </c>
    </row>
    <row r="11776" spans="1:20" x14ac:dyDescent="0.25">
      <c r="A11776">
        <v>0.8</v>
      </c>
      <c r="B11776">
        <v>0.38</v>
      </c>
      <c r="C11776">
        <v>0.38</v>
      </c>
      <c r="D11776">
        <v>0.76400000000000001</v>
      </c>
      <c r="E11776">
        <v>0.66900000000000004</v>
      </c>
      <c r="F11776">
        <v>0.85</v>
      </c>
      <c r="G11776">
        <v>0.76100000000000001</v>
      </c>
      <c r="H11776">
        <v>0.30510204081632603</v>
      </c>
      <c r="I11776">
        <v>0.344897959183673</v>
      </c>
      <c r="J11776">
        <v>0.35</v>
      </c>
      <c r="K11776" s="32">
        <f>POWER((HybridRegressionPred[[#This Row],[HybridYpred]]-HybridRegressionPred[[#This Row],[ActualOutput]]),2)</f>
        <v>1.2960000000000022E-3</v>
      </c>
      <c r="L11776" s="32">
        <f>POWER((HybridRegressionPred[[#This Row],[YpredMatrixFactorization]]-HybridRegressionPred[[#This Row],[ActualOutput]]),2)</f>
        <v>1.7161000000000003E-2</v>
      </c>
      <c r="M11776" s="32">
        <f>POWER((HybridRegressionPred[[#This Row],[YpredFuzzyRules]]-HybridRegressionPred[[#This Row],[ActualOutput]]),2)</f>
        <v>2.4999999999999935E-3</v>
      </c>
      <c r="N11776" s="32">
        <f>POWER((HybridRegressionPred[[#This Row],[YpredLasso]]-HybridRegressionPred[[#This Row],[ActualOutput]]),2)</f>
        <v>1.5210000000000026E-3</v>
      </c>
      <c r="O11776" s="32">
        <f>((HybridRegressionPred[[#This Row],[YpredMatrixFactorization]]*HybridRegressionPred[[#This Row],[theta1]])+(HybridRegressionPred[[#This Row],[YpredFuzzyRules]]*HybridRegressionPred[[#This Row],[theta2]]))</f>
        <v>0.49727653061224414</v>
      </c>
      <c r="P11776" s="32">
        <f>(HybridRegressionPred[[#This Row],[YpredLasso]]*$V$2)+HybridRegressionPred[[#This Row],[MF_F_Udiff]]</f>
        <v>0.76302040816326544</v>
      </c>
      <c r="Q11776" s="32">
        <f>POWER((HybridRegressionPred[[#This Row],[H_Sens1]]-HybridRegressionPred[[#This Row],[ActualOutput]]),2)</f>
        <v>1.3674902124114886E-3</v>
      </c>
      <c r="R11776" s="32">
        <f>(HybridRegressionPred[[#This Row],[theta1]]*(1-$V$2)/(HybridRegressionPred[[#This Row],[theta1]]+HybridRegressionPred[[#This Row],[theta2]]))</f>
        <v>0.23469387755102036</v>
      </c>
      <c r="S11776" s="32">
        <f>1-HybridRegressionPred[[#This Row],[T1Update]]-$V$2</f>
        <v>0.26530612244897966</v>
      </c>
      <c r="T11776" s="32">
        <f>((HybridRegressionPred[[#This Row],[YpredMatrixFactorization]]*HybridRegressionPred[[#This Row],[T1Update]])+(HybridRegressionPred[[#This Row],[YpredFuzzyRules]]*HybridRegressionPred[[#This Row],[T2Update]]))</f>
        <v>0.38252040816326538</v>
      </c>
    </row>
    <row r="11777" spans="1:20" x14ac:dyDescent="0.25">
      <c r="A11777">
        <v>0.7</v>
      </c>
      <c r="B11777">
        <v>0.38</v>
      </c>
      <c r="C11777">
        <v>0.38</v>
      </c>
      <c r="D11777">
        <v>0.77700000000000002</v>
      </c>
      <c r="E11777">
        <v>0.71399999999999997</v>
      </c>
      <c r="F11777">
        <v>0.85</v>
      </c>
      <c r="G11777">
        <v>0.76100000000000001</v>
      </c>
      <c r="H11777">
        <v>0.30510204081632603</v>
      </c>
      <c r="I11777">
        <v>0.344897959183673</v>
      </c>
      <c r="J11777">
        <v>0.35</v>
      </c>
      <c r="K11777" s="32">
        <f>POWER((HybridRegressionPred[[#This Row],[HybridYpred]]-HybridRegressionPred[[#This Row],[ActualOutput]]),2)</f>
        <v>5.9290000000000107E-3</v>
      </c>
      <c r="L11777" s="32">
        <f>POWER((HybridRegressionPred[[#This Row],[YpredMatrixFactorization]]-HybridRegressionPred[[#This Row],[ActualOutput]]),2)</f>
        <v>1.9600000000000035E-4</v>
      </c>
      <c r="M11777" s="32">
        <f>POWER((HybridRegressionPred[[#This Row],[YpredFuzzyRules]]-HybridRegressionPred[[#This Row],[ActualOutput]]),2)</f>
        <v>2.2500000000000006E-2</v>
      </c>
      <c r="N11777" s="32">
        <f>POWER((HybridRegressionPred[[#This Row],[YpredLasso]]-HybridRegressionPred[[#This Row],[ActualOutput]]),2)</f>
        <v>3.7210000000000064E-3</v>
      </c>
      <c r="O11777" s="32">
        <f>((HybridRegressionPred[[#This Row],[YpredMatrixFactorization]]*HybridRegressionPred[[#This Row],[theta1]])+(HybridRegressionPred[[#This Row],[YpredFuzzyRules]]*HybridRegressionPred[[#This Row],[theta2]]))</f>
        <v>0.51100612244897881</v>
      </c>
      <c r="P11777" s="32">
        <f>(HybridRegressionPred[[#This Row],[YpredLasso]]*$V$2)+HybridRegressionPred[[#This Row],[MF_F_Udiff]]</f>
        <v>0.77358163265306135</v>
      </c>
      <c r="Q11777" s="32">
        <f>POWER((HybridRegressionPred[[#This Row],[H_Sens1]]-HybridRegressionPred[[#This Row],[ActualOutput]]),2)</f>
        <v>5.4142566638900706E-3</v>
      </c>
      <c r="R11777" s="32">
        <f>(HybridRegressionPred[[#This Row],[theta1]]*(1-$V$2)/(HybridRegressionPred[[#This Row],[theta1]]+HybridRegressionPred[[#This Row],[theta2]]))</f>
        <v>0.23469387755102036</v>
      </c>
      <c r="S11777" s="32">
        <f>1-HybridRegressionPred[[#This Row],[T1Update]]-$V$2</f>
        <v>0.26530612244897966</v>
      </c>
      <c r="T11777" s="32">
        <f>((HybridRegressionPred[[#This Row],[YpredMatrixFactorization]]*HybridRegressionPred[[#This Row],[T1Update]])+(HybridRegressionPred[[#This Row],[YpredFuzzyRules]]*HybridRegressionPred[[#This Row],[T2Update]]))</f>
        <v>0.39308163265306129</v>
      </c>
    </row>
    <row r="11778" spans="1:20" x14ac:dyDescent="0.25">
      <c r="A11778">
        <v>0.74</v>
      </c>
      <c r="B11778">
        <v>0.38</v>
      </c>
      <c r="C11778">
        <v>0.38</v>
      </c>
      <c r="D11778">
        <v>0.79600000000000004</v>
      </c>
      <c r="E11778">
        <v>0.77400000000000002</v>
      </c>
      <c r="F11778">
        <v>0.85</v>
      </c>
      <c r="G11778">
        <v>0.76100000000000001</v>
      </c>
      <c r="H11778">
        <v>0.30510204081632603</v>
      </c>
      <c r="I11778">
        <v>0.344897959183673</v>
      </c>
      <c r="J11778">
        <v>0.35</v>
      </c>
      <c r="K11778" s="32">
        <f>POWER((HybridRegressionPred[[#This Row],[HybridYpred]]-HybridRegressionPred[[#This Row],[ActualOutput]]),2)</f>
        <v>3.1360000000000055E-3</v>
      </c>
      <c r="L11778" s="32">
        <f>POWER((HybridRegressionPred[[#This Row],[YpredMatrixFactorization]]-HybridRegressionPred[[#This Row],[ActualOutput]]),2)</f>
        <v>1.1560000000000021E-3</v>
      </c>
      <c r="M11778" s="32">
        <f>POWER((HybridRegressionPred[[#This Row],[YpredFuzzyRules]]-HybridRegressionPred[[#This Row],[ActualOutput]]),2)</f>
        <v>1.2099999999999998E-2</v>
      </c>
      <c r="N11778" s="32">
        <f>POWER((HybridRegressionPred[[#This Row],[YpredLasso]]-HybridRegressionPred[[#This Row],[ActualOutput]]),2)</f>
        <v>4.410000000000008E-4</v>
      </c>
      <c r="O11778" s="32">
        <f>((HybridRegressionPred[[#This Row],[YpredMatrixFactorization]]*HybridRegressionPred[[#This Row],[theta1]])+(HybridRegressionPred[[#This Row],[YpredFuzzyRules]]*HybridRegressionPred[[#This Row],[theta2]]))</f>
        <v>0.52931224489795836</v>
      </c>
      <c r="P11778" s="32">
        <f>(HybridRegressionPred[[#This Row],[YpredLasso]]*$V$2)+HybridRegressionPred[[#This Row],[MF_F_Udiff]]</f>
        <v>0.78766326530612241</v>
      </c>
      <c r="Q11778" s="32">
        <f>POWER((HybridRegressionPred[[#This Row],[H_Sens1]]-HybridRegressionPred[[#This Row],[ActualOutput]]),2)</f>
        <v>2.2717868596418126E-3</v>
      </c>
      <c r="R11778" s="32">
        <f>(HybridRegressionPred[[#This Row],[theta1]]*(1-$V$2)/(HybridRegressionPred[[#This Row],[theta1]]+HybridRegressionPred[[#This Row],[theta2]]))</f>
        <v>0.23469387755102036</v>
      </c>
      <c r="S11778" s="32">
        <f>1-HybridRegressionPred[[#This Row],[T1Update]]-$V$2</f>
        <v>0.26530612244897966</v>
      </c>
      <c r="T11778" s="32">
        <f>((HybridRegressionPred[[#This Row],[YpredMatrixFactorization]]*HybridRegressionPred[[#This Row],[T1Update]])+(HybridRegressionPred[[#This Row],[YpredFuzzyRules]]*HybridRegressionPred[[#This Row],[T2Update]]))</f>
        <v>0.40716326530612246</v>
      </c>
    </row>
    <row r="11779" spans="1:20" x14ac:dyDescent="0.25">
      <c r="A11779">
        <v>0.69</v>
      </c>
      <c r="B11779">
        <v>0.5</v>
      </c>
      <c r="C11779">
        <v>0.5</v>
      </c>
      <c r="D11779">
        <v>0.73</v>
      </c>
      <c r="E11779">
        <v>0.77600000000000002</v>
      </c>
      <c r="F11779">
        <v>0.68</v>
      </c>
      <c r="G11779">
        <v>0.76100000000000001</v>
      </c>
      <c r="H11779">
        <v>0.220535714285714</v>
      </c>
      <c r="I11779">
        <v>0.42946428571428502</v>
      </c>
      <c r="J11779">
        <v>0.35</v>
      </c>
      <c r="K11779" s="32">
        <f>POWER((HybridRegressionPred[[#This Row],[HybridYpred]]-HybridRegressionPred[[#This Row],[ActualOutput]]),2)</f>
        <v>1.6000000000000029E-3</v>
      </c>
      <c r="L11779" s="32">
        <f>POWER((HybridRegressionPred[[#This Row],[YpredMatrixFactorization]]-HybridRegressionPred[[#This Row],[ActualOutput]]),2)</f>
        <v>7.3960000000000128E-3</v>
      </c>
      <c r="M11779" s="32">
        <f>POWER((HybridRegressionPred[[#This Row],[YpredFuzzyRules]]-HybridRegressionPred[[#This Row],[ActualOutput]]),2)</f>
        <v>9.9999999999997958E-5</v>
      </c>
      <c r="N11779" s="32">
        <f>POWER((HybridRegressionPred[[#This Row],[YpredLasso]]-HybridRegressionPred[[#This Row],[ActualOutput]]),2)</f>
        <v>5.041000000000009E-3</v>
      </c>
      <c r="O11779" s="32">
        <f>((HybridRegressionPred[[#This Row],[YpredMatrixFactorization]]*HybridRegressionPred[[#This Row],[theta1]])+(HybridRegressionPred[[#This Row],[YpredFuzzyRules]]*HybridRegressionPred[[#This Row],[theta2]]))</f>
        <v>0.4631714285714279</v>
      </c>
      <c r="P11779" s="32">
        <f>(HybridRegressionPred[[#This Row],[YpredLasso]]*$V$2)+HybridRegressionPred[[#This Row],[MF_F_Udiff]]</f>
        <v>0.73678571428571438</v>
      </c>
      <c r="Q11779" s="32">
        <f>POWER((HybridRegressionPred[[#This Row],[H_Sens1]]-HybridRegressionPred[[#This Row],[ActualOutput]]),2)</f>
        <v>2.1889030612245032E-3</v>
      </c>
      <c r="R11779" s="32">
        <f>(HybridRegressionPred[[#This Row],[theta1]]*(1-$V$2)/(HybridRegressionPred[[#This Row],[theta1]]+HybridRegressionPred[[#This Row],[theta2]]))</f>
        <v>0.16964285714285718</v>
      </c>
      <c r="S11779" s="32">
        <f>1-HybridRegressionPred[[#This Row],[T1Update]]-$V$2</f>
        <v>0.33035714285714279</v>
      </c>
      <c r="T11779" s="32">
        <f>((HybridRegressionPred[[#This Row],[YpredMatrixFactorization]]*HybridRegressionPred[[#This Row],[T1Update]])+(HybridRegressionPred[[#This Row],[YpredFuzzyRules]]*HybridRegressionPred[[#This Row],[T2Update]]))</f>
        <v>0.35628571428571432</v>
      </c>
    </row>
    <row r="11780" spans="1:20" x14ac:dyDescent="0.25">
      <c r="A11780">
        <v>0.47</v>
      </c>
      <c r="B11780">
        <v>0.5</v>
      </c>
      <c r="C11780">
        <v>0.5</v>
      </c>
      <c r="D11780">
        <v>0.77200000000000002</v>
      </c>
      <c r="E11780">
        <v>0.71399999999999997</v>
      </c>
      <c r="F11780">
        <v>0.81</v>
      </c>
      <c r="G11780">
        <v>0.76100000000000001</v>
      </c>
      <c r="H11780">
        <v>0.220535714285714</v>
      </c>
      <c r="I11780">
        <v>0.42946428571428502</v>
      </c>
      <c r="J11780">
        <v>0.35</v>
      </c>
      <c r="K11780" s="32">
        <f>POWER((HybridRegressionPred[[#This Row],[HybridYpred]]-HybridRegressionPred[[#This Row],[ActualOutput]]),2)</f>
        <v>9.1204000000000021E-2</v>
      </c>
      <c r="L11780" s="32">
        <f>POWER((HybridRegressionPred[[#This Row],[YpredMatrixFactorization]]-HybridRegressionPred[[#This Row],[ActualOutput]]),2)</f>
        <v>5.9535999999999999E-2</v>
      </c>
      <c r="M11780" s="32">
        <f>POWER((HybridRegressionPred[[#This Row],[YpredFuzzyRules]]-HybridRegressionPred[[#This Row],[ActualOutput]]),2)</f>
        <v>0.11560000000000005</v>
      </c>
      <c r="N11780" s="32">
        <f>POWER((HybridRegressionPred[[#This Row],[YpredLasso]]-HybridRegressionPred[[#This Row],[ActualOutput]]),2)</f>
        <v>8.468100000000002E-2</v>
      </c>
      <c r="O11780" s="32">
        <f>((HybridRegressionPred[[#This Row],[YpredMatrixFactorization]]*HybridRegressionPred[[#This Row],[theta1]])+(HybridRegressionPred[[#This Row],[YpredFuzzyRules]]*HybridRegressionPred[[#This Row],[theta2]]))</f>
        <v>0.50532857142857068</v>
      </c>
      <c r="P11780" s="32">
        <f>(HybridRegressionPred[[#This Row],[YpredLasso]]*$V$2)+HybridRegressionPred[[#This Row],[MF_F_Udiff]]</f>
        <v>0.76921428571428574</v>
      </c>
      <c r="Q11780" s="32">
        <f>POWER((HybridRegressionPred[[#This Row],[H_Sens1]]-HybridRegressionPred[[#This Row],[ActualOutput]]),2)</f>
        <v>8.9529188775510235E-2</v>
      </c>
      <c r="R11780" s="32">
        <f>(HybridRegressionPred[[#This Row],[theta1]]*(1-$V$2)/(HybridRegressionPred[[#This Row],[theta1]]+HybridRegressionPred[[#This Row],[theta2]]))</f>
        <v>0.16964285714285718</v>
      </c>
      <c r="S11780" s="32">
        <f>1-HybridRegressionPred[[#This Row],[T1Update]]-$V$2</f>
        <v>0.33035714285714279</v>
      </c>
      <c r="T11780" s="32">
        <f>((HybridRegressionPred[[#This Row],[YpredMatrixFactorization]]*HybridRegressionPred[[#This Row],[T1Update]])+(HybridRegressionPred[[#This Row],[YpredFuzzyRules]]*HybridRegressionPred[[#This Row],[T2Update]]))</f>
        <v>0.38871428571428573</v>
      </c>
    </row>
    <row r="11781" spans="1:20" x14ac:dyDescent="0.25">
      <c r="A11781">
        <v>0.8</v>
      </c>
      <c r="B11781">
        <v>0.5</v>
      </c>
      <c r="C11781">
        <v>0.5</v>
      </c>
      <c r="D11781">
        <v>0.78300000000000003</v>
      </c>
      <c r="E11781">
        <v>0.76600000000000001</v>
      </c>
      <c r="F11781">
        <v>0.81</v>
      </c>
      <c r="G11781">
        <v>0.76100000000000001</v>
      </c>
      <c r="H11781">
        <v>0.22807017543859601</v>
      </c>
      <c r="I11781">
        <v>0.42192982456140299</v>
      </c>
      <c r="J11781">
        <v>0.35</v>
      </c>
      <c r="K11781" s="32">
        <f>POWER((HybridRegressionPred[[#This Row],[HybridYpred]]-HybridRegressionPred[[#This Row],[ActualOutput]]),2)</f>
        <v>2.8900000000000052E-4</v>
      </c>
      <c r="L11781" s="32">
        <f>POWER((HybridRegressionPred[[#This Row],[YpredMatrixFactorization]]-HybridRegressionPred[[#This Row],[ActualOutput]]),2)</f>
        <v>1.1560000000000021E-3</v>
      </c>
      <c r="M11781" s="32">
        <f>POWER((HybridRegressionPred[[#This Row],[YpredFuzzyRules]]-HybridRegressionPred[[#This Row],[ActualOutput]]),2)</f>
        <v>1.0000000000000018E-4</v>
      </c>
      <c r="N11781" s="32">
        <f>POWER((HybridRegressionPred[[#This Row],[YpredLasso]]-HybridRegressionPred[[#This Row],[ActualOutput]]),2)</f>
        <v>1.5210000000000026E-3</v>
      </c>
      <c r="O11781" s="32">
        <f>((HybridRegressionPred[[#This Row],[YpredMatrixFactorization]]*HybridRegressionPred[[#This Row],[theta1]])+(HybridRegressionPred[[#This Row],[YpredFuzzyRules]]*HybridRegressionPred[[#This Row],[theta2]]))</f>
        <v>0.51646491228070102</v>
      </c>
      <c r="P11781" s="32">
        <f>(HybridRegressionPred[[#This Row],[YpredLasso]]*$V$2)+HybridRegressionPred[[#This Row],[MF_F_Udiff]]</f>
        <v>0.77778070175438607</v>
      </c>
      <c r="Q11781" s="32">
        <f>POWER((HybridRegressionPred[[#This Row],[H_Sens1]]-HybridRegressionPred[[#This Row],[ActualOutput]]),2)</f>
        <v>4.9369721452754414E-4</v>
      </c>
      <c r="R11781" s="32">
        <f>(HybridRegressionPred[[#This Row],[theta1]]*(1-$V$2)/(HybridRegressionPred[[#This Row],[theta1]]+HybridRegressionPred[[#This Row],[theta2]]))</f>
        <v>0.17543859649122795</v>
      </c>
      <c r="S11781" s="32">
        <f>1-HybridRegressionPred[[#This Row],[T1Update]]-$V$2</f>
        <v>0.32456140350877205</v>
      </c>
      <c r="T11781" s="32">
        <f>((HybridRegressionPred[[#This Row],[YpredMatrixFactorization]]*HybridRegressionPred[[#This Row],[T1Update]])+(HybridRegressionPred[[#This Row],[YpredFuzzyRules]]*HybridRegressionPred[[#This Row],[T2Update]]))</f>
        <v>0.39728070175438601</v>
      </c>
    </row>
    <row r="11782" spans="1:20" x14ac:dyDescent="0.25">
      <c r="A11782">
        <v>0.7</v>
      </c>
      <c r="B11782">
        <v>0.5</v>
      </c>
      <c r="C11782">
        <v>0.5</v>
      </c>
      <c r="D11782">
        <v>0.76600000000000001</v>
      </c>
      <c r="E11782">
        <v>0.69399999999999995</v>
      </c>
      <c r="F11782">
        <v>0.81</v>
      </c>
      <c r="G11782">
        <v>0.76100000000000001</v>
      </c>
      <c r="H11782">
        <v>0.22807017543859601</v>
      </c>
      <c r="I11782">
        <v>0.42192982456140299</v>
      </c>
      <c r="J11782">
        <v>0.35</v>
      </c>
      <c r="K11782" s="32">
        <f>POWER((HybridRegressionPred[[#This Row],[HybridYpred]]-HybridRegressionPred[[#This Row],[ActualOutput]]),2)</f>
        <v>4.3560000000000074E-3</v>
      </c>
      <c r="L11782" s="32">
        <f>POWER((HybridRegressionPred[[#This Row],[YpredMatrixFactorization]]-HybridRegressionPred[[#This Row],[ActualOutput]]),2)</f>
        <v>3.6000000000000062E-5</v>
      </c>
      <c r="M11782" s="32">
        <f>POWER((HybridRegressionPred[[#This Row],[YpredFuzzyRules]]-HybridRegressionPred[[#This Row],[ActualOutput]]),2)</f>
        <v>1.2100000000000022E-2</v>
      </c>
      <c r="N11782" s="32">
        <f>POWER((HybridRegressionPred[[#This Row],[YpredLasso]]-HybridRegressionPred[[#This Row],[ActualOutput]]),2)</f>
        <v>3.7210000000000064E-3</v>
      </c>
      <c r="O11782" s="32">
        <f>((HybridRegressionPred[[#This Row],[YpredMatrixFactorization]]*HybridRegressionPred[[#This Row],[theta1]])+(HybridRegressionPred[[#This Row],[YpredFuzzyRules]]*HybridRegressionPred[[#This Row],[theta2]]))</f>
        <v>0.50004385964912201</v>
      </c>
      <c r="P11782" s="32">
        <f>(HybridRegressionPred[[#This Row],[YpredLasso]]*$V$2)+HybridRegressionPred[[#This Row],[MF_F_Udiff]]</f>
        <v>0.76514912280701752</v>
      </c>
      <c r="Q11782" s="32">
        <f>POWER((HybridRegressionPred[[#This Row],[H_Sens1]]-HybridRegressionPred[[#This Row],[ActualOutput]]),2)</f>
        <v>4.2444082025238569E-3</v>
      </c>
      <c r="R11782" s="32">
        <f>(HybridRegressionPred[[#This Row],[theta1]]*(1-$V$2)/(HybridRegressionPred[[#This Row],[theta1]]+HybridRegressionPred[[#This Row],[theta2]]))</f>
        <v>0.17543859649122795</v>
      </c>
      <c r="S11782" s="32">
        <f>1-HybridRegressionPred[[#This Row],[T1Update]]-$V$2</f>
        <v>0.32456140350877205</v>
      </c>
      <c r="T11782" s="32">
        <f>((HybridRegressionPred[[#This Row],[YpredMatrixFactorization]]*HybridRegressionPred[[#This Row],[T1Update]])+(HybridRegressionPred[[#This Row],[YpredFuzzyRules]]*HybridRegressionPred[[#This Row],[T2Update]]))</f>
        <v>0.38464912280701757</v>
      </c>
    </row>
    <row r="11783" spans="1:20" x14ac:dyDescent="0.25">
      <c r="A11783">
        <v>0.84</v>
      </c>
      <c r="B11783">
        <v>0.5</v>
      </c>
      <c r="C11783">
        <v>0.5</v>
      </c>
      <c r="D11783">
        <v>0.77400000000000002</v>
      </c>
      <c r="E11783">
        <v>0.72799999999999998</v>
      </c>
      <c r="F11783">
        <v>0.81</v>
      </c>
      <c r="G11783">
        <v>0.76100000000000001</v>
      </c>
      <c r="H11783">
        <v>0.22807017543859601</v>
      </c>
      <c r="I11783">
        <v>0.42192982456140299</v>
      </c>
      <c r="J11783">
        <v>0.35</v>
      </c>
      <c r="K11783" s="32">
        <f>POWER((HybridRegressionPred[[#This Row],[HybridYpred]]-HybridRegressionPred[[#This Row],[ActualOutput]]),2)</f>
        <v>4.3559999999999927E-3</v>
      </c>
      <c r="L11783" s="32">
        <f>POWER((HybridRegressionPred[[#This Row],[YpredMatrixFactorization]]-HybridRegressionPred[[#This Row],[ActualOutput]]),2)</f>
        <v>1.2543999999999998E-2</v>
      </c>
      <c r="M11783" s="32">
        <f>POWER((HybridRegressionPred[[#This Row],[YpredFuzzyRules]]-HybridRegressionPred[[#This Row],[ActualOutput]]),2)</f>
        <v>8.9999999999999499E-4</v>
      </c>
      <c r="N11783" s="32">
        <f>POWER((HybridRegressionPred[[#This Row],[YpredLasso]]-HybridRegressionPred[[#This Row],[ActualOutput]]),2)</f>
        <v>6.2409999999999939E-3</v>
      </c>
      <c r="O11783" s="32">
        <f>((HybridRegressionPred[[#This Row],[YpredMatrixFactorization]]*HybridRegressionPred[[#This Row],[theta1]])+(HybridRegressionPred[[#This Row],[YpredFuzzyRules]]*HybridRegressionPred[[#This Row],[theta2]]))</f>
        <v>0.5077982456140343</v>
      </c>
      <c r="P11783" s="32">
        <f>(HybridRegressionPred[[#This Row],[YpredLasso]]*$V$2)+HybridRegressionPred[[#This Row],[MF_F_Udiff]]</f>
        <v>0.77111403508771936</v>
      </c>
      <c r="Q11783" s="32">
        <f>POWER((HybridRegressionPred[[#This Row],[H_Sens1]]-HybridRegressionPred[[#This Row],[ActualOutput]]),2)</f>
        <v>4.7452761618959546E-3</v>
      </c>
      <c r="R11783" s="32">
        <f>(HybridRegressionPred[[#This Row],[theta1]]*(1-$V$2)/(HybridRegressionPred[[#This Row],[theta1]]+HybridRegressionPred[[#This Row],[theta2]]))</f>
        <v>0.17543859649122795</v>
      </c>
      <c r="S11783" s="32">
        <f>1-HybridRegressionPred[[#This Row],[T1Update]]-$V$2</f>
        <v>0.32456140350877205</v>
      </c>
      <c r="T11783" s="32">
        <f>((HybridRegressionPred[[#This Row],[YpredMatrixFactorization]]*HybridRegressionPred[[#This Row],[T1Update]])+(HybridRegressionPred[[#This Row],[YpredFuzzyRules]]*HybridRegressionPred[[#This Row],[T2Update]]))</f>
        <v>0.39061403508771936</v>
      </c>
    </row>
    <row r="11784" spans="1:20" x14ac:dyDescent="0.25">
      <c r="A11784">
        <v>0.56000000000000005</v>
      </c>
      <c r="B11784">
        <v>0.5</v>
      </c>
      <c r="C11784">
        <v>0.5</v>
      </c>
      <c r="D11784">
        <v>0.80500000000000005</v>
      </c>
      <c r="E11784">
        <v>0.86299999999999999</v>
      </c>
      <c r="F11784">
        <v>0.81</v>
      </c>
      <c r="G11784">
        <v>0.76100000000000001</v>
      </c>
      <c r="H11784">
        <v>0.22807017543859601</v>
      </c>
      <c r="I11784">
        <v>0.42192982456140299</v>
      </c>
      <c r="J11784">
        <v>0.35</v>
      </c>
      <c r="K11784" s="32">
        <f>POWER((HybridRegressionPred[[#This Row],[HybridYpred]]-HybridRegressionPred[[#This Row],[ActualOutput]]),2)</f>
        <v>6.0024999999999995E-2</v>
      </c>
      <c r="L11784" s="32">
        <f>POWER((HybridRegressionPred[[#This Row],[YpredMatrixFactorization]]-HybridRegressionPred[[#This Row],[ActualOutput]]),2)</f>
        <v>9.180899999999996E-2</v>
      </c>
      <c r="M11784" s="32">
        <f>POWER((HybridRegressionPred[[#This Row],[YpredFuzzyRules]]-HybridRegressionPred[[#This Row],[ActualOutput]]),2)</f>
        <v>6.25E-2</v>
      </c>
      <c r="N11784" s="32">
        <f>POWER((HybridRegressionPred[[#This Row],[YpredLasso]]-HybridRegressionPred[[#This Row],[ActualOutput]]),2)</f>
        <v>4.0400999999999986E-2</v>
      </c>
      <c r="O11784" s="32">
        <f>((HybridRegressionPred[[#This Row],[YpredMatrixFactorization]]*HybridRegressionPred[[#This Row],[theta1]])+(HybridRegressionPred[[#This Row],[YpredFuzzyRules]]*HybridRegressionPred[[#This Row],[theta2]]))</f>
        <v>0.53858771929824478</v>
      </c>
      <c r="P11784" s="32">
        <f>(HybridRegressionPred[[#This Row],[YpredLasso]]*$V$2)+HybridRegressionPred[[#This Row],[MF_F_Udiff]]</f>
        <v>0.79479824561403511</v>
      </c>
      <c r="Q11784" s="32">
        <f>POWER((HybridRegressionPred[[#This Row],[H_Sens1]]-HybridRegressionPred[[#This Row],[ActualOutput]]),2)</f>
        <v>5.5130216143428737E-2</v>
      </c>
      <c r="R11784" s="32">
        <f>(HybridRegressionPred[[#This Row],[theta1]]*(1-$V$2)/(HybridRegressionPred[[#This Row],[theta1]]+HybridRegressionPred[[#This Row],[theta2]]))</f>
        <v>0.17543859649122795</v>
      </c>
      <c r="S11784" s="32">
        <f>1-HybridRegressionPred[[#This Row],[T1Update]]-$V$2</f>
        <v>0.32456140350877205</v>
      </c>
      <c r="T11784" s="32">
        <f>((HybridRegressionPred[[#This Row],[YpredMatrixFactorization]]*HybridRegressionPred[[#This Row],[T1Update]])+(HybridRegressionPred[[#This Row],[YpredFuzzyRules]]*HybridRegressionPred[[#This Row],[T2Update]]))</f>
        <v>0.41429824561403511</v>
      </c>
    </row>
    <row r="11785" spans="1:20" x14ac:dyDescent="0.25">
      <c r="A11785">
        <v>0.78</v>
      </c>
      <c r="B11785">
        <v>0.5</v>
      </c>
      <c r="C11785">
        <v>0.5</v>
      </c>
      <c r="D11785">
        <v>0.78500000000000003</v>
      </c>
      <c r="E11785">
        <v>0.77700000000000002</v>
      </c>
      <c r="F11785">
        <v>0.81</v>
      </c>
      <c r="G11785">
        <v>0.76100000000000001</v>
      </c>
      <c r="H11785">
        <v>0.22807017543859601</v>
      </c>
      <c r="I11785">
        <v>0.42192982456140299</v>
      </c>
      <c r="J11785">
        <v>0.35</v>
      </c>
      <c r="K11785" s="32">
        <f>POWER((HybridRegressionPred[[#This Row],[HybridYpred]]-HybridRegressionPred[[#This Row],[ActualOutput]]),2)</f>
        <v>2.5000000000000045E-5</v>
      </c>
      <c r="L11785" s="32">
        <f>POWER((HybridRegressionPred[[#This Row],[YpredMatrixFactorization]]-HybridRegressionPred[[#This Row],[ActualOutput]]),2)</f>
        <v>9.0000000000000155E-6</v>
      </c>
      <c r="M11785" s="32">
        <f>POWER((HybridRegressionPred[[#This Row],[YpredFuzzyRules]]-HybridRegressionPred[[#This Row],[ActualOutput]]),2)</f>
        <v>9.000000000000016E-4</v>
      </c>
      <c r="N11785" s="32">
        <f>POWER((HybridRegressionPred[[#This Row],[YpredLasso]]-HybridRegressionPred[[#This Row],[ActualOutput]]),2)</f>
        <v>3.6100000000000064E-4</v>
      </c>
      <c r="O11785" s="32">
        <f>((HybridRegressionPred[[#This Row],[YpredMatrixFactorization]]*HybridRegressionPred[[#This Row],[theta1]])+(HybridRegressionPred[[#This Row],[YpredFuzzyRules]]*HybridRegressionPred[[#This Row],[theta2]]))</f>
        <v>0.51897368421052548</v>
      </c>
      <c r="P11785" s="32">
        <f>(HybridRegressionPred[[#This Row],[YpredLasso]]*$V$2)+HybridRegressionPred[[#This Row],[MF_F_Udiff]]</f>
        <v>0.77971052631578952</v>
      </c>
      <c r="Q11785" s="32">
        <f>POWER((HybridRegressionPred[[#This Row],[H_Sens1]]-HybridRegressionPred[[#This Row],[ActualOutput]]),2)</f>
        <v>8.3795013850403819E-8</v>
      </c>
      <c r="R11785" s="32">
        <f>(HybridRegressionPred[[#This Row],[theta1]]*(1-$V$2)/(HybridRegressionPred[[#This Row],[theta1]]+HybridRegressionPred[[#This Row],[theta2]]))</f>
        <v>0.17543859649122795</v>
      </c>
      <c r="S11785" s="32">
        <f>1-HybridRegressionPred[[#This Row],[T1Update]]-$V$2</f>
        <v>0.32456140350877205</v>
      </c>
      <c r="T11785" s="32">
        <f>((HybridRegressionPred[[#This Row],[YpredMatrixFactorization]]*HybridRegressionPred[[#This Row],[T1Update]])+(HybridRegressionPred[[#This Row],[YpredFuzzyRules]]*HybridRegressionPred[[#This Row],[T2Update]]))</f>
        <v>0.39921052631578952</v>
      </c>
    </row>
    <row r="11786" spans="1:20" x14ac:dyDescent="0.25">
      <c r="A11786">
        <v>0.79</v>
      </c>
      <c r="B11786">
        <v>0.63</v>
      </c>
      <c r="C11786">
        <v>0.63</v>
      </c>
      <c r="D11786">
        <v>0.76600000000000001</v>
      </c>
      <c r="E11786">
        <v>0.73399999999999999</v>
      </c>
      <c r="F11786">
        <v>0.78</v>
      </c>
      <c r="G11786">
        <v>0.76100000000000001</v>
      </c>
      <c r="H11786">
        <v>0.16</v>
      </c>
      <c r="I11786">
        <v>0.49</v>
      </c>
      <c r="J11786">
        <v>0.35</v>
      </c>
      <c r="K11786" s="32">
        <f>POWER((HybridRegressionPred[[#This Row],[HybridYpred]]-HybridRegressionPred[[#This Row],[ActualOutput]]),2)</f>
        <v>5.7600000000000099E-4</v>
      </c>
      <c r="L11786" s="32">
        <f>POWER((HybridRegressionPred[[#This Row],[YpredMatrixFactorization]]-HybridRegressionPred[[#This Row],[ActualOutput]]),2)</f>
        <v>3.1360000000000055E-3</v>
      </c>
      <c r="M11786" s="32">
        <f>POWER((HybridRegressionPred[[#This Row],[YpredFuzzyRules]]-HybridRegressionPred[[#This Row],[ActualOutput]]),2)</f>
        <v>1.0000000000000018E-4</v>
      </c>
      <c r="N11786" s="32">
        <f>POWER((HybridRegressionPred[[#This Row],[YpredLasso]]-HybridRegressionPred[[#This Row],[ActualOutput]]),2)</f>
        <v>8.4100000000000147E-4</v>
      </c>
      <c r="O11786" s="32">
        <f>((HybridRegressionPred[[#This Row],[YpredMatrixFactorization]]*HybridRegressionPred[[#This Row],[theta1]])+(HybridRegressionPred[[#This Row],[YpredFuzzyRules]]*HybridRegressionPred[[#This Row],[theta2]]))</f>
        <v>0.49963999999999997</v>
      </c>
      <c r="P11786" s="32">
        <f>(HybridRegressionPred[[#This Row],[YpredLasso]]*$V$2)+HybridRegressionPred[[#This Row],[MF_F_Udiff]]</f>
        <v>0.76483846153846158</v>
      </c>
      <c r="Q11786" s="32">
        <f>POWER((HybridRegressionPred[[#This Row],[H_Sens1]]-HybridRegressionPred[[#This Row],[ActualOutput]]),2)</f>
        <v>6.3310301775147909E-4</v>
      </c>
      <c r="R11786" s="32">
        <f>(HybridRegressionPred[[#This Row],[theta1]]*(1-$V$2)/(HybridRegressionPred[[#This Row],[theta1]]+HybridRegressionPred[[#This Row],[theta2]]))</f>
        <v>0.12307692307692307</v>
      </c>
      <c r="S11786" s="32">
        <f>1-HybridRegressionPred[[#This Row],[T1Update]]-$V$2</f>
        <v>0.37692307692307692</v>
      </c>
      <c r="T11786" s="32">
        <f>((HybridRegressionPred[[#This Row],[YpredMatrixFactorization]]*HybridRegressionPred[[#This Row],[T1Update]])+(HybridRegressionPred[[#This Row],[YpredFuzzyRules]]*HybridRegressionPred[[#This Row],[T2Update]]))</f>
        <v>0.38433846153846152</v>
      </c>
    </row>
    <row r="11787" spans="1:20" x14ac:dyDescent="0.25">
      <c r="A11787">
        <v>0.8</v>
      </c>
      <c r="B11787">
        <v>0.63</v>
      </c>
      <c r="C11787">
        <v>0.63</v>
      </c>
      <c r="D11787">
        <v>0.76800000000000002</v>
      </c>
      <c r="E11787">
        <v>0.745</v>
      </c>
      <c r="F11787">
        <v>0.78</v>
      </c>
      <c r="G11787">
        <v>0.76100000000000001</v>
      </c>
      <c r="H11787">
        <v>0.16</v>
      </c>
      <c r="I11787">
        <v>0.49</v>
      </c>
      <c r="J11787">
        <v>0.35</v>
      </c>
      <c r="K11787" s="32">
        <f>POWER((HybridRegressionPred[[#This Row],[HybridYpred]]-HybridRegressionPred[[#This Row],[ActualOutput]]),2)</f>
        <v>1.0240000000000019E-3</v>
      </c>
      <c r="L11787" s="32">
        <f>POWER((HybridRegressionPred[[#This Row],[YpredMatrixFactorization]]-HybridRegressionPred[[#This Row],[ActualOutput]]),2)</f>
        <v>3.0250000000000055E-3</v>
      </c>
      <c r="M11787" s="32">
        <f>POWER((HybridRegressionPred[[#This Row],[YpredFuzzyRules]]-HybridRegressionPred[[#This Row],[ActualOutput]]),2)</f>
        <v>4.0000000000000072E-4</v>
      </c>
      <c r="N11787" s="32">
        <f>POWER((HybridRegressionPred[[#This Row],[YpredLasso]]-HybridRegressionPred[[#This Row],[ActualOutput]]),2)</f>
        <v>1.5210000000000026E-3</v>
      </c>
      <c r="O11787" s="32">
        <f>((HybridRegressionPred[[#This Row],[YpredMatrixFactorization]]*HybridRegressionPred[[#This Row],[theta1]])+(HybridRegressionPred[[#This Row],[YpredFuzzyRules]]*HybridRegressionPred[[#This Row],[theta2]]))</f>
        <v>0.50139999999999996</v>
      </c>
      <c r="P11787" s="32">
        <f>(HybridRegressionPred[[#This Row],[YpredLasso]]*$V$2)+HybridRegressionPred[[#This Row],[MF_F_Udiff]]</f>
        <v>0.76619230769230762</v>
      </c>
      <c r="Q11787" s="32">
        <f>POWER((HybridRegressionPred[[#This Row],[H_Sens1]]-HybridRegressionPred[[#This Row],[ActualOutput]]),2)</f>
        <v>1.1429600591716057E-3</v>
      </c>
      <c r="R11787" s="32">
        <f>(HybridRegressionPred[[#This Row],[theta1]]*(1-$V$2)/(HybridRegressionPred[[#This Row],[theta1]]+HybridRegressionPred[[#This Row],[theta2]]))</f>
        <v>0.12307692307692307</v>
      </c>
      <c r="S11787" s="32">
        <f>1-HybridRegressionPred[[#This Row],[T1Update]]-$V$2</f>
        <v>0.37692307692307692</v>
      </c>
      <c r="T11787" s="32">
        <f>((HybridRegressionPred[[#This Row],[YpredMatrixFactorization]]*HybridRegressionPred[[#This Row],[T1Update]])+(HybridRegressionPred[[#This Row],[YpredFuzzyRules]]*HybridRegressionPred[[#This Row],[T2Update]]))</f>
        <v>0.38569230769230767</v>
      </c>
    </row>
    <row r="11788" spans="1:20" x14ac:dyDescent="0.25">
      <c r="A11788">
        <v>0.46</v>
      </c>
      <c r="B11788">
        <v>0.63</v>
      </c>
      <c r="C11788">
        <v>0.63</v>
      </c>
      <c r="D11788">
        <v>0.76100000000000001</v>
      </c>
      <c r="E11788">
        <v>0.70499999999999996</v>
      </c>
      <c r="F11788">
        <v>0.78</v>
      </c>
      <c r="G11788">
        <v>0.76100000000000001</v>
      </c>
      <c r="H11788">
        <v>0.16</v>
      </c>
      <c r="I11788">
        <v>0.49</v>
      </c>
      <c r="J11788">
        <v>0.35</v>
      </c>
      <c r="K11788" s="32">
        <f>POWER((HybridRegressionPred[[#This Row],[HybridYpred]]-HybridRegressionPred[[#This Row],[ActualOutput]]),2)</f>
        <v>9.0600999999999987E-2</v>
      </c>
      <c r="L11788" s="32">
        <f>POWER((HybridRegressionPred[[#This Row],[YpredMatrixFactorization]]-HybridRegressionPred[[#This Row],[ActualOutput]]),2)</f>
        <v>6.0024999999999967E-2</v>
      </c>
      <c r="M11788" s="32">
        <f>POWER((HybridRegressionPred[[#This Row],[YpredFuzzyRules]]-HybridRegressionPred[[#This Row],[ActualOutput]]),2)</f>
        <v>0.1024</v>
      </c>
      <c r="N11788" s="32">
        <f>POWER((HybridRegressionPred[[#This Row],[YpredLasso]]-HybridRegressionPred[[#This Row],[ActualOutput]]),2)</f>
        <v>9.0600999999999987E-2</v>
      </c>
      <c r="O11788" s="32">
        <f>((HybridRegressionPred[[#This Row],[YpredMatrixFactorization]]*HybridRegressionPred[[#This Row],[theta1]])+(HybridRegressionPred[[#This Row],[YpredFuzzyRules]]*HybridRegressionPred[[#This Row],[theta2]]))</f>
        <v>0.495</v>
      </c>
      <c r="P11788" s="32">
        <f>(HybridRegressionPred[[#This Row],[YpredLasso]]*$V$2)+HybridRegressionPred[[#This Row],[MF_F_Udiff]]</f>
        <v>0.76126923076923081</v>
      </c>
      <c r="Q11788" s="32">
        <f>POWER((HybridRegressionPred[[#This Row],[H_Sens1]]-HybridRegressionPred[[#This Row],[ActualOutput]]),2)</f>
        <v>9.0763149408284033E-2</v>
      </c>
      <c r="R11788" s="32">
        <f>(HybridRegressionPred[[#This Row],[theta1]]*(1-$V$2)/(HybridRegressionPred[[#This Row],[theta1]]+HybridRegressionPred[[#This Row],[theta2]]))</f>
        <v>0.12307692307692307</v>
      </c>
      <c r="S11788" s="32">
        <f>1-HybridRegressionPred[[#This Row],[T1Update]]-$V$2</f>
        <v>0.37692307692307692</v>
      </c>
      <c r="T11788" s="32">
        <f>((HybridRegressionPred[[#This Row],[YpredMatrixFactorization]]*HybridRegressionPred[[#This Row],[T1Update]])+(HybridRegressionPred[[#This Row],[YpredFuzzyRules]]*HybridRegressionPred[[#This Row],[T2Update]]))</f>
        <v>0.38076923076923075</v>
      </c>
    </row>
    <row r="11789" spans="1:20" x14ac:dyDescent="0.25">
      <c r="A11789">
        <v>0.85</v>
      </c>
      <c r="B11789">
        <v>0.63</v>
      </c>
      <c r="C11789">
        <v>0.63</v>
      </c>
      <c r="D11789">
        <v>0.77300000000000002</v>
      </c>
      <c r="E11789">
        <v>0.77500000000000002</v>
      </c>
      <c r="F11789">
        <v>0.78</v>
      </c>
      <c r="G11789">
        <v>0.76100000000000001</v>
      </c>
      <c r="H11789">
        <v>0.16</v>
      </c>
      <c r="I11789">
        <v>0.49</v>
      </c>
      <c r="J11789">
        <v>0.35</v>
      </c>
      <c r="K11789" s="32">
        <f>POWER((HybridRegressionPred[[#This Row],[HybridYpred]]-HybridRegressionPred[[#This Row],[ActualOutput]]),2)</f>
        <v>5.9289999999999933E-3</v>
      </c>
      <c r="L11789" s="32">
        <f>POWER((HybridRegressionPred[[#This Row],[YpredMatrixFactorization]]-HybridRegressionPred[[#This Row],[ActualOutput]]),2)</f>
        <v>5.6249999999999937E-3</v>
      </c>
      <c r="M11789" s="32">
        <f>POWER((HybridRegressionPred[[#This Row],[YpredFuzzyRules]]-HybridRegressionPred[[#This Row],[ActualOutput]]),2)</f>
        <v>4.8999999999999929E-3</v>
      </c>
      <c r="N11789" s="32">
        <f>POWER((HybridRegressionPred[[#This Row],[YpredLasso]]-HybridRegressionPred[[#This Row],[ActualOutput]]),2)</f>
        <v>7.920999999999994E-3</v>
      </c>
      <c r="O11789" s="32">
        <f>((HybridRegressionPred[[#This Row],[YpredMatrixFactorization]]*HybridRegressionPred[[#This Row],[theta1]])+(HybridRegressionPred[[#This Row],[YpredFuzzyRules]]*HybridRegressionPred[[#This Row],[theta2]]))</f>
        <v>0.50619999999999998</v>
      </c>
      <c r="P11789" s="32">
        <f>(HybridRegressionPred[[#This Row],[YpredLasso]]*$V$2)+HybridRegressionPred[[#This Row],[MF_F_Udiff]]</f>
        <v>0.76988461538461539</v>
      </c>
      <c r="Q11789" s="32">
        <f>POWER((HybridRegressionPred[[#This Row],[H_Sens1]]-HybridRegressionPred[[#This Row],[ActualOutput]]),2)</f>
        <v>6.4184748520710018E-3</v>
      </c>
      <c r="R11789" s="32">
        <f>(HybridRegressionPred[[#This Row],[theta1]]*(1-$V$2)/(HybridRegressionPred[[#This Row],[theta1]]+HybridRegressionPred[[#This Row],[theta2]]))</f>
        <v>0.12307692307692307</v>
      </c>
      <c r="S11789" s="32">
        <f>1-HybridRegressionPred[[#This Row],[T1Update]]-$V$2</f>
        <v>0.37692307692307692</v>
      </c>
      <c r="T11789" s="32">
        <f>((HybridRegressionPred[[#This Row],[YpredMatrixFactorization]]*HybridRegressionPred[[#This Row],[T1Update]])+(HybridRegressionPred[[#This Row],[YpredFuzzyRules]]*HybridRegressionPred[[#This Row],[T2Update]]))</f>
        <v>0.38938461538461538</v>
      </c>
    </row>
    <row r="11790" spans="1:20" x14ac:dyDescent="0.25">
      <c r="A11790">
        <v>0.84</v>
      </c>
      <c r="B11790">
        <v>0.63</v>
      </c>
      <c r="C11790">
        <v>0.63</v>
      </c>
      <c r="D11790">
        <v>0.78500000000000003</v>
      </c>
      <c r="E11790">
        <v>0.85299999999999998</v>
      </c>
      <c r="F11790">
        <v>0.78</v>
      </c>
      <c r="G11790">
        <v>0.76100000000000001</v>
      </c>
      <c r="H11790">
        <v>0.16</v>
      </c>
      <c r="I11790">
        <v>0.49</v>
      </c>
      <c r="J11790">
        <v>0.35</v>
      </c>
      <c r="K11790" s="32">
        <f>POWER((HybridRegressionPred[[#This Row],[HybridYpred]]-HybridRegressionPred[[#This Row],[ActualOutput]]),2)</f>
        <v>3.024999999999993E-3</v>
      </c>
      <c r="L11790" s="32">
        <f>POWER((HybridRegressionPred[[#This Row],[YpredMatrixFactorization]]-HybridRegressionPred[[#This Row],[ActualOutput]]),2)</f>
        <v>1.6900000000000031E-4</v>
      </c>
      <c r="M11790" s="32">
        <f>POWER((HybridRegressionPred[[#This Row],[YpredFuzzyRules]]-HybridRegressionPred[[#This Row],[ActualOutput]]),2)</f>
        <v>3.599999999999993E-3</v>
      </c>
      <c r="N11790" s="32">
        <f>POWER((HybridRegressionPred[[#This Row],[YpredLasso]]-HybridRegressionPred[[#This Row],[ActualOutput]]),2)</f>
        <v>6.2409999999999939E-3</v>
      </c>
      <c r="O11790" s="32">
        <f>((HybridRegressionPred[[#This Row],[YpredMatrixFactorization]]*HybridRegressionPred[[#This Row],[theta1]])+(HybridRegressionPred[[#This Row],[YpredFuzzyRules]]*HybridRegressionPred[[#This Row],[theta2]]))</f>
        <v>0.51868000000000003</v>
      </c>
      <c r="P11790" s="32">
        <f>(HybridRegressionPred[[#This Row],[YpredLasso]]*$V$2)+HybridRegressionPred[[#This Row],[MF_F_Udiff]]</f>
        <v>0.77948461538461533</v>
      </c>
      <c r="Q11790" s="32">
        <f>POWER((HybridRegressionPred[[#This Row],[H_Sens1]]-HybridRegressionPred[[#This Row],[ActualOutput]]),2)</f>
        <v>3.6621117751479315E-3</v>
      </c>
      <c r="R11790" s="32">
        <f>(HybridRegressionPred[[#This Row],[theta1]]*(1-$V$2)/(HybridRegressionPred[[#This Row],[theta1]]+HybridRegressionPred[[#This Row],[theta2]]))</f>
        <v>0.12307692307692307</v>
      </c>
      <c r="S11790" s="32">
        <f>1-HybridRegressionPred[[#This Row],[T1Update]]-$V$2</f>
        <v>0.37692307692307692</v>
      </c>
      <c r="T11790" s="32">
        <f>((HybridRegressionPred[[#This Row],[YpredMatrixFactorization]]*HybridRegressionPred[[#This Row],[T1Update]])+(HybridRegressionPred[[#This Row],[YpredFuzzyRules]]*HybridRegressionPred[[#This Row],[T2Update]]))</f>
        <v>0.39898461538461538</v>
      </c>
    </row>
    <row r="11791" spans="1:20" x14ac:dyDescent="0.25">
      <c r="A11791">
        <v>0.68</v>
      </c>
      <c r="B11791">
        <v>0.63</v>
      </c>
      <c r="C11791">
        <v>0.63</v>
      </c>
      <c r="D11791">
        <v>0.77400000000000002</v>
      </c>
      <c r="E11791">
        <v>0.78500000000000003</v>
      </c>
      <c r="F11791">
        <v>0.78</v>
      </c>
      <c r="G11791">
        <v>0.76100000000000001</v>
      </c>
      <c r="H11791">
        <v>0.16</v>
      </c>
      <c r="I11791">
        <v>0.49</v>
      </c>
      <c r="J11791">
        <v>0.35</v>
      </c>
      <c r="K11791" s="32">
        <f>POWER((HybridRegressionPred[[#This Row],[HybridYpred]]-HybridRegressionPred[[#This Row],[ActualOutput]]),2)</f>
        <v>8.8359999999999949E-3</v>
      </c>
      <c r="L11791" s="32">
        <f>POWER((HybridRegressionPred[[#This Row],[YpredMatrixFactorization]]-HybridRegressionPred[[#This Row],[ActualOutput]]),2)</f>
        <v>1.1024999999999997E-2</v>
      </c>
      <c r="M11791" s="32">
        <f>POWER((HybridRegressionPred[[#This Row],[YpredFuzzyRules]]-HybridRegressionPred[[#This Row],[ActualOutput]]),2)</f>
        <v>9.999999999999995E-3</v>
      </c>
      <c r="N11791" s="32">
        <f>POWER((HybridRegressionPred[[#This Row],[YpredLasso]]-HybridRegressionPred[[#This Row],[ActualOutput]]),2)</f>
        <v>6.5609999999999939E-3</v>
      </c>
      <c r="O11791" s="32">
        <f>((HybridRegressionPred[[#This Row],[YpredMatrixFactorization]]*HybridRegressionPred[[#This Row],[theta1]])+(HybridRegressionPred[[#This Row],[YpredFuzzyRules]]*HybridRegressionPred[[#This Row],[theta2]]))</f>
        <v>0.50780000000000003</v>
      </c>
      <c r="P11791" s="32">
        <f>(HybridRegressionPred[[#This Row],[YpredLasso]]*$V$2)+HybridRegressionPred[[#This Row],[MF_F_Udiff]]</f>
        <v>0.77111538461538465</v>
      </c>
      <c r="Q11791" s="32">
        <f>POWER((HybridRegressionPred[[#This Row],[H_Sens1]]-HybridRegressionPred[[#This Row],[ActualOutput]]),2)</f>
        <v>8.3020133136094635E-3</v>
      </c>
      <c r="R11791" s="32">
        <f>(HybridRegressionPred[[#This Row],[theta1]]*(1-$V$2)/(HybridRegressionPred[[#This Row],[theta1]]+HybridRegressionPred[[#This Row],[theta2]]))</f>
        <v>0.12307692307692307</v>
      </c>
      <c r="S11791" s="32">
        <f>1-HybridRegressionPred[[#This Row],[T1Update]]-$V$2</f>
        <v>0.37692307692307692</v>
      </c>
      <c r="T11791" s="32">
        <f>((HybridRegressionPred[[#This Row],[YpredMatrixFactorization]]*HybridRegressionPred[[#This Row],[T1Update]])+(HybridRegressionPred[[#This Row],[YpredFuzzyRules]]*HybridRegressionPred[[#This Row],[T2Update]]))</f>
        <v>0.39061538461538459</v>
      </c>
    </row>
    <row r="11792" spans="1:20" x14ac:dyDescent="0.25">
      <c r="A11792">
        <v>0.86</v>
      </c>
      <c r="B11792">
        <v>0.63</v>
      </c>
      <c r="C11792">
        <v>0.63</v>
      </c>
      <c r="D11792">
        <v>0.79100000000000004</v>
      </c>
      <c r="E11792">
        <v>0.89300000000000002</v>
      </c>
      <c r="F11792">
        <v>0.78</v>
      </c>
      <c r="G11792">
        <v>0.76100000000000001</v>
      </c>
      <c r="H11792">
        <v>0.16</v>
      </c>
      <c r="I11792">
        <v>0.49</v>
      </c>
      <c r="J11792">
        <v>0.35</v>
      </c>
      <c r="K11792" s="32">
        <f>POWER((HybridRegressionPred[[#This Row],[HybridYpred]]-HybridRegressionPred[[#This Row],[ActualOutput]]),2)</f>
        <v>4.7609999999999935E-3</v>
      </c>
      <c r="L11792" s="32">
        <f>POWER((HybridRegressionPred[[#This Row],[YpredMatrixFactorization]]-HybridRegressionPred[[#This Row],[ActualOutput]]),2)</f>
        <v>1.0890000000000019E-3</v>
      </c>
      <c r="M11792" s="32">
        <f>POWER((HybridRegressionPred[[#This Row],[YpredFuzzyRules]]-HybridRegressionPred[[#This Row],[ActualOutput]]),2)</f>
        <v>6.3999999999999934E-3</v>
      </c>
      <c r="N11792" s="32">
        <f>POWER((HybridRegressionPred[[#This Row],[YpredLasso]]-HybridRegressionPred[[#This Row],[ActualOutput]]),2)</f>
        <v>9.8009999999999955E-3</v>
      </c>
      <c r="O11792" s="32">
        <f>((HybridRegressionPred[[#This Row],[YpredMatrixFactorization]]*HybridRegressionPred[[#This Row],[theta1]])+(HybridRegressionPred[[#This Row],[YpredFuzzyRules]]*HybridRegressionPred[[#This Row],[theta2]]))</f>
        <v>0.52507999999999999</v>
      </c>
      <c r="P11792" s="32">
        <f>(HybridRegressionPred[[#This Row],[YpredLasso]]*$V$2)+HybridRegressionPred[[#This Row],[MF_F_Udiff]]</f>
        <v>0.78440769230769236</v>
      </c>
      <c r="Q11792" s="32">
        <f>POWER((HybridRegressionPred[[#This Row],[H_Sens1]]-HybridRegressionPred[[#This Row],[ActualOutput]]),2)</f>
        <v>5.7141969822485103E-3</v>
      </c>
      <c r="R11792" s="32">
        <f>(HybridRegressionPred[[#This Row],[theta1]]*(1-$V$2)/(HybridRegressionPred[[#This Row],[theta1]]+HybridRegressionPred[[#This Row],[theta2]]))</f>
        <v>0.12307692307692307</v>
      </c>
      <c r="S11792" s="32">
        <f>1-HybridRegressionPred[[#This Row],[T1Update]]-$V$2</f>
        <v>0.37692307692307692</v>
      </c>
      <c r="T11792" s="32">
        <f>((HybridRegressionPred[[#This Row],[YpredMatrixFactorization]]*HybridRegressionPred[[#This Row],[T1Update]])+(HybridRegressionPred[[#This Row],[YpredFuzzyRules]]*HybridRegressionPred[[#This Row],[T2Update]]))</f>
        <v>0.4039076923076923</v>
      </c>
    </row>
    <row r="11793" spans="1:20" x14ac:dyDescent="0.25">
      <c r="A11793">
        <v>0.95</v>
      </c>
      <c r="B11793">
        <v>0.75</v>
      </c>
      <c r="C11793">
        <v>0.75</v>
      </c>
      <c r="D11793">
        <v>0.79800000000000004</v>
      </c>
      <c r="E11793">
        <v>0.71599999999999997</v>
      </c>
      <c r="F11793">
        <v>0.84</v>
      </c>
      <c r="G11793">
        <v>0.76100000000000001</v>
      </c>
      <c r="H11793">
        <v>0.112666666666666</v>
      </c>
      <c r="I11793">
        <v>0.537333333333333</v>
      </c>
      <c r="J11793">
        <v>0.35</v>
      </c>
      <c r="K11793" s="32">
        <f>POWER((HybridRegressionPred[[#This Row],[HybridYpred]]-HybridRegressionPred[[#This Row],[ActualOutput]]),2)</f>
        <v>2.3103999999999975E-2</v>
      </c>
      <c r="L11793" s="32">
        <f>POWER((HybridRegressionPred[[#This Row],[YpredMatrixFactorization]]-HybridRegressionPred[[#This Row],[ActualOutput]]),2)</f>
        <v>5.4755999999999992E-2</v>
      </c>
      <c r="M11793" s="32">
        <f>POWER((HybridRegressionPred[[#This Row],[YpredFuzzyRules]]-HybridRegressionPred[[#This Row],[ActualOutput]]),2)</f>
        <v>1.2099999999999998E-2</v>
      </c>
      <c r="N11793" s="32">
        <f>POWER((HybridRegressionPred[[#This Row],[YpredLasso]]-HybridRegressionPred[[#This Row],[ActualOutput]]),2)</f>
        <v>3.5720999999999982E-2</v>
      </c>
      <c r="O11793" s="32">
        <f>((HybridRegressionPred[[#This Row],[YpredMatrixFactorization]]*HybridRegressionPred[[#This Row],[theta1]])+(HybridRegressionPred[[#This Row],[YpredFuzzyRules]]*HybridRegressionPred[[#This Row],[theta2]]))</f>
        <v>0.53202933333333258</v>
      </c>
      <c r="P11793" s="32">
        <f>(HybridRegressionPred[[#This Row],[YpredLasso]]*$V$2)+HybridRegressionPred[[#This Row],[MF_F_Udiff]]</f>
        <v>0.78975333333333342</v>
      </c>
      <c r="Q11793" s="32">
        <f>POWER((HybridRegressionPred[[#This Row],[H_Sens1]]-HybridRegressionPred[[#This Row],[ActualOutput]]),2)</f>
        <v>2.5678994177777737E-2</v>
      </c>
      <c r="R11793" s="32">
        <f>(HybridRegressionPred[[#This Row],[theta1]]*(1-$V$2)/(HybridRegressionPred[[#This Row],[theta1]]+HybridRegressionPred[[#This Row],[theta2]]))</f>
        <v>8.6666666666666281E-2</v>
      </c>
      <c r="S11793" s="32">
        <f>1-HybridRegressionPred[[#This Row],[T1Update]]-$V$2</f>
        <v>0.41333333333333377</v>
      </c>
      <c r="T11793" s="32">
        <f>((HybridRegressionPred[[#This Row],[YpredMatrixFactorization]]*HybridRegressionPred[[#This Row],[T1Update]])+(HybridRegressionPred[[#This Row],[YpredFuzzyRules]]*HybridRegressionPred[[#This Row],[T2Update]]))</f>
        <v>0.40925333333333341</v>
      </c>
    </row>
    <row r="11794" spans="1:20" x14ac:dyDescent="0.25">
      <c r="A11794">
        <v>0.49</v>
      </c>
      <c r="B11794">
        <v>0.75</v>
      </c>
      <c r="C11794">
        <v>0.75</v>
      </c>
      <c r="D11794">
        <v>0.75700000000000001</v>
      </c>
      <c r="E11794">
        <v>0.68700000000000006</v>
      </c>
      <c r="F11794">
        <v>0.77</v>
      </c>
      <c r="G11794">
        <v>0.76100000000000001</v>
      </c>
      <c r="H11794">
        <v>0.112666666666666</v>
      </c>
      <c r="I11794">
        <v>0.537333333333333</v>
      </c>
      <c r="J11794">
        <v>0.35</v>
      </c>
      <c r="K11794" s="32">
        <f>POWER((HybridRegressionPred[[#This Row],[HybridYpred]]-HybridRegressionPred[[#This Row],[ActualOutput]]),2)</f>
        <v>7.1289000000000005E-2</v>
      </c>
      <c r="L11794" s="32">
        <f>POWER((HybridRegressionPred[[#This Row],[YpredMatrixFactorization]]-HybridRegressionPred[[#This Row],[ActualOutput]]),2)</f>
        <v>3.8809000000000024E-2</v>
      </c>
      <c r="M11794" s="32">
        <f>POWER((HybridRegressionPred[[#This Row],[YpredFuzzyRules]]-HybridRegressionPred[[#This Row],[ActualOutput]]),2)</f>
        <v>7.8400000000000011E-2</v>
      </c>
      <c r="N11794" s="32">
        <f>POWER((HybridRegressionPred[[#This Row],[YpredLasso]]-HybridRegressionPred[[#This Row],[ActualOutput]]),2)</f>
        <v>7.3441000000000006E-2</v>
      </c>
      <c r="O11794" s="32">
        <f>((HybridRegressionPred[[#This Row],[YpredMatrixFactorization]]*HybridRegressionPred[[#This Row],[theta1]])+(HybridRegressionPred[[#This Row],[YpredFuzzyRules]]*HybridRegressionPred[[#This Row],[theta2]]))</f>
        <v>0.49114866666666596</v>
      </c>
      <c r="P11794" s="32">
        <f>(HybridRegressionPred[[#This Row],[YpredLasso]]*$V$2)+HybridRegressionPred[[#This Row],[MF_F_Udiff]]</f>
        <v>0.7583066666666668</v>
      </c>
      <c r="Q11794" s="32">
        <f>POWER((HybridRegressionPred[[#This Row],[H_Sens1]]-HybridRegressionPred[[#This Row],[ActualOutput]]),2)</f>
        <v>7.1988467377777851E-2</v>
      </c>
      <c r="R11794" s="32">
        <f>(HybridRegressionPred[[#This Row],[theta1]]*(1-$V$2)/(HybridRegressionPred[[#This Row],[theta1]]+HybridRegressionPred[[#This Row],[theta2]]))</f>
        <v>8.6666666666666281E-2</v>
      </c>
      <c r="S11794" s="32">
        <f>1-HybridRegressionPred[[#This Row],[T1Update]]-$V$2</f>
        <v>0.41333333333333377</v>
      </c>
      <c r="T11794" s="32">
        <f>((HybridRegressionPred[[#This Row],[YpredMatrixFactorization]]*HybridRegressionPred[[#This Row],[T1Update]])+(HybridRegressionPred[[#This Row],[YpredFuzzyRules]]*HybridRegressionPred[[#This Row],[T2Update]]))</f>
        <v>0.37780666666666679</v>
      </c>
    </row>
    <row r="11795" spans="1:20" x14ac:dyDescent="0.25">
      <c r="A11795">
        <v>0.99</v>
      </c>
      <c r="B11795">
        <v>0.75</v>
      </c>
      <c r="C11795">
        <v>0.75</v>
      </c>
      <c r="D11795">
        <v>0.76200000000000001</v>
      </c>
      <c r="E11795">
        <v>0.72499999999999998</v>
      </c>
      <c r="F11795">
        <v>0.77</v>
      </c>
      <c r="G11795">
        <v>0.76100000000000001</v>
      </c>
      <c r="H11795">
        <v>0.112666666666666</v>
      </c>
      <c r="I11795">
        <v>0.537333333333333</v>
      </c>
      <c r="J11795">
        <v>0.35</v>
      </c>
      <c r="K11795" s="32">
        <f>POWER((HybridRegressionPred[[#This Row],[HybridYpred]]-HybridRegressionPred[[#This Row],[ActualOutput]]),2)</f>
        <v>5.1983999999999989E-2</v>
      </c>
      <c r="L11795" s="32">
        <f>POWER((HybridRegressionPred[[#This Row],[YpredMatrixFactorization]]-HybridRegressionPred[[#This Row],[ActualOutput]]),2)</f>
        <v>7.022500000000001E-2</v>
      </c>
      <c r="M11795" s="32">
        <f>POWER((HybridRegressionPred[[#This Row],[YpredFuzzyRules]]-HybridRegressionPred[[#This Row],[ActualOutput]]),2)</f>
        <v>4.8399999999999992E-2</v>
      </c>
      <c r="N11795" s="32">
        <f>POWER((HybridRegressionPred[[#This Row],[YpredLasso]]-HybridRegressionPred[[#This Row],[ActualOutput]]),2)</f>
        <v>5.2440999999999995E-2</v>
      </c>
      <c r="O11795" s="32">
        <f>((HybridRegressionPred[[#This Row],[YpredMatrixFactorization]]*HybridRegressionPred[[#This Row],[theta1]])+(HybridRegressionPred[[#This Row],[YpredFuzzyRules]]*HybridRegressionPred[[#This Row],[theta2]]))</f>
        <v>0.49542999999999926</v>
      </c>
      <c r="P11795" s="32">
        <f>(HybridRegressionPred[[#This Row],[YpredLasso]]*$V$2)+HybridRegressionPred[[#This Row],[MF_F_Udiff]]</f>
        <v>0.76160000000000005</v>
      </c>
      <c r="Q11795" s="32">
        <f>POWER((HybridRegressionPred[[#This Row],[H_Sens1]]-HybridRegressionPred[[#This Row],[ActualOutput]]),2)</f>
        <v>5.2166559999999973E-2</v>
      </c>
      <c r="R11795" s="32">
        <f>(HybridRegressionPred[[#This Row],[theta1]]*(1-$V$2)/(HybridRegressionPred[[#This Row],[theta1]]+HybridRegressionPred[[#This Row],[theta2]]))</f>
        <v>8.6666666666666281E-2</v>
      </c>
      <c r="S11795" s="32">
        <f>1-HybridRegressionPred[[#This Row],[T1Update]]-$V$2</f>
        <v>0.41333333333333377</v>
      </c>
      <c r="T11795" s="32">
        <f>((HybridRegressionPred[[#This Row],[YpredMatrixFactorization]]*HybridRegressionPred[[#This Row],[T1Update]])+(HybridRegressionPred[[#This Row],[YpredFuzzyRules]]*HybridRegressionPred[[#This Row],[T2Update]]))</f>
        <v>0.38110000000000011</v>
      </c>
    </row>
    <row r="11796" spans="1:20" x14ac:dyDescent="0.25">
      <c r="A11796">
        <v>0.83</v>
      </c>
      <c r="B11796">
        <v>0.75</v>
      </c>
      <c r="C11796">
        <v>0.75</v>
      </c>
      <c r="D11796">
        <v>0.76400000000000001</v>
      </c>
      <c r="E11796">
        <v>0.745</v>
      </c>
      <c r="F11796">
        <v>0.77</v>
      </c>
      <c r="G11796">
        <v>0.76100000000000001</v>
      </c>
      <c r="H11796">
        <v>0.112666666666666</v>
      </c>
      <c r="I11796">
        <v>0.537333333333333</v>
      </c>
      <c r="J11796">
        <v>0.35</v>
      </c>
      <c r="K11796" s="32">
        <f>POWER((HybridRegressionPred[[#This Row],[HybridYpred]]-HybridRegressionPred[[#This Row],[ActualOutput]]),2)</f>
        <v>4.3559999999999927E-3</v>
      </c>
      <c r="L11796" s="32">
        <f>POWER((HybridRegressionPred[[#This Row],[YpredMatrixFactorization]]-HybridRegressionPred[[#This Row],[ActualOutput]]),2)</f>
        <v>7.2249999999999936E-3</v>
      </c>
      <c r="M11796" s="32">
        <f>POWER((HybridRegressionPred[[#This Row],[YpredFuzzyRules]]-HybridRegressionPred[[#This Row],[ActualOutput]]),2)</f>
        <v>3.599999999999993E-3</v>
      </c>
      <c r="N11796" s="32">
        <f>POWER((HybridRegressionPred[[#This Row],[YpredLasso]]-HybridRegressionPred[[#This Row],[ActualOutput]]),2)</f>
        <v>4.7609999999999935E-3</v>
      </c>
      <c r="O11796" s="32">
        <f>((HybridRegressionPred[[#This Row],[YpredMatrixFactorization]]*HybridRegressionPred[[#This Row],[theta1]])+(HybridRegressionPred[[#This Row],[YpredFuzzyRules]]*HybridRegressionPred[[#This Row],[theta2]]))</f>
        <v>0.49768333333333259</v>
      </c>
      <c r="P11796" s="32">
        <f>(HybridRegressionPred[[#This Row],[YpredLasso]]*$V$2)+HybridRegressionPred[[#This Row],[MF_F_Udiff]]</f>
        <v>0.76333333333333342</v>
      </c>
      <c r="Q11796" s="32">
        <f>POWER((HybridRegressionPred[[#This Row],[H_Sens1]]-HybridRegressionPred[[#This Row],[ActualOutput]]),2)</f>
        <v>4.444444444444428E-3</v>
      </c>
      <c r="R11796" s="32">
        <f>(HybridRegressionPred[[#This Row],[theta1]]*(1-$V$2)/(HybridRegressionPred[[#This Row],[theta1]]+HybridRegressionPred[[#This Row],[theta2]]))</f>
        <v>8.6666666666666281E-2</v>
      </c>
      <c r="S11796" s="32">
        <f>1-HybridRegressionPred[[#This Row],[T1Update]]-$V$2</f>
        <v>0.41333333333333377</v>
      </c>
      <c r="T11796" s="32">
        <f>((HybridRegressionPred[[#This Row],[YpredMatrixFactorization]]*HybridRegressionPred[[#This Row],[T1Update]])+(HybridRegressionPred[[#This Row],[YpredFuzzyRules]]*HybridRegressionPred[[#This Row],[T2Update]]))</f>
        <v>0.38283333333333341</v>
      </c>
    </row>
    <row r="11797" spans="1:20" x14ac:dyDescent="0.25">
      <c r="A11797">
        <v>0.91</v>
      </c>
      <c r="B11797">
        <v>0.75</v>
      </c>
      <c r="C11797">
        <v>0.75</v>
      </c>
      <c r="D11797">
        <v>0.76200000000000001</v>
      </c>
      <c r="E11797">
        <v>0.72599999999999998</v>
      </c>
      <c r="F11797">
        <v>0.77</v>
      </c>
      <c r="G11797">
        <v>0.76100000000000001</v>
      </c>
      <c r="H11797">
        <v>0.112666666666666</v>
      </c>
      <c r="I11797">
        <v>0.537333333333333</v>
      </c>
      <c r="J11797">
        <v>0.35</v>
      </c>
      <c r="K11797" s="32">
        <f>POWER((HybridRegressionPred[[#This Row],[HybridYpred]]-HybridRegressionPred[[#This Row],[ActualOutput]]),2)</f>
        <v>2.1904000000000007E-2</v>
      </c>
      <c r="L11797" s="32">
        <f>POWER((HybridRegressionPred[[#This Row],[YpredMatrixFactorization]]-HybridRegressionPred[[#This Row],[ActualOutput]]),2)</f>
        <v>3.3856000000000018E-2</v>
      </c>
      <c r="M11797" s="32">
        <f>POWER((HybridRegressionPred[[#This Row],[YpredFuzzyRules]]-HybridRegressionPred[[#This Row],[ActualOutput]]),2)</f>
        <v>1.9600000000000003E-2</v>
      </c>
      <c r="N11797" s="32">
        <f>POWER((HybridRegressionPred[[#This Row],[YpredLasso]]-HybridRegressionPred[[#This Row],[ActualOutput]]),2)</f>
        <v>2.2201000000000005E-2</v>
      </c>
      <c r="O11797" s="32">
        <f>((HybridRegressionPred[[#This Row],[YpredMatrixFactorization]]*HybridRegressionPred[[#This Row],[theta1]])+(HybridRegressionPred[[#This Row],[YpredFuzzyRules]]*HybridRegressionPred[[#This Row],[theta2]]))</f>
        <v>0.49554266666666591</v>
      </c>
      <c r="P11797" s="32">
        <f>(HybridRegressionPred[[#This Row],[YpredLasso]]*$V$2)+HybridRegressionPred[[#This Row],[MF_F_Udiff]]</f>
        <v>0.76168666666666673</v>
      </c>
      <c r="Q11797" s="32">
        <f>POWER((HybridRegressionPred[[#This Row],[H_Sens1]]-HybridRegressionPred[[#This Row],[ActualOutput]]),2)</f>
        <v>2.1996844844444433E-2</v>
      </c>
      <c r="R11797" s="32">
        <f>(HybridRegressionPred[[#This Row],[theta1]]*(1-$V$2)/(HybridRegressionPred[[#This Row],[theta1]]+HybridRegressionPred[[#This Row],[theta2]]))</f>
        <v>8.6666666666666281E-2</v>
      </c>
      <c r="S11797" s="32">
        <f>1-HybridRegressionPred[[#This Row],[T1Update]]-$V$2</f>
        <v>0.41333333333333377</v>
      </c>
      <c r="T11797" s="32">
        <f>((HybridRegressionPred[[#This Row],[YpredMatrixFactorization]]*HybridRegressionPred[[#This Row],[T1Update]])+(HybridRegressionPred[[#This Row],[YpredFuzzyRules]]*HybridRegressionPred[[#This Row],[T2Update]]))</f>
        <v>0.38118666666666673</v>
      </c>
    </row>
    <row r="11798" spans="1:20" x14ac:dyDescent="0.25">
      <c r="A11798">
        <v>0.56999999999999995</v>
      </c>
      <c r="B11798">
        <v>0.75</v>
      </c>
      <c r="C11798">
        <v>0.75</v>
      </c>
      <c r="D11798">
        <v>0.76600000000000001</v>
      </c>
      <c r="E11798">
        <v>0.76400000000000001</v>
      </c>
      <c r="F11798">
        <v>0.77</v>
      </c>
      <c r="G11798">
        <v>0.76100000000000001</v>
      </c>
      <c r="H11798">
        <v>0.112666666666666</v>
      </c>
      <c r="I11798">
        <v>0.537333333333333</v>
      </c>
      <c r="J11798">
        <v>0.35</v>
      </c>
      <c r="K11798" s="32">
        <f>POWER((HybridRegressionPred[[#This Row],[HybridYpred]]-HybridRegressionPred[[#This Row],[ActualOutput]]),2)</f>
        <v>3.8416000000000027E-2</v>
      </c>
      <c r="L11798" s="32">
        <f>POWER((HybridRegressionPred[[#This Row],[YpredMatrixFactorization]]-HybridRegressionPred[[#This Row],[ActualOutput]]),2)</f>
        <v>3.7636000000000024E-2</v>
      </c>
      <c r="M11798" s="32">
        <f>POWER((HybridRegressionPred[[#This Row],[YpredFuzzyRules]]-HybridRegressionPred[[#This Row],[ActualOutput]]),2)</f>
        <v>4.0000000000000029E-2</v>
      </c>
      <c r="N11798" s="32">
        <f>POWER((HybridRegressionPred[[#This Row],[YpredLasso]]-HybridRegressionPred[[#This Row],[ActualOutput]]),2)</f>
        <v>3.648100000000002E-2</v>
      </c>
      <c r="O11798" s="32">
        <f>((HybridRegressionPred[[#This Row],[YpredMatrixFactorization]]*HybridRegressionPred[[#This Row],[theta1]])+(HybridRegressionPred[[#This Row],[YpredFuzzyRules]]*HybridRegressionPred[[#This Row],[theta2]]))</f>
        <v>0.49982399999999927</v>
      </c>
      <c r="P11798" s="32">
        <f>(HybridRegressionPred[[#This Row],[YpredLasso]]*$V$2)+HybridRegressionPred[[#This Row],[MF_F_Udiff]]</f>
        <v>0.76497999999999999</v>
      </c>
      <c r="Q11798" s="32">
        <f>POWER((HybridRegressionPred[[#This Row],[H_Sens1]]-HybridRegressionPred[[#This Row],[ActualOutput]]),2)</f>
        <v>3.8017200400000013E-2</v>
      </c>
      <c r="R11798" s="32">
        <f>(HybridRegressionPred[[#This Row],[theta1]]*(1-$V$2)/(HybridRegressionPred[[#This Row],[theta1]]+HybridRegressionPred[[#This Row],[theta2]]))</f>
        <v>8.6666666666666281E-2</v>
      </c>
      <c r="S11798" s="32">
        <f>1-HybridRegressionPred[[#This Row],[T1Update]]-$V$2</f>
        <v>0.41333333333333377</v>
      </c>
      <c r="T11798" s="32">
        <f>((HybridRegressionPred[[#This Row],[YpredMatrixFactorization]]*HybridRegressionPred[[#This Row],[T1Update]])+(HybridRegressionPred[[#This Row],[YpredFuzzyRules]]*HybridRegressionPred[[#This Row],[T2Update]]))</f>
        <v>0.38448000000000004</v>
      </c>
    </row>
    <row r="11799" spans="1:20" x14ac:dyDescent="0.25">
      <c r="A11799">
        <v>0.73</v>
      </c>
      <c r="B11799">
        <v>0.75</v>
      </c>
      <c r="C11799">
        <v>0.75</v>
      </c>
      <c r="D11799">
        <v>0.76500000000000001</v>
      </c>
      <c r="E11799">
        <v>0.75600000000000001</v>
      </c>
      <c r="F11799">
        <v>0.77</v>
      </c>
      <c r="G11799">
        <v>0.76100000000000001</v>
      </c>
      <c r="H11799">
        <v>0.112666666666666</v>
      </c>
      <c r="I11799">
        <v>0.537333333333333</v>
      </c>
      <c r="J11799">
        <v>0.35</v>
      </c>
      <c r="K11799" s="32">
        <f>POWER((HybridRegressionPred[[#This Row],[HybridYpred]]-HybridRegressionPred[[#This Row],[ActualOutput]]),2)</f>
        <v>1.2250000000000021E-3</v>
      </c>
      <c r="L11799" s="32">
        <f>POWER((HybridRegressionPred[[#This Row],[YpredMatrixFactorization]]-HybridRegressionPred[[#This Row],[ActualOutput]]),2)</f>
        <v>6.7600000000000125E-4</v>
      </c>
      <c r="M11799" s="32">
        <f>POWER((HybridRegressionPred[[#This Row],[YpredFuzzyRules]]-HybridRegressionPred[[#This Row],[ActualOutput]]),2)</f>
        <v>1.6000000000000029E-3</v>
      </c>
      <c r="N11799" s="32">
        <f>POWER((HybridRegressionPred[[#This Row],[YpredLasso]]-HybridRegressionPred[[#This Row],[ActualOutput]]),2)</f>
        <v>9.6100000000000167E-4</v>
      </c>
      <c r="O11799" s="32">
        <f>((HybridRegressionPred[[#This Row],[YpredMatrixFactorization]]*HybridRegressionPred[[#This Row],[theta1]])+(HybridRegressionPred[[#This Row],[YpredFuzzyRules]]*HybridRegressionPred[[#This Row],[theta2]]))</f>
        <v>0.49892266666666596</v>
      </c>
      <c r="P11799" s="32">
        <f>(HybridRegressionPred[[#This Row],[YpredLasso]]*$V$2)+HybridRegressionPred[[#This Row],[MF_F_Udiff]]</f>
        <v>0.76428666666666678</v>
      </c>
      <c r="Q11799" s="32">
        <f>POWER((HybridRegressionPred[[#This Row],[H_Sens1]]-HybridRegressionPred[[#This Row],[ActualOutput]]),2)</f>
        <v>1.1755755111111201E-3</v>
      </c>
      <c r="R11799" s="32">
        <f>(HybridRegressionPred[[#This Row],[theta1]]*(1-$V$2)/(HybridRegressionPred[[#This Row],[theta1]]+HybridRegressionPred[[#This Row],[theta2]]))</f>
        <v>8.6666666666666281E-2</v>
      </c>
      <c r="S11799" s="32">
        <f>1-HybridRegressionPred[[#This Row],[T1Update]]-$V$2</f>
        <v>0.41333333333333377</v>
      </c>
      <c r="T11799" s="32">
        <f>((HybridRegressionPred[[#This Row],[YpredMatrixFactorization]]*HybridRegressionPred[[#This Row],[T1Update]])+(HybridRegressionPred[[#This Row],[YpredFuzzyRules]]*HybridRegressionPred[[#This Row],[T2Update]]))</f>
        <v>0.38378666666666672</v>
      </c>
    </row>
    <row r="11800" spans="1:20" x14ac:dyDescent="0.25">
      <c r="A11800">
        <v>0.8</v>
      </c>
      <c r="B11800">
        <v>0.88</v>
      </c>
      <c r="C11800">
        <v>0.88</v>
      </c>
      <c r="D11800">
        <v>0.83399999999999996</v>
      </c>
      <c r="E11800">
        <v>0.82299999999999995</v>
      </c>
      <c r="F11800">
        <v>0.88</v>
      </c>
      <c r="G11800">
        <v>0.76100000000000001</v>
      </c>
      <c r="H11800">
        <v>6.88235294117647E-2</v>
      </c>
      <c r="I11800">
        <v>0.58117647058823496</v>
      </c>
      <c r="J11800">
        <v>0.35</v>
      </c>
      <c r="K11800" s="32">
        <f>POWER((HybridRegressionPred[[#This Row],[HybridYpred]]-HybridRegressionPred[[#This Row],[ActualOutput]]),2)</f>
        <v>1.1559999999999945E-3</v>
      </c>
      <c r="L11800" s="32">
        <f>POWER((HybridRegressionPred[[#This Row],[YpredMatrixFactorization]]-HybridRegressionPred[[#This Row],[ActualOutput]]),2)</f>
        <v>5.2899999999999584E-4</v>
      </c>
      <c r="M11800" s="32">
        <f>POWER((HybridRegressionPred[[#This Row],[YpredFuzzyRules]]-HybridRegressionPred[[#This Row],[ActualOutput]]),2)</f>
        <v>6.3999999999999934E-3</v>
      </c>
      <c r="N11800" s="32">
        <f>POWER((HybridRegressionPred[[#This Row],[YpredLasso]]-HybridRegressionPred[[#This Row],[ActualOutput]]),2)</f>
        <v>1.5210000000000026E-3</v>
      </c>
      <c r="O11800" s="32">
        <f>((HybridRegressionPred[[#This Row],[YpredMatrixFactorization]]*HybridRegressionPred[[#This Row],[theta1]])+(HybridRegressionPred[[#This Row],[YpredFuzzyRules]]*HybridRegressionPred[[#This Row],[theta2]]))</f>
        <v>0.5680770588235291</v>
      </c>
      <c r="P11800" s="32">
        <f>(HybridRegressionPred[[#This Row],[YpredLasso]]*$V$2)+HybridRegressionPred[[#This Row],[MF_F_Udiff]]</f>
        <v>0.81748235294117655</v>
      </c>
      <c r="Q11800" s="32">
        <f>POWER((HybridRegressionPred[[#This Row],[H_Sens1]]-HybridRegressionPred[[#This Row],[ActualOutput]]),2)</f>
        <v>3.0563266435986277E-4</v>
      </c>
      <c r="R11800" s="32">
        <f>(HybridRegressionPred[[#This Row],[theta1]]*(1-$V$2)/(HybridRegressionPred[[#This Row],[theta1]]+HybridRegressionPred[[#This Row],[theta2]]))</f>
        <v>5.2941176470588255E-2</v>
      </c>
      <c r="S11800" s="32">
        <f>1-HybridRegressionPred[[#This Row],[T1Update]]-$V$2</f>
        <v>0.44705882352941173</v>
      </c>
      <c r="T11800" s="32">
        <f>((HybridRegressionPred[[#This Row],[YpredMatrixFactorization]]*HybridRegressionPred[[#This Row],[T1Update]])+(HybridRegressionPred[[#This Row],[YpredFuzzyRules]]*HybridRegressionPred[[#This Row],[T2Update]]))</f>
        <v>0.43698235294117649</v>
      </c>
    </row>
    <row r="11801" spans="1:20" x14ac:dyDescent="0.25">
      <c r="A11801">
        <v>0.78</v>
      </c>
      <c r="B11801">
        <v>0.88</v>
      </c>
      <c r="C11801">
        <v>0.88</v>
      </c>
      <c r="D11801">
        <v>0.83299999999999996</v>
      </c>
      <c r="E11801">
        <v>0.80600000000000005</v>
      </c>
      <c r="F11801">
        <v>0.88</v>
      </c>
      <c r="G11801">
        <v>0.76100000000000001</v>
      </c>
      <c r="H11801">
        <v>6.88235294117647E-2</v>
      </c>
      <c r="I11801">
        <v>0.58117647058823496</v>
      </c>
      <c r="J11801">
        <v>0.35</v>
      </c>
      <c r="K11801" s="32">
        <f>POWER((HybridRegressionPred[[#This Row],[HybridYpred]]-HybridRegressionPred[[#This Row],[ActualOutput]]),2)</f>
        <v>2.8089999999999934E-3</v>
      </c>
      <c r="L11801" s="32">
        <f>POWER((HybridRegressionPred[[#This Row],[YpredMatrixFactorization]]-HybridRegressionPred[[#This Row],[ActualOutput]]),2)</f>
        <v>6.7600000000000125E-4</v>
      </c>
      <c r="M11801" s="32">
        <f>POWER((HybridRegressionPred[[#This Row],[YpredFuzzyRules]]-HybridRegressionPred[[#This Row],[ActualOutput]]),2)</f>
        <v>9.999999999999995E-3</v>
      </c>
      <c r="N11801" s="32">
        <f>POWER((HybridRegressionPred[[#This Row],[YpredLasso]]-HybridRegressionPred[[#This Row],[ActualOutput]]),2)</f>
        <v>3.6100000000000064E-4</v>
      </c>
      <c r="O11801" s="32">
        <f>((HybridRegressionPred[[#This Row],[YpredMatrixFactorization]]*HybridRegressionPred[[#This Row],[theta1]])+(HybridRegressionPred[[#This Row],[YpredFuzzyRules]]*HybridRegressionPred[[#This Row],[theta2]]))</f>
        <v>0.5669070588235291</v>
      </c>
      <c r="P11801" s="32">
        <f>(HybridRegressionPred[[#This Row],[YpredLasso]]*$V$2)+HybridRegressionPred[[#This Row],[MF_F_Udiff]]</f>
        <v>0.81658235294117643</v>
      </c>
      <c r="Q11801" s="32">
        <f>POWER((HybridRegressionPred[[#This Row],[H_Sens1]]-HybridRegressionPred[[#This Row],[ActualOutput]]),2)</f>
        <v>1.3382685467127975E-3</v>
      </c>
      <c r="R11801" s="32">
        <f>(HybridRegressionPred[[#This Row],[theta1]]*(1-$V$2)/(HybridRegressionPred[[#This Row],[theta1]]+HybridRegressionPred[[#This Row],[theta2]]))</f>
        <v>5.2941176470588255E-2</v>
      </c>
      <c r="S11801" s="32">
        <f>1-HybridRegressionPred[[#This Row],[T1Update]]-$V$2</f>
        <v>0.44705882352941173</v>
      </c>
      <c r="T11801" s="32">
        <f>((HybridRegressionPred[[#This Row],[YpredMatrixFactorization]]*HybridRegressionPred[[#This Row],[T1Update]])+(HybridRegressionPred[[#This Row],[YpredFuzzyRules]]*HybridRegressionPred[[#This Row],[T2Update]]))</f>
        <v>0.43608235294117648</v>
      </c>
    </row>
    <row r="11802" spans="1:20" x14ac:dyDescent="0.25">
      <c r="A11802">
        <v>0.87</v>
      </c>
      <c r="B11802">
        <v>0.88</v>
      </c>
      <c r="C11802">
        <v>0.88</v>
      </c>
      <c r="D11802">
        <v>0.83199999999999996</v>
      </c>
      <c r="E11802">
        <v>0.79500000000000004</v>
      </c>
      <c r="F11802">
        <v>0.88</v>
      </c>
      <c r="G11802">
        <v>0.76100000000000001</v>
      </c>
      <c r="H11802">
        <v>6.88235294117647E-2</v>
      </c>
      <c r="I11802">
        <v>0.58117647058823496</v>
      </c>
      <c r="J11802">
        <v>0.35</v>
      </c>
      <c r="K11802" s="32">
        <f>POWER((HybridRegressionPred[[#This Row],[HybridYpred]]-HybridRegressionPred[[#This Row],[ActualOutput]]),2)</f>
        <v>1.4440000000000026E-3</v>
      </c>
      <c r="L11802" s="32">
        <f>POWER((HybridRegressionPred[[#This Row],[YpredMatrixFactorization]]-HybridRegressionPred[[#This Row],[ActualOutput]]),2)</f>
        <v>5.6249999999999937E-3</v>
      </c>
      <c r="M11802" s="32">
        <f>POWER((HybridRegressionPred[[#This Row],[YpredFuzzyRules]]-HybridRegressionPred[[#This Row],[ActualOutput]]),2)</f>
        <v>1.0000000000000018E-4</v>
      </c>
      <c r="N11802" s="32">
        <f>POWER((HybridRegressionPred[[#This Row],[YpredLasso]]-HybridRegressionPred[[#This Row],[ActualOutput]]),2)</f>
        <v>1.1880999999999997E-2</v>
      </c>
      <c r="O11802" s="32">
        <f>((HybridRegressionPred[[#This Row],[YpredMatrixFactorization]]*HybridRegressionPred[[#This Row],[theta1]])+(HybridRegressionPred[[#This Row],[YpredFuzzyRules]]*HybridRegressionPred[[#This Row],[theta2]]))</f>
        <v>0.56614999999999971</v>
      </c>
      <c r="P11802" s="32">
        <f>(HybridRegressionPred[[#This Row],[YpredLasso]]*$V$2)+HybridRegressionPred[[#This Row],[MF_F_Udiff]]</f>
        <v>0.81600000000000006</v>
      </c>
      <c r="Q11802" s="32">
        <f>POWER((HybridRegressionPred[[#This Row],[H_Sens1]]-HybridRegressionPred[[#This Row],[ActualOutput]]),2)</f>
        <v>2.9159999999999933E-3</v>
      </c>
      <c r="R11802" s="32">
        <f>(HybridRegressionPred[[#This Row],[theta1]]*(1-$V$2)/(HybridRegressionPred[[#This Row],[theta1]]+HybridRegressionPred[[#This Row],[theta2]]))</f>
        <v>5.2941176470588255E-2</v>
      </c>
      <c r="S11802" s="32">
        <f>1-HybridRegressionPred[[#This Row],[T1Update]]-$V$2</f>
        <v>0.44705882352941173</v>
      </c>
      <c r="T11802" s="32">
        <f>((HybridRegressionPred[[#This Row],[YpredMatrixFactorization]]*HybridRegressionPred[[#This Row],[T1Update]])+(HybridRegressionPred[[#This Row],[YpredFuzzyRules]]*HybridRegressionPred[[#This Row],[T2Update]]))</f>
        <v>0.4355</v>
      </c>
    </row>
    <row r="11803" spans="1:20" x14ac:dyDescent="0.25">
      <c r="A11803">
        <v>0.76</v>
      </c>
      <c r="B11803">
        <v>0.88</v>
      </c>
      <c r="C11803">
        <v>0.88</v>
      </c>
      <c r="D11803">
        <v>0.82199999999999995</v>
      </c>
      <c r="E11803">
        <v>0.63900000000000001</v>
      </c>
      <c r="F11803">
        <v>0.88</v>
      </c>
      <c r="G11803">
        <v>0.76100000000000001</v>
      </c>
      <c r="H11803">
        <v>6.88235294117647E-2</v>
      </c>
      <c r="I11803">
        <v>0.58117647058823496</v>
      </c>
      <c r="J11803">
        <v>0.35</v>
      </c>
      <c r="K11803" s="32">
        <f>POWER((HybridRegressionPred[[#This Row],[HybridYpred]]-HybridRegressionPred[[#This Row],[ActualOutput]]),2)</f>
        <v>3.8439999999999933E-3</v>
      </c>
      <c r="L11803" s="32">
        <f>POWER((HybridRegressionPred[[#This Row],[YpredMatrixFactorization]]-HybridRegressionPred[[#This Row],[ActualOutput]]),2)</f>
        <v>1.4641E-2</v>
      </c>
      <c r="M11803" s="32">
        <f>POWER((HybridRegressionPred[[#This Row],[YpredFuzzyRules]]-HybridRegressionPred[[#This Row],[ActualOutput]]),2)</f>
        <v>1.44E-2</v>
      </c>
      <c r="N11803" s="32">
        <f>POWER((HybridRegressionPred[[#This Row],[YpredLasso]]-HybridRegressionPred[[#This Row],[ActualOutput]]),2)</f>
        <v>1.0000000000000019E-6</v>
      </c>
      <c r="O11803" s="32">
        <f>((HybridRegressionPred[[#This Row],[YpredMatrixFactorization]]*HybridRegressionPred[[#This Row],[theta1]])+(HybridRegressionPred[[#This Row],[YpredFuzzyRules]]*HybridRegressionPred[[#This Row],[theta2]]))</f>
        <v>0.55541352941176436</v>
      </c>
      <c r="P11803" s="32">
        <f>(HybridRegressionPred[[#This Row],[YpredLasso]]*$V$2)+HybridRegressionPred[[#This Row],[MF_F_Udiff]]</f>
        <v>0.80774117647058818</v>
      </c>
      <c r="Q11803" s="32">
        <f>POWER((HybridRegressionPred[[#This Row],[H_Sens1]]-HybridRegressionPred[[#This Row],[ActualOutput]]),2)</f>
        <v>2.2792199307958422E-3</v>
      </c>
      <c r="R11803" s="32">
        <f>(HybridRegressionPred[[#This Row],[theta1]]*(1-$V$2)/(HybridRegressionPred[[#This Row],[theta1]]+HybridRegressionPred[[#This Row],[theta2]]))</f>
        <v>5.2941176470588255E-2</v>
      </c>
      <c r="S11803" s="32">
        <f>1-HybridRegressionPred[[#This Row],[T1Update]]-$V$2</f>
        <v>0.44705882352941173</v>
      </c>
      <c r="T11803" s="32">
        <f>((HybridRegressionPred[[#This Row],[YpredMatrixFactorization]]*HybridRegressionPred[[#This Row],[T1Update]])+(HybridRegressionPred[[#This Row],[YpredFuzzyRules]]*HybridRegressionPred[[#This Row],[T2Update]]))</f>
        <v>0.42724117647058824</v>
      </c>
    </row>
    <row r="11804" spans="1:20" x14ac:dyDescent="0.25">
      <c r="A11804">
        <v>0.83</v>
      </c>
      <c r="B11804">
        <v>0.88</v>
      </c>
      <c r="C11804">
        <v>0.88</v>
      </c>
      <c r="D11804">
        <v>0.84</v>
      </c>
      <c r="E11804">
        <v>0.89800000000000002</v>
      </c>
      <c r="F11804">
        <v>0.88</v>
      </c>
      <c r="G11804">
        <v>0.76100000000000001</v>
      </c>
      <c r="H11804">
        <v>6.88235294117647E-2</v>
      </c>
      <c r="I11804">
        <v>0.58117647058823496</v>
      </c>
      <c r="J11804">
        <v>0.35</v>
      </c>
      <c r="K11804" s="32">
        <f>POWER((HybridRegressionPred[[#This Row],[HybridYpred]]-HybridRegressionPred[[#This Row],[ActualOutput]]),2)</f>
        <v>1.0000000000000018E-4</v>
      </c>
      <c r="L11804" s="32">
        <f>POWER((HybridRegressionPred[[#This Row],[YpredMatrixFactorization]]-HybridRegressionPred[[#This Row],[ActualOutput]]),2)</f>
        <v>4.6240000000000083E-3</v>
      </c>
      <c r="M11804" s="32">
        <f>POWER((HybridRegressionPred[[#This Row],[YpredFuzzyRules]]-HybridRegressionPred[[#This Row],[ActualOutput]]),2)</f>
        <v>2.5000000000000044E-3</v>
      </c>
      <c r="N11804" s="32">
        <f>POWER((HybridRegressionPred[[#This Row],[YpredLasso]]-HybridRegressionPred[[#This Row],[ActualOutput]]),2)</f>
        <v>4.7609999999999935E-3</v>
      </c>
      <c r="O11804" s="32">
        <f>((HybridRegressionPred[[#This Row],[YpredMatrixFactorization]]*HybridRegressionPred[[#This Row],[theta1]])+(HybridRegressionPred[[#This Row],[YpredFuzzyRules]]*HybridRegressionPred[[#This Row],[theta2]]))</f>
        <v>0.57323882352941147</v>
      </c>
      <c r="P11804" s="32">
        <f>(HybridRegressionPred[[#This Row],[YpredLasso]]*$V$2)+HybridRegressionPred[[#This Row],[MF_F_Udiff]]</f>
        <v>0.82145294117647061</v>
      </c>
      <c r="Q11804" s="32">
        <f>POWER((HybridRegressionPred[[#This Row],[H_Sens1]]-HybridRegressionPred[[#This Row],[ActualOutput]]),2)</f>
        <v>7.3052214532870951E-5</v>
      </c>
      <c r="R11804" s="32">
        <f>(HybridRegressionPred[[#This Row],[theta1]]*(1-$V$2)/(HybridRegressionPred[[#This Row],[theta1]]+HybridRegressionPred[[#This Row],[theta2]]))</f>
        <v>5.2941176470588255E-2</v>
      </c>
      <c r="S11804" s="32">
        <f>1-HybridRegressionPred[[#This Row],[T1Update]]-$V$2</f>
        <v>0.44705882352941173</v>
      </c>
      <c r="T11804" s="32">
        <f>((HybridRegressionPred[[#This Row],[YpredMatrixFactorization]]*HybridRegressionPred[[#This Row],[T1Update]])+(HybridRegressionPred[[#This Row],[YpredFuzzyRules]]*HybridRegressionPred[[#This Row],[T2Update]]))</f>
        <v>0.4409529411764706</v>
      </c>
    </row>
    <row r="11805" spans="1:20" x14ac:dyDescent="0.25">
      <c r="A11805">
        <v>0.83</v>
      </c>
      <c r="B11805">
        <v>0.88</v>
      </c>
      <c r="C11805">
        <v>0.88</v>
      </c>
      <c r="D11805">
        <v>0.84199999999999997</v>
      </c>
      <c r="E11805">
        <v>0.92600000000000005</v>
      </c>
      <c r="F11805">
        <v>0.88</v>
      </c>
      <c r="G11805">
        <v>0.76100000000000001</v>
      </c>
      <c r="H11805">
        <v>6.88235294117647E-2</v>
      </c>
      <c r="I11805">
        <v>0.58117647058823496</v>
      </c>
      <c r="J11805">
        <v>0.35</v>
      </c>
      <c r="K11805" s="32">
        <f>POWER((HybridRegressionPred[[#This Row],[HybridYpred]]-HybridRegressionPred[[#This Row],[ActualOutput]]),2)</f>
        <v>1.4400000000000025E-4</v>
      </c>
      <c r="L11805" s="32">
        <f>POWER((HybridRegressionPred[[#This Row],[YpredMatrixFactorization]]-HybridRegressionPred[[#This Row],[ActualOutput]]),2)</f>
        <v>9.2160000000000158E-3</v>
      </c>
      <c r="M11805" s="32">
        <f>POWER((HybridRegressionPred[[#This Row],[YpredFuzzyRules]]-HybridRegressionPred[[#This Row],[ActualOutput]]),2)</f>
        <v>2.5000000000000044E-3</v>
      </c>
      <c r="N11805" s="32">
        <f>POWER((HybridRegressionPred[[#This Row],[YpredLasso]]-HybridRegressionPred[[#This Row],[ActualOutput]]),2)</f>
        <v>4.7609999999999935E-3</v>
      </c>
      <c r="O11805" s="32">
        <f>((HybridRegressionPred[[#This Row],[YpredMatrixFactorization]]*HybridRegressionPred[[#This Row],[theta1]])+(HybridRegressionPred[[#This Row],[YpredFuzzyRules]]*HybridRegressionPred[[#This Row],[theta2]]))</f>
        <v>0.57516588235294086</v>
      </c>
      <c r="P11805" s="32">
        <f>(HybridRegressionPred[[#This Row],[YpredLasso]]*$V$2)+HybridRegressionPred[[#This Row],[MF_F_Udiff]]</f>
        <v>0.8229352941176471</v>
      </c>
      <c r="Q11805" s="32">
        <f>POWER((HybridRegressionPred[[#This Row],[H_Sens1]]-HybridRegressionPred[[#This Row],[ActualOutput]]),2)</f>
        <v>4.9910069204151126E-5</v>
      </c>
      <c r="R11805" s="32">
        <f>(HybridRegressionPred[[#This Row],[theta1]]*(1-$V$2)/(HybridRegressionPred[[#This Row],[theta1]]+HybridRegressionPred[[#This Row],[theta2]]))</f>
        <v>5.2941176470588255E-2</v>
      </c>
      <c r="S11805" s="32">
        <f>1-HybridRegressionPred[[#This Row],[T1Update]]-$V$2</f>
        <v>0.44705882352941173</v>
      </c>
      <c r="T11805" s="32">
        <f>((HybridRegressionPred[[#This Row],[YpredMatrixFactorization]]*HybridRegressionPred[[#This Row],[T1Update]])+(HybridRegressionPred[[#This Row],[YpredFuzzyRules]]*HybridRegressionPred[[#This Row],[T2Update]]))</f>
        <v>0.44243529411764709</v>
      </c>
    </row>
    <row r="11806" spans="1:20" x14ac:dyDescent="0.25">
      <c r="A11806">
        <v>0.75</v>
      </c>
      <c r="B11806">
        <v>1</v>
      </c>
      <c r="C11806">
        <v>1</v>
      </c>
      <c r="D11806">
        <v>0.77600000000000002</v>
      </c>
      <c r="E11806">
        <v>0.85299999999999998</v>
      </c>
      <c r="F11806">
        <v>0.78</v>
      </c>
      <c r="G11806">
        <v>0.76100000000000001</v>
      </c>
      <c r="H11806">
        <v>4.1935483870967703E-2</v>
      </c>
      <c r="I11806">
        <v>0.60806451612903201</v>
      </c>
      <c r="J11806">
        <v>0.35</v>
      </c>
      <c r="K11806" s="32">
        <f>POWER((HybridRegressionPred[[#This Row],[HybridYpred]]-HybridRegressionPred[[#This Row],[ActualOutput]]),2)</f>
        <v>6.7600000000000125E-4</v>
      </c>
      <c r="L11806" s="32">
        <f>POWER((HybridRegressionPred[[#This Row],[YpredMatrixFactorization]]-HybridRegressionPred[[#This Row],[ActualOutput]]),2)</f>
        <v>1.0608999999999995E-2</v>
      </c>
      <c r="M11806" s="32">
        <f>POWER((HybridRegressionPred[[#This Row],[YpredFuzzyRules]]-HybridRegressionPred[[#This Row],[ActualOutput]]),2)</f>
        <v>9.000000000000016E-4</v>
      </c>
      <c r="N11806" s="32">
        <f>POWER((HybridRegressionPred[[#This Row],[YpredLasso]]-HybridRegressionPred[[#This Row],[ActualOutput]]),2)</f>
        <v>1.2100000000000022E-4</v>
      </c>
      <c r="O11806" s="32">
        <f>((HybridRegressionPred[[#This Row],[YpredMatrixFactorization]]*HybridRegressionPred[[#This Row],[theta1]])+(HybridRegressionPred[[#This Row],[YpredFuzzyRules]]*HybridRegressionPred[[#This Row],[theta2]]))</f>
        <v>0.51006129032258041</v>
      </c>
      <c r="P11806" s="32">
        <f>(HybridRegressionPred[[#This Row],[YpredLasso]]*$V$2)+HybridRegressionPred[[#This Row],[MF_F_Udiff]]</f>
        <v>0.77285483870967742</v>
      </c>
      <c r="Q11806" s="32">
        <f>POWER((HybridRegressionPred[[#This Row],[H_Sens1]]-HybridRegressionPred[[#This Row],[ActualOutput]]),2)</f>
        <v>5.2234365244536931E-4</v>
      </c>
      <c r="R11806" s="32">
        <f>(HybridRegressionPred[[#This Row],[theta1]]*(1-$V$2)/(HybridRegressionPred[[#This Row],[theta1]]+HybridRegressionPred[[#This Row],[theta2]]))</f>
        <v>3.2258064516129017E-2</v>
      </c>
      <c r="S11806" s="32">
        <f>1-HybridRegressionPred[[#This Row],[T1Update]]-$V$2</f>
        <v>0.467741935483871</v>
      </c>
      <c r="T11806" s="32">
        <f>((HybridRegressionPred[[#This Row],[YpredMatrixFactorization]]*HybridRegressionPred[[#This Row],[T1Update]])+(HybridRegressionPred[[#This Row],[YpredFuzzyRules]]*HybridRegressionPred[[#This Row],[T2Update]]))</f>
        <v>0.39235483870967741</v>
      </c>
    </row>
    <row r="11807" spans="1:20" x14ac:dyDescent="0.25">
      <c r="A11807">
        <v>0.44</v>
      </c>
      <c r="B11807">
        <v>1</v>
      </c>
      <c r="C11807">
        <v>1</v>
      </c>
      <c r="D11807">
        <v>0.77200000000000002</v>
      </c>
      <c r="E11807">
        <v>0.752</v>
      </c>
      <c r="F11807">
        <v>0.78</v>
      </c>
      <c r="G11807">
        <v>0.76100000000000001</v>
      </c>
      <c r="H11807">
        <v>4.1935483870967703E-2</v>
      </c>
      <c r="I11807">
        <v>0.60806451612903201</v>
      </c>
      <c r="J11807">
        <v>0.35</v>
      </c>
      <c r="K11807" s="32">
        <f>POWER((HybridRegressionPred[[#This Row],[HybridYpred]]-HybridRegressionPred[[#This Row],[ActualOutput]]),2)</f>
        <v>0.11022400000000002</v>
      </c>
      <c r="L11807" s="32">
        <f>POWER((HybridRegressionPred[[#This Row],[YpredMatrixFactorization]]-HybridRegressionPred[[#This Row],[ActualOutput]]),2)</f>
        <v>9.7344E-2</v>
      </c>
      <c r="M11807" s="32">
        <f>POWER((HybridRegressionPred[[#This Row],[YpredFuzzyRules]]-HybridRegressionPred[[#This Row],[ActualOutput]]),2)</f>
        <v>0.11560000000000002</v>
      </c>
      <c r="N11807" s="32">
        <f>POWER((HybridRegressionPred[[#This Row],[YpredLasso]]-HybridRegressionPred[[#This Row],[ActualOutput]]),2)</f>
        <v>0.10304100000000001</v>
      </c>
      <c r="O11807" s="32">
        <f>((HybridRegressionPred[[#This Row],[YpredMatrixFactorization]]*HybridRegressionPred[[#This Row],[theta1]])+(HybridRegressionPred[[#This Row],[YpredFuzzyRules]]*HybridRegressionPred[[#This Row],[theta2]]))</f>
        <v>0.50582580645161268</v>
      </c>
      <c r="P11807" s="32">
        <f>(HybridRegressionPred[[#This Row],[YpredLasso]]*$V$2)+HybridRegressionPred[[#This Row],[MF_F_Udiff]]</f>
        <v>0.76959677419354833</v>
      </c>
      <c r="Q11807" s="32">
        <f>POWER((HybridRegressionPred[[#This Row],[H_Sens1]]-HybridRegressionPred[[#This Row],[ActualOutput]]),2)</f>
        <v>0.10863403355879288</v>
      </c>
      <c r="R11807" s="32">
        <f>(HybridRegressionPred[[#This Row],[theta1]]*(1-$V$2)/(HybridRegressionPred[[#This Row],[theta1]]+HybridRegressionPred[[#This Row],[theta2]]))</f>
        <v>3.2258064516129017E-2</v>
      </c>
      <c r="S11807" s="32">
        <f>1-HybridRegressionPred[[#This Row],[T1Update]]-$V$2</f>
        <v>0.467741935483871</v>
      </c>
      <c r="T11807" s="32">
        <f>((HybridRegressionPred[[#This Row],[YpredMatrixFactorization]]*HybridRegressionPred[[#This Row],[T1Update]])+(HybridRegressionPred[[#This Row],[YpredFuzzyRules]]*HybridRegressionPred[[#This Row],[T2Update]]))</f>
        <v>0.38909677419354838</v>
      </c>
    </row>
    <row r="11808" spans="1:20" x14ac:dyDescent="0.25">
      <c r="A11808">
        <v>0.28000000000000003</v>
      </c>
      <c r="B11808">
        <v>1</v>
      </c>
      <c r="C11808">
        <v>1</v>
      </c>
      <c r="D11808">
        <v>0.77600000000000002</v>
      </c>
      <c r="E11808">
        <v>0.85399999999999998</v>
      </c>
      <c r="F11808">
        <v>0.78</v>
      </c>
      <c r="G11808">
        <v>0.76100000000000001</v>
      </c>
      <c r="H11808">
        <v>4.1935483870967703E-2</v>
      </c>
      <c r="I11808">
        <v>0.60806451612903201</v>
      </c>
      <c r="J11808">
        <v>0.35</v>
      </c>
      <c r="K11808" s="32">
        <f>POWER((HybridRegressionPred[[#This Row],[HybridYpred]]-HybridRegressionPred[[#This Row],[ActualOutput]]),2)</f>
        <v>0.24601599999999998</v>
      </c>
      <c r="L11808" s="32">
        <f>POWER((HybridRegressionPred[[#This Row],[YpredMatrixFactorization]]-HybridRegressionPred[[#This Row],[ActualOutput]]),2)</f>
        <v>0.32947599999999994</v>
      </c>
      <c r="M11808" s="32">
        <f>POWER((HybridRegressionPred[[#This Row],[YpredFuzzyRules]]-HybridRegressionPred[[#This Row],[ActualOutput]]),2)</f>
        <v>0.25</v>
      </c>
      <c r="N11808" s="32">
        <f>POWER((HybridRegressionPred[[#This Row],[YpredLasso]]-HybridRegressionPred[[#This Row],[ActualOutput]]),2)</f>
        <v>0.23136099999999998</v>
      </c>
      <c r="O11808" s="32">
        <f>((HybridRegressionPred[[#This Row],[YpredMatrixFactorization]]*HybridRegressionPred[[#This Row],[theta1]])+(HybridRegressionPred[[#This Row],[YpredFuzzyRules]]*HybridRegressionPred[[#This Row],[theta2]]))</f>
        <v>0.5101032258064514</v>
      </c>
      <c r="P11808" s="32">
        <f>(HybridRegressionPred[[#This Row],[YpredLasso]]*$V$2)+HybridRegressionPred[[#This Row],[MF_F_Udiff]]</f>
        <v>0.77288709677419365</v>
      </c>
      <c r="Q11808" s="32">
        <f>POWER((HybridRegressionPred[[#This Row],[H_Sens1]]-HybridRegressionPred[[#This Row],[ActualOutput]]),2)</f>
        <v>0.2429376901664933</v>
      </c>
      <c r="R11808" s="32">
        <f>(HybridRegressionPred[[#This Row],[theta1]]*(1-$V$2)/(HybridRegressionPred[[#This Row],[theta1]]+HybridRegressionPred[[#This Row],[theta2]]))</f>
        <v>3.2258064516129017E-2</v>
      </c>
      <c r="S11808" s="32">
        <f>1-HybridRegressionPred[[#This Row],[T1Update]]-$V$2</f>
        <v>0.467741935483871</v>
      </c>
      <c r="T11808" s="32">
        <f>((HybridRegressionPred[[#This Row],[YpredMatrixFactorization]]*HybridRegressionPred[[#This Row],[T1Update]])+(HybridRegressionPred[[#This Row],[YpredFuzzyRules]]*HybridRegressionPred[[#This Row],[T2Update]]))</f>
        <v>0.39238709677419359</v>
      </c>
    </row>
    <row r="11809" spans="1:20" x14ac:dyDescent="0.25">
      <c r="A11809">
        <v>0.08</v>
      </c>
      <c r="B11809">
        <v>1</v>
      </c>
      <c r="C11809">
        <v>1</v>
      </c>
      <c r="D11809">
        <v>0.77400000000000002</v>
      </c>
      <c r="E11809">
        <v>0.79400000000000004</v>
      </c>
      <c r="F11809">
        <v>0.78</v>
      </c>
      <c r="G11809">
        <v>0.76100000000000001</v>
      </c>
      <c r="H11809">
        <v>4.1935483870967703E-2</v>
      </c>
      <c r="I11809">
        <v>0.60806451612903201</v>
      </c>
      <c r="J11809">
        <v>0.35</v>
      </c>
      <c r="K11809" s="32">
        <f>POWER((HybridRegressionPred[[#This Row],[HybridYpred]]-HybridRegressionPred[[#This Row],[ActualOutput]]),2)</f>
        <v>0.48163600000000006</v>
      </c>
      <c r="L11809" s="32">
        <f>POWER((HybridRegressionPred[[#This Row],[YpredMatrixFactorization]]-HybridRegressionPred[[#This Row],[ActualOutput]]),2)</f>
        <v>0.50979600000000014</v>
      </c>
      <c r="M11809" s="32">
        <f>POWER((HybridRegressionPred[[#This Row],[YpredFuzzyRules]]-HybridRegressionPred[[#This Row],[ActualOutput]]),2)</f>
        <v>0.4900000000000001</v>
      </c>
      <c r="N11809" s="32">
        <f>POWER((HybridRegressionPred[[#This Row],[YpredLasso]]-HybridRegressionPred[[#This Row],[ActualOutput]]),2)</f>
        <v>0.46376100000000009</v>
      </c>
      <c r="O11809" s="32">
        <f>((HybridRegressionPred[[#This Row],[YpredMatrixFactorization]]*HybridRegressionPred[[#This Row],[theta1]])+(HybridRegressionPred[[#This Row],[YpredFuzzyRules]]*HybridRegressionPred[[#This Row],[theta2]]))</f>
        <v>0.50758709677419334</v>
      </c>
      <c r="P11809" s="32">
        <f>(HybridRegressionPred[[#This Row],[YpredLasso]]*$V$2)+HybridRegressionPred[[#This Row],[MF_F_Udiff]]</f>
        <v>0.77095161290322589</v>
      </c>
      <c r="Q11809" s="32">
        <f>POWER((HybridRegressionPred[[#This Row],[H_Sens1]]-HybridRegressionPred[[#This Row],[ActualOutput]]),2)</f>
        <v>0.47741413137356936</v>
      </c>
      <c r="R11809" s="32">
        <f>(HybridRegressionPred[[#This Row],[theta1]]*(1-$V$2)/(HybridRegressionPred[[#This Row],[theta1]]+HybridRegressionPred[[#This Row],[theta2]]))</f>
        <v>3.2258064516129017E-2</v>
      </c>
      <c r="S11809" s="32">
        <f>1-HybridRegressionPred[[#This Row],[T1Update]]-$V$2</f>
        <v>0.467741935483871</v>
      </c>
      <c r="T11809" s="32">
        <f>((HybridRegressionPred[[#This Row],[YpredMatrixFactorization]]*HybridRegressionPred[[#This Row],[T1Update]])+(HybridRegressionPred[[#This Row],[YpredFuzzyRules]]*HybridRegressionPred[[#This Row],[T2Update]]))</f>
        <v>0.39045161290322583</v>
      </c>
    </row>
    <row r="11810" spans="1:20" x14ac:dyDescent="0.25">
      <c r="A11810">
        <v>0.77</v>
      </c>
      <c r="B11810">
        <v>1</v>
      </c>
      <c r="C11810">
        <v>1</v>
      </c>
      <c r="D11810">
        <v>0.76900000000000002</v>
      </c>
      <c r="E11810">
        <v>0.67300000000000004</v>
      </c>
      <c r="F11810">
        <v>0.78</v>
      </c>
      <c r="G11810">
        <v>0.76100000000000001</v>
      </c>
      <c r="H11810">
        <v>4.1935483870967703E-2</v>
      </c>
      <c r="I11810">
        <v>0.60806451612903201</v>
      </c>
      <c r="J11810">
        <v>0.35</v>
      </c>
      <c r="K11810" s="32">
        <f>POWER((HybridRegressionPred[[#This Row],[HybridYpred]]-HybridRegressionPred[[#This Row],[ActualOutput]]),2)</f>
        <v>1.0000000000000019E-6</v>
      </c>
      <c r="L11810" s="32">
        <f>POWER((HybridRegressionPred[[#This Row],[YpredMatrixFactorization]]-HybridRegressionPred[[#This Row],[ActualOutput]]),2)</f>
        <v>9.4089999999999955E-3</v>
      </c>
      <c r="M11810" s="32">
        <f>POWER((HybridRegressionPred[[#This Row],[YpredFuzzyRules]]-HybridRegressionPred[[#This Row],[ActualOutput]]),2)</f>
        <v>1.0000000000000018E-4</v>
      </c>
      <c r="N11810" s="32">
        <f>POWER((HybridRegressionPred[[#This Row],[YpredLasso]]-HybridRegressionPred[[#This Row],[ActualOutput]]),2)</f>
        <v>8.1000000000000139E-5</v>
      </c>
      <c r="O11810" s="32">
        <f>((HybridRegressionPred[[#This Row],[YpredMatrixFactorization]]*HybridRegressionPred[[#This Row],[theta1]])+(HybridRegressionPred[[#This Row],[YpredFuzzyRules]]*HybridRegressionPred[[#This Row],[theta2]]))</f>
        <v>0.50251290322580622</v>
      </c>
      <c r="P11810" s="32">
        <f>(HybridRegressionPred[[#This Row],[YpredLasso]]*$V$2)+HybridRegressionPred[[#This Row],[MF_F_Udiff]]</f>
        <v>0.76704838709677414</v>
      </c>
      <c r="Q11810" s="32">
        <f>POWER((HybridRegressionPred[[#This Row],[H_Sens1]]-HybridRegressionPred[[#This Row],[ActualOutput]]),2)</f>
        <v>8.7120187304894806E-6</v>
      </c>
      <c r="R11810" s="32">
        <f>(HybridRegressionPred[[#This Row],[theta1]]*(1-$V$2)/(HybridRegressionPred[[#This Row],[theta1]]+HybridRegressionPred[[#This Row],[theta2]]))</f>
        <v>3.2258064516129017E-2</v>
      </c>
      <c r="S11810" s="32">
        <f>1-HybridRegressionPred[[#This Row],[T1Update]]-$V$2</f>
        <v>0.467741935483871</v>
      </c>
      <c r="T11810" s="32">
        <f>((HybridRegressionPred[[#This Row],[YpredMatrixFactorization]]*HybridRegressionPred[[#This Row],[T1Update]])+(HybridRegressionPred[[#This Row],[YpredFuzzyRules]]*HybridRegressionPred[[#This Row],[T2Update]]))</f>
        <v>0.38654838709677419</v>
      </c>
    </row>
    <row r="11811" spans="1:20" x14ac:dyDescent="0.25">
      <c r="A11811">
        <v>0.56999999999999995</v>
      </c>
      <c r="B11811">
        <v>1</v>
      </c>
      <c r="C11811">
        <v>1</v>
      </c>
      <c r="D11811">
        <v>0.77900000000000003</v>
      </c>
      <c r="E11811">
        <v>0.90800000000000003</v>
      </c>
      <c r="F11811">
        <v>0.78</v>
      </c>
      <c r="G11811">
        <v>0.76100000000000001</v>
      </c>
      <c r="H11811">
        <v>4.1935483870967703E-2</v>
      </c>
      <c r="I11811">
        <v>0.60806451612903201</v>
      </c>
      <c r="J11811">
        <v>0.35</v>
      </c>
      <c r="K11811" s="32">
        <f>POWER((HybridRegressionPred[[#This Row],[HybridYpred]]-HybridRegressionPred[[#This Row],[ActualOutput]]),2)</f>
        <v>4.3681000000000032E-2</v>
      </c>
      <c r="L11811" s="32">
        <f>POWER((HybridRegressionPred[[#This Row],[YpredMatrixFactorization]]-HybridRegressionPred[[#This Row],[ActualOutput]]),2)</f>
        <v>0.11424400000000005</v>
      </c>
      <c r="M11811" s="32">
        <f>POWER((HybridRegressionPred[[#This Row],[YpredFuzzyRules]]-HybridRegressionPred[[#This Row],[ActualOutput]]),2)</f>
        <v>4.4100000000000035E-2</v>
      </c>
      <c r="N11811" s="32">
        <f>POWER((HybridRegressionPred[[#This Row],[YpredLasso]]-HybridRegressionPred[[#This Row],[ActualOutput]]),2)</f>
        <v>3.648100000000002E-2</v>
      </c>
      <c r="O11811" s="32">
        <f>((HybridRegressionPred[[#This Row],[YpredMatrixFactorization]]*HybridRegressionPred[[#This Row],[theta1]])+(HybridRegressionPred[[#This Row],[YpredFuzzyRules]]*HybridRegressionPred[[#This Row],[theta2]]))</f>
        <v>0.51236774193548362</v>
      </c>
      <c r="P11811" s="32">
        <f>(HybridRegressionPred[[#This Row],[YpredLasso]]*$V$2)+HybridRegressionPred[[#This Row],[MF_F_Udiff]]</f>
        <v>0.77462903225806445</v>
      </c>
      <c r="Q11811" s="32">
        <f>POWER((HybridRegressionPred[[#This Row],[H_Sens1]]-HybridRegressionPred[[#This Row],[ActualOutput]]),2)</f>
        <v>4.1873040842872002E-2</v>
      </c>
      <c r="R11811" s="32">
        <f>(HybridRegressionPred[[#This Row],[theta1]]*(1-$V$2)/(HybridRegressionPred[[#This Row],[theta1]]+HybridRegressionPred[[#This Row],[theta2]]))</f>
        <v>3.2258064516129017E-2</v>
      </c>
      <c r="S11811" s="32">
        <f>1-HybridRegressionPred[[#This Row],[T1Update]]-$V$2</f>
        <v>0.467741935483871</v>
      </c>
      <c r="T11811" s="32">
        <f>((HybridRegressionPred[[#This Row],[YpredMatrixFactorization]]*HybridRegressionPred[[#This Row],[T1Update]])+(HybridRegressionPred[[#This Row],[YpredFuzzyRules]]*HybridRegressionPred[[#This Row],[T2Update]]))</f>
        <v>0.3941290322580645</v>
      </c>
    </row>
    <row r="11812" spans="1:20" x14ac:dyDescent="0.25">
      <c r="A11812">
        <v>0.19</v>
      </c>
      <c r="B11812">
        <v>1</v>
      </c>
      <c r="C11812">
        <v>1</v>
      </c>
      <c r="D11812">
        <v>0.77700000000000002</v>
      </c>
      <c r="E11812">
        <v>0.877</v>
      </c>
      <c r="F11812">
        <v>0.78</v>
      </c>
      <c r="G11812">
        <v>0.76100000000000001</v>
      </c>
      <c r="H11812">
        <v>4.1935483870967703E-2</v>
      </c>
      <c r="I11812">
        <v>0.60806451612903201</v>
      </c>
      <c r="J11812">
        <v>0.35</v>
      </c>
      <c r="K11812" s="32">
        <f>POWER((HybridRegressionPred[[#This Row],[HybridYpred]]-HybridRegressionPred[[#This Row],[ActualOutput]]),2)</f>
        <v>0.34456899999999996</v>
      </c>
      <c r="L11812" s="32">
        <f>POWER((HybridRegressionPred[[#This Row],[YpredMatrixFactorization]]-HybridRegressionPred[[#This Row],[ActualOutput]]),2)</f>
        <v>0.47196900000000008</v>
      </c>
      <c r="M11812" s="32">
        <f>POWER((HybridRegressionPred[[#This Row],[YpredFuzzyRules]]-HybridRegressionPred[[#This Row],[ActualOutput]]),2)</f>
        <v>0.34810000000000008</v>
      </c>
      <c r="N11812" s="32">
        <f>POWER((HybridRegressionPred[[#This Row],[YpredLasso]]-HybridRegressionPred[[#This Row],[ActualOutput]]),2)</f>
        <v>0.32604099999999997</v>
      </c>
      <c r="O11812" s="32">
        <f>((HybridRegressionPred[[#This Row],[YpredMatrixFactorization]]*HybridRegressionPred[[#This Row],[theta1]])+(HybridRegressionPred[[#This Row],[YpredFuzzyRules]]*HybridRegressionPred[[#This Row],[theta2]]))</f>
        <v>0.51106774193548365</v>
      </c>
      <c r="P11812" s="32">
        <f>(HybridRegressionPred[[#This Row],[YpredLasso]]*$V$2)+HybridRegressionPred[[#This Row],[MF_F_Udiff]]</f>
        <v>0.77362903225806456</v>
      </c>
      <c r="Q11812" s="32">
        <f>POWER((HybridRegressionPred[[#This Row],[H_Sens1]]-HybridRegressionPred[[#This Row],[ActualOutput]]),2)</f>
        <v>0.34062284729448505</v>
      </c>
      <c r="R11812" s="32">
        <f>(HybridRegressionPred[[#This Row],[theta1]]*(1-$V$2)/(HybridRegressionPred[[#This Row],[theta1]]+HybridRegressionPred[[#This Row],[theta2]]))</f>
        <v>3.2258064516129017E-2</v>
      </c>
      <c r="S11812" s="32">
        <f>1-HybridRegressionPred[[#This Row],[T1Update]]-$V$2</f>
        <v>0.467741935483871</v>
      </c>
      <c r="T11812" s="32">
        <f>((HybridRegressionPred[[#This Row],[YpredMatrixFactorization]]*HybridRegressionPred[[#This Row],[T1Update]])+(HybridRegressionPred[[#This Row],[YpredFuzzyRules]]*HybridRegressionPred[[#This Row],[T2Update]]))</f>
        <v>0.3931290322580645</v>
      </c>
    </row>
    <row r="11813" spans="1:20" x14ac:dyDescent="0.25">
      <c r="A11813">
        <v>0.8</v>
      </c>
      <c r="B11813">
        <v>0.13</v>
      </c>
      <c r="C11813">
        <v>0.13</v>
      </c>
      <c r="D11813">
        <v>0.80900000000000005</v>
      </c>
      <c r="E11813">
        <v>0.83499999999999996</v>
      </c>
      <c r="F11813">
        <v>0.8</v>
      </c>
      <c r="G11813">
        <v>0.76100000000000001</v>
      </c>
      <c r="H11813">
        <v>0.65</v>
      </c>
      <c r="I11813">
        <v>0</v>
      </c>
      <c r="J11813">
        <v>0.35</v>
      </c>
      <c r="K11813" s="32">
        <f>POWER((HybridRegressionPred[[#This Row],[HybridYpred]]-HybridRegressionPred[[#This Row],[ActualOutput]]),2)</f>
        <v>8.1000000000000139E-5</v>
      </c>
      <c r="L11813" s="32">
        <f>POWER((HybridRegressionPred[[#This Row],[YpredMatrixFactorization]]-HybridRegressionPred[[#This Row],[ActualOutput]]),2)</f>
        <v>1.2249999999999943E-3</v>
      </c>
      <c r="M11813" s="32">
        <f>POWER((HybridRegressionPred[[#This Row],[YpredFuzzyRules]]-HybridRegressionPred[[#This Row],[ActualOutput]]),2)</f>
        <v>0</v>
      </c>
      <c r="N11813" s="32">
        <f>POWER((HybridRegressionPred[[#This Row],[YpredLasso]]-HybridRegressionPred[[#This Row],[ActualOutput]]),2)</f>
        <v>1.5210000000000026E-3</v>
      </c>
      <c r="O11813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1813" s="32">
        <f>(HybridRegressionPred[[#This Row],[YpredLasso]]*$V$2)+HybridRegressionPred[[#This Row],[MF_F_Udiff]]</f>
        <v>0.79800000000000004</v>
      </c>
      <c r="Q11813" s="32">
        <f>POWER((HybridRegressionPred[[#This Row],[H_Sens1]]-HybridRegressionPred[[#This Row],[ActualOutput]]),2)</f>
        <v>4.0000000000000074E-6</v>
      </c>
      <c r="R11813" s="32">
        <f>(HybridRegressionPred[[#This Row],[theta1]]*(1-$V$2)/(HybridRegressionPred[[#This Row],[theta1]]+HybridRegressionPred[[#This Row],[theta2]]))</f>
        <v>0.5</v>
      </c>
      <c r="S11813" s="32">
        <f>1-HybridRegressionPred[[#This Row],[T1Update]]-$V$2</f>
        <v>0</v>
      </c>
      <c r="T11813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1814" spans="1:20" x14ac:dyDescent="0.25">
      <c r="A11814">
        <v>0.86</v>
      </c>
      <c r="B11814">
        <v>0.13</v>
      </c>
      <c r="C11814">
        <v>0.13</v>
      </c>
      <c r="D11814">
        <v>0.78200000000000003</v>
      </c>
      <c r="E11814">
        <v>0.79400000000000004</v>
      </c>
      <c r="F11814">
        <v>0.86</v>
      </c>
      <c r="G11814">
        <v>0.76100000000000001</v>
      </c>
      <c r="H11814">
        <v>0.65</v>
      </c>
      <c r="I11814">
        <v>0</v>
      </c>
      <c r="J11814">
        <v>0.35</v>
      </c>
      <c r="K11814" s="32">
        <f>POWER((HybridRegressionPred[[#This Row],[HybridYpred]]-HybridRegressionPred[[#This Row],[ActualOutput]]),2)</f>
        <v>6.0839999999999931E-3</v>
      </c>
      <c r="L11814" s="32">
        <f>POWER((HybridRegressionPred[[#This Row],[YpredMatrixFactorization]]-HybridRegressionPred[[#This Row],[ActualOutput]]),2)</f>
        <v>4.3559999999999927E-3</v>
      </c>
      <c r="M11814" s="32">
        <f>POWER((HybridRegressionPred[[#This Row],[YpredFuzzyRules]]-HybridRegressionPred[[#This Row],[ActualOutput]]),2)</f>
        <v>0</v>
      </c>
      <c r="N11814" s="32">
        <f>POWER((HybridRegressionPred[[#This Row],[YpredLasso]]-HybridRegressionPred[[#This Row],[ActualOutput]]),2)</f>
        <v>9.8009999999999955E-3</v>
      </c>
      <c r="O11814" s="32">
        <f>((HybridRegressionPred[[#This Row],[YpredMatrixFactorization]]*HybridRegressionPred[[#This Row],[theta1]])+(HybridRegressionPred[[#This Row],[YpredFuzzyRules]]*HybridRegressionPred[[#This Row],[theta2]]))</f>
        <v>0.5161</v>
      </c>
      <c r="P11814" s="32">
        <f>(HybridRegressionPred[[#This Row],[YpredLasso]]*$V$2)+HybridRegressionPred[[#This Row],[MF_F_Udiff]]</f>
        <v>0.77750000000000008</v>
      </c>
      <c r="Q11814" s="32">
        <f>POWER((HybridRegressionPred[[#This Row],[H_Sens1]]-HybridRegressionPred[[#This Row],[ActualOutput]]),2)</f>
        <v>6.8062499999999842E-3</v>
      </c>
      <c r="R11814" s="32">
        <f>(HybridRegressionPred[[#This Row],[theta1]]*(1-$V$2)/(HybridRegressionPred[[#This Row],[theta1]]+HybridRegressionPred[[#This Row],[theta2]]))</f>
        <v>0.5</v>
      </c>
      <c r="S11814" s="32">
        <f>1-HybridRegressionPred[[#This Row],[T1Update]]-$V$2</f>
        <v>0</v>
      </c>
      <c r="T11814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1815" spans="1:20" x14ac:dyDescent="0.25">
      <c r="A11815">
        <v>0.8</v>
      </c>
      <c r="B11815">
        <v>0.13</v>
      </c>
      <c r="C11815">
        <v>0.13</v>
      </c>
      <c r="D11815">
        <v>0.78400000000000003</v>
      </c>
      <c r="E11815">
        <v>0.79600000000000004</v>
      </c>
      <c r="F11815">
        <v>0.8</v>
      </c>
      <c r="G11815">
        <v>0.76100000000000001</v>
      </c>
      <c r="H11815">
        <v>0.65</v>
      </c>
      <c r="I11815">
        <v>0</v>
      </c>
      <c r="J11815">
        <v>0.35</v>
      </c>
      <c r="K11815" s="32">
        <f>POWER((HybridRegressionPred[[#This Row],[HybridYpred]]-HybridRegressionPred[[#This Row],[ActualOutput]]),2)</f>
        <v>2.5600000000000048E-4</v>
      </c>
      <c r="L11815" s="32">
        <f>POWER((HybridRegressionPred[[#This Row],[YpredMatrixFactorization]]-HybridRegressionPred[[#This Row],[ActualOutput]]),2)</f>
        <v>1.600000000000003E-5</v>
      </c>
      <c r="M11815" s="32">
        <f>POWER((HybridRegressionPred[[#This Row],[YpredFuzzyRules]]-HybridRegressionPred[[#This Row],[ActualOutput]]),2)</f>
        <v>0</v>
      </c>
      <c r="N11815" s="32">
        <f>POWER((HybridRegressionPred[[#This Row],[YpredLasso]]-HybridRegressionPred[[#This Row],[ActualOutput]]),2)</f>
        <v>1.5210000000000026E-3</v>
      </c>
      <c r="O11815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1815" s="32">
        <f>(HybridRegressionPred[[#This Row],[YpredLasso]]*$V$2)+HybridRegressionPred[[#This Row],[MF_F_Udiff]]</f>
        <v>0.77849999999999997</v>
      </c>
      <c r="Q11815" s="32">
        <f>POWER((HybridRegressionPred[[#This Row],[H_Sens1]]-HybridRegressionPred[[#This Row],[ActualOutput]]),2)</f>
        <v>4.6225000000000319E-4</v>
      </c>
      <c r="R11815" s="32">
        <f>(HybridRegressionPred[[#This Row],[theta1]]*(1-$V$2)/(HybridRegressionPred[[#This Row],[theta1]]+HybridRegressionPred[[#This Row],[theta2]]))</f>
        <v>0.5</v>
      </c>
      <c r="S11815" s="32">
        <f>1-HybridRegressionPred[[#This Row],[T1Update]]-$V$2</f>
        <v>0</v>
      </c>
      <c r="T11815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1816" spans="1:20" x14ac:dyDescent="0.25">
      <c r="A11816">
        <v>0.77</v>
      </c>
      <c r="B11816">
        <v>0.13</v>
      </c>
      <c r="C11816">
        <v>0.13</v>
      </c>
      <c r="D11816">
        <v>0.77700000000000002</v>
      </c>
      <c r="E11816">
        <v>0.78600000000000003</v>
      </c>
      <c r="F11816">
        <v>0.77</v>
      </c>
      <c r="G11816">
        <v>0.76100000000000001</v>
      </c>
      <c r="H11816">
        <v>0.65</v>
      </c>
      <c r="I11816">
        <v>0</v>
      </c>
      <c r="J11816">
        <v>0.35</v>
      </c>
      <c r="K11816" s="32">
        <f>POWER((HybridRegressionPred[[#This Row],[HybridYpred]]-HybridRegressionPred[[#This Row],[ActualOutput]]),2)</f>
        <v>4.9000000000000087E-5</v>
      </c>
      <c r="L11816" s="32">
        <f>POWER((HybridRegressionPred[[#This Row],[YpredMatrixFactorization]]-HybridRegressionPred[[#This Row],[ActualOutput]]),2)</f>
        <v>2.5600000000000048E-4</v>
      </c>
      <c r="M11816" s="32">
        <f>POWER((HybridRegressionPred[[#This Row],[YpredFuzzyRules]]-HybridRegressionPred[[#This Row],[ActualOutput]]),2)</f>
        <v>0</v>
      </c>
      <c r="N11816" s="32">
        <f>POWER((HybridRegressionPred[[#This Row],[YpredLasso]]-HybridRegressionPred[[#This Row],[ActualOutput]]),2)</f>
        <v>8.1000000000000139E-5</v>
      </c>
      <c r="O11816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1816" s="32">
        <f>(HybridRegressionPred[[#This Row],[YpredLasso]]*$V$2)+HybridRegressionPred[[#This Row],[MF_F_Udiff]]</f>
        <v>0.77350000000000008</v>
      </c>
      <c r="Q11816" s="32">
        <f>POWER((HybridRegressionPred[[#This Row],[H_Sens1]]-HybridRegressionPred[[#This Row],[ActualOutput]]),2)</f>
        <v>1.225000000000041E-5</v>
      </c>
      <c r="R11816" s="32">
        <f>(HybridRegressionPred[[#This Row],[theta1]]*(1-$V$2)/(HybridRegressionPred[[#This Row],[theta1]]+HybridRegressionPred[[#This Row],[theta2]]))</f>
        <v>0.5</v>
      </c>
      <c r="S11816" s="32">
        <f>1-HybridRegressionPred[[#This Row],[T1Update]]-$V$2</f>
        <v>0</v>
      </c>
      <c r="T11816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1817" spans="1:20" x14ac:dyDescent="0.25">
      <c r="A11817">
        <v>0.87</v>
      </c>
      <c r="B11817">
        <v>0.13</v>
      </c>
      <c r="C11817">
        <v>0.13</v>
      </c>
      <c r="D11817">
        <v>0.77100000000000002</v>
      </c>
      <c r="E11817">
        <v>0.77700000000000002</v>
      </c>
      <c r="F11817">
        <v>0.87</v>
      </c>
      <c r="G11817">
        <v>0.76100000000000001</v>
      </c>
      <c r="H11817">
        <v>0.65</v>
      </c>
      <c r="I11817">
        <v>0</v>
      </c>
      <c r="J11817">
        <v>0.35</v>
      </c>
      <c r="K11817" s="32">
        <f>POWER((HybridRegressionPred[[#This Row],[HybridYpred]]-HybridRegressionPred[[#This Row],[ActualOutput]]),2)</f>
        <v>9.8009999999999955E-3</v>
      </c>
      <c r="L11817" s="32">
        <f>POWER((HybridRegressionPred[[#This Row],[YpredMatrixFactorization]]-HybridRegressionPred[[#This Row],[ActualOutput]]),2)</f>
        <v>8.6489999999999952E-3</v>
      </c>
      <c r="M11817" s="32">
        <f>POWER((HybridRegressionPred[[#This Row],[YpredFuzzyRules]]-HybridRegressionPred[[#This Row],[ActualOutput]]),2)</f>
        <v>0</v>
      </c>
      <c r="N11817" s="32">
        <f>POWER((HybridRegressionPred[[#This Row],[YpredLasso]]-HybridRegressionPred[[#This Row],[ActualOutput]]),2)</f>
        <v>1.1880999999999997E-2</v>
      </c>
      <c r="O11817" s="32">
        <f>((HybridRegressionPred[[#This Row],[YpredMatrixFactorization]]*HybridRegressionPred[[#This Row],[theta1]])+(HybridRegressionPred[[#This Row],[YpredFuzzyRules]]*HybridRegressionPred[[#This Row],[theta2]]))</f>
        <v>0.50505</v>
      </c>
      <c r="P11817" s="32">
        <f>(HybridRegressionPred[[#This Row],[YpredLasso]]*$V$2)+HybridRegressionPred[[#This Row],[MF_F_Udiff]]</f>
        <v>0.76900000000000002</v>
      </c>
      <c r="Q11817" s="32">
        <f>POWER((HybridRegressionPred[[#This Row],[H_Sens1]]-HybridRegressionPred[[#This Row],[ActualOutput]]),2)</f>
        <v>1.0200999999999997E-2</v>
      </c>
      <c r="R11817" s="32">
        <f>(HybridRegressionPred[[#This Row],[theta1]]*(1-$V$2)/(HybridRegressionPred[[#This Row],[theta1]]+HybridRegressionPred[[#This Row],[theta2]]))</f>
        <v>0.5</v>
      </c>
      <c r="S11817" s="32">
        <f>1-HybridRegressionPred[[#This Row],[T1Update]]-$V$2</f>
        <v>0</v>
      </c>
      <c r="T11817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1818" spans="1:20" x14ac:dyDescent="0.25">
      <c r="A11818">
        <v>0.82</v>
      </c>
      <c r="B11818">
        <v>0.13</v>
      </c>
      <c r="C11818">
        <v>0.13</v>
      </c>
      <c r="D11818">
        <v>0.82199999999999995</v>
      </c>
      <c r="E11818">
        <v>0.85499999999999998</v>
      </c>
      <c r="F11818">
        <v>0.82</v>
      </c>
      <c r="G11818">
        <v>0.76100000000000001</v>
      </c>
      <c r="H11818">
        <v>0.65</v>
      </c>
      <c r="I11818">
        <v>0</v>
      </c>
      <c r="J11818">
        <v>0.35</v>
      </c>
      <c r="K11818" s="32">
        <f>POWER((HybridRegressionPred[[#This Row],[HybridYpred]]-HybridRegressionPred[[#This Row],[ActualOutput]]),2)</f>
        <v>4.0000000000000074E-6</v>
      </c>
      <c r="L11818" s="32">
        <f>POWER((HybridRegressionPred[[#This Row],[YpredMatrixFactorization]]-HybridRegressionPred[[#This Row],[ActualOutput]]),2)</f>
        <v>1.2250000000000021E-3</v>
      </c>
      <c r="M11818" s="32">
        <f>POWER((HybridRegressionPred[[#This Row],[YpredFuzzyRules]]-HybridRegressionPred[[#This Row],[ActualOutput]]),2)</f>
        <v>0</v>
      </c>
      <c r="N11818" s="32">
        <f>POWER((HybridRegressionPred[[#This Row],[YpredLasso]]-HybridRegressionPred[[#This Row],[ActualOutput]]),2)</f>
        <v>3.4809999999999932E-3</v>
      </c>
      <c r="O11818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1818" s="32">
        <f>(HybridRegressionPred[[#This Row],[YpredLasso]]*$V$2)+HybridRegressionPred[[#This Row],[MF_F_Udiff]]</f>
        <v>0.80800000000000005</v>
      </c>
      <c r="Q11818" s="32">
        <f>POWER((HybridRegressionPred[[#This Row],[H_Sens1]]-HybridRegressionPred[[#This Row],[ActualOutput]]),2)</f>
        <v>1.4399999999999759E-4</v>
      </c>
      <c r="R11818" s="32">
        <f>(HybridRegressionPred[[#This Row],[theta1]]*(1-$V$2)/(HybridRegressionPred[[#This Row],[theta1]]+HybridRegressionPred[[#This Row],[theta2]]))</f>
        <v>0.5</v>
      </c>
      <c r="S11818" s="32">
        <f>1-HybridRegressionPred[[#This Row],[T1Update]]-$V$2</f>
        <v>0</v>
      </c>
      <c r="T11818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1819" spans="1:20" x14ac:dyDescent="0.25">
      <c r="A11819">
        <v>0.87</v>
      </c>
      <c r="B11819">
        <v>0.13</v>
      </c>
      <c r="C11819">
        <v>0.13</v>
      </c>
      <c r="D11819">
        <v>0.753</v>
      </c>
      <c r="E11819">
        <v>0.749</v>
      </c>
      <c r="F11819">
        <v>0.87</v>
      </c>
      <c r="G11819">
        <v>0.76100000000000001</v>
      </c>
      <c r="H11819">
        <v>0.65</v>
      </c>
      <c r="I11819">
        <v>0</v>
      </c>
      <c r="J11819">
        <v>0.35</v>
      </c>
      <c r="K11819" s="32">
        <f>POWER((HybridRegressionPred[[#This Row],[HybridYpred]]-HybridRegressionPred[[#This Row],[ActualOutput]]),2)</f>
        <v>1.3688999999999998E-2</v>
      </c>
      <c r="L11819" s="32">
        <f>POWER((HybridRegressionPred[[#This Row],[YpredMatrixFactorization]]-HybridRegressionPred[[#This Row],[ActualOutput]]),2)</f>
        <v>1.4641E-2</v>
      </c>
      <c r="M11819" s="32">
        <f>POWER((HybridRegressionPred[[#This Row],[YpredFuzzyRules]]-HybridRegressionPred[[#This Row],[ActualOutput]]),2)</f>
        <v>0</v>
      </c>
      <c r="N11819" s="32">
        <f>POWER((HybridRegressionPred[[#This Row],[YpredLasso]]-HybridRegressionPred[[#This Row],[ActualOutput]]),2)</f>
        <v>1.1880999999999997E-2</v>
      </c>
      <c r="O11819" s="32">
        <f>((HybridRegressionPred[[#This Row],[YpredMatrixFactorization]]*HybridRegressionPred[[#This Row],[theta1]])+(HybridRegressionPred[[#This Row],[YpredFuzzyRules]]*HybridRegressionPred[[#This Row],[theta2]]))</f>
        <v>0.48685</v>
      </c>
      <c r="P11819" s="32">
        <f>(HybridRegressionPred[[#This Row],[YpredLasso]]*$V$2)+HybridRegressionPred[[#This Row],[MF_F_Udiff]]</f>
        <v>0.755</v>
      </c>
      <c r="Q11819" s="32">
        <f>POWER((HybridRegressionPred[[#This Row],[H_Sens1]]-HybridRegressionPred[[#This Row],[ActualOutput]]),2)</f>
        <v>1.3224999999999997E-2</v>
      </c>
      <c r="R11819" s="32">
        <f>(HybridRegressionPred[[#This Row],[theta1]]*(1-$V$2)/(HybridRegressionPred[[#This Row],[theta1]]+HybridRegressionPred[[#This Row],[theta2]]))</f>
        <v>0.5</v>
      </c>
      <c r="S11819" s="32">
        <f>1-HybridRegressionPred[[#This Row],[T1Update]]-$V$2</f>
        <v>0</v>
      </c>
      <c r="T11819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1820" spans="1:20" x14ac:dyDescent="0.25">
      <c r="A11820">
        <v>0.8</v>
      </c>
      <c r="B11820">
        <v>0.25</v>
      </c>
      <c r="C11820">
        <v>0.25</v>
      </c>
      <c r="D11820">
        <v>0.75900000000000001</v>
      </c>
      <c r="E11820">
        <v>0.80600000000000005</v>
      </c>
      <c r="F11820">
        <v>0.66</v>
      </c>
      <c r="G11820">
        <v>0.76100000000000001</v>
      </c>
      <c r="H11820">
        <v>0.43333333333333302</v>
      </c>
      <c r="I11820">
        <v>0.21666666666666601</v>
      </c>
      <c r="J11820">
        <v>0.35</v>
      </c>
      <c r="K11820" s="32">
        <f>POWER((HybridRegressionPred[[#This Row],[HybridYpred]]-HybridRegressionPred[[#This Row],[ActualOutput]]),2)</f>
        <v>1.681000000000003E-3</v>
      </c>
      <c r="L11820" s="32">
        <f>POWER((HybridRegressionPred[[#This Row],[YpredMatrixFactorization]]-HybridRegressionPred[[#This Row],[ActualOutput]]),2)</f>
        <v>3.6000000000000062E-5</v>
      </c>
      <c r="M11820" s="32">
        <f>POWER((HybridRegressionPred[[#This Row],[YpredFuzzyRules]]-HybridRegressionPred[[#This Row],[ActualOutput]]),2)</f>
        <v>1.9600000000000003E-2</v>
      </c>
      <c r="N11820" s="32">
        <f>POWER((HybridRegressionPred[[#This Row],[YpredLasso]]-HybridRegressionPred[[#This Row],[ActualOutput]]),2)</f>
        <v>1.5210000000000026E-3</v>
      </c>
      <c r="O11820" s="32">
        <f>((HybridRegressionPred[[#This Row],[YpredMatrixFactorization]]*HybridRegressionPred[[#This Row],[theta1]])+(HybridRegressionPred[[#This Row],[YpredFuzzyRules]]*HybridRegressionPred[[#This Row],[theta2]]))</f>
        <v>0.49226666666666602</v>
      </c>
      <c r="P11820" s="32">
        <f>(HybridRegressionPred[[#This Row],[YpredLasso]]*$V$2)+HybridRegressionPred[[#This Row],[MF_F_Udiff]]</f>
        <v>0.75916666666666677</v>
      </c>
      <c r="Q11820" s="32">
        <f>POWER((HybridRegressionPred[[#This Row],[H_Sens1]]-HybridRegressionPred[[#This Row],[ActualOutput]]),2)</f>
        <v>1.6673611111111064E-3</v>
      </c>
      <c r="R11820" s="32">
        <f>(HybridRegressionPred[[#This Row],[theta1]]*(1-$V$2)/(HybridRegressionPred[[#This Row],[theta1]]+HybridRegressionPred[[#This Row],[theta2]]))</f>
        <v>0.33333333333333359</v>
      </c>
      <c r="S11820" s="32">
        <f>1-HybridRegressionPred[[#This Row],[T1Update]]-$V$2</f>
        <v>0.16666666666666641</v>
      </c>
      <c r="T11820" s="32">
        <f>((HybridRegressionPred[[#This Row],[YpredMatrixFactorization]]*HybridRegressionPred[[#This Row],[T1Update]])+(HybridRegressionPred[[#This Row],[YpredFuzzyRules]]*HybridRegressionPred[[#This Row],[T2Update]]))</f>
        <v>0.37866666666666671</v>
      </c>
    </row>
    <row r="11821" spans="1:20" x14ac:dyDescent="0.25">
      <c r="A11821">
        <v>0.68</v>
      </c>
      <c r="B11821">
        <v>0.25</v>
      </c>
      <c r="C11821">
        <v>0.25</v>
      </c>
      <c r="D11821">
        <v>0.75</v>
      </c>
      <c r="E11821">
        <v>0.755</v>
      </c>
      <c r="F11821">
        <v>0.72</v>
      </c>
      <c r="G11821">
        <v>0.76100000000000001</v>
      </c>
      <c r="H11821">
        <v>0.43333333333333302</v>
      </c>
      <c r="I11821">
        <v>0.21666666666666601</v>
      </c>
      <c r="J11821">
        <v>0.35</v>
      </c>
      <c r="K11821" s="32">
        <f>POWER((HybridRegressionPred[[#This Row],[HybridYpred]]-HybridRegressionPred[[#This Row],[ActualOutput]]),2)</f>
        <v>4.8999999999999929E-3</v>
      </c>
      <c r="L11821" s="32">
        <f>POWER((HybridRegressionPred[[#This Row],[YpredMatrixFactorization]]-HybridRegressionPred[[#This Row],[ActualOutput]]),2)</f>
        <v>5.6249999999999937E-3</v>
      </c>
      <c r="M11821" s="32">
        <f>POWER((HybridRegressionPred[[#This Row],[YpredFuzzyRules]]-HybridRegressionPred[[#This Row],[ActualOutput]]),2)</f>
        <v>1.599999999999994E-3</v>
      </c>
      <c r="N11821" s="32">
        <f>POWER((HybridRegressionPred[[#This Row],[YpredLasso]]-HybridRegressionPred[[#This Row],[ActualOutput]]),2)</f>
        <v>6.5609999999999939E-3</v>
      </c>
      <c r="O11821" s="32">
        <f>((HybridRegressionPred[[#This Row],[YpredMatrixFactorization]]*HybridRegressionPred[[#This Row],[theta1]])+(HybridRegressionPred[[#This Row],[YpredFuzzyRules]]*HybridRegressionPred[[#This Row],[theta2]]))</f>
        <v>0.48316666666666597</v>
      </c>
      <c r="P11821" s="32">
        <f>(HybridRegressionPred[[#This Row],[YpredLasso]]*$V$2)+HybridRegressionPred[[#This Row],[MF_F_Udiff]]</f>
        <v>0.75216666666666665</v>
      </c>
      <c r="Q11821" s="32">
        <f>POWER((HybridRegressionPred[[#This Row],[H_Sens1]]-HybridRegressionPred[[#This Row],[ActualOutput]]),2)</f>
        <v>5.208027777777768E-3</v>
      </c>
      <c r="R11821" s="32">
        <f>(HybridRegressionPred[[#This Row],[theta1]]*(1-$V$2)/(HybridRegressionPred[[#This Row],[theta1]]+HybridRegressionPred[[#This Row],[theta2]]))</f>
        <v>0.33333333333333359</v>
      </c>
      <c r="S11821" s="32">
        <f>1-HybridRegressionPred[[#This Row],[T1Update]]-$V$2</f>
        <v>0.16666666666666641</v>
      </c>
      <c r="T11821" s="32">
        <f>((HybridRegressionPred[[#This Row],[YpredMatrixFactorization]]*HybridRegressionPred[[#This Row],[T1Update]])+(HybridRegressionPred[[#This Row],[YpredFuzzyRules]]*HybridRegressionPred[[#This Row],[T2Update]]))</f>
        <v>0.3716666666666667</v>
      </c>
    </row>
    <row r="11822" spans="1:20" x14ac:dyDescent="0.25">
      <c r="A11822">
        <v>0.5</v>
      </c>
      <c r="B11822">
        <v>0.25</v>
      </c>
      <c r="C11822">
        <v>0.25</v>
      </c>
      <c r="D11822">
        <v>0.77300000000000002</v>
      </c>
      <c r="E11822">
        <v>0.81</v>
      </c>
      <c r="F11822">
        <v>0.72</v>
      </c>
      <c r="G11822">
        <v>0.76100000000000001</v>
      </c>
      <c r="H11822">
        <v>0.43333333333333302</v>
      </c>
      <c r="I11822">
        <v>0.21666666666666601</v>
      </c>
      <c r="J11822">
        <v>0.35</v>
      </c>
      <c r="K11822" s="32">
        <f>POWER((HybridRegressionPred[[#This Row],[HybridYpred]]-HybridRegressionPred[[#This Row],[ActualOutput]]),2)</f>
        <v>7.4529000000000012E-2</v>
      </c>
      <c r="L11822" s="32">
        <f>POWER((HybridRegressionPred[[#This Row],[YpredMatrixFactorization]]-HybridRegressionPred[[#This Row],[ActualOutput]]),2)</f>
        <v>9.6100000000000033E-2</v>
      </c>
      <c r="M11822" s="32">
        <f>POWER((HybridRegressionPred[[#This Row],[YpredFuzzyRules]]-HybridRegressionPred[[#This Row],[ActualOutput]]),2)</f>
        <v>4.8399999999999992E-2</v>
      </c>
      <c r="N11822" s="32">
        <f>POWER((HybridRegressionPred[[#This Row],[YpredLasso]]-HybridRegressionPred[[#This Row],[ActualOutput]]),2)</f>
        <v>6.8121000000000001E-2</v>
      </c>
      <c r="O11822" s="32">
        <f>((HybridRegressionPred[[#This Row],[YpredMatrixFactorization]]*HybridRegressionPred[[#This Row],[theta1]])+(HybridRegressionPred[[#This Row],[YpredFuzzyRules]]*HybridRegressionPred[[#This Row],[theta2]]))</f>
        <v>0.50699999999999923</v>
      </c>
      <c r="P11822" s="32">
        <f>(HybridRegressionPred[[#This Row],[YpredLasso]]*$V$2)+HybridRegressionPred[[#This Row],[MF_F_Udiff]]</f>
        <v>0.77050000000000007</v>
      </c>
      <c r="Q11822" s="32">
        <f>POWER((HybridRegressionPred[[#This Row],[H_Sens1]]-HybridRegressionPred[[#This Row],[ActualOutput]]),2)</f>
        <v>7.3170250000000034E-2</v>
      </c>
      <c r="R11822" s="32">
        <f>(HybridRegressionPred[[#This Row],[theta1]]*(1-$V$2)/(HybridRegressionPred[[#This Row],[theta1]]+HybridRegressionPred[[#This Row],[theta2]]))</f>
        <v>0.33333333333333359</v>
      </c>
      <c r="S11822" s="32">
        <f>1-HybridRegressionPred[[#This Row],[T1Update]]-$V$2</f>
        <v>0.16666666666666641</v>
      </c>
      <c r="T11822" s="32">
        <f>((HybridRegressionPred[[#This Row],[YpredMatrixFactorization]]*HybridRegressionPred[[#This Row],[T1Update]])+(HybridRegressionPred[[#This Row],[YpredFuzzyRules]]*HybridRegressionPred[[#This Row],[T2Update]]))</f>
        <v>0.39000000000000007</v>
      </c>
    </row>
    <row r="11823" spans="1:20" x14ac:dyDescent="0.25">
      <c r="A11823">
        <v>0.8</v>
      </c>
      <c r="B11823">
        <v>0.25</v>
      </c>
      <c r="C11823">
        <v>0.25</v>
      </c>
      <c r="D11823">
        <v>0.74</v>
      </c>
      <c r="E11823">
        <v>0.73399999999999999</v>
      </c>
      <c r="F11823">
        <v>0.72</v>
      </c>
      <c r="G11823">
        <v>0.76100000000000001</v>
      </c>
      <c r="H11823">
        <v>0.43333333333333302</v>
      </c>
      <c r="I11823">
        <v>0.21666666666666601</v>
      </c>
      <c r="J11823">
        <v>0.35</v>
      </c>
      <c r="K11823" s="32">
        <f>POWER((HybridRegressionPred[[#This Row],[HybridYpred]]-HybridRegressionPred[[#This Row],[ActualOutput]]),2)</f>
        <v>3.6000000000000064E-3</v>
      </c>
      <c r="L11823" s="32">
        <f>POWER((HybridRegressionPred[[#This Row],[YpredMatrixFactorization]]-HybridRegressionPred[[#This Row],[ActualOutput]]),2)</f>
        <v>4.3560000000000074E-3</v>
      </c>
      <c r="M11823" s="32">
        <f>POWER((HybridRegressionPred[[#This Row],[YpredFuzzyRules]]-HybridRegressionPred[[#This Row],[ActualOutput]]),2)</f>
        <v>6.4000000000000116E-3</v>
      </c>
      <c r="N11823" s="32">
        <f>POWER((HybridRegressionPred[[#This Row],[YpredLasso]]-HybridRegressionPred[[#This Row],[ActualOutput]]),2)</f>
        <v>1.5210000000000026E-3</v>
      </c>
      <c r="O11823" s="32">
        <f>((HybridRegressionPred[[#This Row],[YpredMatrixFactorization]]*HybridRegressionPred[[#This Row],[theta1]])+(HybridRegressionPred[[#This Row],[YpredFuzzyRules]]*HybridRegressionPred[[#This Row],[theta2]]))</f>
        <v>0.47406666666666597</v>
      </c>
      <c r="P11823" s="32">
        <f>(HybridRegressionPred[[#This Row],[YpredLasso]]*$V$2)+HybridRegressionPred[[#This Row],[MF_F_Udiff]]</f>
        <v>0.74516666666666675</v>
      </c>
      <c r="Q11823" s="32">
        <f>POWER((HybridRegressionPred[[#This Row],[H_Sens1]]-HybridRegressionPred[[#This Row],[ActualOutput]]),2)</f>
        <v>3.0066944444444394E-3</v>
      </c>
      <c r="R11823" s="32">
        <f>(HybridRegressionPred[[#This Row],[theta1]]*(1-$V$2)/(HybridRegressionPred[[#This Row],[theta1]]+HybridRegressionPred[[#This Row],[theta2]]))</f>
        <v>0.33333333333333359</v>
      </c>
      <c r="S11823" s="32">
        <f>1-HybridRegressionPred[[#This Row],[T1Update]]-$V$2</f>
        <v>0.16666666666666641</v>
      </c>
      <c r="T11823" s="32">
        <f>((HybridRegressionPred[[#This Row],[YpredMatrixFactorization]]*HybridRegressionPred[[#This Row],[T1Update]])+(HybridRegressionPred[[#This Row],[YpredFuzzyRules]]*HybridRegressionPred[[#This Row],[T2Update]]))</f>
        <v>0.36466666666666669</v>
      </c>
    </row>
    <row r="11824" spans="1:20" x14ac:dyDescent="0.25">
      <c r="A11824">
        <v>0.81</v>
      </c>
      <c r="B11824">
        <v>0.25</v>
      </c>
      <c r="C11824">
        <v>0.25</v>
      </c>
      <c r="D11824">
        <v>0.77600000000000002</v>
      </c>
      <c r="E11824">
        <v>0.81599999999999995</v>
      </c>
      <c r="F11824">
        <v>0.72</v>
      </c>
      <c r="G11824">
        <v>0.76100000000000001</v>
      </c>
      <c r="H11824">
        <v>0.43333333333333302</v>
      </c>
      <c r="I11824">
        <v>0.21666666666666601</v>
      </c>
      <c r="J11824">
        <v>0.35</v>
      </c>
      <c r="K11824" s="32">
        <f>POWER((HybridRegressionPred[[#This Row],[HybridYpred]]-HybridRegressionPred[[#This Row],[ActualOutput]]),2)</f>
        <v>1.1560000000000021E-3</v>
      </c>
      <c r="L11824" s="32">
        <f>POWER((HybridRegressionPred[[#This Row],[YpredMatrixFactorization]]-HybridRegressionPred[[#This Row],[ActualOutput]]),2)</f>
        <v>3.5999999999998734E-5</v>
      </c>
      <c r="M11824" s="32">
        <f>POWER((HybridRegressionPred[[#This Row],[YpredFuzzyRules]]-HybridRegressionPred[[#This Row],[ActualOutput]]),2)</f>
        <v>8.1000000000000152E-3</v>
      </c>
      <c r="N11824" s="32">
        <f>POWER((HybridRegressionPred[[#This Row],[YpredLasso]]-HybridRegressionPred[[#This Row],[ActualOutput]]),2)</f>
        <v>2.4010000000000043E-3</v>
      </c>
      <c r="O11824" s="32">
        <f>((HybridRegressionPred[[#This Row],[YpredMatrixFactorization]]*HybridRegressionPred[[#This Row],[theta1]])+(HybridRegressionPred[[#This Row],[YpredFuzzyRules]]*HybridRegressionPred[[#This Row],[theta2]]))</f>
        <v>0.50959999999999916</v>
      </c>
      <c r="P11824" s="32">
        <f>(HybridRegressionPred[[#This Row],[YpredLasso]]*$V$2)+HybridRegressionPred[[#This Row],[MF_F_Udiff]]</f>
        <v>0.77249999999999996</v>
      </c>
      <c r="Q11824" s="32">
        <f>POWER((HybridRegressionPred[[#This Row],[H_Sens1]]-HybridRegressionPred[[#This Row],[ActualOutput]]),2)</f>
        <v>1.4062500000000067E-3</v>
      </c>
      <c r="R11824" s="32">
        <f>(HybridRegressionPred[[#This Row],[theta1]]*(1-$V$2)/(HybridRegressionPred[[#This Row],[theta1]]+HybridRegressionPred[[#This Row],[theta2]]))</f>
        <v>0.33333333333333359</v>
      </c>
      <c r="S11824" s="32">
        <f>1-HybridRegressionPred[[#This Row],[T1Update]]-$V$2</f>
        <v>0.16666666666666641</v>
      </c>
      <c r="T11824" s="32">
        <f>((HybridRegressionPred[[#This Row],[YpredMatrixFactorization]]*HybridRegressionPred[[#This Row],[T1Update]])+(HybridRegressionPred[[#This Row],[YpredFuzzyRules]]*HybridRegressionPred[[#This Row],[T2Update]]))</f>
        <v>0.39200000000000002</v>
      </c>
    </row>
    <row r="11825" spans="1:20" x14ac:dyDescent="0.25">
      <c r="A11825">
        <v>0.8</v>
      </c>
      <c r="B11825">
        <v>0.25</v>
      </c>
      <c r="C11825">
        <v>0.25</v>
      </c>
      <c r="D11825">
        <v>0.79700000000000004</v>
      </c>
      <c r="E11825">
        <v>0.86399999999999999</v>
      </c>
      <c r="F11825">
        <v>0.72</v>
      </c>
      <c r="G11825">
        <v>0.76100000000000001</v>
      </c>
      <c r="H11825">
        <v>0.43333333333333302</v>
      </c>
      <c r="I11825">
        <v>0.21666666666666601</v>
      </c>
      <c r="J11825">
        <v>0.35</v>
      </c>
      <c r="K11825" s="32">
        <f>POWER((HybridRegressionPred[[#This Row],[HybridYpred]]-HybridRegressionPred[[#This Row],[ActualOutput]]),2)</f>
        <v>9.0000000000000155E-6</v>
      </c>
      <c r="L11825" s="32">
        <f>POWER((HybridRegressionPred[[#This Row],[YpredMatrixFactorization]]-HybridRegressionPred[[#This Row],[ActualOutput]]),2)</f>
        <v>4.0959999999999929E-3</v>
      </c>
      <c r="M11825" s="32">
        <f>POWER((HybridRegressionPred[[#This Row],[YpredFuzzyRules]]-HybridRegressionPred[[#This Row],[ActualOutput]]),2)</f>
        <v>6.4000000000000116E-3</v>
      </c>
      <c r="N11825" s="32">
        <f>POWER((HybridRegressionPred[[#This Row],[YpredLasso]]-HybridRegressionPred[[#This Row],[ActualOutput]]),2)</f>
        <v>1.5210000000000026E-3</v>
      </c>
      <c r="O11825" s="32">
        <f>((HybridRegressionPred[[#This Row],[YpredMatrixFactorization]]*HybridRegressionPred[[#This Row],[theta1]])+(HybridRegressionPred[[#This Row],[YpredFuzzyRules]]*HybridRegressionPred[[#This Row],[theta2]]))</f>
        <v>0.53039999999999932</v>
      </c>
      <c r="P11825" s="32">
        <f>(HybridRegressionPred[[#This Row],[YpredLasso]]*$V$2)+HybridRegressionPred[[#This Row],[MF_F_Udiff]]</f>
        <v>0.78849999999999998</v>
      </c>
      <c r="Q11825" s="32">
        <f>POWER((HybridRegressionPred[[#This Row],[H_Sens1]]-HybridRegressionPred[[#This Row],[ActualOutput]]),2)</f>
        <v>1.3225000000000151E-4</v>
      </c>
      <c r="R11825" s="32">
        <f>(HybridRegressionPred[[#This Row],[theta1]]*(1-$V$2)/(HybridRegressionPred[[#This Row],[theta1]]+HybridRegressionPred[[#This Row],[theta2]]))</f>
        <v>0.33333333333333359</v>
      </c>
      <c r="S11825" s="32">
        <f>1-HybridRegressionPred[[#This Row],[T1Update]]-$V$2</f>
        <v>0.16666666666666641</v>
      </c>
      <c r="T11825" s="32">
        <f>((HybridRegressionPred[[#This Row],[YpredMatrixFactorization]]*HybridRegressionPred[[#This Row],[T1Update]])+(HybridRegressionPred[[#This Row],[YpredFuzzyRules]]*HybridRegressionPred[[#This Row],[T2Update]]))</f>
        <v>0.40800000000000003</v>
      </c>
    </row>
    <row r="11826" spans="1:20" x14ac:dyDescent="0.25">
      <c r="A11826">
        <v>0.72</v>
      </c>
      <c r="B11826">
        <v>0.25</v>
      </c>
      <c r="C11826">
        <v>0.25</v>
      </c>
      <c r="D11826">
        <v>0.74</v>
      </c>
      <c r="E11826">
        <v>0.73399999999999999</v>
      </c>
      <c r="F11826">
        <v>0.72</v>
      </c>
      <c r="G11826">
        <v>0.76100000000000001</v>
      </c>
      <c r="H11826">
        <v>0.43333333333333302</v>
      </c>
      <c r="I11826">
        <v>0.21666666666666601</v>
      </c>
      <c r="J11826">
        <v>0.35</v>
      </c>
      <c r="K11826" s="32">
        <f>POWER((HybridRegressionPred[[#This Row],[HybridYpred]]-HybridRegressionPred[[#This Row],[ActualOutput]]),2)</f>
        <v>4.0000000000000072E-4</v>
      </c>
      <c r="L11826" s="32">
        <f>POWER((HybridRegressionPred[[#This Row],[YpredMatrixFactorization]]-HybridRegressionPred[[#This Row],[ActualOutput]]),2)</f>
        <v>1.9600000000000035E-4</v>
      </c>
      <c r="M11826" s="32">
        <f>POWER((HybridRegressionPred[[#This Row],[YpredFuzzyRules]]-HybridRegressionPred[[#This Row],[ActualOutput]]),2)</f>
        <v>0</v>
      </c>
      <c r="N11826" s="32">
        <f>POWER((HybridRegressionPred[[#This Row],[YpredLasso]]-HybridRegressionPred[[#This Row],[ActualOutput]]),2)</f>
        <v>1.681000000000003E-3</v>
      </c>
      <c r="O11826" s="32">
        <f>((HybridRegressionPred[[#This Row],[YpredMatrixFactorization]]*HybridRegressionPred[[#This Row],[theta1]])+(HybridRegressionPred[[#This Row],[YpredFuzzyRules]]*HybridRegressionPred[[#This Row],[theta2]]))</f>
        <v>0.47406666666666597</v>
      </c>
      <c r="P11826" s="32">
        <f>(HybridRegressionPred[[#This Row],[YpredLasso]]*$V$2)+HybridRegressionPred[[#This Row],[MF_F_Udiff]]</f>
        <v>0.74516666666666675</v>
      </c>
      <c r="Q11826" s="32">
        <f>POWER((HybridRegressionPred[[#This Row],[H_Sens1]]-HybridRegressionPred[[#This Row],[ActualOutput]]),2)</f>
        <v>6.3336111111111687E-4</v>
      </c>
      <c r="R11826" s="32">
        <f>(HybridRegressionPred[[#This Row],[theta1]]*(1-$V$2)/(HybridRegressionPred[[#This Row],[theta1]]+HybridRegressionPred[[#This Row],[theta2]]))</f>
        <v>0.33333333333333359</v>
      </c>
      <c r="S11826" s="32">
        <f>1-HybridRegressionPred[[#This Row],[T1Update]]-$V$2</f>
        <v>0.16666666666666641</v>
      </c>
      <c r="T11826" s="32">
        <f>((HybridRegressionPred[[#This Row],[YpredMatrixFactorization]]*HybridRegressionPred[[#This Row],[T1Update]])+(HybridRegressionPred[[#This Row],[YpredFuzzyRules]]*HybridRegressionPred[[#This Row],[T2Update]]))</f>
        <v>0.36466666666666669</v>
      </c>
    </row>
    <row r="11827" spans="1:20" x14ac:dyDescent="0.25">
      <c r="A11827">
        <v>0.95</v>
      </c>
      <c r="B11827">
        <v>0.38</v>
      </c>
      <c r="C11827">
        <v>0.38</v>
      </c>
      <c r="D11827">
        <v>0.72899999999999998</v>
      </c>
      <c r="E11827">
        <v>0.745</v>
      </c>
      <c r="F11827">
        <v>0.68</v>
      </c>
      <c r="G11827">
        <v>0.76100000000000001</v>
      </c>
      <c r="H11827">
        <v>0.311458333333333</v>
      </c>
      <c r="I11827">
        <v>0.33854166666666602</v>
      </c>
      <c r="J11827">
        <v>0.35</v>
      </c>
      <c r="K11827" s="32">
        <f>POWER((HybridRegressionPred[[#This Row],[HybridYpred]]-HybridRegressionPred[[#This Row],[ActualOutput]]),2)</f>
        <v>4.8840999999999989E-2</v>
      </c>
      <c r="L11827" s="32">
        <f>POWER((HybridRegressionPred[[#This Row],[YpredMatrixFactorization]]-HybridRegressionPred[[#This Row],[ActualOutput]]),2)</f>
        <v>4.2024999999999986E-2</v>
      </c>
      <c r="M11827" s="32">
        <f>POWER((HybridRegressionPred[[#This Row],[YpredFuzzyRules]]-HybridRegressionPred[[#This Row],[ActualOutput]]),2)</f>
        <v>7.2899999999999951E-2</v>
      </c>
      <c r="N11827" s="32">
        <f>POWER((HybridRegressionPred[[#This Row],[YpredLasso]]-HybridRegressionPred[[#This Row],[ActualOutput]]),2)</f>
        <v>3.5720999999999982E-2</v>
      </c>
      <c r="O11827" s="32">
        <f>((HybridRegressionPred[[#This Row],[YpredMatrixFactorization]]*HybridRegressionPred[[#This Row],[theta1]])+(HybridRegressionPred[[#This Row],[YpredFuzzyRules]]*HybridRegressionPred[[#This Row],[theta2]]))</f>
        <v>0.46224479166666599</v>
      </c>
      <c r="P11827" s="32">
        <f>(HybridRegressionPred[[#This Row],[YpredLasso]]*$V$2)+HybridRegressionPred[[#This Row],[MF_F_Udiff]]</f>
        <v>0.73607291666666663</v>
      </c>
      <c r="Q11827" s="32">
        <f>POWER((HybridRegressionPred[[#This Row],[H_Sens1]]-HybridRegressionPred[[#This Row],[ActualOutput]]),2)</f>
        <v>4.5764796983506939E-2</v>
      </c>
      <c r="R11827" s="32">
        <f>(HybridRegressionPred[[#This Row],[theta1]]*(1-$V$2)/(HybridRegressionPred[[#This Row],[theta1]]+HybridRegressionPred[[#This Row],[theta2]]))</f>
        <v>0.23958333333333345</v>
      </c>
      <c r="S11827" s="32">
        <f>1-HybridRegressionPred[[#This Row],[T1Update]]-$V$2</f>
        <v>0.26041666666666652</v>
      </c>
      <c r="T11827" s="32">
        <f>((HybridRegressionPred[[#This Row],[YpredMatrixFactorization]]*HybridRegressionPred[[#This Row],[T1Update]])+(HybridRegressionPred[[#This Row],[YpredFuzzyRules]]*HybridRegressionPred[[#This Row],[T2Update]]))</f>
        <v>0.35557291666666668</v>
      </c>
    </row>
    <row r="11828" spans="1:20" x14ac:dyDescent="0.25">
      <c r="A11828">
        <v>0.7</v>
      </c>
      <c r="B11828">
        <v>0.38</v>
      </c>
      <c r="C11828">
        <v>0.38</v>
      </c>
      <c r="D11828">
        <v>0.77200000000000002</v>
      </c>
      <c r="E11828">
        <v>0.76600000000000001</v>
      </c>
      <c r="F11828">
        <v>0.79</v>
      </c>
      <c r="G11828">
        <v>0.76100000000000001</v>
      </c>
      <c r="H11828">
        <v>0.311458333333333</v>
      </c>
      <c r="I11828">
        <v>0.33854166666666602</v>
      </c>
      <c r="J11828">
        <v>0.35</v>
      </c>
      <c r="K11828" s="32">
        <f>POWER((HybridRegressionPred[[#This Row],[HybridYpred]]-HybridRegressionPred[[#This Row],[ActualOutput]]),2)</f>
        <v>5.1840000000000089E-3</v>
      </c>
      <c r="L11828" s="32">
        <f>POWER((HybridRegressionPred[[#This Row],[YpredMatrixFactorization]]-HybridRegressionPred[[#This Row],[ActualOutput]]),2)</f>
        <v>4.3560000000000074E-3</v>
      </c>
      <c r="M11828" s="32">
        <f>POWER((HybridRegressionPred[[#This Row],[YpredFuzzyRules]]-HybridRegressionPred[[#This Row],[ActualOutput]]),2)</f>
        <v>8.1000000000000152E-3</v>
      </c>
      <c r="N11828" s="32">
        <f>POWER((HybridRegressionPred[[#This Row],[YpredLasso]]-HybridRegressionPred[[#This Row],[ActualOutput]]),2)</f>
        <v>3.7210000000000064E-3</v>
      </c>
      <c r="O11828" s="32">
        <f>((HybridRegressionPred[[#This Row],[YpredMatrixFactorization]]*HybridRegressionPred[[#This Row],[theta1]])+(HybridRegressionPred[[#This Row],[YpredFuzzyRules]]*HybridRegressionPred[[#This Row],[theta2]]))</f>
        <v>0.50602499999999928</v>
      </c>
      <c r="P11828" s="32">
        <f>(HybridRegressionPred[[#This Row],[YpredLasso]]*$V$2)+HybridRegressionPred[[#This Row],[MF_F_Udiff]]</f>
        <v>0.76974999999999993</v>
      </c>
      <c r="Q11828" s="32">
        <f>POWER((HybridRegressionPred[[#This Row],[H_Sens1]]-HybridRegressionPred[[#This Row],[ActualOutput]]),2)</f>
        <v>4.865062499999997E-3</v>
      </c>
      <c r="R11828" s="32">
        <f>(HybridRegressionPred[[#This Row],[theta1]]*(1-$V$2)/(HybridRegressionPred[[#This Row],[theta1]]+HybridRegressionPred[[#This Row],[theta2]]))</f>
        <v>0.23958333333333345</v>
      </c>
      <c r="S11828" s="32">
        <f>1-HybridRegressionPred[[#This Row],[T1Update]]-$V$2</f>
        <v>0.26041666666666652</v>
      </c>
      <c r="T11828" s="32">
        <f>((HybridRegressionPred[[#This Row],[YpredMatrixFactorization]]*HybridRegressionPred[[#This Row],[T1Update]])+(HybridRegressionPred[[#This Row],[YpredFuzzyRules]]*HybridRegressionPred[[#This Row],[T2Update]]))</f>
        <v>0.38924999999999998</v>
      </c>
    </row>
    <row r="11829" spans="1:20" x14ac:dyDescent="0.25">
      <c r="A11829">
        <v>0.75</v>
      </c>
      <c r="B11829">
        <v>0.38</v>
      </c>
      <c r="C11829">
        <v>0.38</v>
      </c>
      <c r="D11829">
        <v>0.751</v>
      </c>
      <c r="E11829">
        <v>0.69699999999999995</v>
      </c>
      <c r="F11829">
        <v>0.79</v>
      </c>
      <c r="G11829">
        <v>0.76100000000000001</v>
      </c>
      <c r="H11829">
        <v>0.311458333333333</v>
      </c>
      <c r="I11829">
        <v>0.33854166666666602</v>
      </c>
      <c r="J11829">
        <v>0.35</v>
      </c>
      <c r="K11829" s="32">
        <f>POWER((HybridRegressionPred[[#This Row],[HybridYpred]]-HybridRegressionPred[[#This Row],[ActualOutput]]),2)</f>
        <v>1.0000000000000019E-6</v>
      </c>
      <c r="L11829" s="32">
        <f>POWER((HybridRegressionPred[[#This Row],[YpredMatrixFactorization]]-HybridRegressionPred[[#This Row],[ActualOutput]]),2)</f>
        <v>2.8090000000000051E-3</v>
      </c>
      <c r="M11829" s="32">
        <f>POWER((HybridRegressionPred[[#This Row],[YpredFuzzyRules]]-HybridRegressionPred[[#This Row],[ActualOutput]]),2)</f>
        <v>1.6000000000000029E-3</v>
      </c>
      <c r="N11829" s="32">
        <f>POWER((HybridRegressionPred[[#This Row],[YpredLasso]]-HybridRegressionPred[[#This Row],[ActualOutput]]),2)</f>
        <v>1.2100000000000022E-4</v>
      </c>
      <c r="O11829" s="32">
        <f>((HybridRegressionPred[[#This Row],[YpredMatrixFactorization]]*HybridRegressionPred[[#This Row],[theta1]])+(HybridRegressionPred[[#This Row],[YpredFuzzyRules]]*HybridRegressionPred[[#This Row],[theta2]]))</f>
        <v>0.4845343749999993</v>
      </c>
      <c r="P11829" s="32">
        <f>(HybridRegressionPred[[#This Row],[YpredLasso]]*$V$2)+HybridRegressionPred[[#This Row],[MF_F_Udiff]]</f>
        <v>0.75321875000000005</v>
      </c>
      <c r="Q11829" s="32">
        <f>POWER((HybridRegressionPred[[#This Row],[H_Sens1]]-HybridRegressionPred[[#This Row],[ActualOutput]]),2)</f>
        <v>1.0360351562500309E-5</v>
      </c>
      <c r="R11829" s="32">
        <f>(HybridRegressionPred[[#This Row],[theta1]]*(1-$V$2)/(HybridRegressionPred[[#This Row],[theta1]]+HybridRegressionPred[[#This Row],[theta2]]))</f>
        <v>0.23958333333333345</v>
      </c>
      <c r="S11829" s="32">
        <f>1-HybridRegressionPred[[#This Row],[T1Update]]-$V$2</f>
        <v>0.26041666666666652</v>
      </c>
      <c r="T11829" s="32">
        <f>((HybridRegressionPred[[#This Row],[YpredMatrixFactorization]]*HybridRegressionPred[[#This Row],[T1Update]])+(HybridRegressionPred[[#This Row],[YpredFuzzyRules]]*HybridRegressionPred[[#This Row],[T2Update]]))</f>
        <v>0.37271874999999999</v>
      </c>
    </row>
    <row r="11830" spans="1:20" x14ac:dyDescent="0.25">
      <c r="A11830">
        <v>0.7</v>
      </c>
      <c r="B11830">
        <v>0.38</v>
      </c>
      <c r="C11830">
        <v>0.38</v>
      </c>
      <c r="D11830">
        <v>0.77500000000000002</v>
      </c>
      <c r="E11830">
        <v>0.77400000000000002</v>
      </c>
      <c r="F11830">
        <v>0.79</v>
      </c>
      <c r="G11830">
        <v>0.76100000000000001</v>
      </c>
      <c r="H11830">
        <v>0.311458333333333</v>
      </c>
      <c r="I11830">
        <v>0.33854166666666602</v>
      </c>
      <c r="J11830">
        <v>0.35</v>
      </c>
      <c r="K11830" s="32">
        <f>POWER((HybridRegressionPred[[#This Row],[HybridYpred]]-HybridRegressionPred[[#This Row],[ActualOutput]]),2)</f>
        <v>5.6250000000000102E-3</v>
      </c>
      <c r="L11830" s="32">
        <f>POWER((HybridRegressionPred[[#This Row],[YpredMatrixFactorization]]-HybridRegressionPred[[#This Row],[ActualOutput]]),2)</f>
        <v>5.4760000000000095E-3</v>
      </c>
      <c r="M11830" s="32">
        <f>POWER((HybridRegressionPred[[#This Row],[YpredFuzzyRules]]-HybridRegressionPred[[#This Row],[ActualOutput]]),2)</f>
        <v>8.1000000000000152E-3</v>
      </c>
      <c r="N11830" s="32">
        <f>POWER((HybridRegressionPred[[#This Row],[YpredLasso]]-HybridRegressionPred[[#This Row],[ActualOutput]]),2)</f>
        <v>3.7210000000000064E-3</v>
      </c>
      <c r="O11830" s="32">
        <f>((HybridRegressionPred[[#This Row],[YpredMatrixFactorization]]*HybridRegressionPred[[#This Row],[theta1]])+(HybridRegressionPred[[#This Row],[YpredFuzzyRules]]*HybridRegressionPred[[#This Row],[theta2]]))</f>
        <v>0.50851666666666595</v>
      </c>
      <c r="P11830" s="32">
        <f>(HybridRegressionPred[[#This Row],[YpredLasso]]*$V$2)+HybridRegressionPred[[#This Row],[MF_F_Udiff]]</f>
        <v>0.77166666666666672</v>
      </c>
      <c r="Q11830" s="32">
        <f>POWER((HybridRegressionPred[[#This Row],[H_Sens1]]-HybridRegressionPred[[#This Row],[ActualOutput]]),2)</f>
        <v>5.1361111111111251E-3</v>
      </c>
      <c r="R11830" s="32">
        <f>(HybridRegressionPred[[#This Row],[theta1]]*(1-$V$2)/(HybridRegressionPred[[#This Row],[theta1]]+HybridRegressionPred[[#This Row],[theta2]]))</f>
        <v>0.23958333333333345</v>
      </c>
      <c r="S11830" s="32">
        <f>1-HybridRegressionPred[[#This Row],[T1Update]]-$V$2</f>
        <v>0.26041666666666652</v>
      </c>
      <c r="T11830" s="32">
        <f>((HybridRegressionPred[[#This Row],[YpredMatrixFactorization]]*HybridRegressionPred[[#This Row],[T1Update]])+(HybridRegressionPred[[#This Row],[YpredFuzzyRules]]*HybridRegressionPred[[#This Row],[T2Update]]))</f>
        <v>0.39116666666666666</v>
      </c>
    </row>
    <row r="11831" spans="1:20" x14ac:dyDescent="0.25">
      <c r="A11831">
        <v>0.7</v>
      </c>
      <c r="B11831">
        <v>0.38</v>
      </c>
      <c r="C11831">
        <v>0.38</v>
      </c>
      <c r="D11831">
        <v>0.74099999999999999</v>
      </c>
      <c r="E11831">
        <v>0.66600000000000004</v>
      </c>
      <c r="F11831">
        <v>0.79</v>
      </c>
      <c r="G11831">
        <v>0.76100000000000001</v>
      </c>
      <c r="H11831">
        <v>0.311458333333333</v>
      </c>
      <c r="I11831">
        <v>0.33854166666666602</v>
      </c>
      <c r="J11831">
        <v>0.35</v>
      </c>
      <c r="K11831" s="32">
        <f>POWER((HybridRegressionPred[[#This Row],[HybridYpred]]-HybridRegressionPred[[#This Row],[ActualOutput]]),2)</f>
        <v>1.681000000000003E-3</v>
      </c>
      <c r="L11831" s="32">
        <f>POWER((HybridRegressionPred[[#This Row],[YpredMatrixFactorization]]-HybridRegressionPred[[#This Row],[ActualOutput]]),2)</f>
        <v>1.1559999999999945E-3</v>
      </c>
      <c r="M11831" s="32">
        <f>POWER((HybridRegressionPred[[#This Row],[YpredFuzzyRules]]-HybridRegressionPred[[#This Row],[ActualOutput]]),2)</f>
        <v>8.1000000000000152E-3</v>
      </c>
      <c r="N11831" s="32">
        <f>POWER((HybridRegressionPred[[#This Row],[YpredLasso]]-HybridRegressionPred[[#This Row],[ActualOutput]]),2)</f>
        <v>3.7210000000000064E-3</v>
      </c>
      <c r="O11831" s="32">
        <f>((HybridRegressionPred[[#This Row],[YpredMatrixFactorization]]*HybridRegressionPred[[#This Row],[theta1]])+(HybridRegressionPred[[#This Row],[YpredFuzzyRules]]*HybridRegressionPred[[#This Row],[theta2]]))</f>
        <v>0.47487916666666596</v>
      </c>
      <c r="P11831" s="32">
        <f>(HybridRegressionPred[[#This Row],[YpredLasso]]*$V$2)+HybridRegressionPred[[#This Row],[MF_F_Udiff]]</f>
        <v>0.74579166666666663</v>
      </c>
      <c r="Q11831" s="32">
        <f>POWER((HybridRegressionPred[[#This Row],[H_Sens1]]-HybridRegressionPred[[#This Row],[ActualOutput]]),2)</f>
        <v>2.0968767361111119E-3</v>
      </c>
      <c r="R11831" s="32">
        <f>(HybridRegressionPred[[#This Row],[theta1]]*(1-$V$2)/(HybridRegressionPred[[#This Row],[theta1]]+HybridRegressionPred[[#This Row],[theta2]]))</f>
        <v>0.23958333333333345</v>
      </c>
      <c r="S11831" s="32">
        <f>1-HybridRegressionPred[[#This Row],[T1Update]]-$V$2</f>
        <v>0.26041666666666652</v>
      </c>
      <c r="T11831" s="32">
        <f>((HybridRegressionPred[[#This Row],[YpredMatrixFactorization]]*HybridRegressionPred[[#This Row],[T1Update]])+(HybridRegressionPred[[#This Row],[YpredFuzzyRules]]*HybridRegressionPred[[#This Row],[T2Update]]))</f>
        <v>0.36529166666666663</v>
      </c>
    </row>
    <row r="11832" spans="1:20" x14ac:dyDescent="0.25">
      <c r="A11832">
        <v>0.9</v>
      </c>
      <c r="B11832">
        <v>0.38</v>
      </c>
      <c r="C11832">
        <v>0.38</v>
      </c>
      <c r="D11832">
        <v>0.75600000000000001</v>
      </c>
      <c r="E11832">
        <v>0.71399999999999997</v>
      </c>
      <c r="F11832">
        <v>0.79</v>
      </c>
      <c r="G11832">
        <v>0.76100000000000001</v>
      </c>
      <c r="H11832">
        <v>0.311458333333333</v>
      </c>
      <c r="I11832">
        <v>0.33854166666666602</v>
      </c>
      <c r="J11832">
        <v>0.35</v>
      </c>
      <c r="K11832" s="32">
        <f>POWER((HybridRegressionPred[[#This Row],[HybridYpred]]-HybridRegressionPred[[#This Row],[ActualOutput]]),2)</f>
        <v>2.0736000000000004E-2</v>
      </c>
      <c r="L11832" s="32">
        <f>POWER((HybridRegressionPred[[#This Row],[YpredMatrixFactorization]]-HybridRegressionPred[[#This Row],[ActualOutput]]),2)</f>
        <v>3.4596000000000023E-2</v>
      </c>
      <c r="M11832" s="32">
        <f>POWER((HybridRegressionPred[[#This Row],[YpredFuzzyRules]]-HybridRegressionPred[[#This Row],[ActualOutput]]),2)</f>
        <v>1.2099999999999998E-2</v>
      </c>
      <c r="N11832" s="32">
        <f>POWER((HybridRegressionPred[[#This Row],[YpredLasso]]-HybridRegressionPred[[#This Row],[ActualOutput]]),2)</f>
        <v>1.9321000000000005E-2</v>
      </c>
      <c r="O11832" s="32">
        <f>((HybridRegressionPred[[#This Row],[YpredMatrixFactorization]]*HybridRegressionPred[[#This Row],[theta1]])+(HybridRegressionPred[[#This Row],[YpredFuzzyRules]]*HybridRegressionPred[[#This Row],[theta2]]))</f>
        <v>0.48982916666666593</v>
      </c>
      <c r="P11832" s="32">
        <f>(HybridRegressionPred[[#This Row],[YpredLasso]]*$V$2)+HybridRegressionPred[[#This Row],[MF_F_Udiff]]</f>
        <v>0.7572916666666667</v>
      </c>
      <c r="Q11832" s="32">
        <f>POWER((HybridRegressionPred[[#This Row],[H_Sens1]]-HybridRegressionPred[[#This Row],[ActualOutput]]),2)</f>
        <v>2.0365668402777776E-2</v>
      </c>
      <c r="R11832" s="32">
        <f>(HybridRegressionPred[[#This Row],[theta1]]*(1-$V$2)/(HybridRegressionPred[[#This Row],[theta1]]+HybridRegressionPred[[#This Row],[theta2]]))</f>
        <v>0.23958333333333345</v>
      </c>
      <c r="S11832" s="32">
        <f>1-HybridRegressionPred[[#This Row],[T1Update]]-$V$2</f>
        <v>0.26041666666666652</v>
      </c>
      <c r="T11832" s="32">
        <f>((HybridRegressionPred[[#This Row],[YpredMatrixFactorization]]*HybridRegressionPred[[#This Row],[T1Update]])+(HybridRegressionPred[[#This Row],[YpredFuzzyRules]]*HybridRegressionPred[[#This Row],[T2Update]]))</f>
        <v>0.37679166666666664</v>
      </c>
    </row>
    <row r="11833" spans="1:20" x14ac:dyDescent="0.25">
      <c r="A11833">
        <v>0.7</v>
      </c>
      <c r="B11833">
        <v>0.38</v>
      </c>
      <c r="C11833">
        <v>0.38</v>
      </c>
      <c r="D11833">
        <v>0.77500000000000002</v>
      </c>
      <c r="E11833">
        <v>0.77400000000000002</v>
      </c>
      <c r="F11833">
        <v>0.79</v>
      </c>
      <c r="G11833">
        <v>0.76100000000000001</v>
      </c>
      <c r="H11833">
        <v>0.311458333333333</v>
      </c>
      <c r="I11833">
        <v>0.33854166666666602</v>
      </c>
      <c r="J11833">
        <v>0.35</v>
      </c>
      <c r="K11833" s="32">
        <f>POWER((HybridRegressionPred[[#This Row],[HybridYpred]]-HybridRegressionPred[[#This Row],[ActualOutput]]),2)</f>
        <v>5.6250000000000102E-3</v>
      </c>
      <c r="L11833" s="32">
        <f>POWER((HybridRegressionPred[[#This Row],[YpredMatrixFactorization]]-HybridRegressionPred[[#This Row],[ActualOutput]]),2)</f>
        <v>5.4760000000000095E-3</v>
      </c>
      <c r="M11833" s="32">
        <f>POWER((HybridRegressionPred[[#This Row],[YpredFuzzyRules]]-HybridRegressionPred[[#This Row],[ActualOutput]]),2)</f>
        <v>8.1000000000000152E-3</v>
      </c>
      <c r="N11833" s="32">
        <f>POWER((HybridRegressionPred[[#This Row],[YpredLasso]]-HybridRegressionPred[[#This Row],[ActualOutput]]),2)</f>
        <v>3.7210000000000064E-3</v>
      </c>
      <c r="O11833" s="32">
        <f>((HybridRegressionPred[[#This Row],[YpredMatrixFactorization]]*HybridRegressionPred[[#This Row],[theta1]])+(HybridRegressionPred[[#This Row],[YpredFuzzyRules]]*HybridRegressionPred[[#This Row],[theta2]]))</f>
        <v>0.50851666666666595</v>
      </c>
      <c r="P11833" s="32">
        <f>(HybridRegressionPred[[#This Row],[YpredLasso]]*$V$2)+HybridRegressionPred[[#This Row],[MF_F_Udiff]]</f>
        <v>0.77166666666666672</v>
      </c>
      <c r="Q11833" s="32">
        <f>POWER((HybridRegressionPred[[#This Row],[H_Sens1]]-HybridRegressionPred[[#This Row],[ActualOutput]]),2)</f>
        <v>5.1361111111111251E-3</v>
      </c>
      <c r="R11833" s="32">
        <f>(HybridRegressionPred[[#This Row],[theta1]]*(1-$V$2)/(HybridRegressionPred[[#This Row],[theta1]]+HybridRegressionPred[[#This Row],[theta2]]))</f>
        <v>0.23958333333333345</v>
      </c>
      <c r="S11833" s="32">
        <f>1-HybridRegressionPred[[#This Row],[T1Update]]-$V$2</f>
        <v>0.26041666666666652</v>
      </c>
      <c r="T11833" s="32">
        <f>((HybridRegressionPred[[#This Row],[YpredMatrixFactorization]]*HybridRegressionPred[[#This Row],[T1Update]])+(HybridRegressionPred[[#This Row],[YpredFuzzyRules]]*HybridRegressionPred[[#This Row],[T2Update]]))</f>
        <v>0.39116666666666666</v>
      </c>
    </row>
    <row r="11834" spans="1:20" x14ac:dyDescent="0.25">
      <c r="A11834">
        <v>0.62</v>
      </c>
      <c r="B11834">
        <v>0.5</v>
      </c>
      <c r="C11834">
        <v>0.5</v>
      </c>
      <c r="D11834">
        <v>0.68200000000000005</v>
      </c>
      <c r="E11834">
        <v>0.77800000000000002</v>
      </c>
      <c r="F11834">
        <v>0.56999999999999995</v>
      </c>
      <c r="G11834">
        <v>0.76100000000000001</v>
      </c>
      <c r="H11834">
        <v>0.21666666666666601</v>
      </c>
      <c r="I11834">
        <v>0.43333333333333302</v>
      </c>
      <c r="J11834">
        <v>0.35</v>
      </c>
      <c r="K11834" s="32">
        <f>POWER((HybridRegressionPred[[#This Row],[HybridYpred]]-HybridRegressionPred[[#This Row],[ActualOutput]]),2)</f>
        <v>3.8440000000000067E-3</v>
      </c>
      <c r="L11834" s="32">
        <f>POWER((HybridRegressionPred[[#This Row],[YpredMatrixFactorization]]-HybridRegressionPred[[#This Row],[ActualOutput]]),2)</f>
        <v>2.496400000000001E-2</v>
      </c>
      <c r="M11834" s="32">
        <f>POWER((HybridRegressionPred[[#This Row],[YpredFuzzyRules]]-HybridRegressionPred[[#This Row],[ActualOutput]]),2)</f>
        <v>2.5000000000000044E-3</v>
      </c>
      <c r="N11834" s="32">
        <f>POWER((HybridRegressionPred[[#This Row],[YpredLasso]]-HybridRegressionPred[[#This Row],[ActualOutput]]),2)</f>
        <v>1.9881000000000003E-2</v>
      </c>
      <c r="O11834" s="32">
        <f>((HybridRegressionPred[[#This Row],[YpredMatrixFactorization]]*HybridRegressionPred[[#This Row],[theta1]])+(HybridRegressionPred[[#This Row],[YpredFuzzyRules]]*HybridRegressionPred[[#This Row],[theta2]]))</f>
        <v>0.41556666666666597</v>
      </c>
      <c r="P11834" s="32">
        <f>(HybridRegressionPred[[#This Row],[YpredLasso]]*$V$2)+HybridRegressionPred[[#This Row],[MF_F_Udiff]]</f>
        <v>0.7001666666666666</v>
      </c>
      <c r="Q11834" s="32">
        <f>POWER((HybridRegressionPred[[#This Row],[H_Sens1]]-HybridRegressionPred[[#This Row],[ActualOutput]]),2)</f>
        <v>6.4266944444444354E-3</v>
      </c>
      <c r="R11834" s="32">
        <f>(HybridRegressionPred[[#This Row],[theta1]]*(1-$V$2)/(HybridRegressionPred[[#This Row],[theta1]]+HybridRegressionPred[[#This Row],[theta2]]))</f>
        <v>0.16666666666666641</v>
      </c>
      <c r="S11834" s="32">
        <f>1-HybridRegressionPred[[#This Row],[T1Update]]-$V$2</f>
        <v>0.33333333333333359</v>
      </c>
      <c r="T11834" s="32">
        <f>((HybridRegressionPred[[#This Row],[YpredMatrixFactorization]]*HybridRegressionPred[[#This Row],[T1Update]])+(HybridRegressionPred[[#This Row],[YpredFuzzyRules]]*HybridRegressionPred[[#This Row],[T2Update]]))</f>
        <v>0.3196666666666666</v>
      </c>
    </row>
    <row r="11835" spans="1:20" x14ac:dyDescent="0.25">
      <c r="A11835">
        <v>0.81</v>
      </c>
      <c r="B11835">
        <v>0.5</v>
      </c>
      <c r="C11835">
        <v>0.5</v>
      </c>
      <c r="D11835">
        <v>0.71599999999999997</v>
      </c>
      <c r="E11835">
        <v>0.71599999999999997</v>
      </c>
      <c r="F11835">
        <v>0.68</v>
      </c>
      <c r="G11835">
        <v>0.76100000000000001</v>
      </c>
      <c r="H11835">
        <v>0.21666666666666601</v>
      </c>
      <c r="I11835">
        <v>0.43333333333333302</v>
      </c>
      <c r="J11835">
        <v>0.35</v>
      </c>
      <c r="K11835" s="32">
        <f>POWER((HybridRegressionPred[[#This Row],[HybridYpred]]-HybridRegressionPred[[#This Row],[ActualOutput]]),2)</f>
        <v>8.8360000000000157E-3</v>
      </c>
      <c r="L11835" s="32">
        <f>POWER((HybridRegressionPred[[#This Row],[YpredMatrixFactorization]]-HybridRegressionPred[[#This Row],[ActualOutput]]),2)</f>
        <v>8.8360000000000157E-3</v>
      </c>
      <c r="M11835" s="32">
        <f>POWER((HybridRegressionPred[[#This Row],[YpredFuzzyRules]]-HybridRegressionPred[[#This Row],[ActualOutput]]),2)</f>
        <v>1.6900000000000002E-2</v>
      </c>
      <c r="N11835" s="32">
        <f>POWER((HybridRegressionPred[[#This Row],[YpredLasso]]-HybridRegressionPred[[#This Row],[ActualOutput]]),2)</f>
        <v>2.4010000000000043E-3</v>
      </c>
      <c r="O11835" s="32">
        <f>((HybridRegressionPred[[#This Row],[YpredMatrixFactorization]]*HybridRegressionPred[[#This Row],[theta1]])+(HybridRegressionPred[[#This Row],[YpredFuzzyRules]]*HybridRegressionPred[[#This Row],[theta2]]))</f>
        <v>0.44979999999999931</v>
      </c>
      <c r="P11835" s="32">
        <f>(HybridRegressionPred[[#This Row],[YpredLasso]]*$V$2)+HybridRegressionPred[[#This Row],[MF_F_Udiff]]</f>
        <v>0.72649999999999992</v>
      </c>
      <c r="Q11835" s="32">
        <f>POWER((HybridRegressionPred[[#This Row],[H_Sens1]]-HybridRegressionPred[[#This Row],[ActualOutput]]),2)</f>
        <v>6.9722500000000218E-3</v>
      </c>
      <c r="R11835" s="32">
        <f>(HybridRegressionPred[[#This Row],[theta1]]*(1-$V$2)/(HybridRegressionPred[[#This Row],[theta1]]+HybridRegressionPred[[#This Row],[theta2]]))</f>
        <v>0.16666666666666641</v>
      </c>
      <c r="S11835" s="32">
        <f>1-HybridRegressionPred[[#This Row],[T1Update]]-$V$2</f>
        <v>0.33333333333333359</v>
      </c>
      <c r="T11835" s="32">
        <f>((HybridRegressionPred[[#This Row],[YpredMatrixFactorization]]*HybridRegressionPred[[#This Row],[T1Update]])+(HybridRegressionPred[[#This Row],[YpredFuzzyRules]]*HybridRegressionPred[[#This Row],[T2Update]]))</f>
        <v>0.34599999999999997</v>
      </c>
    </row>
    <row r="11836" spans="1:20" x14ac:dyDescent="0.25">
      <c r="A11836">
        <v>0.9</v>
      </c>
      <c r="B11836">
        <v>0.5</v>
      </c>
      <c r="C11836">
        <v>0.5</v>
      </c>
      <c r="D11836">
        <v>0.72799999999999998</v>
      </c>
      <c r="E11836">
        <v>0.76700000000000002</v>
      </c>
      <c r="F11836">
        <v>0.68</v>
      </c>
      <c r="G11836">
        <v>0.76100000000000001</v>
      </c>
      <c r="H11836">
        <v>0.22413793103448201</v>
      </c>
      <c r="I11836">
        <v>0.42586206896551698</v>
      </c>
      <c r="J11836">
        <v>0.35</v>
      </c>
      <c r="K11836" s="32">
        <f>POWER((HybridRegressionPred[[#This Row],[HybridYpred]]-HybridRegressionPred[[#This Row],[ActualOutput]]),2)</f>
        <v>2.9584000000000013E-2</v>
      </c>
      <c r="L11836" s="32">
        <f>POWER((HybridRegressionPred[[#This Row],[YpredMatrixFactorization]]-HybridRegressionPred[[#This Row],[ActualOutput]]),2)</f>
        <v>1.7689000000000003E-2</v>
      </c>
      <c r="M11836" s="32">
        <f>POWER((HybridRegressionPred[[#This Row],[YpredFuzzyRules]]-HybridRegressionPred[[#This Row],[ActualOutput]]),2)</f>
        <v>4.8399999999999992E-2</v>
      </c>
      <c r="N11836" s="32">
        <f>POWER((HybridRegressionPred[[#This Row],[YpredLasso]]-HybridRegressionPred[[#This Row],[ActualOutput]]),2)</f>
        <v>1.9321000000000005E-2</v>
      </c>
      <c r="O11836" s="32">
        <f>((HybridRegressionPred[[#This Row],[YpredMatrixFactorization]]*HybridRegressionPred[[#This Row],[theta1]])+(HybridRegressionPred[[#This Row],[YpredFuzzyRules]]*HybridRegressionPred[[#This Row],[theta2]]))</f>
        <v>0.46149999999999924</v>
      </c>
      <c r="P11836" s="32">
        <f>(HybridRegressionPred[[#This Row],[YpredLasso]]*$V$2)+HybridRegressionPred[[#This Row],[MF_F_Udiff]]</f>
        <v>0.73550000000000004</v>
      </c>
      <c r="Q11836" s="32">
        <f>POWER((HybridRegressionPred[[#This Row],[H_Sens1]]-HybridRegressionPred[[#This Row],[ActualOutput]]),2)</f>
        <v>2.7060249999999994E-2</v>
      </c>
      <c r="R11836" s="32">
        <f>(HybridRegressionPred[[#This Row],[theta1]]*(1-$V$2)/(HybridRegressionPred[[#This Row],[theta1]]+HybridRegressionPred[[#This Row],[theta2]]))</f>
        <v>0.17241379310344795</v>
      </c>
      <c r="S11836" s="32">
        <f>1-HybridRegressionPred[[#This Row],[T1Update]]-$V$2</f>
        <v>0.32758620689655205</v>
      </c>
      <c r="T11836" s="32">
        <f>((HybridRegressionPred[[#This Row],[YpredMatrixFactorization]]*HybridRegressionPred[[#This Row],[T1Update]])+(HybridRegressionPred[[#This Row],[YpredFuzzyRules]]*HybridRegressionPred[[#This Row],[T2Update]]))</f>
        <v>0.35499999999999998</v>
      </c>
    </row>
    <row r="11837" spans="1:20" x14ac:dyDescent="0.25">
      <c r="A11837">
        <v>0.85</v>
      </c>
      <c r="B11837">
        <v>0.5</v>
      </c>
      <c r="C11837">
        <v>0.5</v>
      </c>
      <c r="D11837">
        <v>0.71099999999999997</v>
      </c>
      <c r="E11837">
        <v>0.69399999999999995</v>
      </c>
      <c r="F11837">
        <v>0.68</v>
      </c>
      <c r="G11837">
        <v>0.76100000000000001</v>
      </c>
      <c r="H11837">
        <v>0.22413793103448201</v>
      </c>
      <c r="I11837">
        <v>0.42586206896551698</v>
      </c>
      <c r="J11837">
        <v>0.35</v>
      </c>
      <c r="K11837" s="32">
        <f>POWER((HybridRegressionPred[[#This Row],[HybridYpred]]-HybridRegressionPred[[#This Row],[ActualOutput]]),2)</f>
        <v>1.9321000000000005E-2</v>
      </c>
      <c r="L11837" s="32">
        <f>POWER((HybridRegressionPred[[#This Row],[YpredMatrixFactorization]]-HybridRegressionPred[[#This Row],[ActualOutput]]),2)</f>
        <v>2.4336000000000007E-2</v>
      </c>
      <c r="M11837" s="32">
        <f>POWER((HybridRegressionPred[[#This Row],[YpredFuzzyRules]]-HybridRegressionPred[[#This Row],[ActualOutput]]),2)</f>
        <v>2.8899999999999974E-2</v>
      </c>
      <c r="N11837" s="32">
        <f>POWER((HybridRegressionPred[[#This Row],[YpredLasso]]-HybridRegressionPred[[#This Row],[ActualOutput]]),2)</f>
        <v>7.920999999999994E-3</v>
      </c>
      <c r="O11837" s="32">
        <f>((HybridRegressionPred[[#This Row],[YpredMatrixFactorization]]*HybridRegressionPred[[#This Row],[theta1]])+(HybridRegressionPred[[#This Row],[YpredFuzzyRules]]*HybridRegressionPred[[#This Row],[theta2]]))</f>
        <v>0.44513793103448207</v>
      </c>
      <c r="P11837" s="32">
        <f>(HybridRegressionPred[[#This Row],[YpredLasso]]*$V$2)+HybridRegressionPred[[#This Row],[MF_F_Udiff]]</f>
        <v>0.72291379310344828</v>
      </c>
      <c r="Q11837" s="32">
        <f>POWER((HybridRegressionPred[[#This Row],[H_Sens1]]-HybridRegressionPred[[#This Row],[ActualOutput]]),2)</f>
        <v>1.6150903983353147E-2</v>
      </c>
      <c r="R11837" s="32">
        <f>(HybridRegressionPred[[#This Row],[theta1]]*(1-$V$2)/(HybridRegressionPred[[#This Row],[theta1]]+HybridRegressionPred[[#This Row],[theta2]]))</f>
        <v>0.17241379310344795</v>
      </c>
      <c r="S11837" s="32">
        <f>1-HybridRegressionPred[[#This Row],[T1Update]]-$V$2</f>
        <v>0.32758620689655205</v>
      </c>
      <c r="T11837" s="32">
        <f>((HybridRegressionPred[[#This Row],[YpredMatrixFactorization]]*HybridRegressionPred[[#This Row],[T1Update]])+(HybridRegressionPred[[#This Row],[YpredFuzzyRules]]*HybridRegressionPred[[#This Row],[T2Update]]))</f>
        <v>0.34241379310344827</v>
      </c>
    </row>
    <row r="11838" spans="1:20" x14ac:dyDescent="0.25">
      <c r="A11838">
        <v>0.66</v>
      </c>
      <c r="B11838">
        <v>0.5</v>
      </c>
      <c r="C11838">
        <v>0.5</v>
      </c>
      <c r="D11838">
        <v>0.71899999999999997</v>
      </c>
      <c r="E11838">
        <v>0.72899999999999998</v>
      </c>
      <c r="F11838">
        <v>0.68</v>
      </c>
      <c r="G11838">
        <v>0.76100000000000001</v>
      </c>
      <c r="H11838">
        <v>0.22413793103448201</v>
      </c>
      <c r="I11838">
        <v>0.42586206896551698</v>
      </c>
      <c r="J11838">
        <v>0.35</v>
      </c>
      <c r="K11838" s="32">
        <f>POWER((HybridRegressionPred[[#This Row],[HybridYpred]]-HybridRegressionPred[[#This Row],[ActualOutput]]),2)</f>
        <v>3.4809999999999932E-3</v>
      </c>
      <c r="L11838" s="32">
        <f>POWER((HybridRegressionPred[[#This Row],[YpredMatrixFactorization]]-HybridRegressionPred[[#This Row],[ActualOutput]]),2)</f>
        <v>4.7609999999999935E-3</v>
      </c>
      <c r="M11838" s="32">
        <f>POWER((HybridRegressionPred[[#This Row],[YpredFuzzyRules]]-HybridRegressionPred[[#This Row],[ActualOutput]]),2)</f>
        <v>4.0000000000000072E-4</v>
      </c>
      <c r="N11838" s="32">
        <f>POWER((HybridRegressionPred[[#This Row],[YpredLasso]]-HybridRegressionPred[[#This Row],[ActualOutput]]),2)</f>
        <v>1.0200999999999997E-2</v>
      </c>
      <c r="O11838" s="32">
        <f>((HybridRegressionPred[[#This Row],[YpredMatrixFactorization]]*HybridRegressionPred[[#This Row],[theta1]])+(HybridRegressionPred[[#This Row],[YpredFuzzyRules]]*HybridRegressionPred[[#This Row],[theta2]]))</f>
        <v>0.45298275862068893</v>
      </c>
      <c r="P11838" s="32">
        <f>(HybridRegressionPred[[#This Row],[YpredLasso]]*$V$2)+HybridRegressionPred[[#This Row],[MF_F_Udiff]]</f>
        <v>0.7289482758620689</v>
      </c>
      <c r="Q11838" s="32">
        <f>POWER((HybridRegressionPred[[#This Row],[H_Sens1]]-HybridRegressionPred[[#This Row],[ActualOutput]]),2)</f>
        <v>4.7538647443519481E-3</v>
      </c>
      <c r="R11838" s="32">
        <f>(HybridRegressionPred[[#This Row],[theta1]]*(1-$V$2)/(HybridRegressionPred[[#This Row],[theta1]]+HybridRegressionPred[[#This Row],[theta2]]))</f>
        <v>0.17241379310344795</v>
      </c>
      <c r="S11838" s="32">
        <f>1-HybridRegressionPred[[#This Row],[T1Update]]-$V$2</f>
        <v>0.32758620689655205</v>
      </c>
      <c r="T11838" s="32">
        <f>((HybridRegressionPred[[#This Row],[YpredMatrixFactorization]]*HybridRegressionPred[[#This Row],[T1Update]])+(HybridRegressionPred[[#This Row],[YpredFuzzyRules]]*HybridRegressionPred[[#This Row],[T2Update]]))</f>
        <v>0.34844827586206895</v>
      </c>
    </row>
    <row r="11839" spans="1:20" x14ac:dyDescent="0.25">
      <c r="A11839">
        <v>0.57999999999999996</v>
      </c>
      <c r="B11839">
        <v>0.5</v>
      </c>
      <c r="C11839">
        <v>0.5</v>
      </c>
      <c r="D11839">
        <v>0.749</v>
      </c>
      <c r="E11839">
        <v>0.86299999999999999</v>
      </c>
      <c r="F11839">
        <v>0.68</v>
      </c>
      <c r="G11839">
        <v>0.76100000000000001</v>
      </c>
      <c r="H11839">
        <v>0.22413793103448201</v>
      </c>
      <c r="I11839">
        <v>0.42586206896551698</v>
      </c>
      <c r="J11839">
        <v>0.35</v>
      </c>
      <c r="K11839" s="32">
        <f>POWER((HybridRegressionPred[[#This Row],[HybridYpred]]-HybridRegressionPred[[#This Row],[ActualOutput]]),2)</f>
        <v>2.8561000000000013E-2</v>
      </c>
      <c r="L11839" s="32">
        <f>POWER((HybridRegressionPred[[#This Row],[YpredMatrixFactorization]]-HybridRegressionPred[[#This Row],[ActualOutput]]),2)</f>
        <v>8.0089000000000021E-2</v>
      </c>
      <c r="M11839" s="32">
        <f>POWER((HybridRegressionPred[[#This Row],[YpredFuzzyRules]]-HybridRegressionPred[[#This Row],[ActualOutput]]),2)</f>
        <v>1.0000000000000018E-2</v>
      </c>
      <c r="N11839" s="32">
        <f>POWER((HybridRegressionPred[[#This Row],[YpredLasso]]-HybridRegressionPred[[#This Row],[ActualOutput]]),2)</f>
        <v>3.2761000000000019E-2</v>
      </c>
      <c r="O11839" s="32">
        <f>((HybridRegressionPred[[#This Row],[YpredMatrixFactorization]]*HybridRegressionPred[[#This Row],[theta1]])+(HybridRegressionPred[[#This Row],[YpredFuzzyRules]]*HybridRegressionPred[[#This Row],[theta2]]))</f>
        <v>0.48301724137930957</v>
      </c>
      <c r="P11839" s="32">
        <f>(HybridRegressionPred[[#This Row],[YpredLasso]]*$V$2)+HybridRegressionPred[[#This Row],[MF_F_Udiff]]</f>
        <v>0.75205172413793098</v>
      </c>
      <c r="Q11839" s="32">
        <f>POWER((HybridRegressionPred[[#This Row],[H_Sens1]]-HybridRegressionPred[[#This Row],[ActualOutput]]),2)</f>
        <v>2.9601795778834716E-2</v>
      </c>
      <c r="R11839" s="32">
        <f>(HybridRegressionPred[[#This Row],[theta1]]*(1-$V$2)/(HybridRegressionPred[[#This Row],[theta1]]+HybridRegressionPred[[#This Row],[theta2]]))</f>
        <v>0.17241379310344795</v>
      </c>
      <c r="S11839" s="32">
        <f>1-HybridRegressionPred[[#This Row],[T1Update]]-$V$2</f>
        <v>0.32758620689655205</v>
      </c>
      <c r="T11839" s="32">
        <f>((HybridRegressionPred[[#This Row],[YpredMatrixFactorization]]*HybridRegressionPred[[#This Row],[T1Update]])+(HybridRegressionPred[[#This Row],[YpredFuzzyRules]]*HybridRegressionPred[[#This Row],[T2Update]]))</f>
        <v>0.37155172413793103</v>
      </c>
    </row>
    <row r="11840" spans="1:20" x14ac:dyDescent="0.25">
      <c r="A11840">
        <v>0.7</v>
      </c>
      <c r="B11840">
        <v>0.5</v>
      </c>
      <c r="C11840">
        <v>0.5</v>
      </c>
      <c r="D11840">
        <v>0.73</v>
      </c>
      <c r="E11840">
        <v>0.77800000000000002</v>
      </c>
      <c r="F11840">
        <v>0.68</v>
      </c>
      <c r="G11840">
        <v>0.76100000000000001</v>
      </c>
      <c r="H11840">
        <v>0.22413793103448201</v>
      </c>
      <c r="I11840">
        <v>0.42586206896551698</v>
      </c>
      <c r="J11840">
        <v>0.35</v>
      </c>
      <c r="K11840" s="32">
        <f>POWER((HybridRegressionPred[[#This Row],[HybridYpred]]-HybridRegressionPred[[#This Row],[ActualOutput]]),2)</f>
        <v>9.000000000000016E-4</v>
      </c>
      <c r="L11840" s="32">
        <f>POWER((HybridRegressionPred[[#This Row],[YpredMatrixFactorization]]-HybridRegressionPred[[#This Row],[ActualOutput]]),2)</f>
        <v>6.0840000000000104E-3</v>
      </c>
      <c r="M11840" s="32">
        <f>POWER((HybridRegressionPred[[#This Row],[YpredFuzzyRules]]-HybridRegressionPred[[#This Row],[ActualOutput]]),2)</f>
        <v>3.9999999999999628E-4</v>
      </c>
      <c r="N11840" s="32">
        <f>POWER((HybridRegressionPred[[#This Row],[YpredLasso]]-HybridRegressionPred[[#This Row],[ActualOutput]]),2)</f>
        <v>3.7210000000000064E-3</v>
      </c>
      <c r="O11840" s="32">
        <f>((HybridRegressionPred[[#This Row],[YpredMatrixFactorization]]*HybridRegressionPred[[#This Row],[theta1]])+(HybridRegressionPred[[#This Row],[YpredFuzzyRules]]*HybridRegressionPred[[#This Row],[theta2]]))</f>
        <v>0.46396551724137858</v>
      </c>
      <c r="P11840" s="32">
        <f>(HybridRegressionPred[[#This Row],[YpredLasso]]*$V$2)+HybridRegressionPred[[#This Row],[MF_F_Udiff]]</f>
        <v>0.73739655172413787</v>
      </c>
      <c r="Q11840" s="32">
        <f>POWER((HybridRegressionPred[[#This Row],[H_Sens1]]-HybridRegressionPred[[#This Row],[ActualOutput]]),2)</f>
        <v>1.3985020808561226E-3</v>
      </c>
      <c r="R11840" s="32">
        <f>(HybridRegressionPred[[#This Row],[theta1]]*(1-$V$2)/(HybridRegressionPred[[#This Row],[theta1]]+HybridRegressionPred[[#This Row],[theta2]]))</f>
        <v>0.17241379310344795</v>
      </c>
      <c r="S11840" s="32">
        <f>1-HybridRegressionPred[[#This Row],[T1Update]]-$V$2</f>
        <v>0.32758620689655205</v>
      </c>
      <c r="T11840" s="32">
        <f>((HybridRegressionPred[[#This Row],[YpredMatrixFactorization]]*HybridRegressionPred[[#This Row],[T1Update]])+(HybridRegressionPred[[#This Row],[YpredFuzzyRules]]*HybridRegressionPred[[#This Row],[T2Update]]))</f>
        <v>0.35689655172413792</v>
      </c>
    </row>
    <row r="11841" spans="1:20" x14ac:dyDescent="0.25">
      <c r="A11841">
        <v>0.85</v>
      </c>
      <c r="B11841">
        <v>0.63</v>
      </c>
      <c r="C11841">
        <v>0.63</v>
      </c>
      <c r="D11841">
        <v>0.79700000000000004</v>
      </c>
      <c r="E11841">
        <v>0.73399999999999999</v>
      </c>
      <c r="F11841">
        <v>0.84</v>
      </c>
      <c r="G11841">
        <v>0.76100000000000001</v>
      </c>
      <c r="H11841">
        <v>0.14857142857142799</v>
      </c>
      <c r="I11841">
        <v>0.501428571428571</v>
      </c>
      <c r="J11841">
        <v>0.35</v>
      </c>
      <c r="K11841" s="32">
        <f>POWER((HybridRegressionPred[[#This Row],[HybridYpred]]-HybridRegressionPred[[#This Row],[ActualOutput]]),2)</f>
        <v>2.8089999999999934E-3</v>
      </c>
      <c r="L11841" s="32">
        <f>POWER((HybridRegressionPred[[#This Row],[YpredMatrixFactorization]]-HybridRegressionPred[[#This Row],[ActualOutput]]),2)</f>
        <v>1.3455999999999997E-2</v>
      </c>
      <c r="M11841" s="32">
        <f>POWER((HybridRegressionPred[[#This Row],[YpredFuzzyRules]]-HybridRegressionPred[[#This Row],[ActualOutput]]),2)</f>
        <v>1.0000000000000018E-4</v>
      </c>
      <c r="N11841" s="32">
        <f>POWER((HybridRegressionPred[[#This Row],[YpredLasso]]-HybridRegressionPred[[#This Row],[ActualOutput]]),2)</f>
        <v>7.920999999999994E-3</v>
      </c>
      <c r="O11841" s="32">
        <f>((HybridRegressionPred[[#This Row],[YpredMatrixFactorization]]*HybridRegressionPred[[#This Row],[theta1]])+(HybridRegressionPred[[#This Row],[YpredFuzzyRules]]*HybridRegressionPred[[#This Row],[theta2]]))</f>
        <v>0.53025142857142782</v>
      </c>
      <c r="P11841" s="32">
        <f>(HybridRegressionPred[[#This Row],[YpredLasso]]*$V$2)+HybridRegressionPred[[#This Row],[MF_F_Udiff]]</f>
        <v>0.78838571428571425</v>
      </c>
      <c r="Q11841" s="32">
        <f>POWER((HybridRegressionPred[[#This Row],[H_Sens1]]-HybridRegressionPred[[#This Row],[ActualOutput]]),2)</f>
        <v>3.796320204081635E-3</v>
      </c>
      <c r="R11841" s="32">
        <f>(HybridRegressionPred[[#This Row],[theta1]]*(1-$V$2)/(HybridRegressionPred[[#This Row],[theta1]]+HybridRegressionPred[[#This Row],[theta2]]))</f>
        <v>0.11428571428571402</v>
      </c>
      <c r="S11841" s="32">
        <f>1-HybridRegressionPred[[#This Row],[T1Update]]-$V$2</f>
        <v>0.38571428571428601</v>
      </c>
      <c r="T11841" s="32">
        <f>((HybridRegressionPred[[#This Row],[YpredMatrixFactorization]]*HybridRegressionPred[[#This Row],[T1Update]])+(HybridRegressionPred[[#This Row],[YpredFuzzyRules]]*HybridRegressionPred[[#This Row],[T2Update]]))</f>
        <v>0.4078857142857143</v>
      </c>
    </row>
    <row r="11842" spans="1:20" x14ac:dyDescent="0.25">
      <c r="A11842">
        <v>0.84</v>
      </c>
      <c r="B11842">
        <v>0.63</v>
      </c>
      <c r="C11842">
        <v>0.63</v>
      </c>
      <c r="D11842">
        <v>0.79800000000000004</v>
      </c>
      <c r="E11842">
        <v>0.745</v>
      </c>
      <c r="F11842">
        <v>0.84</v>
      </c>
      <c r="G11842">
        <v>0.76100000000000001</v>
      </c>
      <c r="H11842">
        <v>0.14857142857142799</v>
      </c>
      <c r="I11842">
        <v>0.501428571428571</v>
      </c>
      <c r="J11842">
        <v>0.35</v>
      </c>
      <c r="K11842" s="32">
        <f>POWER((HybridRegressionPred[[#This Row],[HybridYpred]]-HybridRegressionPred[[#This Row],[ActualOutput]]),2)</f>
        <v>1.7639999999999939E-3</v>
      </c>
      <c r="L11842" s="32">
        <f>POWER((HybridRegressionPred[[#This Row],[YpredMatrixFactorization]]-HybridRegressionPred[[#This Row],[ActualOutput]]),2)</f>
        <v>9.0249999999999948E-3</v>
      </c>
      <c r="M11842" s="32">
        <f>POWER((HybridRegressionPred[[#This Row],[YpredFuzzyRules]]-HybridRegressionPred[[#This Row],[ActualOutput]]),2)</f>
        <v>0</v>
      </c>
      <c r="N11842" s="32">
        <f>POWER((HybridRegressionPred[[#This Row],[YpredLasso]]-HybridRegressionPred[[#This Row],[ActualOutput]]),2)</f>
        <v>6.2409999999999939E-3</v>
      </c>
      <c r="O11842" s="32">
        <f>((HybridRegressionPred[[#This Row],[YpredMatrixFactorization]]*HybridRegressionPred[[#This Row],[theta1]])+(HybridRegressionPred[[#This Row],[YpredFuzzyRules]]*HybridRegressionPred[[#This Row],[theta2]]))</f>
        <v>0.53188571428571352</v>
      </c>
      <c r="P11842" s="32">
        <f>(HybridRegressionPred[[#This Row],[YpredLasso]]*$V$2)+HybridRegressionPred[[#This Row],[MF_F_Udiff]]</f>
        <v>0.78964285714285709</v>
      </c>
      <c r="Q11842" s="32">
        <f>POWER((HybridRegressionPred[[#This Row],[H_Sens1]]-HybridRegressionPred[[#This Row],[ActualOutput]]),2)</f>
        <v>2.5358418367346959E-3</v>
      </c>
      <c r="R11842" s="32">
        <f>(HybridRegressionPred[[#This Row],[theta1]]*(1-$V$2)/(HybridRegressionPred[[#This Row],[theta1]]+HybridRegressionPred[[#This Row],[theta2]]))</f>
        <v>0.11428571428571402</v>
      </c>
      <c r="S11842" s="32">
        <f>1-HybridRegressionPred[[#This Row],[T1Update]]-$V$2</f>
        <v>0.38571428571428601</v>
      </c>
      <c r="T11842" s="32">
        <f>((HybridRegressionPred[[#This Row],[YpredMatrixFactorization]]*HybridRegressionPred[[#This Row],[T1Update]])+(HybridRegressionPred[[#This Row],[YpredFuzzyRules]]*HybridRegressionPred[[#This Row],[T2Update]]))</f>
        <v>0.40914285714285714</v>
      </c>
    </row>
    <row r="11843" spans="1:20" x14ac:dyDescent="0.25">
      <c r="A11843">
        <v>0.91</v>
      </c>
      <c r="B11843">
        <v>0.63</v>
      </c>
      <c r="C11843">
        <v>0.63</v>
      </c>
      <c r="D11843">
        <v>0.79200000000000004</v>
      </c>
      <c r="E11843">
        <v>0.70599999999999996</v>
      </c>
      <c r="F11843">
        <v>0.84</v>
      </c>
      <c r="G11843">
        <v>0.76100000000000001</v>
      </c>
      <c r="H11843">
        <v>0.14857142857142799</v>
      </c>
      <c r="I11843">
        <v>0.501428571428571</v>
      </c>
      <c r="J11843">
        <v>0.35</v>
      </c>
      <c r="K11843" s="32">
        <f>POWER((HybridRegressionPred[[#This Row],[HybridYpred]]-HybridRegressionPred[[#This Row],[ActualOutput]]),2)</f>
        <v>1.3923999999999999E-2</v>
      </c>
      <c r="L11843" s="32">
        <f>POWER((HybridRegressionPred[[#This Row],[YpredMatrixFactorization]]-HybridRegressionPred[[#This Row],[ActualOutput]]),2)</f>
        <v>4.1616000000000028E-2</v>
      </c>
      <c r="M11843" s="32">
        <f>POWER((HybridRegressionPred[[#This Row],[YpredFuzzyRules]]-HybridRegressionPred[[#This Row],[ActualOutput]]),2)</f>
        <v>4.9000000000000085E-3</v>
      </c>
      <c r="N11843" s="32">
        <f>POWER((HybridRegressionPred[[#This Row],[YpredLasso]]-HybridRegressionPred[[#This Row],[ActualOutput]]),2)</f>
        <v>2.2201000000000005E-2</v>
      </c>
      <c r="O11843" s="32">
        <f>((HybridRegressionPred[[#This Row],[YpredMatrixFactorization]]*HybridRegressionPred[[#This Row],[theta1]])+(HybridRegressionPred[[#This Row],[YpredFuzzyRules]]*HybridRegressionPred[[#This Row],[theta2]]))</f>
        <v>0.52609142857142777</v>
      </c>
      <c r="P11843" s="32">
        <f>(HybridRegressionPred[[#This Row],[YpredLasso]]*$V$2)+HybridRegressionPred[[#This Row],[MF_F_Udiff]]</f>
        <v>0.78518571428571438</v>
      </c>
      <c r="Q11843" s="32">
        <f>POWER((HybridRegressionPred[[#This Row],[H_Sens1]]-HybridRegressionPred[[#This Row],[ActualOutput]]),2)</f>
        <v>1.5578605918367332E-2</v>
      </c>
      <c r="R11843" s="32">
        <f>(HybridRegressionPred[[#This Row],[theta1]]*(1-$V$2)/(HybridRegressionPred[[#This Row],[theta1]]+HybridRegressionPred[[#This Row],[theta2]]))</f>
        <v>0.11428571428571402</v>
      </c>
      <c r="S11843" s="32">
        <f>1-HybridRegressionPred[[#This Row],[T1Update]]-$V$2</f>
        <v>0.38571428571428601</v>
      </c>
      <c r="T11843" s="32">
        <f>((HybridRegressionPred[[#This Row],[YpredMatrixFactorization]]*HybridRegressionPred[[#This Row],[T1Update]])+(HybridRegressionPred[[#This Row],[YpredFuzzyRules]]*HybridRegressionPred[[#This Row],[T2Update]]))</f>
        <v>0.40468571428571432</v>
      </c>
    </row>
    <row r="11844" spans="1:20" x14ac:dyDescent="0.25">
      <c r="A11844">
        <v>0.57999999999999996</v>
      </c>
      <c r="B11844">
        <v>0.63</v>
      </c>
      <c r="C11844">
        <v>0.63</v>
      </c>
      <c r="D11844">
        <v>0.80300000000000005</v>
      </c>
      <c r="E11844">
        <v>0.77400000000000002</v>
      </c>
      <c r="F11844">
        <v>0.84</v>
      </c>
      <c r="G11844">
        <v>0.76100000000000001</v>
      </c>
      <c r="H11844">
        <v>0.14857142857142799</v>
      </c>
      <c r="I11844">
        <v>0.501428571428571</v>
      </c>
      <c r="J11844">
        <v>0.35</v>
      </c>
      <c r="K11844" s="32">
        <f>POWER((HybridRegressionPred[[#This Row],[HybridYpred]]-HybridRegressionPred[[#This Row],[ActualOutput]]),2)</f>
        <v>4.9729000000000037E-2</v>
      </c>
      <c r="L11844" s="32">
        <f>POWER((HybridRegressionPred[[#This Row],[YpredMatrixFactorization]]-HybridRegressionPred[[#This Row],[ActualOutput]]),2)</f>
        <v>3.7636000000000024E-2</v>
      </c>
      <c r="M11844" s="32">
        <f>POWER((HybridRegressionPred[[#This Row],[YpredFuzzyRules]]-HybridRegressionPred[[#This Row],[ActualOutput]]),2)</f>
        <v>6.7600000000000007E-2</v>
      </c>
      <c r="N11844" s="32">
        <f>POWER((HybridRegressionPred[[#This Row],[YpredLasso]]-HybridRegressionPred[[#This Row],[ActualOutput]]),2)</f>
        <v>3.2761000000000019E-2</v>
      </c>
      <c r="O11844" s="32">
        <f>((HybridRegressionPred[[#This Row],[YpredMatrixFactorization]]*HybridRegressionPred[[#This Row],[theta1]])+(HybridRegressionPred[[#This Row],[YpredFuzzyRules]]*HybridRegressionPred[[#This Row],[theta2]]))</f>
        <v>0.53619428571428496</v>
      </c>
      <c r="P11844" s="32">
        <f>(HybridRegressionPred[[#This Row],[YpredLasso]]*$V$2)+HybridRegressionPred[[#This Row],[MF_F_Udiff]]</f>
        <v>0.79295714285714292</v>
      </c>
      <c r="Q11844" s="32">
        <f>POWER((HybridRegressionPred[[#This Row],[H_Sens1]]-HybridRegressionPred[[#This Row],[ActualOutput]]),2)</f>
        <v>4.5350744693877593E-2</v>
      </c>
      <c r="R11844" s="32">
        <f>(HybridRegressionPred[[#This Row],[theta1]]*(1-$V$2)/(HybridRegressionPred[[#This Row],[theta1]]+HybridRegressionPred[[#This Row],[theta2]]))</f>
        <v>0.11428571428571402</v>
      </c>
      <c r="S11844" s="32">
        <f>1-HybridRegressionPred[[#This Row],[T1Update]]-$V$2</f>
        <v>0.38571428571428601</v>
      </c>
      <c r="T11844" s="32">
        <f>((HybridRegressionPred[[#This Row],[YpredMatrixFactorization]]*HybridRegressionPred[[#This Row],[T1Update]])+(HybridRegressionPred[[#This Row],[YpredFuzzyRules]]*HybridRegressionPred[[#This Row],[T2Update]]))</f>
        <v>0.41245714285714286</v>
      </c>
    </row>
    <row r="11845" spans="1:20" x14ac:dyDescent="0.25">
      <c r="A11845">
        <v>0.65</v>
      </c>
      <c r="B11845">
        <v>0.63</v>
      </c>
      <c r="C11845">
        <v>0.63</v>
      </c>
      <c r="D11845">
        <v>0.81399999999999995</v>
      </c>
      <c r="E11845">
        <v>0.85399999999999998</v>
      </c>
      <c r="F11845">
        <v>0.84</v>
      </c>
      <c r="G11845">
        <v>0.76100000000000001</v>
      </c>
      <c r="H11845">
        <v>0.14857142857142799</v>
      </c>
      <c r="I11845">
        <v>0.501428571428571</v>
      </c>
      <c r="J11845">
        <v>0.35</v>
      </c>
      <c r="K11845" s="32">
        <f>POWER((HybridRegressionPred[[#This Row],[HybridYpred]]-HybridRegressionPred[[#This Row],[ActualOutput]]),2)</f>
        <v>2.6895999999999975E-2</v>
      </c>
      <c r="L11845" s="32">
        <f>POWER((HybridRegressionPred[[#This Row],[YpredMatrixFactorization]]-HybridRegressionPred[[#This Row],[ActualOutput]]),2)</f>
        <v>4.1615999999999986E-2</v>
      </c>
      <c r="M11845" s="32">
        <f>POWER((HybridRegressionPred[[#This Row],[YpredFuzzyRules]]-HybridRegressionPred[[#This Row],[ActualOutput]]),2)</f>
        <v>3.6099999999999979E-2</v>
      </c>
      <c r="N11845" s="32">
        <f>POWER((HybridRegressionPred[[#This Row],[YpredLasso]]-HybridRegressionPred[[#This Row],[ActualOutput]]),2)</f>
        <v>1.2320999999999997E-2</v>
      </c>
      <c r="O11845" s="32">
        <f>((HybridRegressionPred[[#This Row],[YpredMatrixFactorization]]*HybridRegressionPred[[#This Row],[theta1]])+(HybridRegressionPred[[#This Row],[YpredFuzzyRules]]*HybridRegressionPred[[#This Row],[theta2]]))</f>
        <v>0.54807999999999912</v>
      </c>
      <c r="P11845" s="32">
        <f>(HybridRegressionPred[[#This Row],[YpredLasso]]*$V$2)+HybridRegressionPred[[#This Row],[MF_F_Udiff]]</f>
        <v>0.80210000000000004</v>
      </c>
      <c r="Q11845" s="32">
        <f>POWER((HybridRegressionPred[[#This Row],[H_Sens1]]-HybridRegressionPred[[#This Row],[ActualOutput]]),2)</f>
        <v>2.3134410000000005E-2</v>
      </c>
      <c r="R11845" s="32">
        <f>(HybridRegressionPred[[#This Row],[theta1]]*(1-$V$2)/(HybridRegressionPred[[#This Row],[theta1]]+HybridRegressionPred[[#This Row],[theta2]]))</f>
        <v>0.11428571428571402</v>
      </c>
      <c r="S11845" s="32">
        <f>1-HybridRegressionPred[[#This Row],[T1Update]]-$V$2</f>
        <v>0.38571428571428601</v>
      </c>
      <c r="T11845" s="32">
        <f>((HybridRegressionPred[[#This Row],[YpredMatrixFactorization]]*HybridRegressionPred[[#This Row],[T1Update]])+(HybridRegressionPred[[#This Row],[YpredFuzzyRules]]*HybridRegressionPred[[#This Row],[T2Update]]))</f>
        <v>0.42159999999999997</v>
      </c>
    </row>
    <row r="11846" spans="1:20" x14ac:dyDescent="0.25">
      <c r="A11846">
        <v>0.95</v>
      </c>
      <c r="B11846">
        <v>0.63</v>
      </c>
      <c r="C11846">
        <v>0.63</v>
      </c>
      <c r="D11846">
        <v>0.80400000000000005</v>
      </c>
      <c r="E11846">
        <v>0.78400000000000003</v>
      </c>
      <c r="F11846">
        <v>0.84</v>
      </c>
      <c r="G11846">
        <v>0.76100000000000001</v>
      </c>
      <c r="H11846">
        <v>0.14857142857142799</v>
      </c>
      <c r="I11846">
        <v>0.501428571428571</v>
      </c>
      <c r="J11846">
        <v>0.35</v>
      </c>
      <c r="K11846" s="32">
        <f>POWER((HybridRegressionPred[[#This Row],[HybridYpred]]-HybridRegressionPred[[#This Row],[ActualOutput]]),2)</f>
        <v>2.1315999999999974E-2</v>
      </c>
      <c r="L11846" s="32">
        <f>POWER((HybridRegressionPred[[#This Row],[YpredMatrixFactorization]]-HybridRegressionPred[[#This Row],[ActualOutput]]),2)</f>
        <v>2.7555999999999976E-2</v>
      </c>
      <c r="M11846" s="32">
        <f>POWER((HybridRegressionPred[[#This Row],[YpredFuzzyRules]]-HybridRegressionPred[[#This Row],[ActualOutput]]),2)</f>
        <v>1.2099999999999998E-2</v>
      </c>
      <c r="N11846" s="32">
        <f>POWER((HybridRegressionPred[[#This Row],[YpredLasso]]-HybridRegressionPred[[#This Row],[ActualOutput]]),2)</f>
        <v>3.5720999999999982E-2</v>
      </c>
      <c r="O11846" s="32">
        <f>((HybridRegressionPred[[#This Row],[YpredMatrixFactorization]]*HybridRegressionPred[[#This Row],[theta1]])+(HybridRegressionPred[[#This Row],[YpredFuzzyRules]]*HybridRegressionPred[[#This Row],[theta2]]))</f>
        <v>0.53767999999999916</v>
      </c>
      <c r="P11846" s="32">
        <f>(HybridRegressionPred[[#This Row],[YpredLasso]]*$V$2)+HybridRegressionPred[[#This Row],[MF_F_Udiff]]</f>
        <v>0.79410000000000003</v>
      </c>
      <c r="Q11846" s="32">
        <f>POWER((HybridRegressionPred[[#This Row],[H_Sens1]]-HybridRegressionPred[[#This Row],[ActualOutput]]),2)</f>
        <v>2.4304809999999979E-2</v>
      </c>
      <c r="R11846" s="32">
        <f>(HybridRegressionPred[[#This Row],[theta1]]*(1-$V$2)/(HybridRegressionPred[[#This Row],[theta1]]+HybridRegressionPred[[#This Row],[theta2]]))</f>
        <v>0.11428571428571402</v>
      </c>
      <c r="S11846" s="32">
        <f>1-HybridRegressionPred[[#This Row],[T1Update]]-$V$2</f>
        <v>0.38571428571428601</v>
      </c>
      <c r="T11846" s="32">
        <f>((HybridRegressionPred[[#This Row],[YpredMatrixFactorization]]*HybridRegressionPred[[#This Row],[T1Update]])+(HybridRegressionPred[[#This Row],[YpredFuzzyRules]]*HybridRegressionPred[[#This Row],[T2Update]]))</f>
        <v>0.41360000000000002</v>
      </c>
    </row>
    <row r="11847" spans="1:20" x14ac:dyDescent="0.25">
      <c r="A11847">
        <v>0.75</v>
      </c>
      <c r="B11847">
        <v>0.75</v>
      </c>
      <c r="C11847">
        <v>0.75</v>
      </c>
      <c r="D11847">
        <v>0.68100000000000005</v>
      </c>
      <c r="E11847">
        <v>0.71799999999999997</v>
      </c>
      <c r="F11847">
        <v>0.62</v>
      </c>
      <c r="G11847">
        <v>0.76100000000000001</v>
      </c>
      <c r="H11847">
        <v>0.11418918918918899</v>
      </c>
      <c r="I11847">
        <v>0.53581081081080995</v>
      </c>
      <c r="J11847">
        <v>0.35</v>
      </c>
      <c r="K11847" s="32">
        <f>POWER((HybridRegressionPred[[#This Row],[HybridYpred]]-HybridRegressionPred[[#This Row],[ActualOutput]]),2)</f>
        <v>4.7609999999999935E-3</v>
      </c>
      <c r="L11847" s="32">
        <f>POWER((HybridRegressionPred[[#This Row],[YpredMatrixFactorization]]-HybridRegressionPred[[#This Row],[ActualOutput]]),2)</f>
        <v>1.0240000000000019E-3</v>
      </c>
      <c r="M11847" s="32">
        <f>POWER((HybridRegressionPred[[#This Row],[YpredFuzzyRules]]-HybridRegressionPred[[#This Row],[ActualOutput]]),2)</f>
        <v>1.6900000000000002E-2</v>
      </c>
      <c r="N11847" s="32">
        <f>POWER((HybridRegressionPred[[#This Row],[YpredLasso]]-HybridRegressionPred[[#This Row],[ActualOutput]]),2)</f>
        <v>1.2100000000000022E-4</v>
      </c>
      <c r="O11847" s="32">
        <f>((HybridRegressionPred[[#This Row],[YpredMatrixFactorization]]*HybridRegressionPred[[#This Row],[theta1]])+(HybridRegressionPred[[#This Row],[YpredFuzzyRules]]*HybridRegressionPred[[#This Row],[theta2]]))</f>
        <v>0.41419054054053989</v>
      </c>
      <c r="P11847" s="32">
        <f>(HybridRegressionPred[[#This Row],[YpredLasso]]*$V$2)+HybridRegressionPred[[#This Row],[MF_F_Udiff]]</f>
        <v>0.69910810810810808</v>
      </c>
      <c r="Q11847" s="32">
        <f>POWER((HybridRegressionPred[[#This Row],[H_Sens1]]-HybridRegressionPred[[#This Row],[ActualOutput]]),2)</f>
        <v>2.5899846603360142E-3</v>
      </c>
      <c r="R11847" s="32">
        <f>(HybridRegressionPred[[#This Row],[theta1]]*(1-$V$2)/(HybridRegressionPred[[#This Row],[theta1]]+HybridRegressionPred[[#This Row],[theta2]]))</f>
        <v>8.7837837837837829E-2</v>
      </c>
      <c r="S11847" s="32">
        <f>1-HybridRegressionPred[[#This Row],[T1Update]]-$V$2</f>
        <v>0.41216216216216217</v>
      </c>
      <c r="T11847" s="32">
        <f>((HybridRegressionPred[[#This Row],[YpredMatrixFactorization]]*HybridRegressionPred[[#This Row],[T1Update]])+(HybridRegressionPred[[#This Row],[YpredFuzzyRules]]*HybridRegressionPred[[#This Row],[T2Update]]))</f>
        <v>0.31860810810810808</v>
      </c>
    </row>
    <row r="11848" spans="1:20" x14ac:dyDescent="0.25">
      <c r="A11848">
        <v>0.52</v>
      </c>
      <c r="B11848">
        <v>0.75</v>
      </c>
      <c r="C11848">
        <v>0.75</v>
      </c>
      <c r="D11848">
        <v>0.76300000000000001</v>
      </c>
      <c r="E11848">
        <v>0.69199999999999995</v>
      </c>
      <c r="F11848">
        <v>0.78</v>
      </c>
      <c r="G11848">
        <v>0.76100000000000001</v>
      </c>
      <c r="H11848">
        <v>0.11418918918918899</v>
      </c>
      <c r="I11848">
        <v>0.53581081081080995</v>
      </c>
      <c r="J11848">
        <v>0.35</v>
      </c>
      <c r="K11848" s="32">
        <f>POWER((HybridRegressionPred[[#This Row],[HybridYpred]]-HybridRegressionPred[[#This Row],[ActualOutput]]),2)</f>
        <v>5.9048999999999997E-2</v>
      </c>
      <c r="L11848" s="32">
        <f>POWER((HybridRegressionPred[[#This Row],[YpredMatrixFactorization]]-HybridRegressionPred[[#This Row],[ActualOutput]]),2)</f>
        <v>2.9583999999999975E-2</v>
      </c>
      <c r="M11848" s="32">
        <f>POWER((HybridRegressionPred[[#This Row],[YpredFuzzyRules]]-HybridRegressionPred[[#This Row],[ActualOutput]]),2)</f>
        <v>6.7600000000000007E-2</v>
      </c>
      <c r="N11848" s="32">
        <f>POWER((HybridRegressionPred[[#This Row],[YpredLasso]]-HybridRegressionPred[[#This Row],[ActualOutput]]),2)</f>
        <v>5.8080999999999994E-2</v>
      </c>
      <c r="O11848" s="32">
        <f>((HybridRegressionPred[[#This Row],[YpredMatrixFactorization]]*HybridRegressionPred[[#This Row],[theta1]])+(HybridRegressionPred[[#This Row],[YpredFuzzyRules]]*HybridRegressionPred[[#This Row],[theta2]]))</f>
        <v>0.49695135135135055</v>
      </c>
      <c r="P11848" s="32">
        <f>(HybridRegressionPred[[#This Row],[YpredLasso]]*$V$2)+HybridRegressionPred[[#This Row],[MF_F_Udiff]]</f>
        <v>0.76277027027027033</v>
      </c>
      <c r="Q11848" s="32">
        <f>POWER((HybridRegressionPred[[#This Row],[H_Sens1]]-HybridRegressionPred[[#This Row],[ActualOutput]]),2)</f>
        <v>5.8937404127100093E-2</v>
      </c>
      <c r="R11848" s="32">
        <f>(HybridRegressionPred[[#This Row],[theta1]]*(1-$V$2)/(HybridRegressionPred[[#This Row],[theta1]]+HybridRegressionPred[[#This Row],[theta2]]))</f>
        <v>8.7837837837837829E-2</v>
      </c>
      <c r="S11848" s="32">
        <f>1-HybridRegressionPred[[#This Row],[T1Update]]-$V$2</f>
        <v>0.41216216216216217</v>
      </c>
      <c r="T11848" s="32">
        <f>((HybridRegressionPred[[#This Row],[YpredMatrixFactorization]]*HybridRegressionPred[[#This Row],[T1Update]])+(HybridRegressionPred[[#This Row],[YpredFuzzyRules]]*HybridRegressionPred[[#This Row],[T2Update]]))</f>
        <v>0.38227027027027027</v>
      </c>
    </row>
    <row r="11849" spans="1:20" x14ac:dyDescent="0.25">
      <c r="A11849">
        <v>0.95</v>
      </c>
      <c r="B11849">
        <v>0.75</v>
      </c>
      <c r="C11849">
        <v>0.75</v>
      </c>
      <c r="D11849">
        <v>0.76700000000000002</v>
      </c>
      <c r="E11849">
        <v>0.72699999999999998</v>
      </c>
      <c r="F11849">
        <v>0.78</v>
      </c>
      <c r="G11849">
        <v>0.76100000000000001</v>
      </c>
      <c r="H11849">
        <v>0.11418918918918899</v>
      </c>
      <c r="I11849">
        <v>0.53581081081080995</v>
      </c>
      <c r="J11849">
        <v>0.35</v>
      </c>
      <c r="K11849" s="32">
        <f>POWER((HybridRegressionPred[[#This Row],[HybridYpred]]-HybridRegressionPred[[#This Row],[ActualOutput]]),2)</f>
        <v>3.3488999999999977E-2</v>
      </c>
      <c r="L11849" s="32">
        <f>POWER((HybridRegressionPred[[#This Row],[YpredMatrixFactorization]]-HybridRegressionPred[[#This Row],[ActualOutput]]),2)</f>
        <v>4.9728999999999988E-2</v>
      </c>
      <c r="M11849" s="32">
        <f>POWER((HybridRegressionPred[[#This Row],[YpredFuzzyRules]]-HybridRegressionPred[[#This Row],[ActualOutput]]),2)</f>
        <v>2.8899999999999974E-2</v>
      </c>
      <c r="N11849" s="32">
        <f>POWER((HybridRegressionPred[[#This Row],[YpredLasso]]-HybridRegressionPred[[#This Row],[ActualOutput]]),2)</f>
        <v>3.5720999999999982E-2</v>
      </c>
      <c r="O11849" s="32">
        <f>((HybridRegressionPred[[#This Row],[YpredMatrixFactorization]]*HybridRegressionPred[[#This Row],[theta1]])+(HybridRegressionPred[[#This Row],[YpredFuzzyRules]]*HybridRegressionPred[[#This Row],[theta2]]))</f>
        <v>0.50094797297297222</v>
      </c>
      <c r="P11849" s="32">
        <f>(HybridRegressionPred[[#This Row],[YpredLasso]]*$V$2)+HybridRegressionPred[[#This Row],[MF_F_Udiff]]</f>
        <v>0.76584459459459464</v>
      </c>
      <c r="Q11849" s="32">
        <f>POWER((HybridRegressionPred[[#This Row],[H_Sens1]]-HybridRegressionPred[[#This Row],[ActualOutput]]),2)</f>
        <v>3.3913213340029183E-2</v>
      </c>
      <c r="R11849" s="32">
        <f>(HybridRegressionPred[[#This Row],[theta1]]*(1-$V$2)/(HybridRegressionPred[[#This Row],[theta1]]+HybridRegressionPred[[#This Row],[theta2]]))</f>
        <v>8.7837837837837829E-2</v>
      </c>
      <c r="S11849" s="32">
        <f>1-HybridRegressionPred[[#This Row],[T1Update]]-$V$2</f>
        <v>0.41216216216216217</v>
      </c>
      <c r="T11849" s="32">
        <f>((HybridRegressionPred[[#This Row],[YpredMatrixFactorization]]*HybridRegressionPred[[#This Row],[T1Update]])+(HybridRegressionPred[[#This Row],[YpredFuzzyRules]]*HybridRegressionPred[[#This Row],[T2Update]]))</f>
        <v>0.38534459459459458</v>
      </c>
    </row>
    <row r="11850" spans="1:20" x14ac:dyDescent="0.25">
      <c r="A11850">
        <v>0.15</v>
      </c>
      <c r="B11850">
        <v>0.75</v>
      </c>
      <c r="C11850">
        <v>0.75</v>
      </c>
      <c r="D11850">
        <v>0.76900000000000002</v>
      </c>
      <c r="E11850">
        <v>0.745</v>
      </c>
      <c r="F11850">
        <v>0.78</v>
      </c>
      <c r="G11850">
        <v>0.76100000000000001</v>
      </c>
      <c r="H11850">
        <v>0.11418918918918899</v>
      </c>
      <c r="I11850">
        <v>0.53581081081080995</v>
      </c>
      <c r="J11850">
        <v>0.35</v>
      </c>
      <c r="K11850" s="32">
        <f>POWER((HybridRegressionPred[[#This Row],[HybridYpred]]-HybridRegressionPred[[#This Row],[ActualOutput]]),2)</f>
        <v>0.38316099999999997</v>
      </c>
      <c r="L11850" s="32">
        <f>POWER((HybridRegressionPred[[#This Row],[YpredMatrixFactorization]]-HybridRegressionPred[[#This Row],[ActualOutput]]),2)</f>
        <v>0.35402499999999998</v>
      </c>
      <c r="M11850" s="32">
        <f>POWER((HybridRegressionPred[[#This Row],[YpredFuzzyRules]]-HybridRegressionPred[[#This Row],[ActualOutput]]),2)</f>
        <v>0.39690000000000003</v>
      </c>
      <c r="N11850" s="32">
        <f>POWER((HybridRegressionPred[[#This Row],[YpredLasso]]-HybridRegressionPred[[#This Row],[ActualOutput]]),2)</f>
        <v>0.37332099999999996</v>
      </c>
      <c r="O11850" s="32">
        <f>((HybridRegressionPred[[#This Row],[YpredMatrixFactorization]]*HybridRegressionPred[[#This Row],[theta1]])+(HybridRegressionPred[[#This Row],[YpredFuzzyRules]]*HybridRegressionPred[[#This Row],[theta2]]))</f>
        <v>0.50300337837837761</v>
      </c>
      <c r="P11850" s="32">
        <f>(HybridRegressionPred[[#This Row],[YpredLasso]]*$V$2)+HybridRegressionPred[[#This Row],[MF_F_Udiff]]</f>
        <v>0.76742567567567566</v>
      </c>
      <c r="Q11850" s="32">
        <f>POWER((HybridRegressionPred[[#This Row],[H_Sens1]]-HybridRegressionPred[[#This Row],[ActualOutput]]),2)</f>
        <v>0.38121446498356459</v>
      </c>
      <c r="R11850" s="32">
        <f>(HybridRegressionPred[[#This Row],[theta1]]*(1-$V$2)/(HybridRegressionPred[[#This Row],[theta1]]+HybridRegressionPred[[#This Row],[theta2]]))</f>
        <v>8.7837837837837829E-2</v>
      </c>
      <c r="S11850" s="32">
        <f>1-HybridRegressionPred[[#This Row],[T1Update]]-$V$2</f>
        <v>0.41216216216216217</v>
      </c>
      <c r="T11850" s="32">
        <f>((HybridRegressionPred[[#This Row],[YpredMatrixFactorization]]*HybridRegressionPred[[#This Row],[T1Update]])+(HybridRegressionPred[[#This Row],[YpredFuzzyRules]]*HybridRegressionPred[[#This Row],[T2Update]]))</f>
        <v>0.38692567567567565</v>
      </c>
    </row>
    <row r="11851" spans="1:20" x14ac:dyDescent="0.25">
      <c r="A11851">
        <v>0.87</v>
      </c>
      <c r="B11851">
        <v>0.75</v>
      </c>
      <c r="C11851">
        <v>0.75</v>
      </c>
      <c r="D11851">
        <v>0.76700000000000002</v>
      </c>
      <c r="E11851">
        <v>0.72799999999999998</v>
      </c>
      <c r="F11851">
        <v>0.78</v>
      </c>
      <c r="G11851">
        <v>0.76100000000000001</v>
      </c>
      <c r="H11851">
        <v>0.11418918918918899</v>
      </c>
      <c r="I11851">
        <v>0.53581081081080995</v>
      </c>
      <c r="J11851">
        <v>0.35</v>
      </c>
      <c r="K11851" s="32">
        <f>POWER((HybridRegressionPred[[#This Row],[HybridYpred]]-HybridRegressionPred[[#This Row],[ActualOutput]]),2)</f>
        <v>1.0608999999999995E-2</v>
      </c>
      <c r="L11851" s="32">
        <f>POWER((HybridRegressionPred[[#This Row],[YpredMatrixFactorization]]-HybridRegressionPred[[#This Row],[ActualOutput]]),2)</f>
        <v>2.0164000000000005E-2</v>
      </c>
      <c r="M11851" s="32">
        <f>POWER((HybridRegressionPred[[#This Row],[YpredFuzzyRules]]-HybridRegressionPred[[#This Row],[ActualOutput]]),2)</f>
        <v>8.0999999999999944E-3</v>
      </c>
      <c r="N11851" s="32">
        <f>POWER((HybridRegressionPred[[#This Row],[YpredLasso]]-HybridRegressionPred[[#This Row],[ActualOutput]]),2)</f>
        <v>1.1880999999999997E-2</v>
      </c>
      <c r="O11851" s="32">
        <f>((HybridRegressionPred[[#This Row],[YpredMatrixFactorization]]*HybridRegressionPred[[#This Row],[theta1]])+(HybridRegressionPred[[#This Row],[YpredFuzzyRules]]*HybridRegressionPred[[#This Row],[theta2]]))</f>
        <v>0.50106216216216137</v>
      </c>
      <c r="P11851" s="32">
        <f>(HybridRegressionPred[[#This Row],[YpredLasso]]*$V$2)+HybridRegressionPred[[#This Row],[MF_F_Udiff]]</f>
        <v>0.76593243243243236</v>
      </c>
      <c r="Q11851" s="32">
        <f>POWER((HybridRegressionPred[[#This Row],[H_Sens1]]-HybridRegressionPred[[#This Row],[ActualOutput]]),2)</f>
        <v>1.0830058619430254E-2</v>
      </c>
      <c r="R11851" s="32">
        <f>(HybridRegressionPred[[#This Row],[theta1]]*(1-$V$2)/(HybridRegressionPred[[#This Row],[theta1]]+HybridRegressionPred[[#This Row],[theta2]]))</f>
        <v>8.7837837837837829E-2</v>
      </c>
      <c r="S11851" s="32">
        <f>1-HybridRegressionPred[[#This Row],[T1Update]]-$V$2</f>
        <v>0.41216216216216217</v>
      </c>
      <c r="T11851" s="32">
        <f>((HybridRegressionPred[[#This Row],[YpredMatrixFactorization]]*HybridRegressionPred[[#This Row],[T1Update]])+(HybridRegressionPred[[#This Row],[YpredFuzzyRules]]*HybridRegressionPred[[#This Row],[T2Update]]))</f>
        <v>0.38543243243243241</v>
      </c>
    </row>
    <row r="11852" spans="1:20" x14ac:dyDescent="0.25">
      <c r="A11852">
        <v>0.74</v>
      </c>
      <c r="B11852">
        <v>0.75</v>
      </c>
      <c r="C11852">
        <v>0.75</v>
      </c>
      <c r="D11852">
        <v>0.77200000000000002</v>
      </c>
      <c r="E11852">
        <v>0.76400000000000001</v>
      </c>
      <c r="F11852">
        <v>0.78</v>
      </c>
      <c r="G11852">
        <v>0.76100000000000001</v>
      </c>
      <c r="H11852">
        <v>0.11418918918918899</v>
      </c>
      <c r="I11852">
        <v>0.53581081081080995</v>
      </c>
      <c r="J11852">
        <v>0.35</v>
      </c>
      <c r="K11852" s="32">
        <f>POWER((HybridRegressionPred[[#This Row],[HybridYpred]]-HybridRegressionPred[[#This Row],[ActualOutput]]),2)</f>
        <v>1.0240000000000019E-3</v>
      </c>
      <c r="L11852" s="32">
        <f>POWER((HybridRegressionPred[[#This Row],[YpredMatrixFactorization]]-HybridRegressionPred[[#This Row],[ActualOutput]]),2)</f>
        <v>5.7600000000000099E-4</v>
      </c>
      <c r="M11852" s="32">
        <f>POWER((HybridRegressionPred[[#This Row],[YpredFuzzyRules]]-HybridRegressionPred[[#This Row],[ActualOutput]]),2)</f>
        <v>1.6000000000000029E-3</v>
      </c>
      <c r="N11852" s="32">
        <f>POWER((HybridRegressionPred[[#This Row],[YpredLasso]]-HybridRegressionPred[[#This Row],[ActualOutput]]),2)</f>
        <v>4.410000000000008E-4</v>
      </c>
      <c r="O11852" s="32">
        <f>((HybridRegressionPred[[#This Row],[YpredMatrixFactorization]]*HybridRegressionPred[[#This Row],[theta1]])+(HybridRegressionPred[[#This Row],[YpredFuzzyRules]]*HybridRegressionPred[[#This Row],[theta2]]))</f>
        <v>0.50517297297297215</v>
      </c>
      <c r="P11852" s="32">
        <f>(HybridRegressionPred[[#This Row],[YpredLasso]]*$V$2)+HybridRegressionPred[[#This Row],[MF_F_Udiff]]</f>
        <v>0.76909459459459462</v>
      </c>
      <c r="Q11852" s="32">
        <f>POWER((HybridRegressionPred[[#This Row],[H_Sens1]]-HybridRegressionPred[[#This Row],[ActualOutput]]),2)</f>
        <v>8.4649543462381475E-4</v>
      </c>
      <c r="R11852" s="32">
        <f>(HybridRegressionPred[[#This Row],[theta1]]*(1-$V$2)/(HybridRegressionPred[[#This Row],[theta1]]+HybridRegressionPred[[#This Row],[theta2]]))</f>
        <v>8.7837837837837829E-2</v>
      </c>
      <c r="S11852" s="32">
        <f>1-HybridRegressionPred[[#This Row],[T1Update]]-$V$2</f>
        <v>0.41216216216216217</v>
      </c>
      <c r="T11852" s="32">
        <f>((HybridRegressionPred[[#This Row],[YpredMatrixFactorization]]*HybridRegressionPred[[#This Row],[T1Update]])+(HybridRegressionPred[[#This Row],[YpredFuzzyRules]]*HybridRegressionPred[[#This Row],[T2Update]]))</f>
        <v>0.38859459459459456</v>
      </c>
    </row>
    <row r="11853" spans="1:20" x14ac:dyDescent="0.25">
      <c r="A11853">
        <v>0.83</v>
      </c>
      <c r="B11853">
        <v>0.75</v>
      </c>
      <c r="C11853">
        <v>0.75</v>
      </c>
      <c r="D11853">
        <v>0.77100000000000002</v>
      </c>
      <c r="E11853">
        <v>0.75800000000000001</v>
      </c>
      <c r="F11853">
        <v>0.78</v>
      </c>
      <c r="G11853">
        <v>0.76100000000000001</v>
      </c>
      <c r="H11853">
        <v>0.11418918918918899</v>
      </c>
      <c r="I11853">
        <v>0.53581081081080995</v>
      </c>
      <c r="J11853">
        <v>0.35</v>
      </c>
      <c r="K11853" s="32">
        <f>POWER((HybridRegressionPred[[#This Row],[HybridYpred]]-HybridRegressionPred[[#This Row],[ActualOutput]]),2)</f>
        <v>3.4809999999999932E-3</v>
      </c>
      <c r="L11853" s="32">
        <f>POWER((HybridRegressionPred[[#This Row],[YpredMatrixFactorization]]-HybridRegressionPred[[#This Row],[ActualOutput]]),2)</f>
        <v>5.1839999999999933E-3</v>
      </c>
      <c r="M11853" s="32">
        <f>POWER((HybridRegressionPred[[#This Row],[YpredFuzzyRules]]-HybridRegressionPred[[#This Row],[ActualOutput]]),2)</f>
        <v>2.4999999999999935E-3</v>
      </c>
      <c r="N11853" s="32">
        <f>POWER((HybridRegressionPred[[#This Row],[YpredLasso]]-HybridRegressionPred[[#This Row],[ActualOutput]]),2)</f>
        <v>4.7609999999999935E-3</v>
      </c>
      <c r="O11853" s="32">
        <f>((HybridRegressionPred[[#This Row],[YpredMatrixFactorization]]*HybridRegressionPred[[#This Row],[theta1]])+(HybridRegressionPred[[#This Row],[YpredFuzzyRules]]*HybridRegressionPred[[#This Row],[theta2]]))</f>
        <v>0.50448783783783702</v>
      </c>
      <c r="P11853" s="32">
        <f>(HybridRegressionPred[[#This Row],[YpredLasso]]*$V$2)+HybridRegressionPred[[#This Row],[MF_F_Udiff]]</f>
        <v>0.76856756756756761</v>
      </c>
      <c r="Q11853" s="32">
        <f>POWER((HybridRegressionPred[[#This Row],[H_Sens1]]-HybridRegressionPred[[#This Row],[ActualOutput]]),2)</f>
        <v>3.773943754565366E-3</v>
      </c>
      <c r="R11853" s="32">
        <f>(HybridRegressionPred[[#This Row],[theta1]]*(1-$V$2)/(HybridRegressionPred[[#This Row],[theta1]]+HybridRegressionPred[[#This Row],[theta2]]))</f>
        <v>8.7837837837837829E-2</v>
      </c>
      <c r="S11853" s="32">
        <f>1-HybridRegressionPred[[#This Row],[T1Update]]-$V$2</f>
        <v>0.41216216216216217</v>
      </c>
      <c r="T11853" s="32">
        <f>((HybridRegressionPred[[#This Row],[YpredMatrixFactorization]]*HybridRegressionPred[[#This Row],[T1Update]])+(HybridRegressionPred[[#This Row],[YpredFuzzyRules]]*HybridRegressionPred[[#This Row],[T2Update]]))</f>
        <v>0.38806756756756755</v>
      </c>
    </row>
    <row r="11854" spans="1:20" x14ac:dyDescent="0.25">
      <c r="A11854">
        <v>0.71</v>
      </c>
      <c r="B11854">
        <v>0.88</v>
      </c>
      <c r="C11854">
        <v>0.88</v>
      </c>
      <c r="D11854">
        <v>0.747</v>
      </c>
      <c r="E11854">
        <v>0.81399999999999995</v>
      </c>
      <c r="F11854">
        <v>0.73</v>
      </c>
      <c r="G11854">
        <v>0.76100000000000001</v>
      </c>
      <c r="H11854">
        <v>6.88235294117647E-2</v>
      </c>
      <c r="I11854">
        <v>0.58117647058823496</v>
      </c>
      <c r="J11854">
        <v>0.35</v>
      </c>
      <c r="K11854" s="32">
        <f>POWER((HybridRegressionPred[[#This Row],[HybridYpred]]-HybridRegressionPred[[#This Row],[ActualOutput]]),2)</f>
        <v>1.3690000000000024E-3</v>
      </c>
      <c r="L11854" s="32">
        <f>POWER((HybridRegressionPred[[#This Row],[YpredMatrixFactorization]]-HybridRegressionPred[[#This Row],[ActualOutput]]),2)</f>
        <v>1.0815999999999996E-2</v>
      </c>
      <c r="M11854" s="32">
        <f>POWER((HybridRegressionPred[[#This Row],[YpredFuzzyRules]]-HybridRegressionPred[[#This Row],[ActualOutput]]),2)</f>
        <v>4.0000000000000072E-4</v>
      </c>
      <c r="N11854" s="32">
        <f>POWER((HybridRegressionPred[[#This Row],[YpredLasso]]-HybridRegressionPred[[#This Row],[ActualOutput]]),2)</f>
        <v>2.6010000000000048E-3</v>
      </c>
      <c r="O11854" s="32">
        <f>((HybridRegressionPred[[#This Row],[YpredMatrixFactorization]]*HybridRegressionPred[[#This Row],[theta1]])+(HybridRegressionPred[[#This Row],[YpredFuzzyRules]]*HybridRegressionPred[[#This Row],[theta2]]))</f>
        <v>0.48028117647058799</v>
      </c>
      <c r="P11854" s="32">
        <f>(HybridRegressionPred[[#This Row],[YpredLasso]]*$V$2)+HybridRegressionPred[[#This Row],[MF_F_Udiff]]</f>
        <v>0.74994705882352941</v>
      </c>
      <c r="Q11854" s="32">
        <f>POWER((HybridRegressionPred[[#This Row],[H_Sens1]]-HybridRegressionPred[[#This Row],[ActualOutput]]),2)</f>
        <v>1.5957675086505218E-3</v>
      </c>
      <c r="R11854" s="32">
        <f>(HybridRegressionPred[[#This Row],[theta1]]*(1-$V$2)/(HybridRegressionPred[[#This Row],[theta1]]+HybridRegressionPred[[#This Row],[theta2]]))</f>
        <v>5.2941176470588255E-2</v>
      </c>
      <c r="S11854" s="32">
        <f>1-HybridRegressionPred[[#This Row],[T1Update]]-$V$2</f>
        <v>0.44705882352941173</v>
      </c>
      <c r="T11854" s="32">
        <f>((HybridRegressionPred[[#This Row],[YpredMatrixFactorization]]*HybridRegressionPred[[#This Row],[T1Update]])+(HybridRegressionPred[[#This Row],[YpredFuzzyRules]]*HybridRegressionPred[[#This Row],[T2Update]]))</f>
        <v>0.36944705882352941</v>
      </c>
    </row>
    <row r="11855" spans="1:20" x14ac:dyDescent="0.25">
      <c r="A11855">
        <v>0.82</v>
      </c>
      <c r="B11855">
        <v>0.88</v>
      </c>
      <c r="C11855">
        <v>0.88</v>
      </c>
      <c r="D11855">
        <v>0.745</v>
      </c>
      <c r="E11855">
        <v>0.79400000000000004</v>
      </c>
      <c r="F11855">
        <v>0.73</v>
      </c>
      <c r="G11855">
        <v>0.76100000000000001</v>
      </c>
      <c r="H11855">
        <v>6.88235294117647E-2</v>
      </c>
      <c r="I11855">
        <v>0.58117647058823496</v>
      </c>
      <c r="J11855">
        <v>0.35</v>
      </c>
      <c r="K11855" s="32">
        <f>POWER((HybridRegressionPred[[#This Row],[HybridYpred]]-HybridRegressionPred[[#This Row],[ActualOutput]]),2)</f>
        <v>5.6249999999999937E-3</v>
      </c>
      <c r="L11855" s="32">
        <f>POWER((HybridRegressionPred[[#This Row],[YpredMatrixFactorization]]-HybridRegressionPred[[#This Row],[ActualOutput]]),2)</f>
        <v>6.759999999999954E-4</v>
      </c>
      <c r="M11855" s="32">
        <f>POWER((HybridRegressionPred[[#This Row],[YpredFuzzyRules]]-HybridRegressionPred[[#This Row],[ActualOutput]]),2)</f>
        <v>8.0999999999999944E-3</v>
      </c>
      <c r="N11855" s="32">
        <f>POWER((HybridRegressionPred[[#This Row],[YpredLasso]]-HybridRegressionPred[[#This Row],[ActualOutput]]),2)</f>
        <v>3.4809999999999932E-3</v>
      </c>
      <c r="O11855" s="32">
        <f>((HybridRegressionPred[[#This Row],[YpredMatrixFactorization]]*HybridRegressionPred[[#This Row],[theta1]])+(HybridRegressionPred[[#This Row],[YpredFuzzyRules]]*HybridRegressionPred[[#This Row],[theta2]]))</f>
        <v>0.47890470588235268</v>
      </c>
      <c r="P11855" s="32">
        <f>(HybridRegressionPred[[#This Row],[YpredLasso]]*$V$2)+HybridRegressionPred[[#This Row],[MF_F_Udiff]]</f>
        <v>0.74888823529411763</v>
      </c>
      <c r="Q11855" s="32">
        <f>POWER((HybridRegressionPred[[#This Row],[H_Sens1]]-HybridRegressionPred[[#This Row],[ActualOutput]]),2)</f>
        <v>5.0568830795847701E-3</v>
      </c>
      <c r="R11855" s="32">
        <f>(HybridRegressionPred[[#This Row],[theta1]]*(1-$V$2)/(HybridRegressionPred[[#This Row],[theta1]]+HybridRegressionPred[[#This Row],[theta2]]))</f>
        <v>5.2941176470588255E-2</v>
      </c>
      <c r="S11855" s="32">
        <f>1-HybridRegressionPred[[#This Row],[T1Update]]-$V$2</f>
        <v>0.44705882352941173</v>
      </c>
      <c r="T11855" s="32">
        <f>((HybridRegressionPred[[#This Row],[YpredMatrixFactorization]]*HybridRegressionPred[[#This Row],[T1Update]])+(HybridRegressionPred[[#This Row],[YpredFuzzyRules]]*HybridRegressionPred[[#This Row],[T2Update]]))</f>
        <v>0.36838823529411763</v>
      </c>
    </row>
    <row r="11856" spans="1:20" x14ac:dyDescent="0.25">
      <c r="A11856">
        <v>0.81</v>
      </c>
      <c r="B11856">
        <v>0.88</v>
      </c>
      <c r="C11856">
        <v>0.88</v>
      </c>
      <c r="D11856">
        <v>0.74199999999999999</v>
      </c>
      <c r="E11856">
        <v>0.74099999999999999</v>
      </c>
      <c r="F11856">
        <v>0.73</v>
      </c>
      <c r="G11856">
        <v>0.76100000000000001</v>
      </c>
      <c r="H11856">
        <v>6.88235294117647E-2</v>
      </c>
      <c r="I11856">
        <v>0.58117647058823496</v>
      </c>
      <c r="J11856">
        <v>0.35</v>
      </c>
      <c r="K11856" s="32">
        <f>POWER((HybridRegressionPred[[#This Row],[HybridYpred]]-HybridRegressionPred[[#This Row],[ActualOutput]]),2)</f>
        <v>4.6240000000000083E-3</v>
      </c>
      <c r="L11856" s="32">
        <f>POWER((HybridRegressionPred[[#This Row],[YpredMatrixFactorization]]-HybridRegressionPred[[#This Row],[ActualOutput]]),2)</f>
        <v>4.7610000000000083E-3</v>
      </c>
      <c r="M11856" s="32">
        <f>POWER((HybridRegressionPred[[#This Row],[YpredFuzzyRules]]-HybridRegressionPred[[#This Row],[ActualOutput]]),2)</f>
        <v>6.4000000000000116E-3</v>
      </c>
      <c r="N11856" s="32">
        <f>POWER((HybridRegressionPred[[#This Row],[YpredLasso]]-HybridRegressionPred[[#This Row],[ActualOutput]]),2)</f>
        <v>2.4010000000000043E-3</v>
      </c>
      <c r="O11856" s="32">
        <f>((HybridRegressionPred[[#This Row],[YpredMatrixFactorization]]*HybridRegressionPred[[#This Row],[theta1]])+(HybridRegressionPred[[#This Row],[YpredFuzzyRules]]*HybridRegressionPred[[#This Row],[theta2]]))</f>
        <v>0.47525705882352914</v>
      </c>
      <c r="P11856" s="32">
        <f>(HybridRegressionPred[[#This Row],[YpredLasso]]*$V$2)+HybridRegressionPred[[#This Row],[MF_F_Udiff]]</f>
        <v>0.74608235294117642</v>
      </c>
      <c r="Q11856" s="32">
        <f>POWER((HybridRegressionPred[[#This Row],[H_Sens1]]-HybridRegressionPred[[#This Row],[ActualOutput]]),2)</f>
        <v>4.0854656055363458E-3</v>
      </c>
      <c r="R11856" s="32">
        <f>(HybridRegressionPred[[#This Row],[theta1]]*(1-$V$2)/(HybridRegressionPred[[#This Row],[theta1]]+HybridRegressionPred[[#This Row],[theta2]]))</f>
        <v>5.2941176470588255E-2</v>
      </c>
      <c r="S11856" s="32">
        <f>1-HybridRegressionPred[[#This Row],[T1Update]]-$V$2</f>
        <v>0.44705882352941173</v>
      </c>
      <c r="T11856" s="32">
        <f>((HybridRegressionPred[[#This Row],[YpredMatrixFactorization]]*HybridRegressionPred[[#This Row],[T1Update]])+(HybridRegressionPred[[#This Row],[YpredFuzzyRules]]*HybridRegressionPred[[#This Row],[T2Update]]))</f>
        <v>0.36558235294117647</v>
      </c>
    </row>
    <row r="11857" spans="1:20" x14ac:dyDescent="0.25">
      <c r="A11857">
        <v>0.77</v>
      </c>
      <c r="B11857">
        <v>0.88</v>
      </c>
      <c r="C11857">
        <v>0.88</v>
      </c>
      <c r="D11857">
        <v>0.746</v>
      </c>
      <c r="E11857">
        <v>0.80600000000000005</v>
      </c>
      <c r="F11857">
        <v>0.73</v>
      </c>
      <c r="G11857">
        <v>0.76100000000000001</v>
      </c>
      <c r="H11857">
        <v>6.88235294117647E-2</v>
      </c>
      <c r="I11857">
        <v>0.58117647058823496</v>
      </c>
      <c r="J11857">
        <v>0.35</v>
      </c>
      <c r="K11857" s="32">
        <f>POWER((HybridRegressionPred[[#This Row],[HybridYpred]]-HybridRegressionPred[[#This Row],[ActualOutput]]),2)</f>
        <v>5.7600000000000099E-4</v>
      </c>
      <c r="L11857" s="32">
        <f>POWER((HybridRegressionPred[[#This Row],[YpredMatrixFactorization]]-HybridRegressionPred[[#This Row],[ActualOutput]]),2)</f>
        <v>1.2960000000000022E-3</v>
      </c>
      <c r="M11857" s="32">
        <f>POWER((HybridRegressionPred[[#This Row],[YpredFuzzyRules]]-HybridRegressionPred[[#This Row],[ActualOutput]]),2)</f>
        <v>1.6000000000000029E-3</v>
      </c>
      <c r="N11857" s="32">
        <f>POWER((HybridRegressionPred[[#This Row],[YpredLasso]]-HybridRegressionPred[[#This Row],[ActualOutput]]),2)</f>
        <v>8.1000000000000139E-5</v>
      </c>
      <c r="O11857" s="32">
        <f>((HybridRegressionPred[[#This Row],[YpredMatrixFactorization]]*HybridRegressionPred[[#This Row],[theta1]])+(HybridRegressionPred[[#This Row],[YpredFuzzyRules]]*HybridRegressionPred[[#This Row],[theta2]]))</f>
        <v>0.47973058823529385</v>
      </c>
      <c r="P11857" s="32">
        <f>(HybridRegressionPred[[#This Row],[YpredLasso]]*$V$2)+HybridRegressionPred[[#This Row],[MF_F_Udiff]]</f>
        <v>0.7495235294117647</v>
      </c>
      <c r="Q11857" s="32">
        <f>POWER((HybridRegressionPred[[#This Row],[H_Sens1]]-HybridRegressionPred[[#This Row],[ActualOutput]]),2)</f>
        <v>4.1928584775086602E-4</v>
      </c>
      <c r="R11857" s="32">
        <f>(HybridRegressionPred[[#This Row],[theta1]]*(1-$V$2)/(HybridRegressionPred[[#This Row],[theta1]]+HybridRegressionPred[[#This Row],[theta2]]))</f>
        <v>5.2941176470588255E-2</v>
      </c>
      <c r="S11857" s="32">
        <f>1-HybridRegressionPred[[#This Row],[T1Update]]-$V$2</f>
        <v>0.44705882352941173</v>
      </c>
      <c r="T11857" s="32">
        <f>((HybridRegressionPred[[#This Row],[YpredMatrixFactorization]]*HybridRegressionPred[[#This Row],[T1Update]])+(HybridRegressionPred[[#This Row],[YpredFuzzyRules]]*HybridRegressionPred[[#This Row],[T2Update]]))</f>
        <v>0.36902352941176469</v>
      </c>
    </row>
    <row r="11858" spans="1:20" x14ac:dyDescent="0.25">
      <c r="A11858">
        <v>0.9</v>
      </c>
      <c r="B11858">
        <v>0.88</v>
      </c>
      <c r="C11858">
        <v>0.88</v>
      </c>
      <c r="D11858">
        <v>0.73299999999999998</v>
      </c>
      <c r="E11858">
        <v>0.621</v>
      </c>
      <c r="F11858">
        <v>0.73</v>
      </c>
      <c r="G11858">
        <v>0.76100000000000001</v>
      </c>
      <c r="H11858">
        <v>6.88235294117647E-2</v>
      </c>
      <c r="I11858">
        <v>0.58117647058823496</v>
      </c>
      <c r="J11858">
        <v>0.35</v>
      </c>
      <c r="K11858" s="32">
        <f>POWER((HybridRegressionPred[[#This Row],[HybridYpred]]-HybridRegressionPred[[#This Row],[ActualOutput]]),2)</f>
        <v>2.7889000000000011E-2</v>
      </c>
      <c r="L11858" s="32">
        <f>POWER((HybridRegressionPred[[#This Row],[YpredMatrixFactorization]]-HybridRegressionPred[[#This Row],[ActualOutput]]),2)</f>
        <v>7.7841000000000021E-2</v>
      </c>
      <c r="M11858" s="32">
        <f>POWER((HybridRegressionPred[[#This Row],[YpredFuzzyRules]]-HybridRegressionPred[[#This Row],[ActualOutput]]),2)</f>
        <v>2.8900000000000012E-2</v>
      </c>
      <c r="N11858" s="32">
        <f>POWER((HybridRegressionPred[[#This Row],[YpredLasso]]-HybridRegressionPred[[#This Row],[ActualOutput]]),2)</f>
        <v>1.9321000000000005E-2</v>
      </c>
      <c r="O11858" s="32">
        <f>((HybridRegressionPred[[#This Row],[YpredMatrixFactorization]]*HybridRegressionPred[[#This Row],[theta1]])+(HybridRegressionPred[[#This Row],[YpredFuzzyRules]]*HybridRegressionPred[[#This Row],[theta2]]))</f>
        <v>0.46699823529411738</v>
      </c>
      <c r="P11858" s="32">
        <f>(HybridRegressionPred[[#This Row],[YpredLasso]]*$V$2)+HybridRegressionPred[[#This Row],[MF_F_Udiff]]</f>
        <v>0.73972941176470586</v>
      </c>
      <c r="Q11858" s="32">
        <f>POWER((HybridRegressionPred[[#This Row],[H_Sens1]]-HybridRegressionPred[[#This Row],[ActualOutput]]),2)</f>
        <v>2.5686661453287213E-2</v>
      </c>
      <c r="R11858" s="32">
        <f>(HybridRegressionPred[[#This Row],[theta1]]*(1-$V$2)/(HybridRegressionPred[[#This Row],[theta1]]+HybridRegressionPred[[#This Row],[theta2]]))</f>
        <v>5.2941176470588255E-2</v>
      </c>
      <c r="S11858" s="32">
        <f>1-HybridRegressionPred[[#This Row],[T1Update]]-$V$2</f>
        <v>0.44705882352941173</v>
      </c>
      <c r="T11858" s="32">
        <f>((HybridRegressionPred[[#This Row],[YpredMatrixFactorization]]*HybridRegressionPred[[#This Row],[T1Update]])+(HybridRegressionPred[[#This Row],[YpredFuzzyRules]]*HybridRegressionPred[[#This Row],[T2Update]]))</f>
        <v>0.35922941176470585</v>
      </c>
    </row>
    <row r="11859" spans="1:20" x14ac:dyDescent="0.25">
      <c r="A11859">
        <v>0.74</v>
      </c>
      <c r="B11859">
        <v>0.88</v>
      </c>
      <c r="C11859">
        <v>0.88</v>
      </c>
      <c r="D11859">
        <v>0.752</v>
      </c>
      <c r="E11859">
        <v>0.89600000000000002</v>
      </c>
      <c r="F11859">
        <v>0.73</v>
      </c>
      <c r="G11859">
        <v>0.76100000000000001</v>
      </c>
      <c r="H11859">
        <v>6.88235294117647E-2</v>
      </c>
      <c r="I11859">
        <v>0.58117647058823496</v>
      </c>
      <c r="J11859">
        <v>0.35</v>
      </c>
      <c r="K11859" s="32">
        <f>POWER((HybridRegressionPred[[#This Row],[HybridYpred]]-HybridRegressionPred[[#This Row],[ActualOutput]]),2)</f>
        <v>1.4400000000000025E-4</v>
      </c>
      <c r="L11859" s="32">
        <f>POWER((HybridRegressionPred[[#This Row],[YpredMatrixFactorization]]-HybridRegressionPred[[#This Row],[ActualOutput]]),2)</f>
        <v>2.4336000000000007E-2</v>
      </c>
      <c r="M11859" s="32">
        <f>POWER((HybridRegressionPred[[#This Row],[YpredFuzzyRules]]-HybridRegressionPred[[#This Row],[ActualOutput]]),2)</f>
        <v>1.0000000000000018E-4</v>
      </c>
      <c r="N11859" s="32">
        <f>POWER((HybridRegressionPred[[#This Row],[YpredLasso]]-HybridRegressionPred[[#This Row],[ActualOutput]]),2)</f>
        <v>4.410000000000008E-4</v>
      </c>
      <c r="O11859" s="32">
        <f>((HybridRegressionPred[[#This Row],[YpredMatrixFactorization]]*HybridRegressionPred[[#This Row],[theta1]])+(HybridRegressionPred[[#This Row],[YpredFuzzyRules]]*HybridRegressionPred[[#This Row],[theta2]]))</f>
        <v>0.4859247058823527</v>
      </c>
      <c r="P11859" s="32">
        <f>(HybridRegressionPred[[#This Row],[YpredLasso]]*$V$2)+HybridRegressionPred[[#This Row],[MF_F_Udiff]]</f>
        <v>0.75428823529411759</v>
      </c>
      <c r="Q11859" s="32">
        <f>POWER((HybridRegressionPred[[#This Row],[H_Sens1]]-HybridRegressionPred[[#This Row],[ActualOutput]]),2)</f>
        <v>2.041536678200679E-4</v>
      </c>
      <c r="R11859" s="32">
        <f>(HybridRegressionPred[[#This Row],[theta1]]*(1-$V$2)/(HybridRegressionPred[[#This Row],[theta1]]+HybridRegressionPred[[#This Row],[theta2]]))</f>
        <v>5.2941176470588255E-2</v>
      </c>
      <c r="S11859" s="32">
        <f>1-HybridRegressionPred[[#This Row],[T1Update]]-$V$2</f>
        <v>0.44705882352941173</v>
      </c>
      <c r="T11859" s="32">
        <f>((HybridRegressionPred[[#This Row],[YpredMatrixFactorization]]*HybridRegressionPred[[#This Row],[T1Update]])+(HybridRegressionPred[[#This Row],[YpredFuzzyRules]]*HybridRegressionPred[[#This Row],[T2Update]]))</f>
        <v>0.37378823529411764</v>
      </c>
    </row>
    <row r="11860" spans="1:20" x14ac:dyDescent="0.25">
      <c r="A11860">
        <v>0.66</v>
      </c>
      <c r="B11860">
        <v>0.88</v>
      </c>
      <c r="C11860">
        <v>0.88</v>
      </c>
      <c r="D11860">
        <v>0.754</v>
      </c>
      <c r="E11860">
        <v>0.91700000000000004</v>
      </c>
      <c r="F11860">
        <v>0.73</v>
      </c>
      <c r="G11860">
        <v>0.76100000000000001</v>
      </c>
      <c r="H11860">
        <v>6.88235294117647E-2</v>
      </c>
      <c r="I11860">
        <v>0.58117647058823496</v>
      </c>
      <c r="J11860">
        <v>0.35</v>
      </c>
      <c r="K11860" s="32">
        <f>POWER((HybridRegressionPred[[#This Row],[HybridYpred]]-HybridRegressionPred[[#This Row],[ActualOutput]]),2)</f>
        <v>8.8359999999999949E-3</v>
      </c>
      <c r="L11860" s="32">
        <f>POWER((HybridRegressionPred[[#This Row],[YpredMatrixFactorization]]-HybridRegressionPred[[#This Row],[ActualOutput]]),2)</f>
        <v>6.6048999999999997E-2</v>
      </c>
      <c r="M11860" s="32">
        <f>POWER((HybridRegressionPred[[#This Row],[YpredFuzzyRules]]-HybridRegressionPred[[#This Row],[ActualOutput]]),2)</f>
        <v>4.8999999999999929E-3</v>
      </c>
      <c r="N11860" s="32">
        <f>POWER((HybridRegressionPred[[#This Row],[YpredLasso]]-HybridRegressionPred[[#This Row],[ActualOutput]]),2)</f>
        <v>1.0200999999999997E-2</v>
      </c>
      <c r="O11860" s="32">
        <f>((HybridRegressionPred[[#This Row],[YpredMatrixFactorization]]*HybridRegressionPred[[#This Row],[theta1]])+(HybridRegressionPred[[#This Row],[YpredFuzzyRules]]*HybridRegressionPred[[#This Row],[theta2]]))</f>
        <v>0.48736999999999975</v>
      </c>
      <c r="P11860" s="32">
        <f>(HybridRegressionPred[[#This Row],[YpredLasso]]*$V$2)+HybridRegressionPred[[#This Row],[MF_F_Udiff]]</f>
        <v>0.75540000000000007</v>
      </c>
      <c r="Q11860" s="32">
        <f>POWER((HybridRegressionPred[[#This Row],[H_Sens1]]-HybridRegressionPred[[#This Row],[ActualOutput]]),2)</f>
        <v>9.1011600000000074E-3</v>
      </c>
      <c r="R11860" s="32">
        <f>(HybridRegressionPred[[#This Row],[theta1]]*(1-$V$2)/(HybridRegressionPred[[#This Row],[theta1]]+HybridRegressionPred[[#This Row],[theta2]]))</f>
        <v>5.2941176470588255E-2</v>
      </c>
      <c r="S11860" s="32">
        <f>1-HybridRegressionPred[[#This Row],[T1Update]]-$V$2</f>
        <v>0.44705882352941173</v>
      </c>
      <c r="T11860" s="32">
        <f>((HybridRegressionPred[[#This Row],[YpredMatrixFactorization]]*HybridRegressionPred[[#This Row],[T1Update]])+(HybridRegressionPred[[#This Row],[YpredFuzzyRules]]*HybridRegressionPred[[#This Row],[T2Update]]))</f>
        <v>0.37490000000000001</v>
      </c>
    </row>
    <row r="11861" spans="1:20" x14ac:dyDescent="0.25">
      <c r="A11861">
        <v>0.84</v>
      </c>
      <c r="B11861">
        <v>1</v>
      </c>
      <c r="C11861">
        <v>1</v>
      </c>
      <c r="D11861">
        <v>0.83199999999999996</v>
      </c>
      <c r="E11861">
        <v>0.88300000000000001</v>
      </c>
      <c r="F11861">
        <v>0.87</v>
      </c>
      <c r="G11861">
        <v>0.76100000000000001</v>
      </c>
      <c r="H11861">
        <v>4.1935483870967703E-2</v>
      </c>
      <c r="I11861">
        <v>0.60806451612903201</v>
      </c>
      <c r="J11861">
        <v>0.35</v>
      </c>
      <c r="K11861" s="32">
        <f>POWER((HybridRegressionPred[[#This Row],[HybridYpred]]-HybridRegressionPred[[#This Row],[ActualOutput]]),2)</f>
        <v>6.4000000000000119E-5</v>
      </c>
      <c r="L11861" s="32">
        <f>POWER((HybridRegressionPred[[#This Row],[YpredMatrixFactorization]]-HybridRegressionPred[[#This Row],[ActualOutput]]),2)</f>
        <v>1.8490000000000032E-3</v>
      </c>
      <c r="M11861" s="32">
        <f>POWER((HybridRegressionPred[[#This Row],[YpredFuzzyRules]]-HybridRegressionPred[[#This Row],[ActualOutput]]),2)</f>
        <v>9.000000000000016E-4</v>
      </c>
      <c r="N11861" s="32">
        <f>POWER((HybridRegressionPred[[#This Row],[YpredLasso]]-HybridRegressionPred[[#This Row],[ActualOutput]]),2)</f>
        <v>6.2409999999999939E-3</v>
      </c>
      <c r="O11861" s="32">
        <f>((HybridRegressionPred[[#This Row],[YpredMatrixFactorization]]*HybridRegressionPred[[#This Row],[theta1]])+(HybridRegressionPred[[#This Row],[YpredFuzzyRules]]*HybridRegressionPred[[#This Row],[theta2]]))</f>
        <v>0.56604516129032234</v>
      </c>
      <c r="P11861" s="32">
        <f>(HybridRegressionPred[[#This Row],[YpredLasso]]*$V$2)+HybridRegressionPred[[#This Row],[MF_F_Udiff]]</f>
        <v>0.8159193548387097</v>
      </c>
      <c r="Q11861" s="32">
        <f>POWER((HybridRegressionPred[[#This Row],[H_Sens1]]-HybridRegressionPred[[#This Row],[ActualOutput]]),2)</f>
        <v>5.7987747138397256E-4</v>
      </c>
      <c r="R11861" s="32">
        <f>(HybridRegressionPred[[#This Row],[theta1]]*(1-$V$2)/(HybridRegressionPred[[#This Row],[theta1]]+HybridRegressionPred[[#This Row],[theta2]]))</f>
        <v>3.2258064516129017E-2</v>
      </c>
      <c r="S11861" s="32">
        <f>1-HybridRegressionPred[[#This Row],[T1Update]]-$V$2</f>
        <v>0.467741935483871</v>
      </c>
      <c r="T11861" s="32">
        <f>((HybridRegressionPred[[#This Row],[YpredMatrixFactorization]]*HybridRegressionPred[[#This Row],[T1Update]])+(HybridRegressionPred[[#This Row],[YpredFuzzyRules]]*HybridRegressionPred[[#This Row],[T2Update]]))</f>
        <v>0.43541935483870969</v>
      </c>
    </row>
    <row r="11862" spans="1:20" x14ac:dyDescent="0.25">
      <c r="A11862">
        <v>0.86</v>
      </c>
      <c r="B11862">
        <v>1</v>
      </c>
      <c r="C11862">
        <v>1</v>
      </c>
      <c r="D11862">
        <v>0.80600000000000005</v>
      </c>
      <c r="E11862">
        <v>0.69399999999999995</v>
      </c>
      <c r="F11862">
        <v>0.84</v>
      </c>
      <c r="G11862">
        <v>0.76100000000000001</v>
      </c>
      <c r="H11862">
        <v>4.1935483870967703E-2</v>
      </c>
      <c r="I11862">
        <v>0.60806451612903201</v>
      </c>
      <c r="J11862">
        <v>0.35</v>
      </c>
      <c r="K11862" s="32">
        <f>POWER((HybridRegressionPred[[#This Row],[HybridYpred]]-HybridRegressionPred[[#This Row],[ActualOutput]]),2)</f>
        <v>2.9159999999999933E-3</v>
      </c>
      <c r="L11862" s="32">
        <f>POWER((HybridRegressionPred[[#This Row],[YpredMatrixFactorization]]-HybridRegressionPred[[#This Row],[ActualOutput]]),2)</f>
        <v>2.7556000000000011E-2</v>
      </c>
      <c r="M11862" s="32">
        <f>POWER((HybridRegressionPred[[#This Row],[YpredFuzzyRules]]-HybridRegressionPred[[#This Row],[ActualOutput]]),2)</f>
        <v>4.0000000000000072E-4</v>
      </c>
      <c r="N11862" s="32">
        <f>POWER((HybridRegressionPred[[#This Row],[YpredLasso]]-HybridRegressionPred[[#This Row],[ActualOutput]]),2)</f>
        <v>9.8009999999999955E-3</v>
      </c>
      <c r="O11862" s="32">
        <f>((HybridRegressionPred[[#This Row],[YpredMatrixFactorization]]*HybridRegressionPred[[#This Row],[theta1]])+(HybridRegressionPred[[#This Row],[YpredFuzzyRules]]*HybridRegressionPred[[#This Row],[theta2]]))</f>
        <v>0.53987741935483835</v>
      </c>
      <c r="P11862" s="32">
        <f>(HybridRegressionPred[[#This Row],[YpredLasso]]*$V$2)+HybridRegressionPred[[#This Row],[MF_F_Udiff]]</f>
        <v>0.79579032258064508</v>
      </c>
      <c r="Q11862" s="32">
        <f>POWER((HybridRegressionPred[[#This Row],[H_Sens1]]-HybridRegressionPred[[#This Row],[ActualOutput]]),2)</f>
        <v>4.1228826742976147E-3</v>
      </c>
      <c r="R11862" s="32">
        <f>(HybridRegressionPred[[#This Row],[theta1]]*(1-$V$2)/(HybridRegressionPred[[#This Row],[theta1]]+HybridRegressionPred[[#This Row],[theta2]]))</f>
        <v>3.2258064516129017E-2</v>
      </c>
      <c r="S11862" s="32">
        <f>1-HybridRegressionPred[[#This Row],[T1Update]]-$V$2</f>
        <v>0.467741935483871</v>
      </c>
      <c r="T11862" s="32">
        <f>((HybridRegressionPred[[#This Row],[YpredMatrixFactorization]]*HybridRegressionPred[[#This Row],[T1Update]])+(HybridRegressionPred[[#This Row],[YpredFuzzyRules]]*HybridRegressionPred[[#This Row],[T2Update]]))</f>
        <v>0.41529032258064513</v>
      </c>
    </row>
    <row r="11863" spans="1:20" x14ac:dyDescent="0.25">
      <c r="A11863">
        <v>0.66</v>
      </c>
      <c r="B11863">
        <v>1</v>
      </c>
      <c r="C11863">
        <v>1</v>
      </c>
      <c r="D11863">
        <v>0.81200000000000006</v>
      </c>
      <c r="E11863">
        <v>0.84199999999999997</v>
      </c>
      <c r="F11863">
        <v>0.84</v>
      </c>
      <c r="G11863">
        <v>0.76100000000000001</v>
      </c>
      <c r="H11863">
        <v>4.1935483870967703E-2</v>
      </c>
      <c r="I11863">
        <v>0.60806451612903201</v>
      </c>
      <c r="J11863">
        <v>0.35</v>
      </c>
      <c r="K11863" s="32">
        <f>POWER((HybridRegressionPred[[#This Row],[HybridYpred]]-HybridRegressionPred[[#This Row],[ActualOutput]]),2)</f>
        <v>2.3104000000000006E-2</v>
      </c>
      <c r="L11863" s="32">
        <f>POWER((HybridRegressionPred[[#This Row],[YpredMatrixFactorization]]-HybridRegressionPred[[#This Row],[ActualOutput]]),2)</f>
        <v>3.312399999999998E-2</v>
      </c>
      <c r="M11863" s="32">
        <f>POWER((HybridRegressionPred[[#This Row],[YpredFuzzyRules]]-HybridRegressionPred[[#This Row],[ActualOutput]]),2)</f>
        <v>3.2399999999999977E-2</v>
      </c>
      <c r="N11863" s="32">
        <f>POWER((HybridRegressionPred[[#This Row],[YpredLasso]]-HybridRegressionPred[[#This Row],[ActualOutput]]),2)</f>
        <v>1.0200999999999997E-2</v>
      </c>
      <c r="O11863" s="32">
        <f>((HybridRegressionPred[[#This Row],[YpredMatrixFactorization]]*HybridRegressionPred[[#This Row],[theta1]])+(HybridRegressionPred[[#This Row],[YpredFuzzyRules]]*HybridRegressionPred[[#This Row],[theta2]]))</f>
        <v>0.54608387096774158</v>
      </c>
      <c r="P11863" s="32">
        <f>(HybridRegressionPred[[#This Row],[YpredLasso]]*$V$2)+HybridRegressionPred[[#This Row],[MF_F_Udiff]]</f>
        <v>0.80056451612903223</v>
      </c>
      <c r="Q11863" s="32">
        <f>POWER((HybridRegressionPred[[#This Row],[H_Sens1]]-HybridRegressionPred[[#This Row],[ActualOutput]]),2)</f>
        <v>1.9758383194588953E-2</v>
      </c>
      <c r="R11863" s="32">
        <f>(HybridRegressionPred[[#This Row],[theta1]]*(1-$V$2)/(HybridRegressionPred[[#This Row],[theta1]]+HybridRegressionPred[[#This Row],[theta2]]))</f>
        <v>3.2258064516129017E-2</v>
      </c>
      <c r="S11863" s="32">
        <f>1-HybridRegressionPred[[#This Row],[T1Update]]-$V$2</f>
        <v>0.467741935483871</v>
      </c>
      <c r="T11863" s="32">
        <f>((HybridRegressionPred[[#This Row],[YpredMatrixFactorization]]*HybridRegressionPred[[#This Row],[T1Update]])+(HybridRegressionPred[[#This Row],[YpredFuzzyRules]]*HybridRegressionPred[[#This Row],[T2Update]]))</f>
        <v>0.42006451612903223</v>
      </c>
    </row>
    <row r="11864" spans="1:20" x14ac:dyDescent="0.25">
      <c r="A11864">
        <v>0.82</v>
      </c>
      <c r="B11864">
        <v>1</v>
      </c>
      <c r="C11864">
        <v>1</v>
      </c>
      <c r="D11864">
        <v>0.81399999999999995</v>
      </c>
      <c r="E11864">
        <v>0.86799999999999999</v>
      </c>
      <c r="F11864">
        <v>0.84</v>
      </c>
      <c r="G11864">
        <v>0.76100000000000001</v>
      </c>
      <c r="H11864">
        <v>4.1935483870967703E-2</v>
      </c>
      <c r="I11864">
        <v>0.60806451612903201</v>
      </c>
      <c r="J11864">
        <v>0.35</v>
      </c>
      <c r="K11864" s="32">
        <f>POWER((HybridRegressionPred[[#This Row],[HybridYpred]]-HybridRegressionPred[[#This Row],[ActualOutput]]),2)</f>
        <v>3.6000000000000062E-5</v>
      </c>
      <c r="L11864" s="32">
        <f>POWER((HybridRegressionPred[[#This Row],[YpredMatrixFactorization]]-HybridRegressionPred[[#This Row],[ActualOutput]]),2)</f>
        <v>2.304000000000004E-3</v>
      </c>
      <c r="M11864" s="32">
        <f>POWER((HybridRegressionPred[[#This Row],[YpredFuzzyRules]]-HybridRegressionPred[[#This Row],[ActualOutput]]),2)</f>
        <v>4.0000000000000072E-4</v>
      </c>
      <c r="N11864" s="32">
        <f>POWER((HybridRegressionPred[[#This Row],[YpredLasso]]-HybridRegressionPred[[#This Row],[ActualOutput]]),2)</f>
        <v>3.4809999999999932E-3</v>
      </c>
      <c r="O11864" s="32">
        <f>((HybridRegressionPred[[#This Row],[YpredMatrixFactorization]]*HybridRegressionPred[[#This Row],[theta1]])+(HybridRegressionPred[[#This Row],[YpredFuzzyRules]]*HybridRegressionPred[[#This Row],[theta2]]))</f>
        <v>0.54717419354838681</v>
      </c>
      <c r="P11864" s="32">
        <f>(HybridRegressionPred[[#This Row],[YpredLasso]]*$V$2)+HybridRegressionPred[[#This Row],[MF_F_Udiff]]</f>
        <v>0.80140322580645162</v>
      </c>
      <c r="Q11864" s="32">
        <f>POWER((HybridRegressionPred[[#This Row],[H_Sens1]]-HybridRegressionPred[[#This Row],[ActualOutput]]),2)</f>
        <v>3.45840010405825E-4</v>
      </c>
      <c r="R11864" s="32">
        <f>(HybridRegressionPred[[#This Row],[theta1]]*(1-$V$2)/(HybridRegressionPred[[#This Row],[theta1]]+HybridRegressionPred[[#This Row],[theta2]]))</f>
        <v>3.2258064516129017E-2</v>
      </c>
      <c r="S11864" s="32">
        <f>1-HybridRegressionPred[[#This Row],[T1Update]]-$V$2</f>
        <v>0.467741935483871</v>
      </c>
      <c r="T11864" s="32">
        <f>((HybridRegressionPred[[#This Row],[YpredMatrixFactorization]]*HybridRegressionPred[[#This Row],[T1Update]])+(HybridRegressionPred[[#This Row],[YpredFuzzyRules]]*HybridRegressionPred[[#This Row],[T2Update]]))</f>
        <v>0.42090322580645156</v>
      </c>
    </row>
    <row r="11865" spans="1:20" x14ac:dyDescent="0.25">
      <c r="A11865">
        <v>0.82</v>
      </c>
      <c r="B11865">
        <v>1</v>
      </c>
      <c r="C11865">
        <v>1</v>
      </c>
      <c r="D11865">
        <v>0.80700000000000005</v>
      </c>
      <c r="E11865">
        <v>0.70099999999999996</v>
      </c>
      <c r="F11865">
        <v>0.84</v>
      </c>
      <c r="G11865">
        <v>0.76100000000000001</v>
      </c>
      <c r="H11865">
        <v>4.1935483870967703E-2</v>
      </c>
      <c r="I11865">
        <v>0.60806451612903201</v>
      </c>
      <c r="J11865">
        <v>0.35</v>
      </c>
      <c r="K11865" s="32">
        <f>POWER((HybridRegressionPred[[#This Row],[HybridYpred]]-HybridRegressionPred[[#This Row],[ActualOutput]]),2)</f>
        <v>1.6899999999999741E-4</v>
      </c>
      <c r="L11865" s="32">
        <f>POWER((HybridRegressionPred[[#This Row],[YpredMatrixFactorization]]-HybridRegressionPred[[#This Row],[ActualOutput]]),2)</f>
        <v>1.4160999999999998E-2</v>
      </c>
      <c r="M11865" s="32">
        <f>POWER((HybridRegressionPred[[#This Row],[YpredFuzzyRules]]-HybridRegressionPred[[#This Row],[ActualOutput]]),2)</f>
        <v>4.0000000000000072E-4</v>
      </c>
      <c r="N11865" s="32">
        <f>POWER((HybridRegressionPred[[#This Row],[YpredLasso]]-HybridRegressionPred[[#This Row],[ActualOutput]]),2)</f>
        <v>3.4809999999999932E-3</v>
      </c>
      <c r="O11865" s="32">
        <f>((HybridRegressionPred[[#This Row],[YpredMatrixFactorization]]*HybridRegressionPred[[#This Row],[theta1]])+(HybridRegressionPred[[#This Row],[YpredFuzzyRules]]*HybridRegressionPred[[#This Row],[theta2]]))</f>
        <v>0.54017096774193518</v>
      </c>
      <c r="P11865" s="32">
        <f>(HybridRegressionPred[[#This Row],[YpredLasso]]*$V$2)+HybridRegressionPred[[#This Row],[MF_F_Udiff]]</f>
        <v>0.79601612903225805</v>
      </c>
      <c r="Q11865" s="32">
        <f>POWER((HybridRegressionPred[[#This Row],[H_Sens1]]-HybridRegressionPred[[#This Row],[ActualOutput]]),2)</f>
        <v>5.7522606659729297E-4</v>
      </c>
      <c r="R11865" s="32">
        <f>(HybridRegressionPred[[#This Row],[theta1]]*(1-$V$2)/(HybridRegressionPred[[#This Row],[theta1]]+HybridRegressionPred[[#This Row],[theta2]]))</f>
        <v>3.2258064516129017E-2</v>
      </c>
      <c r="S11865" s="32">
        <f>1-HybridRegressionPred[[#This Row],[T1Update]]-$V$2</f>
        <v>0.467741935483871</v>
      </c>
      <c r="T11865" s="32">
        <f>((HybridRegressionPred[[#This Row],[YpredMatrixFactorization]]*HybridRegressionPred[[#This Row],[T1Update]])+(HybridRegressionPred[[#This Row],[YpredFuzzyRules]]*HybridRegressionPred[[#This Row],[T2Update]]))</f>
        <v>0.41551612903225804</v>
      </c>
    </row>
    <row r="11866" spans="1:20" x14ac:dyDescent="0.25">
      <c r="A11866">
        <v>0.8</v>
      </c>
      <c r="B11866">
        <v>1</v>
      </c>
      <c r="C11866">
        <v>1</v>
      </c>
      <c r="D11866">
        <v>0.81599999999999995</v>
      </c>
      <c r="E11866">
        <v>0.92700000000000005</v>
      </c>
      <c r="F11866">
        <v>0.84</v>
      </c>
      <c r="G11866">
        <v>0.76100000000000001</v>
      </c>
      <c r="H11866">
        <v>4.1935483870967703E-2</v>
      </c>
      <c r="I11866">
        <v>0.60806451612903201</v>
      </c>
      <c r="J11866">
        <v>0.35</v>
      </c>
      <c r="K11866" s="32">
        <f>POWER((HybridRegressionPred[[#This Row],[HybridYpred]]-HybridRegressionPred[[#This Row],[ActualOutput]]),2)</f>
        <v>2.559999999999969E-4</v>
      </c>
      <c r="L11866" s="32">
        <f>POWER((HybridRegressionPred[[#This Row],[YpredMatrixFactorization]]-HybridRegressionPred[[#This Row],[ActualOutput]]),2)</f>
        <v>1.6129000000000001E-2</v>
      </c>
      <c r="M11866" s="32">
        <f>POWER((HybridRegressionPred[[#This Row],[YpredFuzzyRules]]-HybridRegressionPred[[#This Row],[ActualOutput]]),2)</f>
        <v>1.599999999999994E-3</v>
      </c>
      <c r="N11866" s="32">
        <f>POWER((HybridRegressionPred[[#This Row],[YpredLasso]]-HybridRegressionPred[[#This Row],[ActualOutput]]),2)</f>
        <v>1.5210000000000026E-3</v>
      </c>
      <c r="O11866" s="32">
        <f>((HybridRegressionPred[[#This Row],[YpredMatrixFactorization]]*HybridRegressionPred[[#This Row],[theta1]])+(HybridRegressionPred[[#This Row],[YpredFuzzyRules]]*HybridRegressionPred[[#This Row],[theta2]]))</f>
        <v>0.54964838709677388</v>
      </c>
      <c r="P11866" s="32">
        <f>(HybridRegressionPred[[#This Row],[YpredLasso]]*$V$2)+HybridRegressionPred[[#This Row],[MF_F_Udiff]]</f>
        <v>0.80330645161290315</v>
      </c>
      <c r="Q11866" s="32">
        <f>POWER((HybridRegressionPred[[#This Row],[H_Sens1]]-HybridRegressionPred[[#This Row],[ActualOutput]]),2)</f>
        <v>1.0932622268469545E-5</v>
      </c>
      <c r="R11866" s="32">
        <f>(HybridRegressionPred[[#This Row],[theta1]]*(1-$V$2)/(HybridRegressionPred[[#This Row],[theta1]]+HybridRegressionPred[[#This Row],[theta2]]))</f>
        <v>3.2258064516129017E-2</v>
      </c>
      <c r="S11866" s="32">
        <f>1-HybridRegressionPred[[#This Row],[T1Update]]-$V$2</f>
        <v>0.467741935483871</v>
      </c>
      <c r="T11866" s="32">
        <f>((HybridRegressionPred[[#This Row],[YpredMatrixFactorization]]*HybridRegressionPred[[#This Row],[T1Update]])+(HybridRegressionPred[[#This Row],[YpredFuzzyRules]]*HybridRegressionPred[[#This Row],[T2Update]]))</f>
        <v>0.4228064516129032</v>
      </c>
    </row>
    <row r="11867" spans="1:20" x14ac:dyDescent="0.25">
      <c r="A11867">
        <v>0.68</v>
      </c>
      <c r="B11867">
        <v>1</v>
      </c>
      <c r="C11867">
        <v>1</v>
      </c>
      <c r="D11867">
        <v>0.81399999999999995</v>
      </c>
      <c r="E11867">
        <v>0.89100000000000001</v>
      </c>
      <c r="F11867">
        <v>0.84</v>
      </c>
      <c r="G11867">
        <v>0.76100000000000001</v>
      </c>
      <c r="H11867">
        <v>4.1935483870967703E-2</v>
      </c>
      <c r="I11867">
        <v>0.60806451612903201</v>
      </c>
      <c r="J11867">
        <v>0.35</v>
      </c>
      <c r="K11867" s="32">
        <f>POWER((HybridRegressionPred[[#This Row],[HybridYpred]]-HybridRegressionPred[[#This Row],[ActualOutput]]),2)</f>
        <v>1.7955999999999972E-2</v>
      </c>
      <c r="L11867" s="32">
        <f>POWER((HybridRegressionPred[[#This Row],[YpredMatrixFactorization]]-HybridRegressionPred[[#This Row],[ActualOutput]]),2)</f>
        <v>4.4520999999999984E-2</v>
      </c>
      <c r="M11867" s="32">
        <f>POWER((HybridRegressionPred[[#This Row],[YpredFuzzyRules]]-HybridRegressionPred[[#This Row],[ActualOutput]]),2)</f>
        <v>2.5599999999999973E-2</v>
      </c>
      <c r="N11867" s="32">
        <f>POWER((HybridRegressionPred[[#This Row],[YpredLasso]]-HybridRegressionPred[[#This Row],[ActualOutput]]),2)</f>
        <v>6.5609999999999939E-3</v>
      </c>
      <c r="O11867" s="32">
        <f>((HybridRegressionPred[[#This Row],[YpredMatrixFactorization]]*HybridRegressionPred[[#This Row],[theta1]])+(HybridRegressionPred[[#This Row],[YpredFuzzyRules]]*HybridRegressionPred[[#This Row],[theta2]]))</f>
        <v>0.54813870967741907</v>
      </c>
      <c r="P11867" s="32">
        <f>(HybridRegressionPred[[#This Row],[YpredLasso]]*$V$2)+HybridRegressionPred[[#This Row],[MF_F_Udiff]]</f>
        <v>0.80214516129032254</v>
      </c>
      <c r="Q11867" s="32">
        <f>POWER((HybridRegressionPred[[#This Row],[H_Sens1]]-HybridRegressionPred[[#This Row],[ActualOutput]]),2)</f>
        <v>1.4919440426638895E-2</v>
      </c>
      <c r="R11867" s="32">
        <f>(HybridRegressionPred[[#This Row],[theta1]]*(1-$V$2)/(HybridRegressionPred[[#This Row],[theta1]]+HybridRegressionPred[[#This Row],[theta2]]))</f>
        <v>3.2258064516129017E-2</v>
      </c>
      <c r="S11867" s="32">
        <f>1-HybridRegressionPred[[#This Row],[T1Update]]-$V$2</f>
        <v>0.467741935483871</v>
      </c>
      <c r="T11867" s="32">
        <f>((HybridRegressionPred[[#This Row],[YpredMatrixFactorization]]*HybridRegressionPred[[#This Row],[T1Update]])+(HybridRegressionPred[[#This Row],[YpredFuzzyRules]]*HybridRegressionPred[[#This Row],[T2Update]]))</f>
        <v>0.42164516129032253</v>
      </c>
    </row>
    <row r="11868" spans="1:20" x14ac:dyDescent="0.25">
      <c r="A11868">
        <v>0.68</v>
      </c>
      <c r="B11868">
        <v>0.13</v>
      </c>
      <c r="C11868">
        <v>0.13</v>
      </c>
      <c r="D11868">
        <v>0.80900000000000005</v>
      </c>
      <c r="E11868">
        <v>0.83499999999999996</v>
      </c>
      <c r="F11868">
        <v>0.68</v>
      </c>
      <c r="G11868">
        <v>0.76100000000000001</v>
      </c>
      <c r="H11868">
        <v>0.65</v>
      </c>
      <c r="I11868">
        <v>0</v>
      </c>
      <c r="J11868">
        <v>0.35</v>
      </c>
      <c r="K11868" s="32">
        <f>POWER((HybridRegressionPred[[#This Row],[HybridYpred]]-HybridRegressionPred[[#This Row],[ActualOutput]]),2)</f>
        <v>1.6641E-2</v>
      </c>
      <c r="L11868" s="32">
        <f>POWER((HybridRegressionPred[[#This Row],[YpredMatrixFactorization]]-HybridRegressionPred[[#This Row],[ActualOutput]]),2)</f>
        <v>2.4024999999999973E-2</v>
      </c>
      <c r="M11868" s="32">
        <f>POWER((HybridRegressionPred[[#This Row],[YpredFuzzyRules]]-HybridRegressionPred[[#This Row],[ActualOutput]]),2)</f>
        <v>0</v>
      </c>
      <c r="N11868" s="32">
        <f>POWER((HybridRegressionPred[[#This Row],[YpredLasso]]-HybridRegressionPred[[#This Row],[ActualOutput]]),2)</f>
        <v>6.5609999999999939E-3</v>
      </c>
      <c r="O11868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1868" s="32">
        <f>(HybridRegressionPred[[#This Row],[YpredLasso]]*$V$2)+HybridRegressionPred[[#This Row],[MF_F_Udiff]]</f>
        <v>0.79800000000000004</v>
      </c>
      <c r="Q11868" s="32">
        <f>POWER((HybridRegressionPred[[#This Row],[H_Sens1]]-HybridRegressionPred[[#This Row],[ActualOutput]]),2)</f>
        <v>1.3923999999999999E-2</v>
      </c>
      <c r="R11868" s="32">
        <f>(HybridRegressionPred[[#This Row],[theta1]]*(1-$V$2)/(HybridRegressionPred[[#This Row],[theta1]]+HybridRegressionPred[[#This Row],[theta2]]))</f>
        <v>0.5</v>
      </c>
      <c r="S11868" s="32">
        <f>1-HybridRegressionPred[[#This Row],[T1Update]]-$V$2</f>
        <v>0</v>
      </c>
      <c r="T11868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1869" spans="1:20" x14ac:dyDescent="0.25">
      <c r="A11869">
        <v>0.85</v>
      </c>
      <c r="B11869">
        <v>0.13</v>
      </c>
      <c r="C11869">
        <v>0.13</v>
      </c>
      <c r="D11869">
        <v>0.78200000000000003</v>
      </c>
      <c r="E11869">
        <v>0.79400000000000004</v>
      </c>
      <c r="F11869">
        <v>0.85</v>
      </c>
      <c r="G11869">
        <v>0.76100000000000001</v>
      </c>
      <c r="H11869">
        <v>0.65</v>
      </c>
      <c r="I11869">
        <v>0</v>
      </c>
      <c r="J11869">
        <v>0.35</v>
      </c>
      <c r="K11869" s="32">
        <f>POWER((HybridRegressionPred[[#This Row],[HybridYpred]]-HybridRegressionPred[[#This Row],[ActualOutput]]),2)</f>
        <v>4.6239999999999927E-3</v>
      </c>
      <c r="L11869" s="32">
        <f>POWER((HybridRegressionPred[[#This Row],[YpredMatrixFactorization]]-HybridRegressionPred[[#This Row],[ActualOutput]]),2)</f>
        <v>3.135999999999993E-3</v>
      </c>
      <c r="M11869" s="32">
        <f>POWER((HybridRegressionPred[[#This Row],[YpredFuzzyRules]]-HybridRegressionPred[[#This Row],[ActualOutput]]),2)</f>
        <v>0</v>
      </c>
      <c r="N11869" s="32">
        <f>POWER((HybridRegressionPred[[#This Row],[YpredLasso]]-HybridRegressionPred[[#This Row],[ActualOutput]]),2)</f>
        <v>7.920999999999994E-3</v>
      </c>
      <c r="O11869" s="32">
        <f>((HybridRegressionPred[[#This Row],[YpredMatrixFactorization]]*HybridRegressionPred[[#This Row],[theta1]])+(HybridRegressionPred[[#This Row],[YpredFuzzyRules]]*HybridRegressionPred[[#This Row],[theta2]]))</f>
        <v>0.5161</v>
      </c>
      <c r="P11869" s="32">
        <f>(HybridRegressionPred[[#This Row],[YpredLasso]]*$V$2)+HybridRegressionPred[[#This Row],[MF_F_Udiff]]</f>
        <v>0.77750000000000008</v>
      </c>
      <c r="Q11869" s="32">
        <f>POWER((HybridRegressionPred[[#This Row],[H_Sens1]]-HybridRegressionPred[[#This Row],[ActualOutput]]),2)</f>
        <v>5.2562499999999849E-3</v>
      </c>
      <c r="R11869" s="32">
        <f>(HybridRegressionPred[[#This Row],[theta1]]*(1-$V$2)/(HybridRegressionPred[[#This Row],[theta1]]+HybridRegressionPred[[#This Row],[theta2]]))</f>
        <v>0.5</v>
      </c>
      <c r="S11869" s="32">
        <f>1-HybridRegressionPred[[#This Row],[T1Update]]-$V$2</f>
        <v>0</v>
      </c>
      <c r="T1186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1870" spans="1:20" x14ac:dyDescent="0.25">
      <c r="A11870">
        <v>0.44</v>
      </c>
      <c r="B11870">
        <v>0.13</v>
      </c>
      <c r="C11870">
        <v>0.13</v>
      </c>
      <c r="D11870">
        <v>0.78400000000000003</v>
      </c>
      <c r="E11870">
        <v>0.79600000000000004</v>
      </c>
      <c r="F11870">
        <v>0.44</v>
      </c>
      <c r="G11870">
        <v>0.76100000000000001</v>
      </c>
      <c r="H11870">
        <v>0.65</v>
      </c>
      <c r="I11870">
        <v>0</v>
      </c>
      <c r="J11870">
        <v>0.35</v>
      </c>
      <c r="K11870" s="32">
        <f>POWER((HybridRegressionPred[[#This Row],[HybridYpred]]-HybridRegressionPred[[#This Row],[ActualOutput]]),2)</f>
        <v>0.11833600000000002</v>
      </c>
      <c r="L11870" s="32">
        <f>POWER((HybridRegressionPred[[#This Row],[YpredMatrixFactorization]]-HybridRegressionPred[[#This Row],[ActualOutput]]),2)</f>
        <v>0.12673600000000002</v>
      </c>
      <c r="M11870" s="32">
        <f>POWER((HybridRegressionPred[[#This Row],[YpredFuzzyRules]]-HybridRegressionPred[[#This Row],[ActualOutput]]),2)</f>
        <v>0</v>
      </c>
      <c r="N11870" s="32">
        <f>POWER((HybridRegressionPred[[#This Row],[YpredLasso]]-HybridRegressionPred[[#This Row],[ActualOutput]]),2)</f>
        <v>0.10304100000000001</v>
      </c>
      <c r="O11870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1870" s="32">
        <f>(HybridRegressionPred[[#This Row],[YpredLasso]]*$V$2)+HybridRegressionPred[[#This Row],[MF_F_Udiff]]</f>
        <v>0.77849999999999997</v>
      </c>
      <c r="Q11870" s="32">
        <f>POWER((HybridRegressionPred[[#This Row],[H_Sens1]]-HybridRegressionPred[[#This Row],[ActualOutput]]),2)</f>
        <v>0.11458224999999998</v>
      </c>
      <c r="R11870" s="32">
        <f>(HybridRegressionPred[[#This Row],[theta1]]*(1-$V$2)/(HybridRegressionPred[[#This Row],[theta1]]+HybridRegressionPred[[#This Row],[theta2]]))</f>
        <v>0.5</v>
      </c>
      <c r="S11870" s="32">
        <f>1-HybridRegressionPred[[#This Row],[T1Update]]-$V$2</f>
        <v>0</v>
      </c>
      <c r="T11870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1871" spans="1:20" x14ac:dyDescent="0.25">
      <c r="A11871">
        <v>0.83</v>
      </c>
      <c r="B11871">
        <v>0.13</v>
      </c>
      <c r="C11871">
        <v>0.13</v>
      </c>
      <c r="D11871">
        <v>0.77700000000000002</v>
      </c>
      <c r="E11871">
        <v>0.78600000000000003</v>
      </c>
      <c r="F11871">
        <v>0.83</v>
      </c>
      <c r="G11871">
        <v>0.76100000000000001</v>
      </c>
      <c r="H11871">
        <v>0.65</v>
      </c>
      <c r="I11871">
        <v>0</v>
      </c>
      <c r="J11871">
        <v>0.35</v>
      </c>
      <c r="K11871" s="32">
        <f>POWER((HybridRegressionPred[[#This Row],[HybridYpred]]-HybridRegressionPred[[#This Row],[ActualOutput]]),2)</f>
        <v>2.8089999999999934E-3</v>
      </c>
      <c r="L11871" s="32">
        <f>POWER((HybridRegressionPred[[#This Row],[YpredMatrixFactorization]]-HybridRegressionPred[[#This Row],[ActualOutput]]),2)</f>
        <v>1.9359999999999937E-3</v>
      </c>
      <c r="M11871" s="32">
        <f>POWER((HybridRegressionPred[[#This Row],[YpredFuzzyRules]]-HybridRegressionPred[[#This Row],[ActualOutput]]),2)</f>
        <v>0</v>
      </c>
      <c r="N11871" s="32">
        <f>POWER((HybridRegressionPred[[#This Row],[YpredLasso]]-HybridRegressionPred[[#This Row],[ActualOutput]]),2)</f>
        <v>4.7609999999999935E-3</v>
      </c>
      <c r="O11871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1871" s="32">
        <f>(HybridRegressionPred[[#This Row],[YpredLasso]]*$V$2)+HybridRegressionPred[[#This Row],[MF_F_Udiff]]</f>
        <v>0.77350000000000008</v>
      </c>
      <c r="Q11871" s="32">
        <f>POWER((HybridRegressionPred[[#This Row],[H_Sens1]]-HybridRegressionPred[[#This Row],[ActualOutput]]),2)</f>
        <v>3.1922499999999868E-3</v>
      </c>
      <c r="R11871" s="32">
        <f>(HybridRegressionPred[[#This Row],[theta1]]*(1-$V$2)/(HybridRegressionPred[[#This Row],[theta1]]+HybridRegressionPred[[#This Row],[theta2]]))</f>
        <v>0.5</v>
      </c>
      <c r="S11871" s="32">
        <f>1-HybridRegressionPred[[#This Row],[T1Update]]-$V$2</f>
        <v>0</v>
      </c>
      <c r="T1187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1872" spans="1:20" x14ac:dyDescent="0.25">
      <c r="A11872">
        <v>0.66</v>
      </c>
      <c r="B11872">
        <v>0.13</v>
      </c>
      <c r="C11872">
        <v>0.13</v>
      </c>
      <c r="D11872">
        <v>0.77100000000000002</v>
      </c>
      <c r="E11872">
        <v>0.77700000000000002</v>
      </c>
      <c r="F11872">
        <v>0.66</v>
      </c>
      <c r="G11872">
        <v>0.76100000000000001</v>
      </c>
      <c r="H11872">
        <v>0.65</v>
      </c>
      <c r="I11872">
        <v>0</v>
      </c>
      <c r="J11872">
        <v>0.35</v>
      </c>
      <c r="K11872" s="32">
        <f>POWER((HybridRegressionPred[[#This Row],[HybridYpred]]-HybridRegressionPred[[#This Row],[ActualOutput]]),2)</f>
        <v>1.2320999999999997E-2</v>
      </c>
      <c r="L11872" s="32">
        <f>POWER((HybridRegressionPred[[#This Row],[YpredMatrixFactorization]]-HybridRegressionPred[[#This Row],[ActualOutput]]),2)</f>
        <v>1.3688999999999998E-2</v>
      </c>
      <c r="M11872" s="32">
        <f>POWER((HybridRegressionPred[[#This Row],[YpredFuzzyRules]]-HybridRegressionPred[[#This Row],[ActualOutput]]),2)</f>
        <v>0</v>
      </c>
      <c r="N11872" s="32">
        <f>POWER((HybridRegressionPred[[#This Row],[YpredLasso]]-HybridRegressionPred[[#This Row],[ActualOutput]]),2)</f>
        <v>1.0200999999999997E-2</v>
      </c>
      <c r="O11872" s="32">
        <f>((HybridRegressionPred[[#This Row],[YpredMatrixFactorization]]*HybridRegressionPred[[#This Row],[theta1]])+(HybridRegressionPred[[#This Row],[YpredFuzzyRules]]*HybridRegressionPred[[#This Row],[theta2]]))</f>
        <v>0.50505</v>
      </c>
      <c r="P11872" s="32">
        <f>(HybridRegressionPred[[#This Row],[YpredLasso]]*$V$2)+HybridRegressionPred[[#This Row],[MF_F_Udiff]]</f>
        <v>0.76900000000000002</v>
      </c>
      <c r="Q11872" s="32">
        <f>POWER((HybridRegressionPred[[#This Row],[H_Sens1]]-HybridRegressionPred[[#This Row],[ActualOutput]]),2)</f>
        <v>1.1880999999999997E-2</v>
      </c>
      <c r="R11872" s="32">
        <f>(HybridRegressionPred[[#This Row],[theta1]]*(1-$V$2)/(HybridRegressionPred[[#This Row],[theta1]]+HybridRegressionPred[[#This Row],[theta2]]))</f>
        <v>0.5</v>
      </c>
      <c r="S11872" s="32">
        <f>1-HybridRegressionPred[[#This Row],[T1Update]]-$V$2</f>
        <v>0</v>
      </c>
      <c r="T1187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1873" spans="1:20" x14ac:dyDescent="0.25">
      <c r="A11873">
        <v>0.75</v>
      </c>
      <c r="B11873">
        <v>0.13</v>
      </c>
      <c r="C11873">
        <v>0.13</v>
      </c>
      <c r="D11873">
        <v>0.82199999999999995</v>
      </c>
      <c r="E11873">
        <v>0.85499999999999998</v>
      </c>
      <c r="F11873">
        <v>0.75</v>
      </c>
      <c r="G11873">
        <v>0.76100000000000001</v>
      </c>
      <c r="H11873">
        <v>0.65</v>
      </c>
      <c r="I11873">
        <v>0</v>
      </c>
      <c r="J11873">
        <v>0.35</v>
      </c>
      <c r="K11873" s="32">
        <f>POWER((HybridRegressionPred[[#This Row],[HybridYpred]]-HybridRegressionPred[[#This Row],[ActualOutput]]),2)</f>
        <v>5.1839999999999933E-3</v>
      </c>
      <c r="L11873" s="32">
        <f>POWER((HybridRegressionPred[[#This Row],[YpredMatrixFactorization]]-HybridRegressionPred[[#This Row],[ActualOutput]]),2)</f>
        <v>1.1024999999999997E-2</v>
      </c>
      <c r="M11873" s="32">
        <f>POWER((HybridRegressionPred[[#This Row],[YpredFuzzyRules]]-HybridRegressionPred[[#This Row],[ActualOutput]]),2)</f>
        <v>0</v>
      </c>
      <c r="N11873" s="32">
        <f>POWER((HybridRegressionPred[[#This Row],[YpredLasso]]-HybridRegressionPred[[#This Row],[ActualOutput]]),2)</f>
        <v>1.2100000000000022E-4</v>
      </c>
      <c r="O11873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1873" s="32">
        <f>(HybridRegressionPred[[#This Row],[YpredLasso]]*$V$2)+HybridRegressionPred[[#This Row],[MF_F_Udiff]]</f>
        <v>0.80800000000000005</v>
      </c>
      <c r="Q11873" s="32">
        <f>POWER((HybridRegressionPred[[#This Row],[H_Sens1]]-HybridRegressionPred[[#This Row],[ActualOutput]]),2)</f>
        <v>3.3640000000000059E-3</v>
      </c>
      <c r="R11873" s="32">
        <f>(HybridRegressionPred[[#This Row],[theta1]]*(1-$V$2)/(HybridRegressionPred[[#This Row],[theta1]]+HybridRegressionPred[[#This Row],[theta2]]))</f>
        <v>0.5</v>
      </c>
      <c r="S11873" s="32">
        <f>1-HybridRegressionPred[[#This Row],[T1Update]]-$V$2</f>
        <v>0</v>
      </c>
      <c r="T11873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1874" spans="1:20" x14ac:dyDescent="0.25">
      <c r="A11874">
        <v>0.78</v>
      </c>
      <c r="B11874">
        <v>0.13</v>
      </c>
      <c r="C11874">
        <v>0.13</v>
      </c>
      <c r="D11874">
        <v>0.753</v>
      </c>
      <c r="E11874">
        <v>0.749</v>
      </c>
      <c r="F11874">
        <v>0.78</v>
      </c>
      <c r="G11874">
        <v>0.76100000000000001</v>
      </c>
      <c r="H11874">
        <v>0.65</v>
      </c>
      <c r="I11874">
        <v>0</v>
      </c>
      <c r="J11874">
        <v>0.35</v>
      </c>
      <c r="K11874" s="32">
        <f>POWER((HybridRegressionPred[[#This Row],[HybridYpred]]-HybridRegressionPred[[#This Row],[ActualOutput]]),2)</f>
        <v>7.2900000000000135E-4</v>
      </c>
      <c r="L11874" s="32">
        <f>POWER((HybridRegressionPred[[#This Row],[YpredMatrixFactorization]]-HybridRegressionPred[[#This Row],[ActualOutput]]),2)</f>
        <v>9.6100000000000167E-4</v>
      </c>
      <c r="M11874" s="32">
        <f>POWER((HybridRegressionPred[[#This Row],[YpredFuzzyRules]]-HybridRegressionPred[[#This Row],[ActualOutput]]),2)</f>
        <v>0</v>
      </c>
      <c r="N11874" s="32">
        <f>POWER((HybridRegressionPred[[#This Row],[YpredLasso]]-HybridRegressionPred[[#This Row],[ActualOutput]]),2)</f>
        <v>3.6100000000000064E-4</v>
      </c>
      <c r="O11874" s="32">
        <f>((HybridRegressionPred[[#This Row],[YpredMatrixFactorization]]*HybridRegressionPred[[#This Row],[theta1]])+(HybridRegressionPred[[#This Row],[YpredFuzzyRules]]*HybridRegressionPred[[#This Row],[theta2]]))</f>
        <v>0.48685</v>
      </c>
      <c r="P11874" s="32">
        <f>(HybridRegressionPred[[#This Row],[YpredLasso]]*$V$2)+HybridRegressionPred[[#This Row],[MF_F_Udiff]]</f>
        <v>0.755</v>
      </c>
      <c r="Q11874" s="32">
        <f>POWER((HybridRegressionPred[[#This Row],[H_Sens1]]-HybridRegressionPred[[#This Row],[ActualOutput]]),2)</f>
        <v>6.250000000000011E-4</v>
      </c>
      <c r="R11874" s="32">
        <f>(HybridRegressionPred[[#This Row],[theta1]]*(1-$V$2)/(HybridRegressionPred[[#This Row],[theta1]]+HybridRegressionPred[[#This Row],[theta2]]))</f>
        <v>0.5</v>
      </c>
      <c r="S11874" s="32">
        <f>1-HybridRegressionPred[[#This Row],[T1Update]]-$V$2</f>
        <v>0</v>
      </c>
      <c r="T11874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1875" spans="1:20" x14ac:dyDescent="0.25">
      <c r="A11875">
        <v>1</v>
      </c>
      <c r="B11875">
        <v>0.25</v>
      </c>
      <c r="C11875">
        <v>0.25</v>
      </c>
      <c r="D11875">
        <v>0.81</v>
      </c>
      <c r="E11875">
        <v>0.81</v>
      </c>
      <c r="F11875">
        <v>0.89</v>
      </c>
      <c r="G11875">
        <v>0.76100000000000001</v>
      </c>
      <c r="H11875">
        <v>0.43333333333333302</v>
      </c>
      <c r="I11875">
        <v>0.21666666666666601</v>
      </c>
      <c r="J11875">
        <v>0.35</v>
      </c>
      <c r="K11875" s="32">
        <f>POWER((HybridRegressionPred[[#This Row],[HybridYpred]]-HybridRegressionPred[[#This Row],[ActualOutput]]),2)</f>
        <v>3.6099999999999979E-2</v>
      </c>
      <c r="L11875" s="32">
        <f>POWER((HybridRegressionPred[[#This Row],[YpredMatrixFactorization]]-HybridRegressionPred[[#This Row],[ActualOutput]]),2)</f>
        <v>3.6099999999999979E-2</v>
      </c>
      <c r="M11875" s="32">
        <f>POWER((HybridRegressionPred[[#This Row],[YpredFuzzyRules]]-HybridRegressionPred[[#This Row],[ActualOutput]]),2)</f>
        <v>1.2099999999999998E-2</v>
      </c>
      <c r="N11875" s="32">
        <f>POWER((HybridRegressionPred[[#This Row],[YpredLasso]]-HybridRegressionPred[[#This Row],[ActualOutput]]),2)</f>
        <v>5.7120999999999998E-2</v>
      </c>
      <c r="O11875" s="32">
        <f>((HybridRegressionPred[[#This Row],[YpredMatrixFactorization]]*HybridRegressionPred[[#This Row],[theta1]])+(HybridRegressionPred[[#This Row],[YpredFuzzyRules]]*HybridRegressionPred[[#This Row],[theta2]]))</f>
        <v>0.5438333333333325</v>
      </c>
      <c r="P11875" s="32">
        <f>(HybridRegressionPred[[#This Row],[YpredLasso]]*$V$2)+HybridRegressionPred[[#This Row],[MF_F_Udiff]]</f>
        <v>0.79883333333333328</v>
      </c>
      <c r="Q11875" s="32">
        <f>POWER((HybridRegressionPred[[#This Row],[H_Sens1]]-HybridRegressionPred[[#This Row],[ActualOutput]]),2)</f>
        <v>4.0468027777777797E-2</v>
      </c>
      <c r="R11875" s="32">
        <f>(HybridRegressionPred[[#This Row],[theta1]]*(1-$V$2)/(HybridRegressionPred[[#This Row],[theta1]]+HybridRegressionPred[[#This Row],[theta2]]))</f>
        <v>0.33333333333333359</v>
      </c>
      <c r="S11875" s="32">
        <f>1-HybridRegressionPred[[#This Row],[T1Update]]-$V$2</f>
        <v>0.16666666666666641</v>
      </c>
      <c r="T11875" s="32">
        <f>((HybridRegressionPred[[#This Row],[YpredMatrixFactorization]]*HybridRegressionPred[[#This Row],[T1Update]])+(HybridRegressionPred[[#This Row],[YpredFuzzyRules]]*HybridRegressionPred[[#This Row],[T2Update]]))</f>
        <v>0.41833333333333333</v>
      </c>
    </row>
    <row r="11876" spans="1:20" x14ac:dyDescent="0.25">
      <c r="A11876">
        <v>1</v>
      </c>
      <c r="B11876">
        <v>0.25</v>
      </c>
      <c r="C11876">
        <v>0.25</v>
      </c>
      <c r="D11876">
        <v>0.81499999999999995</v>
      </c>
      <c r="E11876">
        <v>0.76500000000000001</v>
      </c>
      <c r="F11876">
        <v>1</v>
      </c>
      <c r="G11876">
        <v>0.76100000000000001</v>
      </c>
      <c r="H11876">
        <v>0.43333333333333302</v>
      </c>
      <c r="I11876">
        <v>0.21666666666666601</v>
      </c>
      <c r="J11876">
        <v>0.35</v>
      </c>
      <c r="K11876" s="32">
        <f>POWER((HybridRegressionPred[[#This Row],[HybridYpred]]-HybridRegressionPred[[#This Row],[ActualOutput]]),2)</f>
        <v>3.4225000000000019E-2</v>
      </c>
      <c r="L11876" s="32">
        <f>POWER((HybridRegressionPred[[#This Row],[YpredMatrixFactorization]]-HybridRegressionPred[[#This Row],[ActualOutput]]),2)</f>
        <v>5.5224999999999996E-2</v>
      </c>
      <c r="M11876" s="32">
        <f>POWER((HybridRegressionPred[[#This Row],[YpredFuzzyRules]]-HybridRegressionPred[[#This Row],[ActualOutput]]),2)</f>
        <v>0</v>
      </c>
      <c r="N11876" s="32">
        <f>POWER((HybridRegressionPred[[#This Row],[YpredLasso]]-HybridRegressionPred[[#This Row],[ActualOutput]]),2)</f>
        <v>5.7120999999999998E-2</v>
      </c>
      <c r="O11876" s="32">
        <f>((HybridRegressionPred[[#This Row],[YpredMatrixFactorization]]*HybridRegressionPred[[#This Row],[theta1]])+(HybridRegressionPred[[#This Row],[YpredFuzzyRules]]*HybridRegressionPred[[#This Row],[theta2]]))</f>
        <v>0.5481666666666658</v>
      </c>
      <c r="P11876" s="32">
        <f>(HybridRegressionPred[[#This Row],[YpredLasso]]*$V$2)+HybridRegressionPred[[#This Row],[MF_F_Udiff]]</f>
        <v>0.80216666666666669</v>
      </c>
      <c r="Q11876" s="32">
        <f>POWER((HybridRegressionPred[[#This Row],[H_Sens1]]-HybridRegressionPred[[#This Row],[ActualOutput]]),2)</f>
        <v>3.9138027777777765E-2</v>
      </c>
      <c r="R11876" s="32">
        <f>(HybridRegressionPred[[#This Row],[theta1]]*(1-$V$2)/(HybridRegressionPred[[#This Row],[theta1]]+HybridRegressionPred[[#This Row],[theta2]]))</f>
        <v>0.33333333333333359</v>
      </c>
      <c r="S11876" s="32">
        <f>1-HybridRegressionPred[[#This Row],[T1Update]]-$V$2</f>
        <v>0.16666666666666641</v>
      </c>
      <c r="T11876" s="32">
        <f>((HybridRegressionPred[[#This Row],[YpredMatrixFactorization]]*HybridRegressionPred[[#This Row],[T1Update]])+(HybridRegressionPred[[#This Row],[YpredFuzzyRules]]*HybridRegressionPred[[#This Row],[T2Update]]))</f>
        <v>0.42166666666666663</v>
      </c>
    </row>
    <row r="11877" spans="1:20" x14ac:dyDescent="0.25">
      <c r="A11877">
        <v>1</v>
      </c>
      <c r="B11877">
        <v>0.25</v>
      </c>
      <c r="C11877">
        <v>0.25</v>
      </c>
      <c r="D11877">
        <v>0.83499999999999996</v>
      </c>
      <c r="E11877">
        <v>0.81299999999999994</v>
      </c>
      <c r="F11877">
        <v>1</v>
      </c>
      <c r="G11877">
        <v>0.76100000000000001</v>
      </c>
      <c r="H11877">
        <v>0.43333333333333302</v>
      </c>
      <c r="I11877">
        <v>0.21666666666666601</v>
      </c>
      <c r="J11877">
        <v>0.35</v>
      </c>
      <c r="K11877" s="32">
        <f>POWER((HybridRegressionPred[[#This Row],[HybridYpred]]-HybridRegressionPred[[#This Row],[ActualOutput]]),2)</f>
        <v>2.7225000000000013E-2</v>
      </c>
      <c r="L11877" s="32">
        <f>POWER((HybridRegressionPred[[#This Row],[YpredMatrixFactorization]]-HybridRegressionPred[[#This Row],[ActualOutput]]),2)</f>
        <v>3.4969000000000021E-2</v>
      </c>
      <c r="M11877" s="32">
        <f>POWER((HybridRegressionPred[[#This Row],[YpredFuzzyRules]]-HybridRegressionPred[[#This Row],[ActualOutput]]),2)</f>
        <v>0</v>
      </c>
      <c r="N11877" s="32">
        <f>POWER((HybridRegressionPred[[#This Row],[YpredLasso]]-HybridRegressionPred[[#This Row],[ActualOutput]]),2)</f>
        <v>5.7120999999999998E-2</v>
      </c>
      <c r="O11877" s="32">
        <f>((HybridRegressionPred[[#This Row],[YpredMatrixFactorization]]*HybridRegressionPred[[#This Row],[theta1]])+(HybridRegressionPred[[#This Row],[YpredFuzzyRules]]*HybridRegressionPred[[#This Row],[theta2]]))</f>
        <v>0.56896666666666573</v>
      </c>
      <c r="P11877" s="32">
        <f>(HybridRegressionPred[[#This Row],[YpredLasso]]*$V$2)+HybridRegressionPred[[#This Row],[MF_F_Udiff]]</f>
        <v>0.8181666666666666</v>
      </c>
      <c r="Q11877" s="32">
        <f>POWER((HybridRegressionPred[[#This Row],[H_Sens1]]-HybridRegressionPred[[#This Row],[ActualOutput]]),2)</f>
        <v>3.3063361111111134E-2</v>
      </c>
      <c r="R11877" s="32">
        <f>(HybridRegressionPred[[#This Row],[theta1]]*(1-$V$2)/(HybridRegressionPred[[#This Row],[theta1]]+HybridRegressionPred[[#This Row],[theta2]]))</f>
        <v>0.33333333333333359</v>
      </c>
      <c r="S11877" s="32">
        <f>1-HybridRegressionPred[[#This Row],[T1Update]]-$V$2</f>
        <v>0.16666666666666641</v>
      </c>
      <c r="T11877" s="32">
        <f>((HybridRegressionPred[[#This Row],[YpredMatrixFactorization]]*HybridRegressionPred[[#This Row],[T1Update]])+(HybridRegressionPred[[#This Row],[YpredFuzzyRules]]*HybridRegressionPred[[#This Row],[T2Update]]))</f>
        <v>0.43766666666666659</v>
      </c>
    </row>
    <row r="11878" spans="1:20" x14ac:dyDescent="0.25">
      <c r="A11878">
        <v>0.6</v>
      </c>
      <c r="B11878">
        <v>0.25</v>
      </c>
      <c r="C11878">
        <v>0.25</v>
      </c>
      <c r="D11878">
        <v>0.81399999999999995</v>
      </c>
      <c r="E11878">
        <v>0.76300000000000001</v>
      </c>
      <c r="F11878">
        <v>1</v>
      </c>
      <c r="G11878">
        <v>0.76100000000000001</v>
      </c>
      <c r="H11878">
        <v>0.43333333333333302</v>
      </c>
      <c r="I11878">
        <v>0.21666666666666601</v>
      </c>
      <c r="J11878">
        <v>0.35</v>
      </c>
      <c r="K11878" s="32">
        <f>POWER((HybridRegressionPred[[#This Row],[HybridYpred]]-HybridRegressionPred[[#This Row],[ActualOutput]]),2)</f>
        <v>4.5795999999999989E-2</v>
      </c>
      <c r="L11878" s="32">
        <f>POWER((HybridRegressionPred[[#This Row],[YpredMatrixFactorization]]-HybridRegressionPred[[#This Row],[ActualOutput]]),2)</f>
        <v>2.6569000000000009E-2</v>
      </c>
      <c r="M11878" s="32">
        <f>POWER((HybridRegressionPred[[#This Row],[YpredFuzzyRules]]-HybridRegressionPred[[#This Row],[ActualOutput]]),2)</f>
        <v>0.16000000000000003</v>
      </c>
      <c r="N11878" s="32">
        <f>POWER((HybridRegressionPred[[#This Row],[YpredLasso]]-HybridRegressionPred[[#This Row],[ActualOutput]]),2)</f>
        <v>2.592100000000001E-2</v>
      </c>
      <c r="O11878" s="32">
        <f>((HybridRegressionPred[[#This Row],[YpredMatrixFactorization]]*HybridRegressionPred[[#This Row],[theta1]])+(HybridRegressionPred[[#This Row],[YpredFuzzyRules]]*HybridRegressionPred[[#This Row],[theta2]]))</f>
        <v>0.54729999999999912</v>
      </c>
      <c r="P11878" s="32">
        <f>(HybridRegressionPred[[#This Row],[YpredLasso]]*$V$2)+HybridRegressionPred[[#This Row],[MF_F_Udiff]]</f>
        <v>0.80149999999999988</v>
      </c>
      <c r="Q11878" s="32">
        <f>POWER((HybridRegressionPred[[#This Row],[H_Sens1]]-HybridRegressionPred[[#This Row],[ActualOutput]]),2)</f>
        <v>4.0602249999999958E-2</v>
      </c>
      <c r="R11878" s="32">
        <f>(HybridRegressionPred[[#This Row],[theta1]]*(1-$V$2)/(HybridRegressionPred[[#This Row],[theta1]]+HybridRegressionPred[[#This Row],[theta2]]))</f>
        <v>0.33333333333333359</v>
      </c>
      <c r="S11878" s="32">
        <f>1-HybridRegressionPred[[#This Row],[T1Update]]-$V$2</f>
        <v>0.16666666666666641</v>
      </c>
      <c r="T11878" s="32">
        <f>((HybridRegressionPred[[#This Row],[YpredMatrixFactorization]]*HybridRegressionPred[[#This Row],[T1Update]])+(HybridRegressionPred[[#This Row],[YpredFuzzyRules]]*HybridRegressionPred[[#This Row],[T2Update]]))</f>
        <v>0.42099999999999993</v>
      </c>
    </row>
    <row r="11879" spans="1:20" x14ac:dyDescent="0.25">
      <c r="A11879">
        <v>1</v>
      </c>
      <c r="B11879">
        <v>0.25</v>
      </c>
      <c r="C11879">
        <v>0.25</v>
      </c>
      <c r="D11879">
        <v>0.83699999999999997</v>
      </c>
      <c r="E11879">
        <v>0.81699999999999995</v>
      </c>
      <c r="F11879">
        <v>1</v>
      </c>
      <c r="G11879">
        <v>0.76100000000000001</v>
      </c>
      <c r="H11879">
        <v>0.43333333333333302</v>
      </c>
      <c r="I11879">
        <v>0.21666666666666601</v>
      </c>
      <c r="J11879">
        <v>0.35</v>
      </c>
      <c r="K11879" s="32">
        <f>POWER((HybridRegressionPred[[#This Row],[HybridYpred]]-HybridRegressionPred[[#This Row],[ActualOutput]]),2)</f>
        <v>2.6569000000000009E-2</v>
      </c>
      <c r="L11879" s="32">
        <f>POWER((HybridRegressionPred[[#This Row],[YpredMatrixFactorization]]-HybridRegressionPred[[#This Row],[ActualOutput]]),2)</f>
        <v>3.3489000000000019E-2</v>
      </c>
      <c r="M11879" s="32">
        <f>POWER((HybridRegressionPred[[#This Row],[YpredFuzzyRules]]-HybridRegressionPred[[#This Row],[ActualOutput]]),2)</f>
        <v>0</v>
      </c>
      <c r="N11879" s="32">
        <f>POWER((HybridRegressionPred[[#This Row],[YpredLasso]]-HybridRegressionPred[[#This Row],[ActualOutput]]),2)</f>
        <v>5.7120999999999998E-2</v>
      </c>
      <c r="O11879" s="32">
        <f>((HybridRegressionPred[[#This Row],[YpredMatrixFactorization]]*HybridRegressionPred[[#This Row],[theta1]])+(HybridRegressionPred[[#This Row],[YpredFuzzyRules]]*HybridRegressionPred[[#This Row],[theta2]]))</f>
        <v>0.5706999999999991</v>
      </c>
      <c r="P11879" s="32">
        <f>(HybridRegressionPred[[#This Row],[YpredLasso]]*$V$2)+HybridRegressionPred[[#This Row],[MF_F_Udiff]]</f>
        <v>0.8194999999999999</v>
      </c>
      <c r="Q11879" s="32">
        <f>POWER((HybridRegressionPred[[#This Row],[H_Sens1]]-HybridRegressionPred[[#This Row],[ActualOutput]]),2)</f>
        <v>3.258025000000004E-2</v>
      </c>
      <c r="R11879" s="32">
        <f>(HybridRegressionPred[[#This Row],[theta1]]*(1-$V$2)/(HybridRegressionPred[[#This Row],[theta1]]+HybridRegressionPred[[#This Row],[theta2]]))</f>
        <v>0.33333333333333359</v>
      </c>
      <c r="S11879" s="32">
        <f>1-HybridRegressionPred[[#This Row],[T1Update]]-$V$2</f>
        <v>0.16666666666666641</v>
      </c>
      <c r="T11879" s="32">
        <f>((HybridRegressionPred[[#This Row],[YpredMatrixFactorization]]*HybridRegressionPred[[#This Row],[T1Update]])+(HybridRegressionPred[[#This Row],[YpredFuzzyRules]]*HybridRegressionPred[[#This Row],[T2Update]]))</f>
        <v>0.43899999999999995</v>
      </c>
    </row>
    <row r="11880" spans="1:20" x14ac:dyDescent="0.25">
      <c r="A11880">
        <v>1</v>
      </c>
      <c r="B11880">
        <v>0.25</v>
      </c>
      <c r="C11880">
        <v>0.25</v>
      </c>
      <c r="D11880">
        <v>0.85899999999999999</v>
      </c>
      <c r="E11880">
        <v>0.86799999999999999</v>
      </c>
      <c r="F11880">
        <v>1</v>
      </c>
      <c r="G11880">
        <v>0.76100000000000001</v>
      </c>
      <c r="H11880">
        <v>0.43333333333333302</v>
      </c>
      <c r="I11880">
        <v>0.21666666666666601</v>
      </c>
      <c r="J11880">
        <v>0.35</v>
      </c>
      <c r="K11880" s="32">
        <f>POWER((HybridRegressionPred[[#This Row],[HybridYpred]]-HybridRegressionPred[[#This Row],[ActualOutput]]),2)</f>
        <v>1.9881000000000003E-2</v>
      </c>
      <c r="L11880" s="32">
        <f>POWER((HybridRegressionPred[[#This Row],[YpredMatrixFactorization]]-HybridRegressionPred[[#This Row],[ActualOutput]]),2)</f>
        <v>1.7424000000000002E-2</v>
      </c>
      <c r="M11880" s="32">
        <f>POWER((HybridRegressionPred[[#This Row],[YpredFuzzyRules]]-HybridRegressionPred[[#This Row],[ActualOutput]]),2)</f>
        <v>0</v>
      </c>
      <c r="N11880" s="32">
        <f>POWER((HybridRegressionPred[[#This Row],[YpredLasso]]-HybridRegressionPred[[#This Row],[ActualOutput]]),2)</f>
        <v>5.7120999999999998E-2</v>
      </c>
      <c r="O11880" s="32">
        <f>((HybridRegressionPred[[#This Row],[YpredMatrixFactorization]]*HybridRegressionPred[[#This Row],[theta1]])+(HybridRegressionPred[[#This Row],[YpredFuzzyRules]]*HybridRegressionPred[[#This Row],[theta2]]))</f>
        <v>0.59279999999999911</v>
      </c>
      <c r="P11880" s="32">
        <f>(HybridRegressionPred[[#This Row],[YpredLasso]]*$V$2)+HybridRegressionPred[[#This Row],[MF_F_Udiff]]</f>
        <v>0.83650000000000002</v>
      </c>
      <c r="Q11880" s="32">
        <f>POWER((HybridRegressionPred[[#This Row],[H_Sens1]]-HybridRegressionPred[[#This Row],[ActualOutput]]),2)</f>
        <v>2.6732249999999992E-2</v>
      </c>
      <c r="R11880" s="32">
        <f>(HybridRegressionPred[[#This Row],[theta1]]*(1-$V$2)/(HybridRegressionPred[[#This Row],[theta1]]+HybridRegressionPred[[#This Row],[theta2]]))</f>
        <v>0.33333333333333359</v>
      </c>
      <c r="S11880" s="32">
        <f>1-HybridRegressionPred[[#This Row],[T1Update]]-$V$2</f>
        <v>0.16666666666666641</v>
      </c>
      <c r="T11880" s="32">
        <f>((HybridRegressionPred[[#This Row],[YpredMatrixFactorization]]*HybridRegressionPred[[#This Row],[T1Update]])+(HybridRegressionPred[[#This Row],[YpredFuzzyRules]]*HybridRegressionPred[[#This Row],[T2Update]]))</f>
        <v>0.45599999999999996</v>
      </c>
    </row>
    <row r="11881" spans="1:20" x14ac:dyDescent="0.25">
      <c r="A11881">
        <v>0.8</v>
      </c>
      <c r="B11881">
        <v>0.25</v>
      </c>
      <c r="C11881">
        <v>0.25</v>
      </c>
      <c r="D11881">
        <v>0.80600000000000005</v>
      </c>
      <c r="E11881">
        <v>0.745</v>
      </c>
      <c r="F11881">
        <v>1</v>
      </c>
      <c r="G11881">
        <v>0.76100000000000001</v>
      </c>
      <c r="H11881">
        <v>0.43333333333333302</v>
      </c>
      <c r="I11881">
        <v>0.21666666666666601</v>
      </c>
      <c r="J11881">
        <v>0.35</v>
      </c>
      <c r="K11881" s="32">
        <f>POWER((HybridRegressionPred[[#This Row],[HybridYpred]]-HybridRegressionPred[[#This Row],[ActualOutput]]),2)</f>
        <v>3.6000000000000062E-5</v>
      </c>
      <c r="L11881" s="32">
        <f>POWER((HybridRegressionPred[[#This Row],[YpredMatrixFactorization]]-HybridRegressionPred[[#This Row],[ActualOutput]]),2)</f>
        <v>3.0250000000000055E-3</v>
      </c>
      <c r="M11881" s="32">
        <f>POWER((HybridRegressionPred[[#This Row],[YpredFuzzyRules]]-HybridRegressionPred[[#This Row],[ActualOutput]]),2)</f>
        <v>3.999999999999998E-2</v>
      </c>
      <c r="N11881" s="32">
        <f>POWER((HybridRegressionPred[[#This Row],[YpredLasso]]-HybridRegressionPred[[#This Row],[ActualOutput]]),2)</f>
        <v>1.5210000000000026E-3</v>
      </c>
      <c r="O11881" s="32">
        <f>((HybridRegressionPred[[#This Row],[YpredMatrixFactorization]]*HybridRegressionPred[[#This Row],[theta1]])+(HybridRegressionPred[[#This Row],[YpredFuzzyRules]]*HybridRegressionPred[[#This Row],[theta2]]))</f>
        <v>0.53949999999999909</v>
      </c>
      <c r="P11881" s="32">
        <f>(HybridRegressionPred[[#This Row],[YpredLasso]]*$V$2)+HybridRegressionPred[[#This Row],[MF_F_Udiff]]</f>
        <v>0.79549999999999987</v>
      </c>
      <c r="Q11881" s="32">
        <f>POWER((HybridRegressionPred[[#This Row],[H_Sens1]]-HybridRegressionPred[[#This Row],[ActualOutput]]),2)</f>
        <v>2.0250000000001536E-5</v>
      </c>
      <c r="R11881" s="32">
        <f>(HybridRegressionPred[[#This Row],[theta1]]*(1-$V$2)/(HybridRegressionPred[[#This Row],[theta1]]+HybridRegressionPred[[#This Row],[theta2]]))</f>
        <v>0.33333333333333359</v>
      </c>
      <c r="S11881" s="32">
        <f>1-HybridRegressionPred[[#This Row],[T1Update]]-$V$2</f>
        <v>0.16666666666666641</v>
      </c>
      <c r="T11881" s="32">
        <f>((HybridRegressionPred[[#This Row],[YpredMatrixFactorization]]*HybridRegressionPred[[#This Row],[T1Update]])+(HybridRegressionPred[[#This Row],[YpredFuzzyRules]]*HybridRegressionPred[[#This Row],[T2Update]]))</f>
        <v>0.41499999999999992</v>
      </c>
    </row>
    <row r="11882" spans="1:20" x14ac:dyDescent="0.25">
      <c r="A11882">
        <v>0.9</v>
      </c>
      <c r="B11882">
        <v>0.38</v>
      </c>
      <c r="C11882">
        <v>0.38</v>
      </c>
      <c r="D11882">
        <v>0.58599999999999997</v>
      </c>
      <c r="E11882">
        <v>0.74299999999999999</v>
      </c>
      <c r="F11882">
        <v>0.24</v>
      </c>
      <c r="G11882">
        <v>0.76100000000000001</v>
      </c>
      <c r="H11882">
        <v>0.32500000000000001</v>
      </c>
      <c r="I11882">
        <v>0.32500000000000001</v>
      </c>
      <c r="J11882">
        <v>0.35</v>
      </c>
      <c r="K11882" s="32">
        <f>POWER((HybridRegressionPred[[#This Row],[HybridYpred]]-HybridRegressionPred[[#This Row],[ActualOutput]]),2)</f>
        <v>9.8596000000000031E-2</v>
      </c>
      <c r="L11882" s="32">
        <f>POWER((HybridRegressionPred[[#This Row],[YpredMatrixFactorization]]-HybridRegressionPred[[#This Row],[ActualOutput]]),2)</f>
        <v>2.4649000000000008E-2</v>
      </c>
      <c r="M11882" s="32">
        <f>POWER((HybridRegressionPred[[#This Row],[YpredFuzzyRules]]-HybridRegressionPred[[#This Row],[ActualOutput]]),2)</f>
        <v>0.43560000000000004</v>
      </c>
      <c r="N11882" s="32">
        <f>POWER((HybridRegressionPred[[#This Row],[YpredLasso]]-HybridRegressionPred[[#This Row],[ActualOutput]]),2)</f>
        <v>1.9321000000000005E-2</v>
      </c>
      <c r="O11882" s="32">
        <f>((HybridRegressionPred[[#This Row],[YpredMatrixFactorization]]*HybridRegressionPred[[#This Row],[theta1]])+(HybridRegressionPred[[#This Row],[YpredFuzzyRules]]*HybridRegressionPred[[#This Row],[theta2]]))</f>
        <v>0.31947500000000001</v>
      </c>
      <c r="P11882" s="32">
        <f>(HybridRegressionPred[[#This Row],[YpredLasso]]*$V$2)+HybridRegressionPred[[#This Row],[MF_F_Udiff]]</f>
        <v>0.62624999999999997</v>
      </c>
      <c r="Q11882" s="32">
        <f>POWER((HybridRegressionPred[[#This Row],[H_Sens1]]-HybridRegressionPred[[#This Row],[ActualOutput]]),2)</f>
        <v>7.4939062500000028E-2</v>
      </c>
      <c r="R11882" s="32">
        <f>(HybridRegressionPred[[#This Row],[theta1]]*(1-$V$2)/(HybridRegressionPred[[#This Row],[theta1]]+HybridRegressionPred[[#This Row],[theta2]]))</f>
        <v>0.25</v>
      </c>
      <c r="S11882" s="32">
        <f>1-HybridRegressionPred[[#This Row],[T1Update]]-$V$2</f>
        <v>0.25</v>
      </c>
      <c r="T11882" s="32">
        <f>((HybridRegressionPred[[#This Row],[YpredMatrixFactorization]]*HybridRegressionPred[[#This Row],[T1Update]])+(HybridRegressionPred[[#This Row],[YpredFuzzyRules]]*HybridRegressionPred[[#This Row],[T2Update]]))</f>
        <v>0.24575</v>
      </c>
    </row>
    <row r="11883" spans="1:20" x14ac:dyDescent="0.25">
      <c r="A11883">
        <v>0.72</v>
      </c>
      <c r="B11883">
        <v>0.38</v>
      </c>
      <c r="C11883">
        <v>0.38</v>
      </c>
      <c r="D11883">
        <v>0.74199999999999999</v>
      </c>
      <c r="E11883">
        <v>0.76500000000000001</v>
      </c>
      <c r="F11883">
        <v>0.7</v>
      </c>
      <c r="G11883">
        <v>0.76100000000000001</v>
      </c>
      <c r="H11883">
        <v>0.32500000000000001</v>
      </c>
      <c r="I11883">
        <v>0.32500000000000001</v>
      </c>
      <c r="J11883">
        <v>0.35</v>
      </c>
      <c r="K11883" s="32">
        <f>POWER((HybridRegressionPred[[#This Row],[HybridYpred]]-HybridRegressionPred[[#This Row],[ActualOutput]]),2)</f>
        <v>4.8400000000000087E-4</v>
      </c>
      <c r="L11883" s="32">
        <f>POWER((HybridRegressionPred[[#This Row],[YpredMatrixFactorization]]-HybridRegressionPred[[#This Row],[ActualOutput]]),2)</f>
        <v>2.0250000000000038E-3</v>
      </c>
      <c r="M11883" s="32">
        <f>POWER((HybridRegressionPred[[#This Row],[YpredFuzzyRules]]-HybridRegressionPred[[#This Row],[ActualOutput]]),2)</f>
        <v>4.0000000000000072E-4</v>
      </c>
      <c r="N11883" s="32">
        <f>POWER((HybridRegressionPred[[#This Row],[YpredLasso]]-HybridRegressionPred[[#This Row],[ActualOutput]]),2)</f>
        <v>1.681000000000003E-3</v>
      </c>
      <c r="O11883" s="32">
        <f>((HybridRegressionPred[[#This Row],[YpredMatrixFactorization]]*HybridRegressionPred[[#This Row],[theta1]])+(HybridRegressionPred[[#This Row],[YpredFuzzyRules]]*HybridRegressionPred[[#This Row],[theta2]]))</f>
        <v>0.47612500000000002</v>
      </c>
      <c r="P11883" s="32">
        <f>(HybridRegressionPred[[#This Row],[YpredLasso]]*$V$2)+HybridRegressionPred[[#This Row],[MF_F_Udiff]]</f>
        <v>0.74675000000000002</v>
      </c>
      <c r="Q11883" s="32">
        <f>POWER((HybridRegressionPred[[#This Row],[H_Sens1]]-HybridRegressionPred[[#This Row],[ActualOutput]]),2)</f>
        <v>7.1556250000000276E-4</v>
      </c>
      <c r="R11883" s="32">
        <f>(HybridRegressionPred[[#This Row],[theta1]]*(1-$V$2)/(HybridRegressionPred[[#This Row],[theta1]]+HybridRegressionPred[[#This Row],[theta2]]))</f>
        <v>0.25</v>
      </c>
      <c r="S11883" s="32">
        <f>1-HybridRegressionPred[[#This Row],[T1Update]]-$V$2</f>
        <v>0.25</v>
      </c>
      <c r="T11883" s="32">
        <f>((HybridRegressionPred[[#This Row],[YpredMatrixFactorization]]*HybridRegressionPred[[#This Row],[T1Update]])+(HybridRegressionPred[[#This Row],[YpredFuzzyRules]]*HybridRegressionPred[[#This Row],[T2Update]]))</f>
        <v>0.36624999999999996</v>
      </c>
    </row>
    <row r="11884" spans="1:20" x14ac:dyDescent="0.25">
      <c r="A11884">
        <v>0.25</v>
      </c>
      <c r="B11884">
        <v>0.38</v>
      </c>
      <c r="C11884">
        <v>0.38</v>
      </c>
      <c r="D11884">
        <v>0.73299999999999998</v>
      </c>
      <c r="E11884">
        <v>0.73599999999999999</v>
      </c>
      <c r="F11884">
        <v>0.7</v>
      </c>
      <c r="G11884">
        <v>0.76100000000000001</v>
      </c>
      <c r="H11884">
        <v>0.32500000000000001</v>
      </c>
      <c r="I11884">
        <v>0.32500000000000001</v>
      </c>
      <c r="J11884">
        <v>0.35</v>
      </c>
      <c r="K11884" s="32">
        <f>POWER((HybridRegressionPred[[#This Row],[HybridYpred]]-HybridRegressionPred[[#This Row],[ActualOutput]]),2)</f>
        <v>0.233289</v>
      </c>
      <c r="L11884" s="32">
        <f>POWER((HybridRegressionPred[[#This Row],[YpredMatrixFactorization]]-HybridRegressionPred[[#This Row],[ActualOutput]]),2)</f>
        <v>0.23619599999999999</v>
      </c>
      <c r="M11884" s="32">
        <f>POWER((HybridRegressionPred[[#This Row],[YpredFuzzyRules]]-HybridRegressionPred[[#This Row],[ActualOutput]]),2)</f>
        <v>0.20249999999999996</v>
      </c>
      <c r="N11884" s="32">
        <f>POWER((HybridRegressionPred[[#This Row],[YpredLasso]]-HybridRegressionPred[[#This Row],[ActualOutput]]),2)</f>
        <v>0.26112099999999999</v>
      </c>
      <c r="O11884" s="32">
        <f>((HybridRegressionPred[[#This Row],[YpredMatrixFactorization]]*HybridRegressionPred[[#This Row],[theta1]])+(HybridRegressionPred[[#This Row],[YpredFuzzyRules]]*HybridRegressionPred[[#This Row],[theta2]]))</f>
        <v>0.4667</v>
      </c>
      <c r="P11884" s="32">
        <f>(HybridRegressionPred[[#This Row],[YpredLasso]]*$V$2)+HybridRegressionPred[[#This Row],[MF_F_Udiff]]</f>
        <v>0.73950000000000005</v>
      </c>
      <c r="Q11884" s="32">
        <f>POWER((HybridRegressionPred[[#This Row],[H_Sens1]]-HybridRegressionPred[[#This Row],[ActualOutput]]),2)</f>
        <v>0.23961025000000005</v>
      </c>
      <c r="R11884" s="32">
        <f>(HybridRegressionPred[[#This Row],[theta1]]*(1-$V$2)/(HybridRegressionPred[[#This Row],[theta1]]+HybridRegressionPred[[#This Row],[theta2]]))</f>
        <v>0.25</v>
      </c>
      <c r="S11884" s="32">
        <f>1-HybridRegressionPred[[#This Row],[T1Update]]-$V$2</f>
        <v>0.25</v>
      </c>
      <c r="T11884" s="32">
        <f>((HybridRegressionPred[[#This Row],[YpredMatrixFactorization]]*HybridRegressionPred[[#This Row],[T1Update]])+(HybridRegressionPred[[#This Row],[YpredFuzzyRules]]*HybridRegressionPred[[#This Row],[T2Update]]))</f>
        <v>0.35899999999999999</v>
      </c>
    </row>
    <row r="11885" spans="1:20" x14ac:dyDescent="0.25">
      <c r="A11885">
        <v>0.56999999999999995</v>
      </c>
      <c r="B11885">
        <v>0.38</v>
      </c>
      <c r="C11885">
        <v>0.38</v>
      </c>
      <c r="D11885">
        <v>0.745</v>
      </c>
      <c r="E11885">
        <v>0.77400000000000002</v>
      </c>
      <c r="F11885">
        <v>0.7</v>
      </c>
      <c r="G11885">
        <v>0.76100000000000001</v>
      </c>
      <c r="H11885">
        <v>0.32500000000000001</v>
      </c>
      <c r="I11885">
        <v>0.32500000000000001</v>
      </c>
      <c r="J11885">
        <v>0.35</v>
      </c>
      <c r="K11885" s="32">
        <f>POWER((HybridRegressionPred[[#This Row],[HybridYpred]]-HybridRegressionPred[[#This Row],[ActualOutput]]),2)</f>
        <v>3.0625000000000017E-2</v>
      </c>
      <c r="L11885" s="32">
        <f>POWER((HybridRegressionPred[[#This Row],[YpredMatrixFactorization]]-HybridRegressionPred[[#This Row],[ActualOutput]]),2)</f>
        <v>4.1616000000000028E-2</v>
      </c>
      <c r="M11885" s="32">
        <f>POWER((HybridRegressionPred[[#This Row],[YpredFuzzyRules]]-HybridRegressionPred[[#This Row],[ActualOutput]]),2)</f>
        <v>1.6900000000000002E-2</v>
      </c>
      <c r="N11885" s="32">
        <f>POWER((HybridRegressionPred[[#This Row],[YpredLasso]]-HybridRegressionPred[[#This Row],[ActualOutput]]),2)</f>
        <v>3.648100000000002E-2</v>
      </c>
      <c r="O11885" s="32">
        <f>((HybridRegressionPred[[#This Row],[YpredMatrixFactorization]]*HybridRegressionPred[[#This Row],[theta1]])+(HybridRegressionPred[[#This Row],[YpredFuzzyRules]]*HybridRegressionPred[[#This Row],[theta2]]))</f>
        <v>0.47904999999999998</v>
      </c>
      <c r="P11885" s="32">
        <f>(HybridRegressionPred[[#This Row],[YpredLasso]]*$V$2)+HybridRegressionPred[[#This Row],[MF_F_Udiff]]</f>
        <v>0.749</v>
      </c>
      <c r="Q11885" s="32">
        <f>POWER((HybridRegressionPred[[#This Row],[H_Sens1]]-HybridRegressionPred[[#This Row],[ActualOutput]]),2)</f>
        <v>3.2041000000000014E-2</v>
      </c>
      <c r="R11885" s="32">
        <f>(HybridRegressionPred[[#This Row],[theta1]]*(1-$V$2)/(HybridRegressionPred[[#This Row],[theta1]]+HybridRegressionPred[[#This Row],[theta2]]))</f>
        <v>0.25</v>
      </c>
      <c r="S11885" s="32">
        <f>1-HybridRegressionPred[[#This Row],[T1Update]]-$V$2</f>
        <v>0.25</v>
      </c>
      <c r="T11885" s="32">
        <f>((HybridRegressionPred[[#This Row],[YpredMatrixFactorization]]*HybridRegressionPred[[#This Row],[T1Update]])+(HybridRegressionPred[[#This Row],[YpredFuzzyRules]]*HybridRegressionPred[[#This Row],[T2Update]]))</f>
        <v>0.36849999999999999</v>
      </c>
    </row>
    <row r="11886" spans="1:20" x14ac:dyDescent="0.25">
      <c r="A11886">
        <v>0.91</v>
      </c>
      <c r="B11886">
        <v>0.38</v>
      </c>
      <c r="C11886">
        <v>0.38</v>
      </c>
      <c r="D11886">
        <v>0.71199999999999997</v>
      </c>
      <c r="E11886">
        <v>0.67100000000000004</v>
      </c>
      <c r="F11886">
        <v>0.7</v>
      </c>
      <c r="G11886">
        <v>0.76100000000000001</v>
      </c>
      <c r="H11886">
        <v>0.32500000000000001</v>
      </c>
      <c r="I11886">
        <v>0.32500000000000001</v>
      </c>
      <c r="J11886">
        <v>0.35</v>
      </c>
      <c r="K11886" s="32">
        <f>POWER((HybridRegressionPred[[#This Row],[HybridYpred]]-HybridRegressionPred[[#This Row],[ActualOutput]]),2)</f>
        <v>3.9204000000000024E-2</v>
      </c>
      <c r="L11886" s="32">
        <f>POWER((HybridRegressionPred[[#This Row],[YpredMatrixFactorization]]-HybridRegressionPred[[#This Row],[ActualOutput]]),2)</f>
        <v>5.7120999999999998E-2</v>
      </c>
      <c r="M11886" s="32">
        <f>POWER((HybridRegressionPred[[#This Row],[YpredFuzzyRules]]-HybridRegressionPred[[#This Row],[ActualOutput]]),2)</f>
        <v>4.4100000000000035E-2</v>
      </c>
      <c r="N11886" s="32">
        <f>POWER((HybridRegressionPred[[#This Row],[YpredLasso]]-HybridRegressionPred[[#This Row],[ActualOutput]]),2)</f>
        <v>2.2201000000000005E-2</v>
      </c>
      <c r="O11886" s="32">
        <f>((HybridRegressionPred[[#This Row],[YpredMatrixFactorization]]*HybridRegressionPred[[#This Row],[theta1]])+(HybridRegressionPred[[#This Row],[YpredFuzzyRules]]*HybridRegressionPred[[#This Row],[theta2]]))</f>
        <v>0.445575</v>
      </c>
      <c r="P11886" s="32">
        <f>(HybridRegressionPred[[#This Row],[YpredLasso]]*$V$2)+HybridRegressionPred[[#This Row],[MF_F_Udiff]]</f>
        <v>0.72324999999999995</v>
      </c>
      <c r="Q11886" s="32">
        <f>POWER((HybridRegressionPred[[#This Row],[H_Sens1]]-HybridRegressionPred[[#This Row],[ActualOutput]]),2)</f>
        <v>3.4875562500000033E-2</v>
      </c>
      <c r="R11886" s="32">
        <f>(HybridRegressionPred[[#This Row],[theta1]]*(1-$V$2)/(HybridRegressionPred[[#This Row],[theta1]]+HybridRegressionPred[[#This Row],[theta2]]))</f>
        <v>0.25</v>
      </c>
      <c r="S11886" s="32">
        <f>1-HybridRegressionPred[[#This Row],[T1Update]]-$V$2</f>
        <v>0.25</v>
      </c>
      <c r="T11886" s="32">
        <f>((HybridRegressionPred[[#This Row],[YpredMatrixFactorization]]*HybridRegressionPred[[#This Row],[T1Update]])+(HybridRegressionPred[[#This Row],[YpredFuzzyRules]]*HybridRegressionPred[[#This Row],[T2Update]]))</f>
        <v>0.34275</v>
      </c>
    </row>
    <row r="11887" spans="1:20" x14ac:dyDescent="0.25">
      <c r="A11887">
        <v>0.74</v>
      </c>
      <c r="B11887">
        <v>0.38</v>
      </c>
      <c r="C11887">
        <v>0.38</v>
      </c>
      <c r="D11887">
        <v>0.72599999999999998</v>
      </c>
      <c r="E11887">
        <v>0.71399999999999997</v>
      </c>
      <c r="F11887">
        <v>0.7</v>
      </c>
      <c r="G11887">
        <v>0.76100000000000001</v>
      </c>
      <c r="H11887">
        <v>0.32500000000000001</v>
      </c>
      <c r="I11887">
        <v>0.32500000000000001</v>
      </c>
      <c r="J11887">
        <v>0.35</v>
      </c>
      <c r="K11887" s="32">
        <f>POWER((HybridRegressionPred[[#This Row],[HybridYpred]]-HybridRegressionPred[[#This Row],[ActualOutput]]),2)</f>
        <v>1.9600000000000035E-4</v>
      </c>
      <c r="L11887" s="32">
        <f>POWER((HybridRegressionPred[[#This Row],[YpredMatrixFactorization]]-HybridRegressionPred[[#This Row],[ActualOutput]]),2)</f>
        <v>6.7600000000000125E-4</v>
      </c>
      <c r="M11887" s="32">
        <f>POWER((HybridRegressionPred[[#This Row],[YpredFuzzyRules]]-HybridRegressionPred[[#This Row],[ActualOutput]]),2)</f>
        <v>1.6000000000000029E-3</v>
      </c>
      <c r="N11887" s="32">
        <f>POWER((HybridRegressionPred[[#This Row],[YpredLasso]]-HybridRegressionPred[[#This Row],[ActualOutput]]),2)</f>
        <v>4.410000000000008E-4</v>
      </c>
      <c r="O11887" s="32">
        <f>((HybridRegressionPred[[#This Row],[YpredMatrixFactorization]]*HybridRegressionPred[[#This Row],[theta1]])+(HybridRegressionPred[[#This Row],[YpredFuzzyRules]]*HybridRegressionPred[[#This Row],[theta2]]))</f>
        <v>0.45955000000000001</v>
      </c>
      <c r="P11887" s="32">
        <f>(HybridRegressionPred[[#This Row],[YpredLasso]]*$V$2)+HybridRegressionPred[[#This Row],[MF_F_Udiff]]</f>
        <v>0.73399999999999999</v>
      </c>
      <c r="Q11887" s="32">
        <f>POWER((HybridRegressionPred[[#This Row],[H_Sens1]]-HybridRegressionPred[[#This Row],[ActualOutput]]),2)</f>
        <v>3.6000000000000062E-5</v>
      </c>
      <c r="R11887" s="32">
        <f>(HybridRegressionPred[[#This Row],[theta1]]*(1-$V$2)/(HybridRegressionPred[[#This Row],[theta1]]+HybridRegressionPred[[#This Row],[theta2]]))</f>
        <v>0.25</v>
      </c>
      <c r="S11887" s="32">
        <f>1-HybridRegressionPred[[#This Row],[T1Update]]-$V$2</f>
        <v>0.25</v>
      </c>
      <c r="T11887" s="32">
        <f>((HybridRegressionPred[[#This Row],[YpredMatrixFactorization]]*HybridRegressionPred[[#This Row],[T1Update]])+(HybridRegressionPred[[#This Row],[YpredFuzzyRules]]*HybridRegressionPred[[#This Row],[T2Update]]))</f>
        <v>0.35349999999999998</v>
      </c>
    </row>
    <row r="11888" spans="1:20" x14ac:dyDescent="0.25">
      <c r="A11888">
        <v>0.53</v>
      </c>
      <c r="B11888">
        <v>0.38</v>
      </c>
      <c r="C11888">
        <v>0.38</v>
      </c>
      <c r="D11888">
        <v>0.745</v>
      </c>
      <c r="E11888">
        <v>0.77400000000000002</v>
      </c>
      <c r="F11888">
        <v>0.7</v>
      </c>
      <c r="G11888">
        <v>0.76100000000000001</v>
      </c>
      <c r="H11888">
        <v>0.32500000000000001</v>
      </c>
      <c r="I11888">
        <v>0.32500000000000001</v>
      </c>
      <c r="J11888">
        <v>0.35</v>
      </c>
      <c r="K11888" s="32">
        <f>POWER((HybridRegressionPred[[#This Row],[HybridYpred]]-HybridRegressionPred[[#This Row],[ActualOutput]]),2)</f>
        <v>4.6224999999999988E-2</v>
      </c>
      <c r="L11888" s="32">
        <f>POWER((HybridRegressionPred[[#This Row],[YpredMatrixFactorization]]-HybridRegressionPred[[#This Row],[ActualOutput]]),2)</f>
        <v>5.9535999999999999E-2</v>
      </c>
      <c r="M11888" s="32">
        <f>POWER((HybridRegressionPred[[#This Row],[YpredFuzzyRules]]-HybridRegressionPred[[#This Row],[ActualOutput]]),2)</f>
        <v>2.8899999999999974E-2</v>
      </c>
      <c r="N11888" s="32">
        <f>POWER((HybridRegressionPred[[#This Row],[YpredLasso]]-HybridRegressionPred[[#This Row],[ActualOutput]]),2)</f>
        <v>5.3360999999999992E-2</v>
      </c>
      <c r="O11888" s="32">
        <f>((HybridRegressionPred[[#This Row],[YpredMatrixFactorization]]*HybridRegressionPred[[#This Row],[theta1]])+(HybridRegressionPred[[#This Row],[YpredFuzzyRules]]*HybridRegressionPred[[#This Row],[theta2]]))</f>
        <v>0.47904999999999998</v>
      </c>
      <c r="P11888" s="32">
        <f>(HybridRegressionPred[[#This Row],[YpredLasso]]*$V$2)+HybridRegressionPred[[#This Row],[MF_F_Udiff]]</f>
        <v>0.749</v>
      </c>
      <c r="Q11888" s="32">
        <f>POWER((HybridRegressionPred[[#This Row],[H_Sens1]]-HybridRegressionPred[[#This Row],[ActualOutput]]),2)</f>
        <v>4.796099999999999E-2</v>
      </c>
      <c r="R11888" s="32">
        <f>(HybridRegressionPred[[#This Row],[theta1]]*(1-$V$2)/(HybridRegressionPred[[#This Row],[theta1]]+HybridRegressionPred[[#This Row],[theta2]]))</f>
        <v>0.25</v>
      </c>
      <c r="S11888" s="32">
        <f>1-HybridRegressionPred[[#This Row],[T1Update]]-$V$2</f>
        <v>0.25</v>
      </c>
      <c r="T11888" s="32">
        <f>((HybridRegressionPred[[#This Row],[YpredMatrixFactorization]]*HybridRegressionPred[[#This Row],[T1Update]])+(HybridRegressionPred[[#This Row],[YpredFuzzyRules]]*HybridRegressionPred[[#This Row],[T2Update]]))</f>
        <v>0.36849999999999999</v>
      </c>
    </row>
    <row r="11889" spans="1:20" x14ac:dyDescent="0.25">
      <c r="A11889">
        <v>0.8</v>
      </c>
      <c r="B11889">
        <v>0.5</v>
      </c>
      <c r="C11889">
        <v>0.5</v>
      </c>
      <c r="D11889">
        <v>0.86799999999999999</v>
      </c>
      <c r="E11889">
        <v>0.77900000000000003</v>
      </c>
      <c r="F11889">
        <v>1</v>
      </c>
      <c r="G11889">
        <v>0.76100000000000001</v>
      </c>
      <c r="H11889">
        <v>0.21666666666666601</v>
      </c>
      <c r="I11889">
        <v>0.43333333333333302</v>
      </c>
      <c r="J11889">
        <v>0.35</v>
      </c>
      <c r="K11889" s="32">
        <f>POWER((HybridRegressionPred[[#This Row],[HybridYpred]]-HybridRegressionPred[[#This Row],[ActualOutput]]),2)</f>
        <v>4.6239999999999927E-3</v>
      </c>
      <c r="L11889" s="32">
        <f>POWER((HybridRegressionPred[[#This Row],[YpredMatrixFactorization]]-HybridRegressionPred[[#This Row],[ActualOutput]]),2)</f>
        <v>4.410000000000008E-4</v>
      </c>
      <c r="M11889" s="32">
        <f>POWER((HybridRegressionPred[[#This Row],[YpredFuzzyRules]]-HybridRegressionPred[[#This Row],[ActualOutput]]),2)</f>
        <v>3.999999999999998E-2</v>
      </c>
      <c r="N11889" s="32">
        <f>POWER((HybridRegressionPred[[#This Row],[YpredLasso]]-HybridRegressionPred[[#This Row],[ActualOutput]]),2)</f>
        <v>1.5210000000000026E-3</v>
      </c>
      <c r="O11889" s="32">
        <f>((HybridRegressionPred[[#This Row],[YpredMatrixFactorization]]*HybridRegressionPred[[#This Row],[theta1]])+(HybridRegressionPred[[#This Row],[YpredFuzzyRules]]*HybridRegressionPred[[#This Row],[theta2]]))</f>
        <v>0.60211666666666586</v>
      </c>
      <c r="P11889" s="32">
        <f>(HybridRegressionPred[[#This Row],[YpredLasso]]*$V$2)+HybridRegressionPred[[#This Row],[MF_F_Udiff]]</f>
        <v>0.84366666666666679</v>
      </c>
      <c r="Q11889" s="32">
        <f>POWER((HybridRegressionPred[[#This Row],[H_Sens1]]-HybridRegressionPred[[#This Row],[ActualOutput]]),2)</f>
        <v>1.9067777777777844E-3</v>
      </c>
      <c r="R11889" s="32">
        <f>(HybridRegressionPred[[#This Row],[theta1]]*(1-$V$2)/(HybridRegressionPred[[#This Row],[theta1]]+HybridRegressionPred[[#This Row],[theta2]]))</f>
        <v>0.16666666666666641</v>
      </c>
      <c r="S11889" s="32">
        <f>1-HybridRegressionPred[[#This Row],[T1Update]]-$V$2</f>
        <v>0.33333333333333359</v>
      </c>
      <c r="T11889" s="32">
        <f>((HybridRegressionPred[[#This Row],[YpredMatrixFactorization]]*HybridRegressionPred[[#This Row],[T1Update]])+(HybridRegressionPred[[#This Row],[YpredFuzzyRules]]*HybridRegressionPred[[#This Row],[T2Update]]))</f>
        <v>0.46316666666666673</v>
      </c>
    </row>
    <row r="11890" spans="1:20" x14ac:dyDescent="0.25">
      <c r="A11890">
        <v>1</v>
      </c>
      <c r="B11890">
        <v>0.5</v>
      </c>
      <c r="C11890">
        <v>0.5</v>
      </c>
      <c r="D11890">
        <v>0.85599999999999998</v>
      </c>
      <c r="E11890">
        <v>0.72099999999999997</v>
      </c>
      <c r="F11890">
        <v>1</v>
      </c>
      <c r="G11890">
        <v>0.76100000000000001</v>
      </c>
      <c r="H11890">
        <v>0.21666666666666601</v>
      </c>
      <c r="I11890">
        <v>0.43333333333333302</v>
      </c>
      <c r="J11890">
        <v>0.35</v>
      </c>
      <c r="K11890" s="32">
        <f>POWER((HybridRegressionPred[[#This Row],[HybridYpred]]-HybridRegressionPred[[#This Row],[ActualOutput]]),2)</f>
        <v>2.0736000000000004E-2</v>
      </c>
      <c r="L11890" s="32">
        <f>POWER((HybridRegressionPred[[#This Row],[YpredMatrixFactorization]]-HybridRegressionPred[[#This Row],[ActualOutput]]),2)</f>
        <v>7.7841000000000021E-2</v>
      </c>
      <c r="M11890" s="32">
        <f>POWER((HybridRegressionPred[[#This Row],[YpredFuzzyRules]]-HybridRegressionPred[[#This Row],[ActualOutput]]),2)</f>
        <v>0</v>
      </c>
      <c r="N11890" s="32">
        <f>POWER((HybridRegressionPred[[#This Row],[YpredLasso]]-HybridRegressionPred[[#This Row],[ActualOutput]]),2)</f>
        <v>5.7120999999999998E-2</v>
      </c>
      <c r="O11890" s="32">
        <f>((HybridRegressionPred[[#This Row],[YpredMatrixFactorization]]*HybridRegressionPred[[#This Row],[theta1]])+(HybridRegressionPred[[#This Row],[YpredFuzzyRules]]*HybridRegressionPred[[#This Row],[theta2]]))</f>
        <v>0.58954999999999924</v>
      </c>
      <c r="P11890" s="32">
        <f>(HybridRegressionPred[[#This Row],[YpredLasso]]*$V$2)+HybridRegressionPred[[#This Row],[MF_F_Udiff]]</f>
        <v>0.83400000000000007</v>
      </c>
      <c r="Q11890" s="32">
        <f>POWER((HybridRegressionPred[[#This Row],[H_Sens1]]-HybridRegressionPred[[#This Row],[ActualOutput]]),2)</f>
        <v>2.7555999999999976E-2</v>
      </c>
      <c r="R11890" s="32">
        <f>(HybridRegressionPred[[#This Row],[theta1]]*(1-$V$2)/(HybridRegressionPred[[#This Row],[theta1]]+HybridRegressionPred[[#This Row],[theta2]]))</f>
        <v>0.16666666666666641</v>
      </c>
      <c r="S11890" s="32">
        <f>1-HybridRegressionPred[[#This Row],[T1Update]]-$V$2</f>
        <v>0.33333333333333359</v>
      </c>
      <c r="T11890" s="32">
        <f>((HybridRegressionPred[[#This Row],[YpredMatrixFactorization]]*HybridRegressionPred[[#This Row],[T1Update]])+(HybridRegressionPred[[#This Row],[YpredFuzzyRules]]*HybridRegressionPred[[#This Row],[T2Update]]))</f>
        <v>0.45350000000000007</v>
      </c>
    </row>
    <row r="11891" spans="1:20" x14ac:dyDescent="0.25">
      <c r="A11891">
        <v>1</v>
      </c>
      <c r="B11891">
        <v>0.5</v>
      </c>
      <c r="C11891">
        <v>0.5</v>
      </c>
      <c r="D11891">
        <v>0.86399999999999999</v>
      </c>
      <c r="E11891">
        <v>0.76800000000000002</v>
      </c>
      <c r="F11891">
        <v>1</v>
      </c>
      <c r="G11891">
        <v>0.76100000000000001</v>
      </c>
      <c r="H11891">
        <v>0.22413793103448201</v>
      </c>
      <c r="I11891">
        <v>0.42586206896551698</v>
      </c>
      <c r="J11891">
        <v>0.35</v>
      </c>
      <c r="K11891" s="32">
        <f>POWER((HybridRegressionPred[[#This Row],[HybridYpred]]-HybridRegressionPred[[#This Row],[ActualOutput]]),2)</f>
        <v>1.8496000000000002E-2</v>
      </c>
      <c r="L11891" s="32">
        <f>POWER((HybridRegressionPred[[#This Row],[YpredMatrixFactorization]]-HybridRegressionPred[[#This Row],[ActualOutput]]),2)</f>
        <v>5.382399999999999E-2</v>
      </c>
      <c r="M11891" s="32">
        <f>POWER((HybridRegressionPred[[#This Row],[YpredFuzzyRules]]-HybridRegressionPred[[#This Row],[ActualOutput]]),2)</f>
        <v>0</v>
      </c>
      <c r="N11891" s="32">
        <f>POWER((HybridRegressionPred[[#This Row],[YpredLasso]]-HybridRegressionPred[[#This Row],[ActualOutput]]),2)</f>
        <v>5.7120999999999998E-2</v>
      </c>
      <c r="O11891" s="32">
        <f>((HybridRegressionPred[[#This Row],[YpredMatrixFactorization]]*HybridRegressionPred[[#This Row],[theta1]])+(HybridRegressionPred[[#This Row],[YpredFuzzyRules]]*HybridRegressionPred[[#This Row],[theta2]]))</f>
        <v>0.5979999999999992</v>
      </c>
      <c r="P11891" s="32">
        <f>(HybridRegressionPred[[#This Row],[YpredLasso]]*$V$2)+HybridRegressionPred[[#This Row],[MF_F_Udiff]]</f>
        <v>0.84050000000000002</v>
      </c>
      <c r="Q11891" s="32">
        <f>POWER((HybridRegressionPred[[#This Row],[H_Sens1]]-HybridRegressionPred[[#This Row],[ActualOutput]]),2)</f>
        <v>2.5440249999999991E-2</v>
      </c>
      <c r="R11891" s="32">
        <f>(HybridRegressionPred[[#This Row],[theta1]]*(1-$V$2)/(HybridRegressionPred[[#This Row],[theta1]]+HybridRegressionPred[[#This Row],[theta2]]))</f>
        <v>0.17241379310344795</v>
      </c>
      <c r="S11891" s="32">
        <f>1-HybridRegressionPred[[#This Row],[T1Update]]-$V$2</f>
        <v>0.32758620689655205</v>
      </c>
      <c r="T11891" s="32">
        <f>((HybridRegressionPred[[#This Row],[YpredMatrixFactorization]]*HybridRegressionPred[[#This Row],[T1Update]])+(HybridRegressionPred[[#This Row],[YpredFuzzyRules]]*HybridRegressionPred[[#This Row],[T2Update]]))</f>
        <v>0.46000000000000008</v>
      </c>
    </row>
    <row r="11892" spans="1:20" x14ac:dyDescent="0.25">
      <c r="A11892">
        <v>0.8</v>
      </c>
      <c r="B11892">
        <v>0.5</v>
      </c>
      <c r="C11892">
        <v>0.5</v>
      </c>
      <c r="D11892">
        <v>0.85199999999999998</v>
      </c>
      <c r="E11892">
        <v>0.71499999999999997</v>
      </c>
      <c r="F11892">
        <v>1</v>
      </c>
      <c r="G11892">
        <v>0.76100000000000001</v>
      </c>
      <c r="H11892">
        <v>0.22413793103448201</v>
      </c>
      <c r="I11892">
        <v>0.42586206896551698</v>
      </c>
      <c r="J11892">
        <v>0.35</v>
      </c>
      <c r="K11892" s="32">
        <f>POWER((HybridRegressionPred[[#This Row],[HybridYpred]]-HybridRegressionPred[[#This Row],[ActualOutput]]),2)</f>
        <v>2.7039999999999933E-3</v>
      </c>
      <c r="L11892" s="32">
        <f>POWER((HybridRegressionPred[[#This Row],[YpredMatrixFactorization]]-HybridRegressionPred[[#This Row],[ActualOutput]]),2)</f>
        <v>7.2250000000000127E-3</v>
      </c>
      <c r="M11892" s="32">
        <f>POWER((HybridRegressionPred[[#This Row],[YpredFuzzyRules]]-HybridRegressionPred[[#This Row],[ActualOutput]]),2)</f>
        <v>3.999999999999998E-2</v>
      </c>
      <c r="N11892" s="32">
        <f>POWER((HybridRegressionPred[[#This Row],[YpredLasso]]-HybridRegressionPred[[#This Row],[ActualOutput]]),2)</f>
        <v>1.5210000000000026E-3</v>
      </c>
      <c r="O11892" s="32">
        <f>((HybridRegressionPred[[#This Row],[YpredMatrixFactorization]]*HybridRegressionPred[[#This Row],[theta1]])+(HybridRegressionPred[[#This Row],[YpredFuzzyRules]]*HybridRegressionPred[[#This Row],[theta2]]))</f>
        <v>0.58612068965517161</v>
      </c>
      <c r="P11892" s="32">
        <f>(HybridRegressionPred[[#This Row],[YpredLasso]]*$V$2)+HybridRegressionPred[[#This Row],[MF_F_Udiff]]</f>
        <v>0.83136206896551734</v>
      </c>
      <c r="Q11892" s="32">
        <f>POWER((HybridRegressionPred[[#This Row],[H_Sens1]]-HybridRegressionPred[[#This Row],[ActualOutput]]),2)</f>
        <v>9.8357936979786317E-4</v>
      </c>
      <c r="R11892" s="32">
        <f>(HybridRegressionPred[[#This Row],[theta1]]*(1-$V$2)/(HybridRegressionPred[[#This Row],[theta1]]+HybridRegressionPred[[#This Row],[theta2]]))</f>
        <v>0.17241379310344795</v>
      </c>
      <c r="S11892" s="32">
        <f>1-HybridRegressionPred[[#This Row],[T1Update]]-$V$2</f>
        <v>0.32758620689655205</v>
      </c>
      <c r="T11892" s="32">
        <f>((HybridRegressionPred[[#This Row],[YpredMatrixFactorization]]*HybridRegressionPred[[#This Row],[T1Update]])+(HybridRegressionPred[[#This Row],[YpredFuzzyRules]]*HybridRegressionPred[[#This Row],[T2Update]]))</f>
        <v>0.45086206896551734</v>
      </c>
    </row>
    <row r="11893" spans="1:20" x14ac:dyDescent="0.25">
      <c r="A11893">
        <v>1</v>
      </c>
      <c r="B11893">
        <v>0.5</v>
      </c>
      <c r="C11893">
        <v>0.5</v>
      </c>
      <c r="D11893">
        <v>0.85599999999999998</v>
      </c>
      <c r="E11893">
        <v>0.72899999999999998</v>
      </c>
      <c r="F11893">
        <v>1</v>
      </c>
      <c r="G11893">
        <v>0.76100000000000001</v>
      </c>
      <c r="H11893">
        <v>0.22413793103448201</v>
      </c>
      <c r="I11893">
        <v>0.42586206896551698</v>
      </c>
      <c r="J11893">
        <v>0.35</v>
      </c>
      <c r="K11893" s="32">
        <f>POWER((HybridRegressionPred[[#This Row],[HybridYpred]]-HybridRegressionPred[[#This Row],[ActualOutput]]),2)</f>
        <v>2.0736000000000004E-2</v>
      </c>
      <c r="L11893" s="32">
        <f>POWER((HybridRegressionPred[[#This Row],[YpredMatrixFactorization]]-HybridRegressionPred[[#This Row],[ActualOutput]]),2)</f>
        <v>7.3441000000000006E-2</v>
      </c>
      <c r="M11893" s="32">
        <f>POWER((HybridRegressionPred[[#This Row],[YpredFuzzyRules]]-HybridRegressionPred[[#This Row],[ActualOutput]]),2)</f>
        <v>0</v>
      </c>
      <c r="N11893" s="32">
        <f>POWER((HybridRegressionPred[[#This Row],[YpredLasso]]-HybridRegressionPred[[#This Row],[ActualOutput]]),2)</f>
        <v>5.7120999999999998E-2</v>
      </c>
      <c r="O11893" s="32">
        <f>((HybridRegressionPred[[#This Row],[YpredMatrixFactorization]]*HybridRegressionPred[[#This Row],[theta1]])+(HybridRegressionPred[[#This Row],[YpredFuzzyRules]]*HybridRegressionPred[[#This Row],[theta2]]))</f>
        <v>0.5892586206896544</v>
      </c>
      <c r="P11893" s="32">
        <f>(HybridRegressionPred[[#This Row],[YpredLasso]]*$V$2)+HybridRegressionPred[[#This Row],[MF_F_Udiff]]</f>
        <v>0.8337758620689657</v>
      </c>
      <c r="Q11893" s="32">
        <f>POWER((HybridRegressionPred[[#This Row],[H_Sens1]]-HybridRegressionPred[[#This Row],[ActualOutput]]),2)</f>
        <v>2.7630464030915517E-2</v>
      </c>
      <c r="R11893" s="32">
        <f>(HybridRegressionPred[[#This Row],[theta1]]*(1-$V$2)/(HybridRegressionPred[[#This Row],[theta1]]+HybridRegressionPred[[#This Row],[theta2]]))</f>
        <v>0.17241379310344795</v>
      </c>
      <c r="S11893" s="32">
        <f>1-HybridRegressionPred[[#This Row],[T1Update]]-$V$2</f>
        <v>0.32758620689655205</v>
      </c>
      <c r="T11893" s="32">
        <f>((HybridRegressionPred[[#This Row],[YpredMatrixFactorization]]*HybridRegressionPred[[#This Row],[T1Update]])+(HybridRegressionPred[[#This Row],[YpredFuzzyRules]]*HybridRegressionPred[[#This Row],[T2Update]]))</f>
        <v>0.45327586206896564</v>
      </c>
    </row>
    <row r="11894" spans="1:20" x14ac:dyDescent="0.25">
      <c r="A11894">
        <v>1</v>
      </c>
      <c r="B11894">
        <v>0.5</v>
      </c>
      <c r="C11894">
        <v>0.5</v>
      </c>
      <c r="D11894">
        <v>0.88500000000000001</v>
      </c>
      <c r="E11894">
        <v>0.86099999999999999</v>
      </c>
      <c r="F11894">
        <v>1</v>
      </c>
      <c r="G11894">
        <v>0.76100000000000001</v>
      </c>
      <c r="H11894">
        <v>0.22413793103448201</v>
      </c>
      <c r="I11894">
        <v>0.42586206896551698</v>
      </c>
      <c r="J11894">
        <v>0.35</v>
      </c>
      <c r="K11894" s="32">
        <f>POWER((HybridRegressionPred[[#This Row],[HybridYpred]]-HybridRegressionPred[[#This Row],[ActualOutput]]),2)</f>
        <v>1.3224999999999997E-2</v>
      </c>
      <c r="L11894" s="32">
        <f>POWER((HybridRegressionPred[[#This Row],[YpredMatrixFactorization]]-HybridRegressionPred[[#This Row],[ActualOutput]]),2)</f>
        <v>1.9321000000000005E-2</v>
      </c>
      <c r="M11894" s="32">
        <f>POWER((HybridRegressionPred[[#This Row],[YpredFuzzyRules]]-HybridRegressionPred[[#This Row],[ActualOutput]]),2)</f>
        <v>0</v>
      </c>
      <c r="N11894" s="32">
        <f>POWER((HybridRegressionPred[[#This Row],[YpredLasso]]-HybridRegressionPred[[#This Row],[ActualOutput]]),2)</f>
        <v>5.7120999999999998E-2</v>
      </c>
      <c r="O11894" s="32">
        <f>((HybridRegressionPred[[#This Row],[YpredMatrixFactorization]]*HybridRegressionPred[[#This Row],[theta1]])+(HybridRegressionPred[[#This Row],[YpredFuzzyRules]]*HybridRegressionPred[[#This Row],[theta2]]))</f>
        <v>0.61884482758620596</v>
      </c>
      <c r="P11894" s="32">
        <f>(HybridRegressionPred[[#This Row],[YpredLasso]]*$V$2)+HybridRegressionPred[[#This Row],[MF_F_Udiff]]</f>
        <v>0.85653448275862076</v>
      </c>
      <c r="Q11894" s="32">
        <f>POWER((HybridRegressionPred[[#This Row],[H_Sens1]]-HybridRegressionPred[[#This Row],[ActualOutput]]),2)</f>
        <v>2.0582354637336483E-2</v>
      </c>
      <c r="R11894" s="32">
        <f>(HybridRegressionPred[[#This Row],[theta1]]*(1-$V$2)/(HybridRegressionPred[[#This Row],[theta1]]+HybridRegressionPred[[#This Row],[theta2]]))</f>
        <v>0.17241379310344795</v>
      </c>
      <c r="S11894" s="32">
        <f>1-HybridRegressionPred[[#This Row],[T1Update]]-$V$2</f>
        <v>0.32758620689655205</v>
      </c>
      <c r="T11894" s="32">
        <f>((HybridRegressionPred[[#This Row],[YpredMatrixFactorization]]*HybridRegressionPred[[#This Row],[T1Update]])+(HybridRegressionPred[[#This Row],[YpredFuzzyRules]]*HybridRegressionPred[[#This Row],[T2Update]]))</f>
        <v>0.4760344827586207</v>
      </c>
    </row>
    <row r="11895" spans="1:20" x14ac:dyDescent="0.25">
      <c r="A11895">
        <v>1</v>
      </c>
      <c r="B11895">
        <v>0.5</v>
      </c>
      <c r="C11895">
        <v>0.5</v>
      </c>
      <c r="D11895">
        <v>0.86599999999999999</v>
      </c>
      <c r="E11895">
        <v>0.77700000000000002</v>
      </c>
      <c r="F11895">
        <v>1</v>
      </c>
      <c r="G11895">
        <v>0.76100000000000001</v>
      </c>
      <c r="H11895">
        <v>0.22413793103448201</v>
      </c>
      <c r="I11895">
        <v>0.42586206896551698</v>
      </c>
      <c r="J11895">
        <v>0.35</v>
      </c>
      <c r="K11895" s="32">
        <f>POWER((HybridRegressionPred[[#This Row],[HybridYpred]]-HybridRegressionPred[[#This Row],[ActualOutput]]),2)</f>
        <v>1.7956000000000003E-2</v>
      </c>
      <c r="L11895" s="32">
        <f>POWER((HybridRegressionPred[[#This Row],[YpredMatrixFactorization]]-HybridRegressionPred[[#This Row],[ActualOutput]]),2)</f>
        <v>4.9728999999999988E-2</v>
      </c>
      <c r="M11895" s="32">
        <f>POWER((HybridRegressionPred[[#This Row],[YpredFuzzyRules]]-HybridRegressionPred[[#This Row],[ActualOutput]]),2)</f>
        <v>0</v>
      </c>
      <c r="N11895" s="32">
        <f>POWER((HybridRegressionPred[[#This Row],[YpredLasso]]-HybridRegressionPred[[#This Row],[ActualOutput]]),2)</f>
        <v>5.7120999999999998E-2</v>
      </c>
      <c r="O11895" s="32">
        <f>((HybridRegressionPred[[#This Row],[YpredMatrixFactorization]]*HybridRegressionPred[[#This Row],[theta1]])+(HybridRegressionPred[[#This Row],[YpredFuzzyRules]]*HybridRegressionPred[[#This Row],[theta2]]))</f>
        <v>0.60001724137930945</v>
      </c>
      <c r="P11895" s="32">
        <f>(HybridRegressionPred[[#This Row],[YpredLasso]]*$V$2)+HybridRegressionPred[[#This Row],[MF_F_Udiff]]</f>
        <v>0.84205172413793106</v>
      </c>
      <c r="Q11895" s="32">
        <f>POWER((HybridRegressionPred[[#This Row],[H_Sens1]]-HybridRegressionPred[[#This Row],[ActualOutput]]),2)</f>
        <v>2.4947657847800231E-2</v>
      </c>
      <c r="R11895" s="32">
        <f>(HybridRegressionPred[[#This Row],[theta1]]*(1-$V$2)/(HybridRegressionPred[[#This Row],[theta1]]+HybridRegressionPred[[#This Row],[theta2]]))</f>
        <v>0.17241379310344795</v>
      </c>
      <c r="S11895" s="32">
        <f>1-HybridRegressionPred[[#This Row],[T1Update]]-$V$2</f>
        <v>0.32758620689655205</v>
      </c>
      <c r="T11895" s="32">
        <f>((HybridRegressionPred[[#This Row],[YpredMatrixFactorization]]*HybridRegressionPred[[#This Row],[T1Update]])+(HybridRegressionPred[[#This Row],[YpredFuzzyRules]]*HybridRegressionPred[[#This Row],[T2Update]]))</f>
        <v>0.46155172413793111</v>
      </c>
    </row>
    <row r="11896" spans="1:20" x14ac:dyDescent="0.25">
      <c r="A11896">
        <v>0.84</v>
      </c>
      <c r="B11896">
        <v>0.63</v>
      </c>
      <c r="C11896">
        <v>0.63</v>
      </c>
      <c r="D11896">
        <v>0.78800000000000003</v>
      </c>
      <c r="E11896">
        <v>0.745</v>
      </c>
      <c r="F11896">
        <v>0.82</v>
      </c>
      <c r="G11896">
        <v>0.76100000000000001</v>
      </c>
      <c r="H11896">
        <v>0.155223880597014</v>
      </c>
      <c r="I11896">
        <v>0.49477611940298499</v>
      </c>
      <c r="J11896">
        <v>0.35</v>
      </c>
      <c r="K11896" s="32">
        <f>POWER((HybridRegressionPred[[#This Row],[HybridYpred]]-HybridRegressionPred[[#This Row],[ActualOutput]]),2)</f>
        <v>2.7039999999999933E-3</v>
      </c>
      <c r="L11896" s="32">
        <f>POWER((HybridRegressionPred[[#This Row],[YpredMatrixFactorization]]-HybridRegressionPred[[#This Row],[ActualOutput]]),2)</f>
        <v>9.0249999999999948E-3</v>
      </c>
      <c r="M11896" s="32">
        <f>POWER((HybridRegressionPred[[#This Row],[YpredFuzzyRules]]-HybridRegressionPred[[#This Row],[ActualOutput]]),2)</f>
        <v>4.0000000000000072E-4</v>
      </c>
      <c r="N11896" s="32">
        <f>POWER((HybridRegressionPred[[#This Row],[YpredLasso]]-HybridRegressionPred[[#This Row],[ActualOutput]]),2)</f>
        <v>6.2409999999999939E-3</v>
      </c>
      <c r="O11896" s="32">
        <f>((HybridRegressionPred[[#This Row],[YpredMatrixFactorization]]*HybridRegressionPred[[#This Row],[theta1]])+(HybridRegressionPred[[#This Row],[YpredFuzzyRules]]*HybridRegressionPred[[#This Row],[theta2]]))</f>
        <v>0.52135820895522311</v>
      </c>
      <c r="P11896" s="32">
        <f>(HybridRegressionPred[[#This Row],[YpredLasso]]*$V$2)+HybridRegressionPred[[#This Row],[MF_F_Udiff]]</f>
        <v>0.78154477611940298</v>
      </c>
      <c r="Q11896" s="32">
        <f>POWER((HybridRegressionPred[[#This Row],[H_Sens1]]-HybridRegressionPred[[#This Row],[ActualOutput]]),2)</f>
        <v>3.4170131989307161E-3</v>
      </c>
      <c r="R11896" s="32">
        <f>(HybridRegressionPred[[#This Row],[theta1]]*(1-$V$2)/(HybridRegressionPred[[#This Row],[theta1]]+HybridRegressionPred[[#This Row],[theta2]]))</f>
        <v>0.11940298507462634</v>
      </c>
      <c r="S11896" s="32">
        <f>1-HybridRegressionPred[[#This Row],[T1Update]]-$V$2</f>
        <v>0.38059701492537368</v>
      </c>
      <c r="T11896" s="32">
        <f>((HybridRegressionPred[[#This Row],[YpredMatrixFactorization]]*HybridRegressionPred[[#This Row],[T1Update]])+(HybridRegressionPred[[#This Row],[YpredFuzzyRules]]*HybridRegressionPred[[#This Row],[T2Update]]))</f>
        <v>0.40104477611940303</v>
      </c>
    </row>
    <row r="11897" spans="1:20" x14ac:dyDescent="0.25">
      <c r="A11897">
        <v>0.68</v>
      </c>
      <c r="B11897">
        <v>0.63</v>
      </c>
      <c r="C11897">
        <v>0.63</v>
      </c>
      <c r="D11897">
        <v>0.74199999999999999</v>
      </c>
      <c r="E11897">
        <v>0.70499999999999996</v>
      </c>
      <c r="F11897">
        <v>0.74</v>
      </c>
      <c r="G11897">
        <v>0.76100000000000001</v>
      </c>
      <c r="H11897">
        <v>0.155223880597014</v>
      </c>
      <c r="I11897">
        <v>0.49477611940298499</v>
      </c>
      <c r="J11897">
        <v>0.35</v>
      </c>
      <c r="K11897" s="32">
        <f>POWER((HybridRegressionPred[[#This Row],[HybridYpred]]-HybridRegressionPred[[#This Row],[ActualOutput]]),2)</f>
        <v>3.8439999999999933E-3</v>
      </c>
      <c r="L11897" s="32">
        <f>POWER((HybridRegressionPred[[#This Row],[YpredMatrixFactorization]]-HybridRegressionPred[[#This Row],[ActualOutput]]),2)</f>
        <v>6.2499999999999557E-4</v>
      </c>
      <c r="M11897" s="32">
        <f>POWER((HybridRegressionPred[[#This Row],[YpredFuzzyRules]]-HybridRegressionPred[[#This Row],[ActualOutput]]),2)</f>
        <v>3.599999999999993E-3</v>
      </c>
      <c r="N11897" s="32">
        <f>POWER((HybridRegressionPred[[#This Row],[YpredLasso]]-HybridRegressionPred[[#This Row],[ActualOutput]]),2)</f>
        <v>6.5609999999999939E-3</v>
      </c>
      <c r="O11897" s="32">
        <f>((HybridRegressionPred[[#This Row],[YpredMatrixFactorization]]*HybridRegressionPred[[#This Row],[theta1]])+(HybridRegressionPred[[#This Row],[YpredFuzzyRules]]*HybridRegressionPred[[#This Row],[theta2]]))</f>
        <v>0.47556716417910377</v>
      </c>
      <c r="P11897" s="32">
        <f>(HybridRegressionPred[[#This Row],[YpredLasso]]*$V$2)+HybridRegressionPred[[#This Row],[MF_F_Udiff]]</f>
        <v>0.74632089552238812</v>
      </c>
      <c r="Q11897" s="32">
        <f>POWER((HybridRegressionPred[[#This Row],[H_Sens1]]-HybridRegressionPred[[#This Row],[ActualOutput]]),2)</f>
        <v>4.3984611828915138E-3</v>
      </c>
      <c r="R11897" s="32">
        <f>(HybridRegressionPred[[#This Row],[theta1]]*(1-$V$2)/(HybridRegressionPred[[#This Row],[theta1]]+HybridRegressionPred[[#This Row],[theta2]]))</f>
        <v>0.11940298507462634</v>
      </c>
      <c r="S11897" s="32">
        <f>1-HybridRegressionPred[[#This Row],[T1Update]]-$V$2</f>
        <v>0.38059701492537368</v>
      </c>
      <c r="T11897" s="32">
        <f>((HybridRegressionPred[[#This Row],[YpredMatrixFactorization]]*HybridRegressionPred[[#This Row],[T1Update]])+(HybridRegressionPred[[#This Row],[YpredFuzzyRules]]*HybridRegressionPred[[#This Row],[T2Update]]))</f>
        <v>0.36582089552238806</v>
      </c>
    </row>
    <row r="11898" spans="1:20" x14ac:dyDescent="0.25">
      <c r="A11898">
        <v>0.65</v>
      </c>
      <c r="B11898">
        <v>0.63</v>
      </c>
      <c r="C11898">
        <v>0.63</v>
      </c>
      <c r="D11898">
        <v>0.753</v>
      </c>
      <c r="E11898">
        <v>0.77400000000000002</v>
      </c>
      <c r="F11898">
        <v>0.74</v>
      </c>
      <c r="G11898">
        <v>0.76100000000000001</v>
      </c>
      <c r="H11898">
        <v>0.155223880597014</v>
      </c>
      <c r="I11898">
        <v>0.49477611940298499</v>
      </c>
      <c r="J11898">
        <v>0.35</v>
      </c>
      <c r="K11898" s="32">
        <f>POWER((HybridRegressionPred[[#This Row],[HybridYpred]]-HybridRegressionPred[[#This Row],[ActualOutput]]),2)</f>
        <v>1.0608999999999995E-2</v>
      </c>
      <c r="L11898" s="32">
        <f>POWER((HybridRegressionPred[[#This Row],[YpredMatrixFactorization]]-HybridRegressionPred[[#This Row],[ActualOutput]]),2)</f>
        <v>1.5375999999999999E-2</v>
      </c>
      <c r="M11898" s="32">
        <f>POWER((HybridRegressionPred[[#This Row],[YpredFuzzyRules]]-HybridRegressionPred[[#This Row],[ActualOutput]]),2)</f>
        <v>8.0999999999999944E-3</v>
      </c>
      <c r="N11898" s="32">
        <f>POWER((HybridRegressionPred[[#This Row],[YpredLasso]]-HybridRegressionPred[[#This Row],[ActualOutput]]),2)</f>
        <v>1.2320999999999997E-2</v>
      </c>
      <c r="O11898" s="32">
        <f>((HybridRegressionPred[[#This Row],[YpredMatrixFactorization]]*HybridRegressionPred[[#This Row],[theta1]])+(HybridRegressionPred[[#This Row],[YpredFuzzyRules]]*HybridRegressionPred[[#This Row],[theta2]]))</f>
        <v>0.48627761194029773</v>
      </c>
      <c r="P11898" s="32">
        <f>(HybridRegressionPred[[#This Row],[YpredLasso]]*$V$2)+HybridRegressionPred[[#This Row],[MF_F_Udiff]]</f>
        <v>0.75455970149253737</v>
      </c>
      <c r="Q11898" s="32">
        <f>POWER((HybridRegressionPred[[#This Row],[H_Sens1]]-HybridRegressionPred[[#This Row],[ActualOutput]]),2)</f>
        <v>1.0932731176208518E-2</v>
      </c>
      <c r="R11898" s="32">
        <f>(HybridRegressionPred[[#This Row],[theta1]]*(1-$V$2)/(HybridRegressionPred[[#This Row],[theta1]]+HybridRegressionPred[[#This Row],[theta2]]))</f>
        <v>0.11940298507462634</v>
      </c>
      <c r="S11898" s="32">
        <f>1-HybridRegressionPred[[#This Row],[T1Update]]-$V$2</f>
        <v>0.38059701492537368</v>
      </c>
      <c r="T11898" s="32">
        <f>((HybridRegressionPred[[#This Row],[YpredMatrixFactorization]]*HybridRegressionPred[[#This Row],[T1Update]])+(HybridRegressionPred[[#This Row],[YpredFuzzyRules]]*HybridRegressionPred[[#This Row],[T2Update]]))</f>
        <v>0.37405970149253731</v>
      </c>
    </row>
    <row r="11899" spans="1:20" x14ac:dyDescent="0.25">
      <c r="A11899">
        <v>0.65</v>
      </c>
      <c r="B11899">
        <v>0.63</v>
      </c>
      <c r="C11899">
        <v>0.63</v>
      </c>
      <c r="D11899">
        <v>0.76500000000000001</v>
      </c>
      <c r="E11899">
        <v>0.85399999999999998</v>
      </c>
      <c r="F11899">
        <v>0.74</v>
      </c>
      <c r="G11899">
        <v>0.76100000000000001</v>
      </c>
      <c r="H11899">
        <v>0.155223880597014</v>
      </c>
      <c r="I11899">
        <v>0.49477611940298499</v>
      </c>
      <c r="J11899">
        <v>0.35</v>
      </c>
      <c r="K11899" s="32">
        <f>POWER((HybridRegressionPred[[#This Row],[HybridYpred]]-HybridRegressionPred[[#This Row],[ActualOutput]]),2)</f>
        <v>1.3224999999999997E-2</v>
      </c>
      <c r="L11899" s="32">
        <f>POWER((HybridRegressionPred[[#This Row],[YpredMatrixFactorization]]-HybridRegressionPred[[#This Row],[ActualOutput]]),2)</f>
        <v>4.1615999999999986E-2</v>
      </c>
      <c r="M11899" s="32">
        <f>POWER((HybridRegressionPred[[#This Row],[YpredFuzzyRules]]-HybridRegressionPred[[#This Row],[ActualOutput]]),2)</f>
        <v>8.0999999999999944E-3</v>
      </c>
      <c r="N11899" s="32">
        <f>POWER((HybridRegressionPred[[#This Row],[YpredLasso]]-HybridRegressionPred[[#This Row],[ActualOutput]]),2)</f>
        <v>1.2320999999999997E-2</v>
      </c>
      <c r="O11899" s="32">
        <f>((HybridRegressionPred[[#This Row],[YpredMatrixFactorization]]*HybridRegressionPred[[#This Row],[theta1]])+(HybridRegressionPred[[#This Row],[YpredFuzzyRules]]*HybridRegressionPred[[#This Row],[theta2]]))</f>
        <v>0.49869552238805887</v>
      </c>
      <c r="P11899" s="32">
        <f>(HybridRegressionPred[[#This Row],[YpredLasso]]*$V$2)+HybridRegressionPred[[#This Row],[MF_F_Udiff]]</f>
        <v>0.76411194029850737</v>
      </c>
      <c r="Q11899" s="32">
        <f>POWER((HybridRegressionPred[[#This Row],[H_Sens1]]-HybridRegressionPred[[#This Row],[ActualOutput]]),2)</f>
        <v>1.3021534918690106E-2</v>
      </c>
      <c r="R11899" s="32">
        <f>(HybridRegressionPred[[#This Row],[theta1]]*(1-$V$2)/(HybridRegressionPred[[#This Row],[theta1]]+HybridRegressionPred[[#This Row],[theta2]]))</f>
        <v>0.11940298507462634</v>
      </c>
      <c r="S11899" s="32">
        <f>1-HybridRegressionPred[[#This Row],[T1Update]]-$V$2</f>
        <v>0.38059701492537368</v>
      </c>
      <c r="T11899" s="32">
        <f>((HybridRegressionPred[[#This Row],[YpredMatrixFactorization]]*HybridRegressionPred[[#This Row],[T1Update]])+(HybridRegressionPred[[#This Row],[YpredFuzzyRules]]*HybridRegressionPred[[#This Row],[T2Update]]))</f>
        <v>0.38361194029850737</v>
      </c>
    </row>
    <row r="11900" spans="1:20" x14ac:dyDescent="0.25">
      <c r="A11900">
        <v>0.55000000000000004</v>
      </c>
      <c r="B11900">
        <v>0.63</v>
      </c>
      <c r="C11900">
        <v>0.63</v>
      </c>
      <c r="D11900">
        <v>0.754</v>
      </c>
      <c r="E11900">
        <v>0.78500000000000003</v>
      </c>
      <c r="F11900">
        <v>0.74</v>
      </c>
      <c r="G11900">
        <v>0.76100000000000001</v>
      </c>
      <c r="H11900">
        <v>0.155223880597014</v>
      </c>
      <c r="I11900">
        <v>0.49477611940298499</v>
      </c>
      <c r="J11900">
        <v>0.35</v>
      </c>
      <c r="K11900" s="32">
        <f>POWER((HybridRegressionPred[[#This Row],[HybridYpred]]-HybridRegressionPred[[#This Row],[ActualOutput]]),2)</f>
        <v>4.1615999999999986E-2</v>
      </c>
      <c r="L11900" s="32">
        <f>POWER((HybridRegressionPred[[#This Row],[YpredMatrixFactorization]]-HybridRegressionPred[[#This Row],[ActualOutput]]),2)</f>
        <v>5.5224999999999996E-2</v>
      </c>
      <c r="M11900" s="32">
        <f>POWER((HybridRegressionPred[[#This Row],[YpredFuzzyRules]]-HybridRegressionPred[[#This Row],[ActualOutput]]),2)</f>
        <v>3.6099999999999979E-2</v>
      </c>
      <c r="N11900" s="32">
        <f>POWER((HybridRegressionPred[[#This Row],[YpredLasso]]-HybridRegressionPred[[#This Row],[ActualOutput]]),2)</f>
        <v>4.4520999999999984E-2</v>
      </c>
      <c r="O11900" s="32">
        <f>((HybridRegressionPred[[#This Row],[YpredMatrixFactorization]]*HybridRegressionPred[[#This Row],[theta1]])+(HybridRegressionPred[[#This Row],[YpredFuzzyRules]]*HybridRegressionPred[[#This Row],[theta2]]))</f>
        <v>0.48798507462686491</v>
      </c>
      <c r="P11900" s="32">
        <f>(HybridRegressionPred[[#This Row],[YpredLasso]]*$V$2)+HybridRegressionPred[[#This Row],[MF_F_Udiff]]</f>
        <v>0.75587313432835823</v>
      </c>
      <c r="Q11900" s="32">
        <f>POWER((HybridRegressionPred[[#This Row],[H_Sens1]]-HybridRegressionPred[[#This Row],[ActualOutput]]),2)</f>
        <v>4.2383747438182212E-2</v>
      </c>
      <c r="R11900" s="32">
        <f>(HybridRegressionPred[[#This Row],[theta1]]*(1-$V$2)/(HybridRegressionPred[[#This Row],[theta1]]+HybridRegressionPred[[#This Row],[theta2]]))</f>
        <v>0.11940298507462634</v>
      </c>
      <c r="S11900" s="32">
        <f>1-HybridRegressionPred[[#This Row],[T1Update]]-$V$2</f>
        <v>0.38059701492537368</v>
      </c>
      <c r="T11900" s="32">
        <f>((HybridRegressionPred[[#This Row],[YpredMatrixFactorization]]*HybridRegressionPred[[#This Row],[T1Update]])+(HybridRegressionPred[[#This Row],[YpredFuzzyRules]]*HybridRegressionPred[[#This Row],[T2Update]]))</f>
        <v>0.37537313432835817</v>
      </c>
    </row>
    <row r="11901" spans="1:20" x14ac:dyDescent="0.25">
      <c r="A11901">
        <v>0.7</v>
      </c>
      <c r="B11901">
        <v>0.63</v>
      </c>
      <c r="C11901">
        <v>0.63</v>
      </c>
      <c r="D11901">
        <v>0.77100000000000002</v>
      </c>
      <c r="E11901">
        <v>0.89300000000000002</v>
      </c>
      <c r="F11901">
        <v>0.74</v>
      </c>
      <c r="G11901">
        <v>0.76100000000000001</v>
      </c>
      <c r="H11901">
        <v>0.155223880597014</v>
      </c>
      <c r="I11901">
        <v>0.49477611940298499</v>
      </c>
      <c r="J11901">
        <v>0.35</v>
      </c>
      <c r="K11901" s="32">
        <f>POWER((HybridRegressionPred[[#This Row],[HybridYpred]]-HybridRegressionPred[[#This Row],[ActualOutput]]),2)</f>
        <v>5.041000000000009E-3</v>
      </c>
      <c r="L11901" s="32">
        <f>POWER((HybridRegressionPred[[#This Row],[YpredMatrixFactorization]]-HybridRegressionPred[[#This Row],[ActualOutput]]),2)</f>
        <v>3.7249000000000025E-2</v>
      </c>
      <c r="M11901" s="32">
        <f>POWER((HybridRegressionPred[[#This Row],[YpredFuzzyRules]]-HybridRegressionPred[[#This Row],[ActualOutput]]),2)</f>
        <v>1.6000000000000029E-3</v>
      </c>
      <c r="N11901" s="32">
        <f>POWER((HybridRegressionPred[[#This Row],[YpredLasso]]-HybridRegressionPred[[#This Row],[ActualOutput]]),2)</f>
        <v>3.7210000000000064E-3</v>
      </c>
      <c r="O11901" s="32">
        <f>((HybridRegressionPred[[#This Row],[YpredMatrixFactorization]]*HybridRegressionPred[[#This Row],[theta1]])+(HybridRegressionPred[[#This Row],[YpredFuzzyRules]]*HybridRegressionPred[[#This Row],[theta2]]))</f>
        <v>0.50474925373134238</v>
      </c>
      <c r="P11901" s="32">
        <f>(HybridRegressionPred[[#This Row],[YpredLasso]]*$V$2)+HybridRegressionPred[[#This Row],[MF_F_Udiff]]</f>
        <v>0.76876865671641781</v>
      </c>
      <c r="Q11901" s="32">
        <f>POWER((HybridRegressionPred[[#This Row],[H_Sens1]]-HybridRegressionPred[[#This Row],[ActualOutput]]),2)</f>
        <v>4.729128146580522E-3</v>
      </c>
      <c r="R11901" s="32">
        <f>(HybridRegressionPred[[#This Row],[theta1]]*(1-$V$2)/(HybridRegressionPred[[#This Row],[theta1]]+HybridRegressionPred[[#This Row],[theta2]]))</f>
        <v>0.11940298507462634</v>
      </c>
      <c r="S11901" s="32">
        <f>1-HybridRegressionPred[[#This Row],[T1Update]]-$V$2</f>
        <v>0.38059701492537368</v>
      </c>
      <c r="T11901" s="32">
        <f>((HybridRegressionPred[[#This Row],[YpredMatrixFactorization]]*HybridRegressionPred[[#This Row],[T1Update]])+(HybridRegressionPred[[#This Row],[YpredFuzzyRules]]*HybridRegressionPred[[#This Row],[T2Update]]))</f>
        <v>0.3882686567164178</v>
      </c>
    </row>
    <row r="11902" spans="1:20" x14ac:dyDescent="0.25">
      <c r="A11902">
        <v>0.78</v>
      </c>
      <c r="B11902">
        <v>0.75</v>
      </c>
      <c r="C11902">
        <v>0.75</v>
      </c>
      <c r="D11902">
        <v>0.76700000000000002</v>
      </c>
      <c r="E11902">
        <v>0.72</v>
      </c>
      <c r="F11902">
        <v>0.78</v>
      </c>
      <c r="G11902">
        <v>0.76100000000000001</v>
      </c>
      <c r="H11902">
        <v>0.111184210526315</v>
      </c>
      <c r="I11902">
        <v>0.53881578947368403</v>
      </c>
      <c r="J11902">
        <v>0.35</v>
      </c>
      <c r="K11902" s="32">
        <f>POWER((HybridRegressionPred[[#This Row],[HybridYpred]]-HybridRegressionPred[[#This Row],[ActualOutput]]),2)</f>
        <v>1.6900000000000031E-4</v>
      </c>
      <c r="L11902" s="32">
        <f>POWER((HybridRegressionPred[[#This Row],[YpredMatrixFactorization]]-HybridRegressionPred[[#This Row],[ActualOutput]]),2)</f>
        <v>3.6000000000000064E-3</v>
      </c>
      <c r="M11902" s="32">
        <f>POWER((HybridRegressionPred[[#This Row],[YpredFuzzyRules]]-HybridRegressionPred[[#This Row],[ActualOutput]]),2)</f>
        <v>0</v>
      </c>
      <c r="N11902" s="32">
        <f>POWER((HybridRegressionPred[[#This Row],[YpredLasso]]-HybridRegressionPred[[#This Row],[ActualOutput]]),2)</f>
        <v>3.6100000000000064E-4</v>
      </c>
      <c r="O11902" s="32">
        <f>((HybridRegressionPred[[#This Row],[YpredMatrixFactorization]]*HybridRegressionPred[[#This Row],[theta1]])+(HybridRegressionPred[[#This Row],[YpredFuzzyRules]]*HybridRegressionPred[[#This Row],[theta2]]))</f>
        <v>0.50032894736842037</v>
      </c>
      <c r="P11902" s="32">
        <f>(HybridRegressionPred[[#This Row],[YpredLasso]]*$V$2)+HybridRegressionPred[[#This Row],[MF_F_Udiff]]</f>
        <v>0.7653684210526317</v>
      </c>
      <c r="Q11902" s="32">
        <f>POWER((HybridRegressionPred[[#This Row],[H_Sens1]]-HybridRegressionPred[[#This Row],[ActualOutput]]),2)</f>
        <v>2.1408310249307208E-4</v>
      </c>
      <c r="R11902" s="32">
        <f>(HybridRegressionPred[[#This Row],[theta1]]*(1-$V$2)/(HybridRegressionPred[[#This Row],[theta1]]+HybridRegressionPred[[#This Row],[theta2]]))</f>
        <v>8.5526315789473201E-2</v>
      </c>
      <c r="S11902" s="32">
        <f>1-HybridRegressionPred[[#This Row],[T1Update]]-$V$2</f>
        <v>0.41447368421052677</v>
      </c>
      <c r="T11902" s="32">
        <f>((HybridRegressionPred[[#This Row],[YpredMatrixFactorization]]*HybridRegressionPred[[#This Row],[T1Update]])+(HybridRegressionPred[[#This Row],[YpredFuzzyRules]]*HybridRegressionPred[[#This Row],[T2Update]]))</f>
        <v>0.38486842105263164</v>
      </c>
    </row>
    <row r="11903" spans="1:20" x14ac:dyDescent="0.25">
      <c r="A11903">
        <v>0.66</v>
      </c>
      <c r="B11903">
        <v>0.75</v>
      </c>
      <c r="C11903">
        <v>0.75</v>
      </c>
      <c r="D11903">
        <v>0.72599999999999998</v>
      </c>
      <c r="E11903">
        <v>0.69299999999999995</v>
      </c>
      <c r="F11903">
        <v>0.71</v>
      </c>
      <c r="G11903">
        <v>0.76100000000000001</v>
      </c>
      <c r="H11903">
        <v>0.111184210526315</v>
      </c>
      <c r="I11903">
        <v>0.53881578947368403</v>
      </c>
      <c r="J11903">
        <v>0.35</v>
      </c>
      <c r="K11903" s="32">
        <f>POWER((HybridRegressionPred[[#This Row],[HybridYpred]]-HybridRegressionPred[[#This Row],[ActualOutput]]),2)</f>
        <v>4.3559999999999927E-3</v>
      </c>
      <c r="L11903" s="32">
        <f>POWER((HybridRegressionPred[[#This Row],[YpredMatrixFactorization]]-HybridRegressionPred[[#This Row],[ActualOutput]]),2)</f>
        <v>1.0889999999999947E-3</v>
      </c>
      <c r="M11903" s="32">
        <f>POWER((HybridRegressionPred[[#This Row],[YpredFuzzyRules]]-HybridRegressionPred[[#This Row],[ActualOutput]]),2)</f>
        <v>2.4999999999999935E-3</v>
      </c>
      <c r="N11903" s="32">
        <f>POWER((HybridRegressionPred[[#This Row],[YpredLasso]]-HybridRegressionPred[[#This Row],[ActualOutput]]),2)</f>
        <v>1.0200999999999997E-2</v>
      </c>
      <c r="O11903" s="32">
        <f>((HybridRegressionPred[[#This Row],[YpredMatrixFactorization]]*HybridRegressionPred[[#This Row],[theta1]])+(HybridRegressionPred[[#This Row],[YpredFuzzyRules]]*HybridRegressionPred[[#This Row],[theta2]]))</f>
        <v>0.45960986842105195</v>
      </c>
      <c r="P11903" s="32">
        <f>(HybridRegressionPred[[#This Row],[YpredLasso]]*$V$2)+HybridRegressionPred[[#This Row],[MF_F_Udiff]]</f>
        <v>0.73404605263157885</v>
      </c>
      <c r="Q11903" s="32">
        <f>POWER((HybridRegressionPred[[#This Row],[H_Sens1]]-HybridRegressionPred[[#This Row],[ActualOutput]]),2)</f>
        <v>5.4828179103185402E-3</v>
      </c>
      <c r="R11903" s="32">
        <f>(HybridRegressionPred[[#This Row],[theta1]]*(1-$V$2)/(HybridRegressionPred[[#This Row],[theta1]]+HybridRegressionPred[[#This Row],[theta2]]))</f>
        <v>8.5526315789473201E-2</v>
      </c>
      <c r="S11903" s="32">
        <f>1-HybridRegressionPred[[#This Row],[T1Update]]-$V$2</f>
        <v>0.41447368421052677</v>
      </c>
      <c r="T11903" s="32">
        <f>((HybridRegressionPred[[#This Row],[YpredMatrixFactorization]]*HybridRegressionPred[[#This Row],[T1Update]])+(HybridRegressionPred[[#This Row],[YpredFuzzyRules]]*HybridRegressionPred[[#This Row],[T2Update]]))</f>
        <v>0.3535460526315789</v>
      </c>
    </row>
    <row r="11904" spans="1:20" x14ac:dyDescent="0.25">
      <c r="A11904">
        <v>0.51</v>
      </c>
      <c r="B11904">
        <v>0.75</v>
      </c>
      <c r="C11904">
        <v>0.75</v>
      </c>
      <c r="D11904">
        <v>0.73</v>
      </c>
      <c r="E11904">
        <v>0.72899999999999998</v>
      </c>
      <c r="F11904">
        <v>0.71</v>
      </c>
      <c r="G11904">
        <v>0.76100000000000001</v>
      </c>
      <c r="H11904">
        <v>0.111184210526315</v>
      </c>
      <c r="I11904">
        <v>0.53881578947368403</v>
      </c>
      <c r="J11904">
        <v>0.35</v>
      </c>
      <c r="K11904" s="32">
        <f>POWER((HybridRegressionPred[[#This Row],[HybridYpred]]-HybridRegressionPred[[#This Row],[ActualOutput]]),2)</f>
        <v>4.8399999999999992E-2</v>
      </c>
      <c r="L11904" s="32">
        <f>POWER((HybridRegressionPred[[#This Row],[YpredMatrixFactorization]]-HybridRegressionPred[[#This Row],[ActualOutput]]),2)</f>
        <v>4.796099999999999E-2</v>
      </c>
      <c r="M11904" s="32">
        <f>POWER((HybridRegressionPred[[#This Row],[YpredFuzzyRules]]-HybridRegressionPred[[#This Row],[ActualOutput]]),2)</f>
        <v>3.999999999999998E-2</v>
      </c>
      <c r="N11904" s="32">
        <f>POWER((HybridRegressionPred[[#This Row],[YpredLasso]]-HybridRegressionPred[[#This Row],[ActualOutput]]),2)</f>
        <v>6.3001000000000001E-2</v>
      </c>
      <c r="O11904" s="32">
        <f>((HybridRegressionPred[[#This Row],[YpredMatrixFactorization]]*HybridRegressionPred[[#This Row],[theta1]])+(HybridRegressionPred[[#This Row],[YpredFuzzyRules]]*HybridRegressionPred[[#This Row],[theta2]]))</f>
        <v>0.46361249999999926</v>
      </c>
      <c r="P11904" s="32">
        <f>(HybridRegressionPred[[#This Row],[YpredLasso]]*$V$2)+HybridRegressionPred[[#This Row],[MF_F_Udiff]]</f>
        <v>0.73712500000000003</v>
      </c>
      <c r="Q11904" s="32">
        <f>POWER((HybridRegressionPred[[#This Row],[H_Sens1]]-HybridRegressionPred[[#This Row],[ActualOutput]]),2)</f>
        <v>5.1585765625000009E-2</v>
      </c>
      <c r="R11904" s="32">
        <f>(HybridRegressionPred[[#This Row],[theta1]]*(1-$V$2)/(HybridRegressionPred[[#This Row],[theta1]]+HybridRegressionPred[[#This Row],[theta2]]))</f>
        <v>8.5526315789473201E-2</v>
      </c>
      <c r="S11904" s="32">
        <f>1-HybridRegressionPred[[#This Row],[T1Update]]-$V$2</f>
        <v>0.41447368421052677</v>
      </c>
      <c r="T11904" s="32">
        <f>((HybridRegressionPred[[#This Row],[YpredMatrixFactorization]]*HybridRegressionPred[[#This Row],[T1Update]])+(HybridRegressionPred[[#This Row],[YpredFuzzyRules]]*HybridRegressionPred[[#This Row],[T2Update]]))</f>
        <v>0.35662499999999997</v>
      </c>
    </row>
    <row r="11905" spans="1:20" x14ac:dyDescent="0.25">
      <c r="A11905">
        <v>0.61</v>
      </c>
      <c r="B11905">
        <v>0.75</v>
      </c>
      <c r="C11905">
        <v>0.75</v>
      </c>
      <c r="D11905">
        <v>0.73199999999999998</v>
      </c>
      <c r="E11905">
        <v>0.745</v>
      </c>
      <c r="F11905">
        <v>0.71</v>
      </c>
      <c r="G11905">
        <v>0.76100000000000001</v>
      </c>
      <c r="H11905">
        <v>0.111184210526315</v>
      </c>
      <c r="I11905">
        <v>0.53881578947368403</v>
      </c>
      <c r="J11905">
        <v>0.35</v>
      </c>
      <c r="K11905" s="32">
        <f>POWER((HybridRegressionPred[[#This Row],[HybridYpred]]-HybridRegressionPred[[#This Row],[ActualOutput]]),2)</f>
        <v>1.4884E-2</v>
      </c>
      <c r="L11905" s="32">
        <f>POWER((HybridRegressionPred[[#This Row],[YpredMatrixFactorization]]-HybridRegressionPred[[#This Row],[ActualOutput]]),2)</f>
        <v>1.8225000000000002E-2</v>
      </c>
      <c r="M11905" s="32">
        <f>POWER((HybridRegressionPred[[#This Row],[YpredFuzzyRules]]-HybridRegressionPred[[#This Row],[ActualOutput]]),2)</f>
        <v>9.999999999999995E-3</v>
      </c>
      <c r="N11905" s="32">
        <f>POWER((HybridRegressionPred[[#This Row],[YpredLasso]]-HybridRegressionPred[[#This Row],[ActualOutput]]),2)</f>
        <v>2.2801000000000005E-2</v>
      </c>
      <c r="O11905" s="32">
        <f>((HybridRegressionPred[[#This Row],[YpredMatrixFactorization]]*HybridRegressionPred[[#This Row],[theta1]])+(HybridRegressionPred[[#This Row],[YpredFuzzyRules]]*HybridRegressionPred[[#This Row],[theta2]]))</f>
        <v>0.46539144736842031</v>
      </c>
      <c r="P11905" s="32">
        <f>(HybridRegressionPred[[#This Row],[YpredLasso]]*$V$2)+HybridRegressionPred[[#This Row],[MF_F_Udiff]]</f>
        <v>0.73849342105263149</v>
      </c>
      <c r="Q11905" s="32">
        <f>POWER((HybridRegressionPred[[#This Row],[H_Sens1]]-HybridRegressionPred[[#This Row],[ActualOutput]]),2)</f>
        <v>1.6510559253808847E-2</v>
      </c>
      <c r="R11905" s="32">
        <f>(HybridRegressionPred[[#This Row],[theta1]]*(1-$V$2)/(HybridRegressionPred[[#This Row],[theta1]]+HybridRegressionPred[[#This Row],[theta2]]))</f>
        <v>8.5526315789473201E-2</v>
      </c>
      <c r="S11905" s="32">
        <f>1-HybridRegressionPred[[#This Row],[T1Update]]-$V$2</f>
        <v>0.41447368421052677</v>
      </c>
      <c r="T11905" s="32">
        <f>((HybridRegressionPred[[#This Row],[YpredMatrixFactorization]]*HybridRegressionPred[[#This Row],[T1Update]])+(HybridRegressionPred[[#This Row],[YpredFuzzyRules]]*HybridRegressionPred[[#This Row],[T2Update]]))</f>
        <v>0.35799342105263154</v>
      </c>
    </row>
    <row r="11906" spans="1:20" x14ac:dyDescent="0.25">
      <c r="A11906">
        <v>0.77</v>
      </c>
      <c r="B11906">
        <v>0.75</v>
      </c>
      <c r="C11906">
        <v>0.75</v>
      </c>
      <c r="D11906">
        <v>0.73</v>
      </c>
      <c r="E11906">
        <v>0.73</v>
      </c>
      <c r="F11906">
        <v>0.71</v>
      </c>
      <c r="G11906">
        <v>0.76100000000000001</v>
      </c>
      <c r="H11906">
        <v>0.111184210526315</v>
      </c>
      <c r="I11906">
        <v>0.53881578947368403</v>
      </c>
      <c r="J11906">
        <v>0.35</v>
      </c>
      <c r="K11906" s="32">
        <f>POWER((HybridRegressionPred[[#This Row],[HybridYpred]]-HybridRegressionPred[[#This Row],[ActualOutput]]),2)</f>
        <v>1.6000000000000029E-3</v>
      </c>
      <c r="L11906" s="32">
        <f>POWER((HybridRegressionPred[[#This Row],[YpredMatrixFactorization]]-HybridRegressionPred[[#This Row],[ActualOutput]]),2)</f>
        <v>1.6000000000000029E-3</v>
      </c>
      <c r="M11906" s="32">
        <f>POWER((HybridRegressionPred[[#This Row],[YpredFuzzyRules]]-HybridRegressionPred[[#This Row],[ActualOutput]]),2)</f>
        <v>3.6000000000000064E-3</v>
      </c>
      <c r="N11906" s="32">
        <f>POWER((HybridRegressionPred[[#This Row],[YpredLasso]]-HybridRegressionPred[[#This Row],[ActualOutput]]),2)</f>
        <v>8.1000000000000139E-5</v>
      </c>
      <c r="O11906" s="32">
        <f>((HybridRegressionPred[[#This Row],[YpredMatrixFactorization]]*HybridRegressionPred[[#This Row],[theta1]])+(HybridRegressionPred[[#This Row],[YpredFuzzyRules]]*HybridRegressionPred[[#This Row],[theta2]]))</f>
        <v>0.46372368421052557</v>
      </c>
      <c r="P11906" s="32">
        <f>(HybridRegressionPred[[#This Row],[YpredLasso]]*$V$2)+HybridRegressionPred[[#This Row],[MF_F_Udiff]]</f>
        <v>0.73721052631578943</v>
      </c>
      <c r="Q11906" s="32">
        <f>POWER((HybridRegressionPred[[#This Row],[H_Sens1]]-HybridRegressionPred[[#This Row],[ActualOutput]]),2)</f>
        <v>1.0751495844875387E-3</v>
      </c>
      <c r="R11906" s="32">
        <f>(HybridRegressionPred[[#This Row],[theta1]]*(1-$V$2)/(HybridRegressionPred[[#This Row],[theta1]]+HybridRegressionPred[[#This Row],[theta2]]))</f>
        <v>8.5526315789473201E-2</v>
      </c>
      <c r="S11906" s="32">
        <f>1-HybridRegressionPred[[#This Row],[T1Update]]-$V$2</f>
        <v>0.41447368421052677</v>
      </c>
      <c r="T11906" s="32">
        <f>((HybridRegressionPred[[#This Row],[YpredMatrixFactorization]]*HybridRegressionPred[[#This Row],[T1Update]])+(HybridRegressionPred[[#This Row],[YpredFuzzyRules]]*HybridRegressionPred[[#This Row],[T2Update]]))</f>
        <v>0.35671052631578942</v>
      </c>
    </row>
    <row r="11907" spans="1:20" x14ac:dyDescent="0.25">
      <c r="A11907">
        <v>0.76</v>
      </c>
      <c r="B11907">
        <v>0.75</v>
      </c>
      <c r="C11907">
        <v>0.75</v>
      </c>
      <c r="D11907">
        <v>0.73399999999999999</v>
      </c>
      <c r="E11907">
        <v>0.76600000000000001</v>
      </c>
      <c r="F11907">
        <v>0.71</v>
      </c>
      <c r="G11907">
        <v>0.76100000000000001</v>
      </c>
      <c r="H11907">
        <v>0.111184210526315</v>
      </c>
      <c r="I11907">
        <v>0.53881578947368403</v>
      </c>
      <c r="J11907">
        <v>0.35</v>
      </c>
      <c r="K11907" s="32">
        <f>POWER((HybridRegressionPred[[#This Row],[HybridYpred]]-HybridRegressionPred[[#This Row],[ActualOutput]]),2)</f>
        <v>6.7600000000000125E-4</v>
      </c>
      <c r="L11907" s="32">
        <f>POWER((HybridRegressionPred[[#This Row],[YpredMatrixFactorization]]-HybridRegressionPred[[#This Row],[ActualOutput]]),2)</f>
        <v>3.6000000000000062E-5</v>
      </c>
      <c r="M11907" s="32">
        <f>POWER((HybridRegressionPred[[#This Row],[YpredFuzzyRules]]-HybridRegressionPred[[#This Row],[ActualOutput]]),2)</f>
        <v>2.5000000000000044E-3</v>
      </c>
      <c r="N11907" s="32">
        <f>POWER((HybridRegressionPred[[#This Row],[YpredLasso]]-HybridRegressionPred[[#This Row],[ActualOutput]]),2)</f>
        <v>1.0000000000000019E-6</v>
      </c>
      <c r="O11907" s="32">
        <f>((HybridRegressionPred[[#This Row],[YpredMatrixFactorization]]*HybridRegressionPred[[#This Row],[theta1]])+(HybridRegressionPred[[#This Row],[YpredFuzzyRules]]*HybridRegressionPred[[#This Row],[theta2]]))</f>
        <v>0.46772631578947294</v>
      </c>
      <c r="P11907" s="32">
        <f>(HybridRegressionPred[[#This Row],[YpredLasso]]*$V$2)+HybridRegressionPred[[#This Row],[MF_F_Udiff]]</f>
        <v>0.7402894736842105</v>
      </c>
      <c r="Q11907" s="32">
        <f>POWER((HybridRegressionPred[[#This Row],[H_Sens1]]-HybridRegressionPred[[#This Row],[ActualOutput]]),2)</f>
        <v>3.8850484764543086E-4</v>
      </c>
      <c r="R11907" s="32">
        <f>(HybridRegressionPred[[#This Row],[theta1]]*(1-$V$2)/(HybridRegressionPred[[#This Row],[theta1]]+HybridRegressionPred[[#This Row],[theta2]]))</f>
        <v>8.5526315789473201E-2</v>
      </c>
      <c r="S11907" s="32">
        <f>1-HybridRegressionPred[[#This Row],[T1Update]]-$V$2</f>
        <v>0.41447368421052677</v>
      </c>
      <c r="T11907" s="32">
        <f>((HybridRegressionPred[[#This Row],[YpredMatrixFactorization]]*HybridRegressionPred[[#This Row],[T1Update]])+(HybridRegressionPred[[#This Row],[YpredFuzzyRules]]*HybridRegressionPred[[#This Row],[T2Update]]))</f>
        <v>0.35978947368421044</v>
      </c>
    </row>
    <row r="11908" spans="1:20" x14ac:dyDescent="0.25">
      <c r="A11908">
        <v>0.79</v>
      </c>
      <c r="B11908">
        <v>0.75</v>
      </c>
      <c r="C11908">
        <v>0.75</v>
      </c>
      <c r="D11908">
        <v>0.73299999999999998</v>
      </c>
      <c r="E11908">
        <v>0.75900000000000001</v>
      </c>
      <c r="F11908">
        <v>0.71</v>
      </c>
      <c r="G11908">
        <v>0.76100000000000001</v>
      </c>
      <c r="H11908">
        <v>0.111184210526315</v>
      </c>
      <c r="I11908">
        <v>0.53881578947368403</v>
      </c>
      <c r="J11908">
        <v>0.35</v>
      </c>
      <c r="K11908" s="32">
        <f>POWER((HybridRegressionPred[[#This Row],[HybridYpred]]-HybridRegressionPred[[#This Row],[ActualOutput]]),2)</f>
        <v>3.2490000000000058E-3</v>
      </c>
      <c r="L11908" s="32">
        <f>POWER((HybridRegressionPred[[#This Row],[YpredMatrixFactorization]]-HybridRegressionPred[[#This Row],[ActualOutput]]),2)</f>
        <v>9.6100000000000167E-4</v>
      </c>
      <c r="M11908" s="32">
        <f>POWER((HybridRegressionPred[[#This Row],[YpredFuzzyRules]]-HybridRegressionPred[[#This Row],[ActualOutput]]),2)</f>
        <v>6.4000000000000116E-3</v>
      </c>
      <c r="N11908" s="32">
        <f>POWER((HybridRegressionPred[[#This Row],[YpredLasso]]-HybridRegressionPred[[#This Row],[ActualOutput]]),2)</f>
        <v>8.4100000000000147E-4</v>
      </c>
      <c r="O11908" s="32">
        <f>((HybridRegressionPred[[#This Row],[YpredMatrixFactorization]]*HybridRegressionPred[[#This Row],[theta1]])+(HybridRegressionPred[[#This Row],[YpredFuzzyRules]]*HybridRegressionPred[[#This Row],[theta2]]))</f>
        <v>0.46694802631578874</v>
      </c>
      <c r="P11908" s="32">
        <f>(HybridRegressionPred[[#This Row],[YpredLasso]]*$V$2)+HybridRegressionPred[[#This Row],[MF_F_Udiff]]</f>
        <v>0.73969078947368416</v>
      </c>
      <c r="Q11908" s="32">
        <f>POWER((HybridRegressionPred[[#This Row],[H_Sens1]]-HybridRegressionPred[[#This Row],[ActualOutput]]),2)</f>
        <v>2.531016663781172E-3</v>
      </c>
      <c r="R11908" s="32">
        <f>(HybridRegressionPred[[#This Row],[theta1]]*(1-$V$2)/(HybridRegressionPred[[#This Row],[theta1]]+HybridRegressionPred[[#This Row],[theta2]]))</f>
        <v>8.5526315789473201E-2</v>
      </c>
      <c r="S11908" s="32">
        <f>1-HybridRegressionPred[[#This Row],[T1Update]]-$V$2</f>
        <v>0.41447368421052677</v>
      </c>
      <c r="T11908" s="32">
        <f>((HybridRegressionPred[[#This Row],[YpredMatrixFactorization]]*HybridRegressionPred[[#This Row],[T1Update]])+(HybridRegressionPred[[#This Row],[YpredFuzzyRules]]*HybridRegressionPred[[#This Row],[T2Update]]))</f>
        <v>0.35919078947368416</v>
      </c>
    </row>
    <row r="11909" spans="1:20" x14ac:dyDescent="0.25">
      <c r="A11909">
        <v>0.8</v>
      </c>
      <c r="B11909">
        <v>0.88</v>
      </c>
      <c r="C11909">
        <v>0.88</v>
      </c>
      <c r="D11909">
        <v>0.77600000000000002</v>
      </c>
      <c r="E11909">
        <v>0.81399999999999995</v>
      </c>
      <c r="F11909">
        <v>0.78</v>
      </c>
      <c r="G11909">
        <v>0.76100000000000001</v>
      </c>
      <c r="H11909">
        <v>6.88235294117647E-2</v>
      </c>
      <c r="I11909">
        <v>0.58117647058823496</v>
      </c>
      <c r="J11909">
        <v>0.35</v>
      </c>
      <c r="K11909" s="32">
        <f>POWER((HybridRegressionPred[[#This Row],[HybridYpred]]-HybridRegressionPred[[#This Row],[ActualOutput]]),2)</f>
        <v>5.7600000000000099E-4</v>
      </c>
      <c r="L11909" s="32">
        <f>POWER((HybridRegressionPred[[#This Row],[YpredMatrixFactorization]]-HybridRegressionPred[[#This Row],[ActualOutput]]),2)</f>
        <v>1.9599999999999723E-4</v>
      </c>
      <c r="M11909" s="32">
        <f>POWER((HybridRegressionPred[[#This Row],[YpredFuzzyRules]]-HybridRegressionPred[[#This Row],[ActualOutput]]),2)</f>
        <v>4.0000000000000072E-4</v>
      </c>
      <c r="N11909" s="32">
        <f>POWER((HybridRegressionPred[[#This Row],[YpredLasso]]-HybridRegressionPred[[#This Row],[ActualOutput]]),2)</f>
        <v>1.5210000000000026E-3</v>
      </c>
      <c r="O11909" s="32">
        <f>((HybridRegressionPred[[#This Row],[YpredMatrixFactorization]]*HybridRegressionPred[[#This Row],[theta1]])+(HybridRegressionPred[[#This Row],[YpredFuzzyRules]]*HybridRegressionPred[[#This Row],[theta2]]))</f>
        <v>0.50933999999999968</v>
      </c>
      <c r="P11909" s="32">
        <f>(HybridRegressionPred[[#This Row],[YpredLasso]]*$V$2)+HybridRegressionPred[[#This Row],[MF_F_Udiff]]</f>
        <v>0.77229999999999999</v>
      </c>
      <c r="Q11909" s="32">
        <f>POWER((HybridRegressionPred[[#This Row],[H_Sens1]]-HybridRegressionPred[[#This Row],[ActualOutput]]),2)</f>
        <v>7.6729000000000326E-4</v>
      </c>
      <c r="R11909" s="32">
        <f>(HybridRegressionPred[[#This Row],[theta1]]*(1-$V$2)/(HybridRegressionPred[[#This Row],[theta1]]+HybridRegressionPred[[#This Row],[theta2]]))</f>
        <v>5.2941176470588255E-2</v>
      </c>
      <c r="S11909" s="32">
        <f>1-HybridRegressionPred[[#This Row],[T1Update]]-$V$2</f>
        <v>0.44705882352941173</v>
      </c>
      <c r="T11909" s="32">
        <f>((HybridRegressionPred[[#This Row],[YpredMatrixFactorization]]*HybridRegressionPred[[#This Row],[T1Update]])+(HybridRegressionPred[[#This Row],[YpredFuzzyRules]]*HybridRegressionPred[[#This Row],[T2Update]]))</f>
        <v>0.39179999999999998</v>
      </c>
    </row>
    <row r="11910" spans="1:20" x14ac:dyDescent="0.25">
      <c r="A11910">
        <v>0.75</v>
      </c>
      <c r="B11910">
        <v>0.88</v>
      </c>
      <c r="C11910">
        <v>0.88</v>
      </c>
      <c r="D11910">
        <v>0.77400000000000002</v>
      </c>
      <c r="E11910">
        <v>0.79200000000000004</v>
      </c>
      <c r="F11910">
        <v>0.78</v>
      </c>
      <c r="G11910">
        <v>0.76100000000000001</v>
      </c>
      <c r="H11910">
        <v>6.88235294117647E-2</v>
      </c>
      <c r="I11910">
        <v>0.58117647058823496</v>
      </c>
      <c r="J11910">
        <v>0.35</v>
      </c>
      <c r="K11910" s="32">
        <f>POWER((HybridRegressionPred[[#This Row],[HybridYpred]]-HybridRegressionPred[[#This Row],[ActualOutput]]),2)</f>
        <v>5.7600000000000099E-4</v>
      </c>
      <c r="L11910" s="32">
        <f>POWER((HybridRegressionPred[[#This Row],[YpredMatrixFactorization]]-HybridRegressionPred[[#This Row],[ActualOutput]]),2)</f>
        <v>1.7640000000000032E-3</v>
      </c>
      <c r="M11910" s="32">
        <f>POWER((HybridRegressionPred[[#This Row],[YpredFuzzyRules]]-HybridRegressionPred[[#This Row],[ActualOutput]]),2)</f>
        <v>9.000000000000016E-4</v>
      </c>
      <c r="N11910" s="32">
        <f>POWER((HybridRegressionPred[[#This Row],[YpredLasso]]-HybridRegressionPred[[#This Row],[ActualOutput]]),2)</f>
        <v>1.2100000000000022E-4</v>
      </c>
      <c r="O11910" s="32">
        <f>((HybridRegressionPred[[#This Row],[YpredMatrixFactorization]]*HybridRegressionPred[[#This Row],[theta1]])+(HybridRegressionPred[[#This Row],[YpredFuzzyRules]]*HybridRegressionPred[[#This Row],[theta2]]))</f>
        <v>0.5078258823529409</v>
      </c>
      <c r="P11910" s="32">
        <f>(HybridRegressionPred[[#This Row],[YpredLasso]]*$V$2)+HybridRegressionPred[[#This Row],[MF_F_Udiff]]</f>
        <v>0.77113529411764703</v>
      </c>
      <c r="Q11910" s="32">
        <f>POWER((HybridRegressionPred[[#This Row],[H_Sens1]]-HybridRegressionPred[[#This Row],[ActualOutput]]),2)</f>
        <v>4.4670065743944513E-4</v>
      </c>
      <c r="R11910" s="32">
        <f>(HybridRegressionPred[[#This Row],[theta1]]*(1-$V$2)/(HybridRegressionPred[[#This Row],[theta1]]+HybridRegressionPred[[#This Row],[theta2]]))</f>
        <v>5.2941176470588255E-2</v>
      </c>
      <c r="S11910" s="32">
        <f>1-HybridRegressionPred[[#This Row],[T1Update]]-$V$2</f>
        <v>0.44705882352941173</v>
      </c>
      <c r="T11910" s="32">
        <f>((HybridRegressionPred[[#This Row],[YpredMatrixFactorization]]*HybridRegressionPred[[#This Row],[T1Update]])+(HybridRegressionPred[[#This Row],[YpredFuzzyRules]]*HybridRegressionPred[[#This Row],[T2Update]]))</f>
        <v>0.39063529411764703</v>
      </c>
    </row>
    <row r="11911" spans="1:20" x14ac:dyDescent="0.25">
      <c r="A11911">
        <v>0.7</v>
      </c>
      <c r="B11911">
        <v>0.88</v>
      </c>
      <c r="C11911">
        <v>0.88</v>
      </c>
      <c r="D11911">
        <v>0.77100000000000002</v>
      </c>
      <c r="E11911">
        <v>0.745</v>
      </c>
      <c r="F11911">
        <v>0.78</v>
      </c>
      <c r="G11911">
        <v>0.76100000000000001</v>
      </c>
      <c r="H11911">
        <v>6.88235294117647E-2</v>
      </c>
      <c r="I11911">
        <v>0.58117647058823496</v>
      </c>
      <c r="J11911">
        <v>0.35</v>
      </c>
      <c r="K11911" s="32">
        <f>POWER((HybridRegressionPred[[#This Row],[HybridYpred]]-HybridRegressionPred[[#This Row],[ActualOutput]]),2)</f>
        <v>5.041000000000009E-3</v>
      </c>
      <c r="L11911" s="32">
        <f>POWER((HybridRegressionPred[[#This Row],[YpredMatrixFactorization]]-HybridRegressionPred[[#This Row],[ActualOutput]]),2)</f>
        <v>2.0250000000000038E-3</v>
      </c>
      <c r="M11911" s="32">
        <f>POWER((HybridRegressionPred[[#This Row],[YpredFuzzyRules]]-HybridRegressionPred[[#This Row],[ActualOutput]]),2)</f>
        <v>6.4000000000000116E-3</v>
      </c>
      <c r="N11911" s="32">
        <f>POWER((HybridRegressionPred[[#This Row],[YpredLasso]]-HybridRegressionPred[[#This Row],[ActualOutput]]),2)</f>
        <v>3.7210000000000064E-3</v>
      </c>
      <c r="O11911" s="32">
        <f>((HybridRegressionPred[[#This Row],[YpredMatrixFactorization]]*HybridRegressionPred[[#This Row],[theta1]])+(HybridRegressionPred[[#This Row],[YpredFuzzyRules]]*HybridRegressionPred[[#This Row],[theta2]]))</f>
        <v>0.50459117647058793</v>
      </c>
      <c r="P11911" s="32">
        <f>(HybridRegressionPred[[#This Row],[YpredLasso]]*$V$2)+HybridRegressionPred[[#This Row],[MF_F_Udiff]]</f>
        <v>0.76864705882352946</v>
      </c>
      <c r="Q11911" s="32">
        <f>POWER((HybridRegressionPred[[#This Row],[H_Sens1]]-HybridRegressionPred[[#This Row],[ActualOutput]]),2)</f>
        <v>4.7124186851211199E-3</v>
      </c>
      <c r="R11911" s="32">
        <f>(HybridRegressionPred[[#This Row],[theta1]]*(1-$V$2)/(HybridRegressionPred[[#This Row],[theta1]]+HybridRegressionPred[[#This Row],[theta2]]))</f>
        <v>5.2941176470588255E-2</v>
      </c>
      <c r="S11911" s="32">
        <f>1-HybridRegressionPred[[#This Row],[T1Update]]-$V$2</f>
        <v>0.44705882352941173</v>
      </c>
      <c r="T11911" s="32">
        <f>((HybridRegressionPred[[#This Row],[YpredMatrixFactorization]]*HybridRegressionPred[[#This Row],[T1Update]])+(HybridRegressionPred[[#This Row],[YpredFuzzyRules]]*HybridRegressionPred[[#This Row],[T2Update]]))</f>
        <v>0.3881470588235294</v>
      </c>
    </row>
    <row r="11912" spans="1:20" x14ac:dyDescent="0.25">
      <c r="A11912">
        <v>0.6</v>
      </c>
      <c r="B11912">
        <v>0.88</v>
      </c>
      <c r="C11912">
        <v>0.88</v>
      </c>
      <c r="D11912">
        <v>0.76200000000000001</v>
      </c>
      <c r="E11912">
        <v>0.621</v>
      </c>
      <c r="F11912">
        <v>0.78</v>
      </c>
      <c r="G11912">
        <v>0.76100000000000001</v>
      </c>
      <c r="H11912">
        <v>6.88235294117647E-2</v>
      </c>
      <c r="I11912">
        <v>0.58117647058823496</v>
      </c>
      <c r="J11912">
        <v>0.35</v>
      </c>
      <c r="K11912" s="32">
        <f>POWER((HybridRegressionPred[[#This Row],[HybridYpred]]-HybridRegressionPred[[#This Row],[ActualOutput]]),2)</f>
        <v>2.624400000000001E-2</v>
      </c>
      <c r="L11912" s="32">
        <f>POWER((HybridRegressionPred[[#This Row],[YpredMatrixFactorization]]-HybridRegressionPred[[#This Row],[ActualOutput]]),2)</f>
        <v>4.410000000000008E-4</v>
      </c>
      <c r="M11912" s="32">
        <f>POWER((HybridRegressionPred[[#This Row],[YpredFuzzyRules]]-HybridRegressionPred[[#This Row],[ActualOutput]]),2)</f>
        <v>3.2400000000000019E-2</v>
      </c>
      <c r="N11912" s="32">
        <f>POWER((HybridRegressionPred[[#This Row],[YpredLasso]]-HybridRegressionPred[[#This Row],[ActualOutput]]),2)</f>
        <v>2.592100000000001E-2</v>
      </c>
      <c r="O11912" s="32">
        <f>((HybridRegressionPred[[#This Row],[YpredMatrixFactorization]]*HybridRegressionPred[[#This Row],[theta1]])+(HybridRegressionPred[[#This Row],[YpredFuzzyRules]]*HybridRegressionPred[[#This Row],[theta2]]))</f>
        <v>0.49605705882352913</v>
      </c>
      <c r="P11912" s="32">
        <f>(HybridRegressionPred[[#This Row],[YpredLasso]]*$V$2)+HybridRegressionPred[[#This Row],[MF_F_Udiff]]</f>
        <v>0.76208235294117643</v>
      </c>
      <c r="Q11912" s="32">
        <f>POWER((HybridRegressionPred[[#This Row],[H_Sens1]]-HybridRegressionPred[[#This Row],[ActualOutput]]),2)</f>
        <v>2.6270689134948091E-2</v>
      </c>
      <c r="R11912" s="32">
        <f>(HybridRegressionPred[[#This Row],[theta1]]*(1-$V$2)/(HybridRegressionPred[[#This Row],[theta1]]+HybridRegressionPred[[#This Row],[theta2]]))</f>
        <v>5.2941176470588255E-2</v>
      </c>
      <c r="S11912" s="32">
        <f>1-HybridRegressionPred[[#This Row],[T1Update]]-$V$2</f>
        <v>0.44705882352941173</v>
      </c>
      <c r="T11912" s="32">
        <f>((HybridRegressionPred[[#This Row],[YpredMatrixFactorization]]*HybridRegressionPred[[#This Row],[T1Update]])+(HybridRegressionPred[[#This Row],[YpredFuzzyRules]]*HybridRegressionPred[[#This Row],[T2Update]]))</f>
        <v>0.38158235294117643</v>
      </c>
    </row>
    <row r="11913" spans="1:20" x14ac:dyDescent="0.25">
      <c r="A11913">
        <v>0.4</v>
      </c>
      <c r="B11913">
        <v>0.88</v>
      </c>
      <c r="C11913">
        <v>0.88</v>
      </c>
      <c r="D11913">
        <v>0.78100000000000003</v>
      </c>
      <c r="E11913">
        <v>0.89300000000000002</v>
      </c>
      <c r="F11913">
        <v>0.78</v>
      </c>
      <c r="G11913">
        <v>0.76100000000000001</v>
      </c>
      <c r="H11913">
        <v>6.88235294117647E-2</v>
      </c>
      <c r="I11913">
        <v>0.58117647058823496</v>
      </c>
      <c r="J11913">
        <v>0.35</v>
      </c>
      <c r="K11913" s="32">
        <f>POWER((HybridRegressionPred[[#This Row],[HybridYpred]]-HybridRegressionPred[[#This Row],[ActualOutput]]),2)</f>
        <v>0.14516100000000001</v>
      </c>
      <c r="L11913" s="32">
        <f>POWER((HybridRegressionPred[[#This Row],[YpredMatrixFactorization]]-HybridRegressionPred[[#This Row],[ActualOutput]]),2)</f>
        <v>0.24304899999999999</v>
      </c>
      <c r="M11913" s="32">
        <f>POWER((HybridRegressionPred[[#This Row],[YpredFuzzyRules]]-HybridRegressionPred[[#This Row],[ActualOutput]]),2)</f>
        <v>0.1444</v>
      </c>
      <c r="N11913" s="32">
        <f>POWER((HybridRegressionPred[[#This Row],[YpredLasso]]-HybridRegressionPred[[#This Row],[ActualOutput]]),2)</f>
        <v>0.13032099999999999</v>
      </c>
      <c r="O11913" s="32">
        <f>((HybridRegressionPred[[#This Row],[YpredMatrixFactorization]]*HybridRegressionPred[[#This Row],[theta1]])+(HybridRegressionPred[[#This Row],[YpredFuzzyRules]]*HybridRegressionPred[[#This Row],[theta2]]))</f>
        <v>0.5147770588235292</v>
      </c>
      <c r="P11913" s="32">
        <f>(HybridRegressionPred[[#This Row],[YpredLasso]]*$V$2)+HybridRegressionPred[[#This Row],[MF_F_Udiff]]</f>
        <v>0.7764823529411764</v>
      </c>
      <c r="Q11913" s="32">
        <f>POWER((HybridRegressionPred[[#This Row],[H_Sens1]]-HybridRegressionPred[[#This Row],[ActualOutput]]),2)</f>
        <v>0.14173896207612449</v>
      </c>
      <c r="R11913" s="32">
        <f>(HybridRegressionPred[[#This Row],[theta1]]*(1-$V$2)/(HybridRegressionPred[[#This Row],[theta1]]+HybridRegressionPred[[#This Row],[theta2]]))</f>
        <v>5.2941176470588255E-2</v>
      </c>
      <c r="S11913" s="32">
        <f>1-HybridRegressionPred[[#This Row],[T1Update]]-$V$2</f>
        <v>0.44705882352941173</v>
      </c>
      <c r="T11913" s="32">
        <f>((HybridRegressionPred[[#This Row],[YpredMatrixFactorization]]*HybridRegressionPred[[#This Row],[T1Update]])+(HybridRegressionPred[[#This Row],[YpredFuzzyRules]]*HybridRegressionPred[[#This Row],[T2Update]]))</f>
        <v>0.39598235294117645</v>
      </c>
    </row>
    <row r="11914" spans="1:20" x14ac:dyDescent="0.25">
      <c r="A11914">
        <v>0.76</v>
      </c>
      <c r="B11914">
        <v>0.88</v>
      </c>
      <c r="C11914">
        <v>0.88</v>
      </c>
      <c r="D11914">
        <v>0.78300000000000003</v>
      </c>
      <c r="E11914">
        <v>0.92500000000000004</v>
      </c>
      <c r="F11914">
        <v>0.78</v>
      </c>
      <c r="G11914">
        <v>0.76100000000000001</v>
      </c>
      <c r="H11914">
        <v>6.88235294117647E-2</v>
      </c>
      <c r="I11914">
        <v>0.58117647058823496</v>
      </c>
      <c r="J11914">
        <v>0.35</v>
      </c>
      <c r="K11914" s="32">
        <f>POWER((HybridRegressionPred[[#This Row],[HybridYpred]]-HybridRegressionPred[[#This Row],[ActualOutput]]),2)</f>
        <v>5.2900000000000093E-4</v>
      </c>
      <c r="L11914" s="32">
        <f>POWER((HybridRegressionPred[[#This Row],[YpredMatrixFactorization]]-HybridRegressionPred[[#This Row],[ActualOutput]]),2)</f>
        <v>2.7225000000000013E-2</v>
      </c>
      <c r="M11914" s="32">
        <f>POWER((HybridRegressionPred[[#This Row],[YpredFuzzyRules]]-HybridRegressionPred[[#This Row],[ActualOutput]]),2)</f>
        <v>4.0000000000000072E-4</v>
      </c>
      <c r="N11914" s="32">
        <f>POWER((HybridRegressionPred[[#This Row],[YpredLasso]]-HybridRegressionPred[[#This Row],[ActualOutput]]),2)</f>
        <v>1.0000000000000019E-6</v>
      </c>
      <c r="O11914" s="32">
        <f>((HybridRegressionPred[[#This Row],[YpredMatrixFactorization]]*HybridRegressionPred[[#This Row],[theta1]])+(HybridRegressionPred[[#This Row],[YpredFuzzyRules]]*HybridRegressionPred[[#This Row],[theta2]]))</f>
        <v>0.51697941176470563</v>
      </c>
      <c r="P11914" s="32">
        <f>(HybridRegressionPred[[#This Row],[YpredLasso]]*$V$2)+HybridRegressionPred[[#This Row],[MF_F_Udiff]]</f>
        <v>0.77817647058823525</v>
      </c>
      <c r="Q11914" s="32">
        <f>POWER((HybridRegressionPred[[#This Row],[H_Sens1]]-HybridRegressionPred[[#This Row],[ActualOutput]]),2)</f>
        <v>3.303840830449807E-4</v>
      </c>
      <c r="R11914" s="32">
        <f>(HybridRegressionPred[[#This Row],[theta1]]*(1-$V$2)/(HybridRegressionPred[[#This Row],[theta1]]+HybridRegressionPred[[#This Row],[theta2]]))</f>
        <v>5.2941176470588255E-2</v>
      </c>
      <c r="S11914" s="32">
        <f>1-HybridRegressionPred[[#This Row],[T1Update]]-$V$2</f>
        <v>0.44705882352941173</v>
      </c>
      <c r="T11914" s="32">
        <f>((HybridRegressionPred[[#This Row],[YpredMatrixFactorization]]*HybridRegressionPred[[#This Row],[T1Update]])+(HybridRegressionPred[[#This Row],[YpredFuzzyRules]]*HybridRegressionPred[[#This Row],[T2Update]]))</f>
        <v>0.3976764705882353</v>
      </c>
    </row>
    <row r="11915" spans="1:20" x14ac:dyDescent="0.25">
      <c r="A11915">
        <v>0.56999999999999995</v>
      </c>
      <c r="B11915">
        <v>1</v>
      </c>
      <c r="C11915">
        <v>1</v>
      </c>
      <c r="D11915">
        <v>0.71</v>
      </c>
      <c r="E11915">
        <v>0.872</v>
      </c>
      <c r="F11915">
        <v>0.67</v>
      </c>
      <c r="G11915">
        <v>0.76100000000000001</v>
      </c>
      <c r="H11915">
        <v>4.1489361702127601E-2</v>
      </c>
      <c r="I11915">
        <v>0.608510638297872</v>
      </c>
      <c r="J11915">
        <v>0.35</v>
      </c>
      <c r="K11915" s="32">
        <f>POWER((HybridRegressionPred[[#This Row],[HybridYpred]]-HybridRegressionPred[[#This Row],[ActualOutput]]),2)</f>
        <v>1.9600000000000003E-2</v>
      </c>
      <c r="L11915" s="32">
        <f>POWER((HybridRegressionPred[[#This Row],[YpredMatrixFactorization]]-HybridRegressionPred[[#This Row],[ActualOutput]]),2)</f>
        <v>9.1204000000000021E-2</v>
      </c>
      <c r="M11915" s="32">
        <f>POWER((HybridRegressionPred[[#This Row],[YpredFuzzyRules]]-HybridRegressionPred[[#This Row],[ActualOutput]]),2)</f>
        <v>1.0000000000000018E-2</v>
      </c>
      <c r="N11915" s="32">
        <f>POWER((HybridRegressionPred[[#This Row],[YpredLasso]]-HybridRegressionPred[[#This Row],[ActualOutput]]),2)</f>
        <v>3.648100000000002E-2</v>
      </c>
      <c r="O11915" s="32">
        <f>((HybridRegressionPred[[#This Row],[YpredMatrixFactorization]]*HybridRegressionPred[[#This Row],[theta1]])+(HybridRegressionPred[[#This Row],[YpredFuzzyRules]]*HybridRegressionPred[[#This Row],[theta2]]))</f>
        <v>0.44388085106382952</v>
      </c>
      <c r="P11915" s="32">
        <f>(HybridRegressionPred[[#This Row],[YpredLasso]]*$V$2)+HybridRegressionPred[[#This Row],[MF_F_Udiff]]</f>
        <v>0.7219468085106383</v>
      </c>
      <c r="Q11915" s="32">
        <f>POWER((HybridRegressionPred[[#This Row],[H_Sens1]]-HybridRegressionPred[[#This Row],[ActualOutput]]),2)</f>
        <v>2.3087832616568601E-2</v>
      </c>
      <c r="R11915" s="32">
        <f>(HybridRegressionPred[[#This Row],[theta1]]*(1-$V$2)/(HybridRegressionPred[[#This Row],[theta1]]+HybridRegressionPred[[#This Row],[theta2]]))</f>
        <v>3.1914893617021253E-2</v>
      </c>
      <c r="S11915" s="32">
        <f>1-HybridRegressionPred[[#This Row],[T1Update]]-$V$2</f>
        <v>0.46808510638297873</v>
      </c>
      <c r="T11915" s="32">
        <f>((HybridRegressionPred[[#This Row],[YpredMatrixFactorization]]*HybridRegressionPred[[#This Row],[T1Update]])+(HybridRegressionPred[[#This Row],[YpredFuzzyRules]]*HybridRegressionPred[[#This Row],[T2Update]]))</f>
        <v>0.3414468085106383</v>
      </c>
    </row>
    <row r="11916" spans="1:20" x14ac:dyDescent="0.25">
      <c r="A11916">
        <v>0.73</v>
      </c>
      <c r="B11916">
        <v>1</v>
      </c>
      <c r="C11916">
        <v>1</v>
      </c>
      <c r="D11916">
        <v>0.78</v>
      </c>
      <c r="E11916">
        <v>0.78500000000000003</v>
      </c>
      <c r="F11916">
        <v>0.79</v>
      </c>
      <c r="G11916">
        <v>0.76100000000000001</v>
      </c>
      <c r="H11916">
        <v>4.1489361702127601E-2</v>
      </c>
      <c r="I11916">
        <v>0.608510638297872</v>
      </c>
      <c r="J11916">
        <v>0.35</v>
      </c>
      <c r="K11916" s="32">
        <f>POWER((HybridRegressionPred[[#This Row],[HybridYpred]]-HybridRegressionPred[[#This Row],[ActualOutput]]),2)</f>
        <v>2.5000000000000044E-3</v>
      </c>
      <c r="L11916" s="32">
        <f>POWER((HybridRegressionPred[[#This Row],[YpredMatrixFactorization]]-HybridRegressionPred[[#This Row],[ActualOutput]]),2)</f>
        <v>3.0250000000000055E-3</v>
      </c>
      <c r="M11916" s="32">
        <f>POWER((HybridRegressionPred[[#This Row],[YpredFuzzyRules]]-HybridRegressionPred[[#This Row],[ActualOutput]]),2)</f>
        <v>3.6000000000000064E-3</v>
      </c>
      <c r="N11916" s="32">
        <f>POWER((HybridRegressionPred[[#This Row],[YpredLasso]]-HybridRegressionPred[[#This Row],[ActualOutput]]),2)</f>
        <v>9.6100000000000167E-4</v>
      </c>
      <c r="O11916" s="32">
        <f>((HybridRegressionPred[[#This Row],[YpredMatrixFactorization]]*HybridRegressionPred[[#This Row],[theta1]])+(HybridRegressionPred[[#This Row],[YpredFuzzyRules]]*HybridRegressionPred[[#This Row],[theta2]]))</f>
        <v>0.51329255319148903</v>
      </c>
      <c r="P11916" s="32">
        <f>(HybridRegressionPred[[#This Row],[YpredLasso]]*$V$2)+HybridRegressionPred[[#This Row],[MF_F_Udiff]]</f>
        <v>0.77534042553191496</v>
      </c>
      <c r="Q11916" s="32">
        <f>POWER((HybridRegressionPred[[#This Row],[H_Sens1]]-HybridRegressionPred[[#This Row],[ActualOutput]]),2)</f>
        <v>2.0557541874151272E-3</v>
      </c>
      <c r="R11916" s="32">
        <f>(HybridRegressionPred[[#This Row],[theta1]]*(1-$V$2)/(HybridRegressionPred[[#This Row],[theta1]]+HybridRegressionPred[[#This Row],[theta2]]))</f>
        <v>3.1914893617021253E-2</v>
      </c>
      <c r="S11916" s="32">
        <f>1-HybridRegressionPred[[#This Row],[T1Update]]-$V$2</f>
        <v>0.46808510638297873</v>
      </c>
      <c r="T11916" s="32">
        <f>((HybridRegressionPred[[#This Row],[YpredMatrixFactorization]]*HybridRegressionPred[[#This Row],[T1Update]])+(HybridRegressionPred[[#This Row],[YpredFuzzyRules]]*HybridRegressionPred[[#This Row],[T2Update]]))</f>
        <v>0.3948404255319149</v>
      </c>
    </row>
    <row r="11917" spans="1:20" x14ac:dyDescent="0.25">
      <c r="A11917">
        <v>0.83</v>
      </c>
      <c r="B11917">
        <v>1</v>
      </c>
      <c r="C11917">
        <v>1</v>
      </c>
      <c r="D11917">
        <v>0.78700000000000003</v>
      </c>
      <c r="E11917">
        <v>0.95299999999999996</v>
      </c>
      <c r="F11917">
        <v>0.79</v>
      </c>
      <c r="G11917">
        <v>0.76100000000000001</v>
      </c>
      <c r="H11917">
        <v>4.1489361702127601E-2</v>
      </c>
      <c r="I11917">
        <v>0.608510638297872</v>
      </c>
      <c r="J11917">
        <v>0.35</v>
      </c>
      <c r="K11917" s="32">
        <f>POWER((HybridRegressionPred[[#This Row],[HybridYpred]]-HybridRegressionPred[[#This Row],[ActualOutput]]),2)</f>
        <v>1.8489999999999937E-3</v>
      </c>
      <c r="L11917" s="32">
        <f>POWER((HybridRegressionPred[[#This Row],[YpredMatrixFactorization]]-HybridRegressionPred[[#This Row],[ActualOutput]]),2)</f>
        <v>1.5129E-2</v>
      </c>
      <c r="M11917" s="32">
        <f>POWER((HybridRegressionPred[[#This Row],[YpredFuzzyRules]]-HybridRegressionPred[[#This Row],[ActualOutput]]),2)</f>
        <v>1.599999999999994E-3</v>
      </c>
      <c r="N11917" s="32">
        <f>POWER((HybridRegressionPred[[#This Row],[YpredLasso]]-HybridRegressionPred[[#This Row],[ActualOutput]]),2)</f>
        <v>4.7609999999999935E-3</v>
      </c>
      <c r="O11917" s="32">
        <f>((HybridRegressionPred[[#This Row],[YpredMatrixFactorization]]*HybridRegressionPred[[#This Row],[theta1]])+(HybridRegressionPred[[#This Row],[YpredFuzzyRules]]*HybridRegressionPred[[#This Row],[theta2]]))</f>
        <v>0.52026276595744647</v>
      </c>
      <c r="P11917" s="32">
        <f>(HybridRegressionPred[[#This Row],[YpredLasso]]*$V$2)+HybridRegressionPred[[#This Row],[MF_F_Udiff]]</f>
        <v>0.78070212765957447</v>
      </c>
      <c r="Q11917" s="32">
        <f>POWER((HybridRegressionPred[[#This Row],[H_Sens1]]-HybridRegressionPred[[#This Row],[ActualOutput]]),2)</f>
        <v>2.4302802172928881E-3</v>
      </c>
      <c r="R11917" s="32">
        <f>(HybridRegressionPred[[#This Row],[theta1]]*(1-$V$2)/(HybridRegressionPred[[#This Row],[theta1]]+HybridRegressionPred[[#This Row],[theta2]]))</f>
        <v>3.1914893617021253E-2</v>
      </c>
      <c r="S11917" s="32">
        <f>1-HybridRegressionPred[[#This Row],[T1Update]]-$V$2</f>
        <v>0.46808510638297873</v>
      </c>
      <c r="T11917" s="32">
        <f>((HybridRegressionPred[[#This Row],[YpredMatrixFactorization]]*HybridRegressionPred[[#This Row],[T1Update]])+(HybridRegressionPred[[#This Row],[YpredFuzzyRules]]*HybridRegressionPred[[#This Row],[T2Update]]))</f>
        <v>0.40020212765957447</v>
      </c>
    </row>
    <row r="11918" spans="1:20" x14ac:dyDescent="0.25">
      <c r="A11918">
        <v>0.7</v>
      </c>
      <c r="B11918">
        <v>1</v>
      </c>
      <c r="C11918">
        <v>1</v>
      </c>
      <c r="D11918">
        <v>0.78200000000000003</v>
      </c>
      <c r="E11918">
        <v>0.83299999999999996</v>
      </c>
      <c r="F11918">
        <v>0.79</v>
      </c>
      <c r="G11918">
        <v>0.76100000000000001</v>
      </c>
      <c r="H11918">
        <v>4.1489361702127601E-2</v>
      </c>
      <c r="I11918">
        <v>0.608510638297872</v>
      </c>
      <c r="J11918">
        <v>0.35</v>
      </c>
      <c r="K11918" s="32">
        <f>POWER((HybridRegressionPred[[#This Row],[HybridYpred]]-HybridRegressionPred[[#This Row],[ActualOutput]]),2)</f>
        <v>6.7240000000000121E-3</v>
      </c>
      <c r="L11918" s="32">
        <f>POWER((HybridRegressionPred[[#This Row],[YpredMatrixFactorization]]-HybridRegressionPred[[#This Row],[ActualOutput]]),2)</f>
        <v>1.7689000000000003E-2</v>
      </c>
      <c r="M11918" s="32">
        <f>POWER((HybridRegressionPred[[#This Row],[YpredFuzzyRules]]-HybridRegressionPred[[#This Row],[ActualOutput]]),2)</f>
        <v>8.1000000000000152E-3</v>
      </c>
      <c r="N11918" s="32">
        <f>POWER((HybridRegressionPred[[#This Row],[YpredLasso]]-HybridRegressionPred[[#This Row],[ActualOutput]]),2)</f>
        <v>3.7210000000000064E-3</v>
      </c>
      <c r="O11918" s="32">
        <f>((HybridRegressionPred[[#This Row],[YpredMatrixFactorization]]*HybridRegressionPred[[#This Row],[theta1]])+(HybridRegressionPred[[#This Row],[YpredFuzzyRules]]*HybridRegressionPred[[#This Row],[theta2]]))</f>
        <v>0.51528404255319116</v>
      </c>
      <c r="P11918" s="32">
        <f>(HybridRegressionPred[[#This Row],[YpredLasso]]*$V$2)+HybridRegressionPred[[#This Row],[MF_F_Udiff]]</f>
        <v>0.77687234042553199</v>
      </c>
      <c r="Q11918" s="32">
        <f>POWER((HybridRegressionPred[[#This Row],[H_Sens1]]-HybridRegressionPred[[#This Row],[ActualOutput]]),2)</f>
        <v>5.9093567224988873E-3</v>
      </c>
      <c r="R11918" s="32">
        <f>(HybridRegressionPred[[#This Row],[theta1]]*(1-$V$2)/(HybridRegressionPred[[#This Row],[theta1]]+HybridRegressionPred[[#This Row],[theta2]]))</f>
        <v>3.1914893617021253E-2</v>
      </c>
      <c r="S11918" s="32">
        <f>1-HybridRegressionPred[[#This Row],[T1Update]]-$V$2</f>
        <v>0.46808510638297873</v>
      </c>
      <c r="T11918" s="32">
        <f>((HybridRegressionPred[[#This Row],[YpredMatrixFactorization]]*HybridRegressionPred[[#This Row],[T1Update]])+(HybridRegressionPred[[#This Row],[YpredFuzzyRules]]*HybridRegressionPred[[#This Row],[T2Update]]))</f>
        <v>0.39637234042553193</v>
      </c>
    </row>
    <row r="11919" spans="1:20" x14ac:dyDescent="0.25">
      <c r="A11919">
        <v>0.85</v>
      </c>
      <c r="B11919">
        <v>1</v>
      </c>
      <c r="C11919">
        <v>1</v>
      </c>
      <c r="D11919">
        <v>0.77400000000000002</v>
      </c>
      <c r="E11919">
        <v>0.65600000000000003</v>
      </c>
      <c r="F11919">
        <v>0.79</v>
      </c>
      <c r="G11919">
        <v>0.76100000000000001</v>
      </c>
      <c r="H11919">
        <v>4.1489361702127601E-2</v>
      </c>
      <c r="I11919">
        <v>0.608510638297872</v>
      </c>
      <c r="J11919">
        <v>0.35</v>
      </c>
      <c r="K11919" s="32">
        <f>POWER((HybridRegressionPred[[#This Row],[HybridYpred]]-HybridRegressionPred[[#This Row],[ActualOutput]]),2)</f>
        <v>5.7759999999999938E-3</v>
      </c>
      <c r="L11919" s="32">
        <f>POWER((HybridRegressionPred[[#This Row],[YpredMatrixFactorization]]-HybridRegressionPred[[#This Row],[ActualOutput]]),2)</f>
        <v>3.7635999999999982E-2</v>
      </c>
      <c r="M11919" s="32">
        <f>POWER((HybridRegressionPred[[#This Row],[YpredFuzzyRules]]-HybridRegressionPred[[#This Row],[ActualOutput]]),2)</f>
        <v>3.599999999999993E-3</v>
      </c>
      <c r="N11919" s="32">
        <f>POWER((HybridRegressionPred[[#This Row],[YpredLasso]]-HybridRegressionPred[[#This Row],[ActualOutput]]),2)</f>
        <v>7.920999999999994E-3</v>
      </c>
      <c r="O11919" s="32">
        <f>((HybridRegressionPred[[#This Row],[YpredMatrixFactorization]]*HybridRegressionPred[[#This Row],[theta1]])+(HybridRegressionPred[[#This Row],[YpredFuzzyRules]]*HybridRegressionPred[[#This Row],[theta2]]))</f>
        <v>0.50794042553191465</v>
      </c>
      <c r="P11919" s="32">
        <f>(HybridRegressionPred[[#This Row],[YpredLasso]]*$V$2)+HybridRegressionPred[[#This Row],[MF_F_Udiff]]</f>
        <v>0.77122340425531921</v>
      </c>
      <c r="Q11919" s="32">
        <f>POWER((HybridRegressionPred[[#This Row],[H_Sens1]]-HybridRegressionPred[[#This Row],[ActualOutput]]),2)</f>
        <v>6.205752037120856E-3</v>
      </c>
      <c r="R11919" s="32">
        <f>(HybridRegressionPred[[#This Row],[theta1]]*(1-$V$2)/(HybridRegressionPred[[#This Row],[theta1]]+HybridRegressionPred[[#This Row],[theta2]]))</f>
        <v>3.1914893617021253E-2</v>
      </c>
      <c r="S11919" s="32">
        <f>1-HybridRegressionPred[[#This Row],[T1Update]]-$V$2</f>
        <v>0.46808510638297873</v>
      </c>
      <c r="T11919" s="32">
        <f>((HybridRegressionPred[[#This Row],[YpredMatrixFactorization]]*HybridRegressionPred[[#This Row],[T1Update]])+(HybridRegressionPred[[#This Row],[YpredFuzzyRules]]*HybridRegressionPred[[#This Row],[T2Update]]))</f>
        <v>0.39072340425531915</v>
      </c>
    </row>
    <row r="11920" spans="1:20" x14ac:dyDescent="0.25">
      <c r="A11920">
        <v>0.81</v>
      </c>
      <c r="B11920">
        <v>1</v>
      </c>
      <c r="C11920">
        <v>1</v>
      </c>
      <c r="D11920">
        <v>0.78300000000000003</v>
      </c>
      <c r="E11920">
        <v>0.86199999999999999</v>
      </c>
      <c r="F11920">
        <v>0.79</v>
      </c>
      <c r="G11920">
        <v>0.76100000000000001</v>
      </c>
      <c r="H11920">
        <v>4.1489361702127601E-2</v>
      </c>
      <c r="I11920">
        <v>0.608510638297872</v>
      </c>
      <c r="J11920">
        <v>0.35</v>
      </c>
      <c r="K11920" s="32">
        <f>POWER((HybridRegressionPred[[#This Row],[HybridYpred]]-HybridRegressionPred[[#This Row],[ActualOutput]]),2)</f>
        <v>7.2900000000000135E-4</v>
      </c>
      <c r="L11920" s="32">
        <f>POWER((HybridRegressionPred[[#This Row],[YpredMatrixFactorization]]-HybridRegressionPred[[#This Row],[ActualOutput]]),2)</f>
        <v>2.7039999999999933E-3</v>
      </c>
      <c r="M11920" s="32">
        <f>POWER((HybridRegressionPred[[#This Row],[YpredFuzzyRules]]-HybridRegressionPred[[#This Row],[ActualOutput]]),2)</f>
        <v>4.0000000000000072E-4</v>
      </c>
      <c r="N11920" s="32">
        <f>POWER((HybridRegressionPred[[#This Row],[YpredLasso]]-HybridRegressionPred[[#This Row],[ActualOutput]]),2)</f>
        <v>2.4010000000000043E-3</v>
      </c>
      <c r="O11920" s="32">
        <f>((HybridRegressionPred[[#This Row],[YpredMatrixFactorization]]*HybridRegressionPred[[#This Row],[theta1]])+(HybridRegressionPred[[#This Row],[YpredFuzzyRules]]*HybridRegressionPred[[#This Row],[theta2]]))</f>
        <v>0.51648723404255292</v>
      </c>
      <c r="P11920" s="32">
        <f>(HybridRegressionPred[[#This Row],[YpredLasso]]*$V$2)+HybridRegressionPred[[#This Row],[MF_F_Udiff]]</f>
        <v>0.77779787234042552</v>
      </c>
      <c r="Q11920" s="32">
        <f>POWER((HybridRegressionPred[[#This Row],[H_Sens1]]-HybridRegressionPred[[#This Row],[ActualOutput]]),2)</f>
        <v>1.036977025803535E-3</v>
      </c>
      <c r="R11920" s="32">
        <f>(HybridRegressionPred[[#This Row],[theta1]]*(1-$V$2)/(HybridRegressionPred[[#This Row],[theta1]]+HybridRegressionPred[[#This Row],[theta2]]))</f>
        <v>3.1914893617021253E-2</v>
      </c>
      <c r="S11920" s="32">
        <f>1-HybridRegressionPred[[#This Row],[T1Update]]-$V$2</f>
        <v>0.46808510638297873</v>
      </c>
      <c r="T11920" s="32">
        <f>((HybridRegressionPred[[#This Row],[YpredMatrixFactorization]]*HybridRegressionPred[[#This Row],[T1Update]])+(HybridRegressionPred[[#This Row],[YpredFuzzyRules]]*HybridRegressionPred[[#This Row],[T2Update]]))</f>
        <v>0.39729787234042552</v>
      </c>
    </row>
    <row r="11921" spans="1:20" x14ac:dyDescent="0.25">
      <c r="A11921">
        <v>0.61</v>
      </c>
      <c r="B11921">
        <v>1</v>
      </c>
      <c r="C11921">
        <v>1</v>
      </c>
      <c r="D11921">
        <v>0.78200000000000003</v>
      </c>
      <c r="E11921">
        <v>0.83099999999999996</v>
      </c>
      <c r="F11921">
        <v>0.79</v>
      </c>
      <c r="G11921">
        <v>0.76100000000000001</v>
      </c>
      <c r="H11921">
        <v>4.1489361702127601E-2</v>
      </c>
      <c r="I11921">
        <v>0.608510638297872</v>
      </c>
      <c r="J11921">
        <v>0.35</v>
      </c>
      <c r="K11921" s="32">
        <f>POWER((HybridRegressionPred[[#This Row],[HybridYpred]]-HybridRegressionPred[[#This Row],[ActualOutput]]),2)</f>
        <v>2.9584000000000013E-2</v>
      </c>
      <c r="L11921" s="32">
        <f>POWER((HybridRegressionPred[[#This Row],[YpredMatrixFactorization]]-HybridRegressionPred[[#This Row],[ActualOutput]]),2)</f>
        <v>4.8840999999999989E-2</v>
      </c>
      <c r="M11921" s="32">
        <f>POWER((HybridRegressionPred[[#This Row],[YpredFuzzyRules]]-HybridRegressionPred[[#This Row],[ActualOutput]]),2)</f>
        <v>3.2400000000000019E-2</v>
      </c>
      <c r="N11921" s="32">
        <f>POWER((HybridRegressionPred[[#This Row],[YpredLasso]]-HybridRegressionPred[[#This Row],[ActualOutput]]),2)</f>
        <v>2.2801000000000005E-2</v>
      </c>
      <c r="O11921" s="32">
        <f>((HybridRegressionPred[[#This Row],[YpredMatrixFactorization]]*HybridRegressionPred[[#This Row],[theta1]])+(HybridRegressionPred[[#This Row],[YpredFuzzyRules]]*HybridRegressionPred[[#This Row],[theta2]]))</f>
        <v>0.51520106382978692</v>
      </c>
      <c r="P11921" s="32">
        <f>(HybridRegressionPred[[#This Row],[YpredLasso]]*$V$2)+HybridRegressionPred[[#This Row],[MF_F_Udiff]]</f>
        <v>0.77680851063829781</v>
      </c>
      <c r="Q11921" s="32">
        <f>POWER((HybridRegressionPred[[#This Row],[H_Sens1]]-HybridRegressionPred[[#This Row],[ActualOutput]]),2)</f>
        <v>2.7825079221367118E-2</v>
      </c>
      <c r="R11921" s="32">
        <f>(HybridRegressionPred[[#This Row],[theta1]]*(1-$V$2)/(HybridRegressionPred[[#This Row],[theta1]]+HybridRegressionPred[[#This Row],[theta2]]))</f>
        <v>3.1914893617021253E-2</v>
      </c>
      <c r="S11921" s="32">
        <f>1-HybridRegressionPred[[#This Row],[T1Update]]-$V$2</f>
        <v>0.46808510638297873</v>
      </c>
      <c r="T11921" s="32">
        <f>((HybridRegressionPred[[#This Row],[YpredMatrixFactorization]]*HybridRegressionPred[[#This Row],[T1Update]])+(HybridRegressionPred[[#This Row],[YpredFuzzyRules]]*HybridRegressionPred[[#This Row],[T2Update]]))</f>
        <v>0.39630851063829786</v>
      </c>
    </row>
    <row r="11922" spans="1:20" x14ac:dyDescent="0.25">
      <c r="A11922">
        <v>0.75</v>
      </c>
      <c r="B11922">
        <v>0.13</v>
      </c>
      <c r="C11922">
        <v>0.13</v>
      </c>
      <c r="D11922">
        <v>0.80900000000000005</v>
      </c>
      <c r="E11922">
        <v>0.83499999999999996</v>
      </c>
      <c r="F11922">
        <v>0.75</v>
      </c>
      <c r="G11922">
        <v>0.76100000000000001</v>
      </c>
      <c r="H11922">
        <v>0.65</v>
      </c>
      <c r="I11922">
        <v>0</v>
      </c>
      <c r="J11922">
        <v>0.35</v>
      </c>
      <c r="K11922" s="32">
        <f>POWER((HybridRegressionPred[[#This Row],[HybridYpred]]-HybridRegressionPred[[#This Row],[ActualOutput]]),2)</f>
        <v>3.4810000000000062E-3</v>
      </c>
      <c r="L11922" s="32">
        <f>POWER((HybridRegressionPred[[#This Row],[YpredMatrixFactorization]]-HybridRegressionPred[[#This Row],[ActualOutput]]),2)</f>
        <v>7.2249999999999936E-3</v>
      </c>
      <c r="M11922" s="32">
        <f>POWER((HybridRegressionPred[[#This Row],[YpredFuzzyRules]]-HybridRegressionPred[[#This Row],[ActualOutput]]),2)</f>
        <v>0</v>
      </c>
      <c r="N11922" s="32">
        <f>POWER((HybridRegressionPred[[#This Row],[YpredLasso]]-HybridRegressionPred[[#This Row],[ActualOutput]]),2)</f>
        <v>1.2100000000000022E-4</v>
      </c>
      <c r="O11922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1922" s="32">
        <f>(HybridRegressionPred[[#This Row],[YpredLasso]]*$V$2)+HybridRegressionPred[[#This Row],[MF_F_Udiff]]</f>
        <v>0.79800000000000004</v>
      </c>
      <c r="Q11922" s="32">
        <f>POWER((HybridRegressionPred[[#This Row],[H_Sens1]]-HybridRegressionPred[[#This Row],[ActualOutput]]),2)</f>
        <v>2.304000000000004E-3</v>
      </c>
      <c r="R11922" s="32">
        <f>(HybridRegressionPred[[#This Row],[theta1]]*(1-$V$2)/(HybridRegressionPred[[#This Row],[theta1]]+HybridRegressionPred[[#This Row],[theta2]]))</f>
        <v>0.5</v>
      </c>
      <c r="S11922" s="32">
        <f>1-HybridRegressionPred[[#This Row],[T1Update]]-$V$2</f>
        <v>0</v>
      </c>
      <c r="T11922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1923" spans="1:20" x14ac:dyDescent="0.25">
      <c r="A11923">
        <v>0.89</v>
      </c>
      <c r="B11923">
        <v>0.13</v>
      </c>
      <c r="C11923">
        <v>0.13</v>
      </c>
      <c r="D11923">
        <v>0.78200000000000003</v>
      </c>
      <c r="E11923">
        <v>0.79400000000000004</v>
      </c>
      <c r="F11923">
        <v>0.89</v>
      </c>
      <c r="G11923">
        <v>0.76100000000000001</v>
      </c>
      <c r="H11923">
        <v>0.65</v>
      </c>
      <c r="I11923">
        <v>0</v>
      </c>
      <c r="J11923">
        <v>0.35</v>
      </c>
      <c r="K11923" s="32">
        <f>POWER((HybridRegressionPred[[#This Row],[HybridYpred]]-HybridRegressionPred[[#This Row],[ActualOutput]]),2)</f>
        <v>1.1663999999999997E-2</v>
      </c>
      <c r="L11923" s="32">
        <f>POWER((HybridRegressionPred[[#This Row],[YpredMatrixFactorization]]-HybridRegressionPred[[#This Row],[ActualOutput]]),2)</f>
        <v>9.215999999999995E-3</v>
      </c>
      <c r="M11923" s="32">
        <f>POWER((HybridRegressionPred[[#This Row],[YpredFuzzyRules]]-HybridRegressionPred[[#This Row],[ActualOutput]]),2)</f>
        <v>0</v>
      </c>
      <c r="N11923" s="32">
        <f>POWER((HybridRegressionPred[[#This Row],[YpredLasso]]-HybridRegressionPred[[#This Row],[ActualOutput]]),2)</f>
        <v>1.6641E-2</v>
      </c>
      <c r="O11923" s="32">
        <f>((HybridRegressionPred[[#This Row],[YpredMatrixFactorization]]*HybridRegressionPred[[#This Row],[theta1]])+(HybridRegressionPred[[#This Row],[YpredFuzzyRules]]*HybridRegressionPred[[#This Row],[theta2]]))</f>
        <v>0.5161</v>
      </c>
      <c r="P11923" s="32">
        <f>(HybridRegressionPred[[#This Row],[YpredLasso]]*$V$2)+HybridRegressionPred[[#This Row],[MF_F_Udiff]]</f>
        <v>0.77750000000000008</v>
      </c>
      <c r="Q11923" s="32">
        <f>POWER((HybridRegressionPred[[#This Row],[H_Sens1]]-HybridRegressionPred[[#This Row],[ActualOutput]]),2)</f>
        <v>1.2656249999999985E-2</v>
      </c>
      <c r="R11923" s="32">
        <f>(HybridRegressionPred[[#This Row],[theta1]]*(1-$V$2)/(HybridRegressionPred[[#This Row],[theta1]]+HybridRegressionPred[[#This Row],[theta2]]))</f>
        <v>0.5</v>
      </c>
      <c r="S11923" s="32">
        <f>1-HybridRegressionPred[[#This Row],[T1Update]]-$V$2</f>
        <v>0</v>
      </c>
      <c r="T11923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1924" spans="1:20" x14ac:dyDescent="0.25">
      <c r="A11924">
        <v>0.74</v>
      </c>
      <c r="B11924">
        <v>0.13</v>
      </c>
      <c r="C11924">
        <v>0.13</v>
      </c>
      <c r="D11924">
        <v>0.78400000000000003</v>
      </c>
      <c r="E11924">
        <v>0.79600000000000004</v>
      </c>
      <c r="F11924">
        <v>0.74</v>
      </c>
      <c r="G11924">
        <v>0.76100000000000001</v>
      </c>
      <c r="H11924">
        <v>0.65</v>
      </c>
      <c r="I11924">
        <v>0</v>
      </c>
      <c r="J11924">
        <v>0.35</v>
      </c>
      <c r="K11924" s="32">
        <f>POWER((HybridRegressionPred[[#This Row],[HybridYpred]]-HybridRegressionPred[[#This Row],[ActualOutput]]),2)</f>
        <v>1.9360000000000035E-3</v>
      </c>
      <c r="L11924" s="32">
        <f>POWER((HybridRegressionPred[[#This Row],[YpredMatrixFactorization]]-HybridRegressionPred[[#This Row],[ActualOutput]]),2)</f>
        <v>3.1360000000000055E-3</v>
      </c>
      <c r="M11924" s="32">
        <f>POWER((HybridRegressionPred[[#This Row],[YpredFuzzyRules]]-HybridRegressionPred[[#This Row],[ActualOutput]]),2)</f>
        <v>0</v>
      </c>
      <c r="N11924" s="32">
        <f>POWER((HybridRegressionPred[[#This Row],[YpredLasso]]-HybridRegressionPred[[#This Row],[ActualOutput]]),2)</f>
        <v>4.410000000000008E-4</v>
      </c>
      <c r="O11924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1924" s="32">
        <f>(HybridRegressionPred[[#This Row],[YpredLasso]]*$V$2)+HybridRegressionPred[[#This Row],[MF_F_Udiff]]</f>
        <v>0.77849999999999997</v>
      </c>
      <c r="Q11924" s="32">
        <f>POWER((HybridRegressionPred[[#This Row],[H_Sens1]]-HybridRegressionPred[[#This Row],[ActualOutput]]),2)</f>
        <v>1.4822499999999983E-3</v>
      </c>
      <c r="R11924" s="32">
        <f>(HybridRegressionPred[[#This Row],[theta1]]*(1-$V$2)/(HybridRegressionPred[[#This Row],[theta1]]+HybridRegressionPred[[#This Row],[theta2]]))</f>
        <v>0.5</v>
      </c>
      <c r="S11924" s="32">
        <f>1-HybridRegressionPred[[#This Row],[T1Update]]-$V$2</f>
        <v>0</v>
      </c>
      <c r="T11924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1925" spans="1:20" x14ac:dyDescent="0.25">
      <c r="A11925">
        <v>0.83</v>
      </c>
      <c r="B11925">
        <v>0.13</v>
      </c>
      <c r="C11925">
        <v>0.13</v>
      </c>
      <c r="D11925">
        <v>0.77700000000000002</v>
      </c>
      <c r="E11925">
        <v>0.78600000000000003</v>
      </c>
      <c r="F11925">
        <v>0.83</v>
      </c>
      <c r="G11925">
        <v>0.76100000000000001</v>
      </c>
      <c r="H11925">
        <v>0.65</v>
      </c>
      <c r="I11925">
        <v>0</v>
      </c>
      <c r="J11925">
        <v>0.35</v>
      </c>
      <c r="K11925" s="32">
        <f>POWER((HybridRegressionPred[[#This Row],[HybridYpred]]-HybridRegressionPred[[#This Row],[ActualOutput]]),2)</f>
        <v>2.8089999999999934E-3</v>
      </c>
      <c r="L11925" s="32">
        <f>POWER((HybridRegressionPred[[#This Row],[YpredMatrixFactorization]]-HybridRegressionPred[[#This Row],[ActualOutput]]),2)</f>
        <v>1.9359999999999937E-3</v>
      </c>
      <c r="M11925" s="32">
        <f>POWER((HybridRegressionPred[[#This Row],[YpredFuzzyRules]]-HybridRegressionPred[[#This Row],[ActualOutput]]),2)</f>
        <v>0</v>
      </c>
      <c r="N11925" s="32">
        <f>POWER((HybridRegressionPred[[#This Row],[YpredLasso]]-HybridRegressionPred[[#This Row],[ActualOutput]]),2)</f>
        <v>4.7609999999999935E-3</v>
      </c>
      <c r="O11925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1925" s="32">
        <f>(HybridRegressionPred[[#This Row],[YpredLasso]]*$V$2)+HybridRegressionPred[[#This Row],[MF_F_Udiff]]</f>
        <v>0.77350000000000008</v>
      </c>
      <c r="Q11925" s="32">
        <f>POWER((HybridRegressionPred[[#This Row],[H_Sens1]]-HybridRegressionPred[[#This Row],[ActualOutput]]),2)</f>
        <v>3.1922499999999868E-3</v>
      </c>
      <c r="R11925" s="32">
        <f>(HybridRegressionPred[[#This Row],[theta1]]*(1-$V$2)/(HybridRegressionPred[[#This Row],[theta1]]+HybridRegressionPred[[#This Row],[theta2]]))</f>
        <v>0.5</v>
      </c>
      <c r="S11925" s="32">
        <f>1-HybridRegressionPred[[#This Row],[T1Update]]-$V$2</f>
        <v>0</v>
      </c>
      <c r="T11925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1926" spans="1:20" x14ac:dyDescent="0.25">
      <c r="A11926">
        <v>0.45</v>
      </c>
      <c r="B11926">
        <v>0.13</v>
      </c>
      <c r="C11926">
        <v>0.13</v>
      </c>
      <c r="D11926">
        <v>0.77100000000000002</v>
      </c>
      <c r="E11926">
        <v>0.77700000000000002</v>
      </c>
      <c r="F11926">
        <v>0.45</v>
      </c>
      <c r="G11926">
        <v>0.76100000000000001</v>
      </c>
      <c r="H11926">
        <v>0.65</v>
      </c>
      <c r="I11926">
        <v>0</v>
      </c>
      <c r="J11926">
        <v>0.35</v>
      </c>
      <c r="K11926" s="32">
        <f>POWER((HybridRegressionPred[[#This Row],[HybridYpred]]-HybridRegressionPred[[#This Row],[ActualOutput]]),2)</f>
        <v>0.10304100000000001</v>
      </c>
      <c r="L11926" s="32">
        <f>POWER((HybridRegressionPred[[#This Row],[YpredMatrixFactorization]]-HybridRegressionPred[[#This Row],[ActualOutput]]),2)</f>
        <v>0.10692900000000001</v>
      </c>
      <c r="M11926" s="32">
        <f>POWER((HybridRegressionPred[[#This Row],[YpredFuzzyRules]]-HybridRegressionPred[[#This Row],[ActualOutput]]),2)</f>
        <v>0</v>
      </c>
      <c r="N11926" s="32">
        <f>POWER((HybridRegressionPred[[#This Row],[YpredLasso]]-HybridRegressionPred[[#This Row],[ActualOutput]]),2)</f>
        <v>9.6721000000000001E-2</v>
      </c>
      <c r="O11926" s="32">
        <f>((HybridRegressionPred[[#This Row],[YpredMatrixFactorization]]*HybridRegressionPred[[#This Row],[theta1]])+(HybridRegressionPred[[#This Row],[YpredFuzzyRules]]*HybridRegressionPred[[#This Row],[theta2]]))</f>
        <v>0.50505</v>
      </c>
      <c r="P11926" s="32">
        <f>(HybridRegressionPred[[#This Row],[YpredLasso]]*$V$2)+HybridRegressionPred[[#This Row],[MF_F_Udiff]]</f>
        <v>0.76900000000000002</v>
      </c>
      <c r="Q11926" s="32">
        <f>POWER((HybridRegressionPred[[#This Row],[H_Sens1]]-HybridRegressionPred[[#This Row],[ActualOutput]]),2)</f>
        <v>0.101761</v>
      </c>
      <c r="R11926" s="32">
        <f>(HybridRegressionPred[[#This Row],[theta1]]*(1-$V$2)/(HybridRegressionPred[[#This Row],[theta1]]+HybridRegressionPred[[#This Row],[theta2]]))</f>
        <v>0.5</v>
      </c>
      <c r="S11926" s="32">
        <f>1-HybridRegressionPred[[#This Row],[T1Update]]-$V$2</f>
        <v>0</v>
      </c>
      <c r="T11926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1927" spans="1:20" x14ac:dyDescent="0.25">
      <c r="A11927">
        <v>0.8</v>
      </c>
      <c r="B11927">
        <v>0.13</v>
      </c>
      <c r="C11927">
        <v>0.13</v>
      </c>
      <c r="D11927">
        <v>0.82199999999999995</v>
      </c>
      <c r="E11927">
        <v>0.85499999999999998</v>
      </c>
      <c r="F11927">
        <v>0.8</v>
      </c>
      <c r="G11927">
        <v>0.76100000000000001</v>
      </c>
      <c r="H11927">
        <v>0.65</v>
      </c>
      <c r="I11927">
        <v>0</v>
      </c>
      <c r="J11927">
        <v>0.35</v>
      </c>
      <c r="K11927" s="32">
        <f>POWER((HybridRegressionPred[[#This Row],[HybridYpred]]-HybridRegressionPred[[#This Row],[ActualOutput]]),2)</f>
        <v>4.8399999999999599E-4</v>
      </c>
      <c r="L11927" s="32">
        <f>POWER((HybridRegressionPred[[#This Row],[YpredMatrixFactorization]]-HybridRegressionPred[[#This Row],[ActualOutput]]),2)</f>
        <v>3.024999999999993E-3</v>
      </c>
      <c r="M11927" s="32">
        <f>POWER((HybridRegressionPred[[#This Row],[YpredFuzzyRules]]-HybridRegressionPred[[#This Row],[ActualOutput]]),2)</f>
        <v>0</v>
      </c>
      <c r="N11927" s="32">
        <f>POWER((HybridRegressionPred[[#This Row],[YpredLasso]]-HybridRegressionPred[[#This Row],[ActualOutput]]),2)</f>
        <v>1.5210000000000026E-3</v>
      </c>
      <c r="O11927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1927" s="32">
        <f>(HybridRegressionPred[[#This Row],[YpredLasso]]*$V$2)+HybridRegressionPred[[#This Row],[MF_F_Udiff]]</f>
        <v>0.80800000000000005</v>
      </c>
      <c r="Q11927" s="32">
        <f>POWER((HybridRegressionPred[[#This Row],[H_Sens1]]-HybridRegressionPred[[#This Row],[ActualOutput]]),2)</f>
        <v>6.4000000000000119E-5</v>
      </c>
      <c r="R11927" s="32">
        <f>(HybridRegressionPred[[#This Row],[theta1]]*(1-$V$2)/(HybridRegressionPred[[#This Row],[theta1]]+HybridRegressionPred[[#This Row],[theta2]]))</f>
        <v>0.5</v>
      </c>
      <c r="S11927" s="32">
        <f>1-HybridRegressionPred[[#This Row],[T1Update]]-$V$2</f>
        <v>0</v>
      </c>
      <c r="T11927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1928" spans="1:20" x14ac:dyDescent="0.25">
      <c r="A11928">
        <v>0.91</v>
      </c>
      <c r="B11928">
        <v>0.13</v>
      </c>
      <c r="C11928">
        <v>0.13</v>
      </c>
      <c r="D11928">
        <v>0.753</v>
      </c>
      <c r="E11928">
        <v>0.749</v>
      </c>
      <c r="F11928">
        <v>0.91</v>
      </c>
      <c r="G11928">
        <v>0.76100000000000001</v>
      </c>
      <c r="H11928">
        <v>0.65</v>
      </c>
      <c r="I11928">
        <v>0</v>
      </c>
      <c r="J11928">
        <v>0.35</v>
      </c>
      <c r="K11928" s="32">
        <f>POWER((HybridRegressionPred[[#This Row],[HybridYpred]]-HybridRegressionPred[[#This Row],[ActualOutput]]),2)</f>
        <v>2.4649000000000008E-2</v>
      </c>
      <c r="L11928" s="32">
        <f>POWER((HybridRegressionPred[[#This Row],[YpredMatrixFactorization]]-HybridRegressionPred[[#This Row],[ActualOutput]]),2)</f>
        <v>2.592100000000001E-2</v>
      </c>
      <c r="M11928" s="32">
        <f>POWER((HybridRegressionPred[[#This Row],[YpredFuzzyRules]]-HybridRegressionPred[[#This Row],[ActualOutput]]),2)</f>
        <v>0</v>
      </c>
      <c r="N11928" s="32">
        <f>POWER((HybridRegressionPred[[#This Row],[YpredLasso]]-HybridRegressionPred[[#This Row],[ActualOutput]]),2)</f>
        <v>2.2201000000000005E-2</v>
      </c>
      <c r="O11928" s="32">
        <f>((HybridRegressionPred[[#This Row],[YpredMatrixFactorization]]*HybridRegressionPred[[#This Row],[theta1]])+(HybridRegressionPred[[#This Row],[YpredFuzzyRules]]*HybridRegressionPred[[#This Row],[theta2]]))</f>
        <v>0.48685</v>
      </c>
      <c r="P11928" s="32">
        <f>(HybridRegressionPred[[#This Row],[YpredLasso]]*$V$2)+HybridRegressionPred[[#This Row],[MF_F_Udiff]]</f>
        <v>0.755</v>
      </c>
      <c r="Q11928" s="32">
        <f>POWER((HybridRegressionPred[[#This Row],[H_Sens1]]-HybridRegressionPred[[#This Row],[ActualOutput]]),2)</f>
        <v>2.4025000000000008E-2</v>
      </c>
      <c r="R11928" s="32">
        <f>(HybridRegressionPred[[#This Row],[theta1]]*(1-$V$2)/(HybridRegressionPred[[#This Row],[theta1]]+HybridRegressionPred[[#This Row],[theta2]]))</f>
        <v>0.5</v>
      </c>
      <c r="S11928" s="32">
        <f>1-HybridRegressionPred[[#This Row],[T1Update]]-$V$2</f>
        <v>0</v>
      </c>
      <c r="T11928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1929" spans="1:20" x14ac:dyDescent="0.25">
      <c r="A11929">
        <v>0.88</v>
      </c>
      <c r="B11929">
        <v>0.25</v>
      </c>
      <c r="C11929">
        <v>0.25</v>
      </c>
      <c r="D11929">
        <v>0.77600000000000002</v>
      </c>
      <c r="E11929">
        <v>0.80600000000000005</v>
      </c>
      <c r="F11929">
        <v>0.74</v>
      </c>
      <c r="G11929">
        <v>0.76100000000000001</v>
      </c>
      <c r="H11929">
        <v>0.43333333333333302</v>
      </c>
      <c r="I11929">
        <v>0.21666666666666601</v>
      </c>
      <c r="J11929">
        <v>0.35</v>
      </c>
      <c r="K11929" s="32">
        <f>POWER((HybridRegressionPred[[#This Row],[HybridYpred]]-HybridRegressionPred[[#This Row],[ActualOutput]]),2)</f>
        <v>1.0815999999999996E-2</v>
      </c>
      <c r="L11929" s="32">
        <f>POWER((HybridRegressionPred[[#This Row],[YpredMatrixFactorization]]-HybridRegressionPred[[#This Row],[ActualOutput]]),2)</f>
        <v>5.475999999999993E-3</v>
      </c>
      <c r="M11929" s="32">
        <f>POWER((HybridRegressionPred[[#This Row],[YpredFuzzyRules]]-HybridRegressionPred[[#This Row],[ActualOutput]]),2)</f>
        <v>1.9600000000000003E-2</v>
      </c>
      <c r="N11929" s="32">
        <f>POWER((HybridRegressionPred[[#This Row],[YpredLasso]]-HybridRegressionPred[[#This Row],[ActualOutput]]),2)</f>
        <v>1.4160999999999998E-2</v>
      </c>
      <c r="O11929" s="32">
        <f>((HybridRegressionPred[[#This Row],[YpredMatrixFactorization]]*HybridRegressionPred[[#This Row],[theta1]])+(HybridRegressionPred[[#This Row],[YpredFuzzyRules]]*HybridRegressionPred[[#This Row],[theta2]]))</f>
        <v>0.50959999999999928</v>
      </c>
      <c r="P11929" s="32">
        <f>(HybridRegressionPred[[#This Row],[YpredLasso]]*$V$2)+HybridRegressionPred[[#This Row],[MF_F_Udiff]]</f>
        <v>0.77249999999999996</v>
      </c>
      <c r="Q11929" s="32">
        <f>POWER((HybridRegressionPred[[#This Row],[H_Sens1]]-HybridRegressionPred[[#This Row],[ActualOutput]]),2)</f>
        <v>1.1556250000000009E-2</v>
      </c>
      <c r="R11929" s="32">
        <f>(HybridRegressionPred[[#This Row],[theta1]]*(1-$V$2)/(HybridRegressionPred[[#This Row],[theta1]]+HybridRegressionPred[[#This Row],[theta2]]))</f>
        <v>0.33333333333333359</v>
      </c>
      <c r="S11929" s="32">
        <f>1-HybridRegressionPred[[#This Row],[T1Update]]-$V$2</f>
        <v>0.16666666666666641</v>
      </c>
      <c r="T11929" s="32">
        <f>((HybridRegressionPred[[#This Row],[YpredMatrixFactorization]]*HybridRegressionPred[[#This Row],[T1Update]])+(HybridRegressionPred[[#This Row],[YpredFuzzyRules]]*HybridRegressionPred[[#This Row],[T2Update]]))</f>
        <v>0.39200000000000002</v>
      </c>
    </row>
    <row r="11930" spans="1:20" x14ac:dyDescent="0.25">
      <c r="A11930">
        <v>0.99</v>
      </c>
      <c r="B11930">
        <v>0.25</v>
      </c>
      <c r="C11930">
        <v>0.25</v>
      </c>
      <c r="D11930">
        <v>0.76900000000000002</v>
      </c>
      <c r="E11930">
        <v>0.755</v>
      </c>
      <c r="F11930">
        <v>0.81</v>
      </c>
      <c r="G11930">
        <v>0.76100000000000001</v>
      </c>
      <c r="H11930">
        <v>0.43333333333333302</v>
      </c>
      <c r="I11930">
        <v>0.21666666666666601</v>
      </c>
      <c r="J11930">
        <v>0.35</v>
      </c>
      <c r="K11930" s="32">
        <f>POWER((HybridRegressionPred[[#This Row],[HybridYpred]]-HybridRegressionPred[[#This Row],[ActualOutput]]),2)</f>
        <v>4.8840999999999989E-2</v>
      </c>
      <c r="L11930" s="32">
        <f>POWER((HybridRegressionPred[[#This Row],[YpredMatrixFactorization]]-HybridRegressionPred[[#This Row],[ActualOutput]]),2)</f>
        <v>5.5224999999999996E-2</v>
      </c>
      <c r="M11930" s="32">
        <f>POWER((HybridRegressionPred[[#This Row],[YpredFuzzyRules]]-HybridRegressionPred[[#This Row],[ActualOutput]]),2)</f>
        <v>3.2399999999999977E-2</v>
      </c>
      <c r="N11930" s="32">
        <f>POWER((HybridRegressionPred[[#This Row],[YpredLasso]]-HybridRegressionPred[[#This Row],[ActualOutput]]),2)</f>
        <v>5.2440999999999995E-2</v>
      </c>
      <c r="O11930" s="32">
        <f>((HybridRegressionPred[[#This Row],[YpredMatrixFactorization]]*HybridRegressionPred[[#This Row],[theta1]])+(HybridRegressionPred[[#This Row],[YpredFuzzyRules]]*HybridRegressionPred[[#This Row],[theta2]]))</f>
        <v>0.50266666666666593</v>
      </c>
      <c r="P11930" s="32">
        <f>(HybridRegressionPred[[#This Row],[YpredLasso]]*$V$2)+HybridRegressionPred[[#This Row],[MF_F_Udiff]]</f>
        <v>0.76716666666666666</v>
      </c>
      <c r="Q11930" s="32">
        <f>POWER((HybridRegressionPred[[#This Row],[H_Sens1]]-HybridRegressionPred[[#This Row],[ActualOutput]]),2)</f>
        <v>4.9654694444444439E-2</v>
      </c>
      <c r="R11930" s="32">
        <f>(HybridRegressionPred[[#This Row],[theta1]]*(1-$V$2)/(HybridRegressionPred[[#This Row],[theta1]]+HybridRegressionPred[[#This Row],[theta2]]))</f>
        <v>0.33333333333333359</v>
      </c>
      <c r="S11930" s="32">
        <f>1-HybridRegressionPred[[#This Row],[T1Update]]-$V$2</f>
        <v>0.16666666666666641</v>
      </c>
      <c r="T11930" s="32">
        <f>((HybridRegressionPred[[#This Row],[YpredMatrixFactorization]]*HybridRegressionPred[[#This Row],[T1Update]])+(HybridRegressionPred[[#This Row],[YpredFuzzyRules]]*HybridRegressionPred[[#This Row],[T2Update]]))</f>
        <v>0.38666666666666666</v>
      </c>
    </row>
    <row r="11931" spans="1:20" x14ac:dyDescent="0.25">
      <c r="A11931">
        <v>0.73</v>
      </c>
      <c r="B11931">
        <v>0.25</v>
      </c>
      <c r="C11931">
        <v>0.25</v>
      </c>
      <c r="D11931">
        <v>0.79200000000000004</v>
      </c>
      <c r="E11931">
        <v>0.80900000000000005</v>
      </c>
      <c r="F11931">
        <v>0.81</v>
      </c>
      <c r="G11931">
        <v>0.76100000000000001</v>
      </c>
      <c r="H11931">
        <v>0.43333333333333302</v>
      </c>
      <c r="I11931">
        <v>0.21666666666666601</v>
      </c>
      <c r="J11931">
        <v>0.35</v>
      </c>
      <c r="K11931" s="32">
        <f>POWER((HybridRegressionPred[[#This Row],[HybridYpred]]-HybridRegressionPred[[#This Row],[ActualOutput]]),2)</f>
        <v>3.8440000000000067E-3</v>
      </c>
      <c r="L11931" s="32">
        <f>POWER((HybridRegressionPred[[#This Row],[YpredMatrixFactorization]]-HybridRegressionPred[[#This Row],[ActualOutput]]),2)</f>
        <v>6.2410000000000113E-3</v>
      </c>
      <c r="M11931" s="32">
        <f>POWER((HybridRegressionPred[[#This Row],[YpredFuzzyRules]]-HybridRegressionPred[[#This Row],[ActualOutput]]),2)</f>
        <v>6.4000000000000116E-3</v>
      </c>
      <c r="N11931" s="32">
        <f>POWER((HybridRegressionPred[[#This Row],[YpredLasso]]-HybridRegressionPred[[#This Row],[ActualOutput]]),2)</f>
        <v>9.6100000000000167E-4</v>
      </c>
      <c r="O11931" s="32">
        <f>((HybridRegressionPred[[#This Row],[YpredMatrixFactorization]]*HybridRegressionPred[[#This Row],[theta1]])+(HybridRegressionPred[[#This Row],[YpredFuzzyRules]]*HybridRegressionPred[[#This Row],[theta2]]))</f>
        <v>0.52606666666666591</v>
      </c>
      <c r="P11931" s="32">
        <f>(HybridRegressionPred[[#This Row],[YpredLasso]]*$V$2)+HybridRegressionPred[[#This Row],[MF_F_Udiff]]</f>
        <v>0.78516666666666668</v>
      </c>
      <c r="Q11931" s="32">
        <f>POWER((HybridRegressionPred[[#This Row],[H_Sens1]]-HybridRegressionPred[[#This Row],[ActualOutput]]),2)</f>
        <v>3.0433611111111143E-3</v>
      </c>
      <c r="R11931" s="32">
        <f>(HybridRegressionPred[[#This Row],[theta1]]*(1-$V$2)/(HybridRegressionPred[[#This Row],[theta1]]+HybridRegressionPred[[#This Row],[theta2]]))</f>
        <v>0.33333333333333359</v>
      </c>
      <c r="S11931" s="32">
        <f>1-HybridRegressionPred[[#This Row],[T1Update]]-$V$2</f>
        <v>0.16666666666666641</v>
      </c>
      <c r="T11931" s="32">
        <f>((HybridRegressionPred[[#This Row],[YpredMatrixFactorization]]*HybridRegressionPred[[#This Row],[T1Update]])+(HybridRegressionPred[[#This Row],[YpredFuzzyRules]]*HybridRegressionPred[[#This Row],[T2Update]]))</f>
        <v>0.40466666666666667</v>
      </c>
    </row>
    <row r="11932" spans="1:20" x14ac:dyDescent="0.25">
      <c r="A11932">
        <v>0.78</v>
      </c>
      <c r="B11932">
        <v>0.25</v>
      </c>
      <c r="C11932">
        <v>0.25</v>
      </c>
      <c r="D11932">
        <v>0.76</v>
      </c>
      <c r="E11932">
        <v>0.73399999999999999</v>
      </c>
      <c r="F11932">
        <v>0.81</v>
      </c>
      <c r="G11932">
        <v>0.76100000000000001</v>
      </c>
      <c r="H11932">
        <v>0.43333333333333302</v>
      </c>
      <c r="I11932">
        <v>0.21666666666666601</v>
      </c>
      <c r="J11932">
        <v>0.35</v>
      </c>
      <c r="K11932" s="32">
        <f>POWER((HybridRegressionPred[[#This Row],[HybridYpred]]-HybridRegressionPred[[#This Row],[ActualOutput]]),2)</f>
        <v>4.0000000000000072E-4</v>
      </c>
      <c r="L11932" s="32">
        <f>POWER((HybridRegressionPred[[#This Row],[YpredMatrixFactorization]]-HybridRegressionPred[[#This Row],[ActualOutput]]),2)</f>
        <v>2.1160000000000037E-3</v>
      </c>
      <c r="M11932" s="32">
        <f>POWER((HybridRegressionPred[[#This Row],[YpredFuzzyRules]]-HybridRegressionPred[[#This Row],[ActualOutput]]),2)</f>
        <v>9.000000000000016E-4</v>
      </c>
      <c r="N11932" s="32">
        <f>POWER((HybridRegressionPred[[#This Row],[YpredLasso]]-HybridRegressionPred[[#This Row],[ActualOutput]]),2)</f>
        <v>3.6100000000000064E-4</v>
      </c>
      <c r="O11932" s="32">
        <f>((HybridRegressionPred[[#This Row],[YpredMatrixFactorization]]*HybridRegressionPred[[#This Row],[theta1]])+(HybridRegressionPred[[#This Row],[YpredFuzzyRules]]*HybridRegressionPred[[#This Row],[theta2]]))</f>
        <v>0.49356666666666593</v>
      </c>
      <c r="P11932" s="32">
        <f>(HybridRegressionPred[[#This Row],[YpredLasso]]*$V$2)+HybridRegressionPred[[#This Row],[MF_F_Udiff]]</f>
        <v>0.76016666666666666</v>
      </c>
      <c r="Q11932" s="32">
        <f>POWER((HybridRegressionPred[[#This Row],[H_Sens1]]-HybridRegressionPred[[#This Row],[ActualOutput]]),2)</f>
        <v>3.9336111111111256E-4</v>
      </c>
      <c r="R11932" s="32">
        <f>(HybridRegressionPred[[#This Row],[theta1]]*(1-$V$2)/(HybridRegressionPred[[#This Row],[theta1]]+HybridRegressionPred[[#This Row],[theta2]]))</f>
        <v>0.33333333333333359</v>
      </c>
      <c r="S11932" s="32">
        <f>1-HybridRegressionPred[[#This Row],[T1Update]]-$V$2</f>
        <v>0.16666666666666641</v>
      </c>
      <c r="T11932" s="32">
        <f>((HybridRegressionPred[[#This Row],[YpredMatrixFactorization]]*HybridRegressionPred[[#This Row],[T1Update]])+(HybridRegressionPred[[#This Row],[YpredFuzzyRules]]*HybridRegressionPred[[#This Row],[T2Update]]))</f>
        <v>0.37966666666666665</v>
      </c>
    </row>
    <row r="11933" spans="1:20" x14ac:dyDescent="0.25">
      <c r="A11933">
        <v>0.85</v>
      </c>
      <c r="B11933">
        <v>0.25</v>
      </c>
      <c r="C11933">
        <v>0.25</v>
      </c>
      <c r="D11933">
        <v>0.79600000000000004</v>
      </c>
      <c r="E11933">
        <v>0.81699999999999995</v>
      </c>
      <c r="F11933">
        <v>0.81</v>
      </c>
      <c r="G11933">
        <v>0.76100000000000001</v>
      </c>
      <c r="H11933">
        <v>0.43333333333333302</v>
      </c>
      <c r="I11933">
        <v>0.21666666666666601</v>
      </c>
      <c r="J11933">
        <v>0.35</v>
      </c>
      <c r="K11933" s="32">
        <f>POWER((HybridRegressionPred[[#This Row],[HybridYpred]]-HybridRegressionPred[[#This Row],[ActualOutput]]),2)</f>
        <v>2.9159999999999933E-3</v>
      </c>
      <c r="L11933" s="32">
        <f>POWER((HybridRegressionPred[[#This Row],[YpredMatrixFactorization]]-HybridRegressionPred[[#This Row],[ActualOutput]]),2)</f>
        <v>1.0890000000000019E-3</v>
      </c>
      <c r="M11933" s="32">
        <f>POWER((HybridRegressionPred[[#This Row],[YpredFuzzyRules]]-HybridRegressionPred[[#This Row],[ActualOutput]]),2)</f>
        <v>1.599999999999994E-3</v>
      </c>
      <c r="N11933" s="32">
        <f>POWER((HybridRegressionPred[[#This Row],[YpredLasso]]-HybridRegressionPred[[#This Row],[ActualOutput]]),2)</f>
        <v>7.920999999999994E-3</v>
      </c>
      <c r="O11933" s="32">
        <f>((HybridRegressionPred[[#This Row],[YpredMatrixFactorization]]*HybridRegressionPred[[#This Row],[theta1]])+(HybridRegressionPred[[#This Row],[YpredFuzzyRules]]*HybridRegressionPred[[#This Row],[theta2]]))</f>
        <v>0.52953333333333252</v>
      </c>
      <c r="P11933" s="32">
        <f>(HybridRegressionPred[[#This Row],[YpredLasso]]*$V$2)+HybridRegressionPred[[#This Row],[MF_F_Udiff]]</f>
        <v>0.78783333333333339</v>
      </c>
      <c r="Q11933" s="32">
        <f>POWER((HybridRegressionPred[[#This Row],[H_Sens1]]-HybridRegressionPred[[#This Row],[ActualOutput]]),2)</f>
        <v>3.8646944444444354E-3</v>
      </c>
      <c r="R11933" s="32">
        <f>(HybridRegressionPred[[#This Row],[theta1]]*(1-$V$2)/(HybridRegressionPred[[#This Row],[theta1]]+HybridRegressionPred[[#This Row],[theta2]]))</f>
        <v>0.33333333333333359</v>
      </c>
      <c r="S11933" s="32">
        <f>1-HybridRegressionPred[[#This Row],[T1Update]]-$V$2</f>
        <v>0.16666666666666641</v>
      </c>
      <c r="T11933" s="32">
        <f>((HybridRegressionPred[[#This Row],[YpredMatrixFactorization]]*HybridRegressionPred[[#This Row],[T1Update]])+(HybridRegressionPred[[#This Row],[YpredFuzzyRules]]*HybridRegressionPred[[#This Row],[T2Update]]))</f>
        <v>0.40733333333333333</v>
      </c>
    </row>
    <row r="11934" spans="1:20" x14ac:dyDescent="0.25">
      <c r="A11934">
        <v>0.84</v>
      </c>
      <c r="B11934">
        <v>0.25</v>
      </c>
      <c r="C11934">
        <v>0.25</v>
      </c>
      <c r="D11934">
        <v>0.81599999999999995</v>
      </c>
      <c r="E11934">
        <v>0.86399999999999999</v>
      </c>
      <c r="F11934">
        <v>0.81</v>
      </c>
      <c r="G11934">
        <v>0.76100000000000001</v>
      </c>
      <c r="H11934">
        <v>0.43333333333333302</v>
      </c>
      <c r="I11934">
        <v>0.21666666666666601</v>
      </c>
      <c r="J11934">
        <v>0.35</v>
      </c>
      <c r="K11934" s="32">
        <f>POWER((HybridRegressionPred[[#This Row],[HybridYpred]]-HybridRegressionPred[[#This Row],[ActualOutput]]),2)</f>
        <v>5.7600000000000099E-4</v>
      </c>
      <c r="L11934" s="32">
        <f>POWER((HybridRegressionPred[[#This Row],[YpredMatrixFactorization]]-HybridRegressionPred[[#This Row],[ActualOutput]]),2)</f>
        <v>5.7600000000000099E-4</v>
      </c>
      <c r="M11934" s="32">
        <f>POWER((HybridRegressionPred[[#This Row],[YpredFuzzyRules]]-HybridRegressionPred[[#This Row],[ActualOutput]]),2)</f>
        <v>8.9999999999999499E-4</v>
      </c>
      <c r="N11934" s="32">
        <f>POWER((HybridRegressionPred[[#This Row],[YpredLasso]]-HybridRegressionPred[[#This Row],[ActualOutput]]),2)</f>
        <v>6.2409999999999939E-3</v>
      </c>
      <c r="O11934" s="32">
        <f>((HybridRegressionPred[[#This Row],[YpredMatrixFactorization]]*HybridRegressionPred[[#This Row],[theta1]])+(HybridRegressionPred[[#This Row],[YpredFuzzyRules]]*HybridRegressionPred[[#This Row],[theta2]]))</f>
        <v>0.54989999999999917</v>
      </c>
      <c r="P11934" s="32">
        <f>(HybridRegressionPred[[#This Row],[YpredLasso]]*$V$2)+HybridRegressionPred[[#This Row],[MF_F_Udiff]]</f>
        <v>0.80349999999999999</v>
      </c>
      <c r="Q11934" s="32">
        <f>POWER((HybridRegressionPred[[#This Row],[H_Sens1]]-HybridRegressionPred[[#This Row],[ActualOutput]]),2)</f>
        <v>1.3322499999999984E-3</v>
      </c>
      <c r="R11934" s="32">
        <f>(HybridRegressionPred[[#This Row],[theta1]]*(1-$V$2)/(HybridRegressionPred[[#This Row],[theta1]]+HybridRegressionPred[[#This Row],[theta2]]))</f>
        <v>0.33333333333333359</v>
      </c>
      <c r="S11934" s="32">
        <f>1-HybridRegressionPred[[#This Row],[T1Update]]-$V$2</f>
        <v>0.16666666666666641</v>
      </c>
      <c r="T11934" s="32">
        <f>((HybridRegressionPred[[#This Row],[YpredMatrixFactorization]]*HybridRegressionPred[[#This Row],[T1Update]])+(HybridRegressionPred[[#This Row],[YpredFuzzyRules]]*HybridRegressionPred[[#This Row],[T2Update]]))</f>
        <v>0.42299999999999999</v>
      </c>
    </row>
    <row r="11935" spans="1:20" x14ac:dyDescent="0.25">
      <c r="A11935">
        <v>0.25</v>
      </c>
      <c r="B11935">
        <v>0.25</v>
      </c>
      <c r="C11935">
        <v>0.25</v>
      </c>
      <c r="D11935">
        <v>0.76</v>
      </c>
      <c r="E11935">
        <v>0.73399999999999999</v>
      </c>
      <c r="F11935">
        <v>0.81</v>
      </c>
      <c r="G11935">
        <v>0.76100000000000001</v>
      </c>
      <c r="H11935">
        <v>0.43333333333333302</v>
      </c>
      <c r="I11935">
        <v>0.21666666666666601</v>
      </c>
      <c r="J11935">
        <v>0.35</v>
      </c>
      <c r="K11935" s="32">
        <f>POWER((HybridRegressionPred[[#This Row],[HybridYpred]]-HybridRegressionPred[[#This Row],[ActualOutput]]),2)</f>
        <v>0.2601</v>
      </c>
      <c r="L11935" s="32">
        <f>POWER((HybridRegressionPred[[#This Row],[YpredMatrixFactorization]]-HybridRegressionPred[[#This Row],[ActualOutput]]),2)</f>
        <v>0.23425599999999999</v>
      </c>
      <c r="M11935" s="32">
        <f>POWER((HybridRegressionPred[[#This Row],[YpredFuzzyRules]]-HybridRegressionPred[[#This Row],[ActualOutput]]),2)</f>
        <v>0.31360000000000005</v>
      </c>
      <c r="N11935" s="32">
        <f>POWER((HybridRegressionPred[[#This Row],[YpredLasso]]-HybridRegressionPred[[#This Row],[ActualOutput]]),2)</f>
        <v>0.26112099999999999</v>
      </c>
      <c r="O11935" s="32">
        <f>((HybridRegressionPred[[#This Row],[YpredMatrixFactorization]]*HybridRegressionPred[[#This Row],[theta1]])+(HybridRegressionPred[[#This Row],[YpredFuzzyRules]]*HybridRegressionPred[[#This Row],[theta2]]))</f>
        <v>0.49356666666666593</v>
      </c>
      <c r="P11935" s="32">
        <f>(HybridRegressionPred[[#This Row],[YpredLasso]]*$V$2)+HybridRegressionPred[[#This Row],[MF_F_Udiff]]</f>
        <v>0.76016666666666666</v>
      </c>
      <c r="Q11935" s="32">
        <f>POWER((HybridRegressionPred[[#This Row],[H_Sens1]]-HybridRegressionPred[[#This Row],[ActualOutput]]),2)</f>
        <v>0.26027002777777775</v>
      </c>
      <c r="R11935" s="32">
        <f>(HybridRegressionPred[[#This Row],[theta1]]*(1-$V$2)/(HybridRegressionPred[[#This Row],[theta1]]+HybridRegressionPred[[#This Row],[theta2]]))</f>
        <v>0.33333333333333359</v>
      </c>
      <c r="S11935" s="32">
        <f>1-HybridRegressionPred[[#This Row],[T1Update]]-$V$2</f>
        <v>0.16666666666666641</v>
      </c>
      <c r="T11935" s="32">
        <f>((HybridRegressionPred[[#This Row],[YpredMatrixFactorization]]*HybridRegressionPred[[#This Row],[T1Update]])+(HybridRegressionPred[[#This Row],[YpredFuzzyRules]]*HybridRegressionPred[[#This Row],[T2Update]]))</f>
        <v>0.37966666666666665</v>
      </c>
    </row>
    <row r="11936" spans="1:20" x14ac:dyDescent="0.25">
      <c r="A11936">
        <v>0.8</v>
      </c>
      <c r="B11936">
        <v>0.38</v>
      </c>
      <c r="C11936">
        <v>0.38</v>
      </c>
      <c r="D11936">
        <v>0.79</v>
      </c>
      <c r="E11936">
        <v>0.745</v>
      </c>
      <c r="F11936">
        <v>0.86</v>
      </c>
      <c r="G11936">
        <v>0.76100000000000001</v>
      </c>
      <c r="H11936">
        <v>0.311458333333333</v>
      </c>
      <c r="I11936">
        <v>0.33854166666666602</v>
      </c>
      <c r="J11936">
        <v>0.35</v>
      </c>
      <c r="K11936" s="32">
        <f>POWER((HybridRegressionPred[[#This Row],[HybridYpred]]-HybridRegressionPred[[#This Row],[ActualOutput]]),2)</f>
        <v>1.0000000000000018E-4</v>
      </c>
      <c r="L11936" s="32">
        <f>POWER((HybridRegressionPred[[#This Row],[YpredMatrixFactorization]]-HybridRegressionPred[[#This Row],[ActualOutput]]),2)</f>
        <v>3.0250000000000055E-3</v>
      </c>
      <c r="M11936" s="32">
        <f>POWER((HybridRegressionPred[[#This Row],[YpredFuzzyRules]]-HybridRegressionPred[[#This Row],[ActualOutput]]),2)</f>
        <v>3.599999999999993E-3</v>
      </c>
      <c r="N11936" s="32">
        <f>POWER((HybridRegressionPred[[#This Row],[YpredLasso]]-HybridRegressionPred[[#This Row],[ActualOutput]]),2)</f>
        <v>1.5210000000000026E-3</v>
      </c>
      <c r="O11936" s="32">
        <f>((HybridRegressionPred[[#This Row],[YpredMatrixFactorization]]*HybridRegressionPred[[#This Row],[theta1]])+(HybridRegressionPred[[#This Row],[YpredFuzzyRules]]*HybridRegressionPred[[#This Row],[theta2]]))</f>
        <v>0.52318229166666586</v>
      </c>
      <c r="P11936" s="32">
        <f>(HybridRegressionPred[[#This Row],[YpredLasso]]*$V$2)+HybridRegressionPred[[#This Row],[MF_F_Udiff]]</f>
        <v>0.78294791666666663</v>
      </c>
      <c r="Q11936" s="32">
        <f>POWER((HybridRegressionPred[[#This Row],[H_Sens1]]-HybridRegressionPred[[#This Row],[ActualOutput]]),2)</f>
        <v>2.9077354600694715E-4</v>
      </c>
      <c r="R11936" s="32">
        <f>(HybridRegressionPred[[#This Row],[theta1]]*(1-$V$2)/(HybridRegressionPred[[#This Row],[theta1]]+HybridRegressionPred[[#This Row],[theta2]]))</f>
        <v>0.23958333333333345</v>
      </c>
      <c r="S11936" s="32">
        <f>1-HybridRegressionPred[[#This Row],[T1Update]]-$V$2</f>
        <v>0.26041666666666652</v>
      </c>
      <c r="T11936" s="32">
        <f>((HybridRegressionPred[[#This Row],[YpredMatrixFactorization]]*HybridRegressionPred[[#This Row],[T1Update]])+(HybridRegressionPred[[#This Row],[YpredFuzzyRules]]*HybridRegressionPred[[#This Row],[T2Update]]))</f>
        <v>0.40244791666666663</v>
      </c>
    </row>
    <row r="11937" spans="1:20" x14ac:dyDescent="0.25">
      <c r="A11937">
        <v>1</v>
      </c>
      <c r="B11937">
        <v>0.38</v>
      </c>
      <c r="C11937">
        <v>0.38</v>
      </c>
      <c r="D11937">
        <v>0.57299999999999995</v>
      </c>
      <c r="E11937">
        <v>0.76600000000000001</v>
      </c>
      <c r="F11937">
        <v>0.2</v>
      </c>
      <c r="G11937">
        <v>0.76100000000000001</v>
      </c>
      <c r="H11937">
        <v>0.311458333333333</v>
      </c>
      <c r="I11937">
        <v>0.33854166666666602</v>
      </c>
      <c r="J11937">
        <v>0.35</v>
      </c>
      <c r="K11937" s="32">
        <f>POWER((HybridRegressionPred[[#This Row],[HybridYpred]]-HybridRegressionPred[[#This Row],[ActualOutput]]),2)</f>
        <v>0.18232900000000005</v>
      </c>
      <c r="L11937" s="32">
        <f>POWER((HybridRegressionPred[[#This Row],[YpredMatrixFactorization]]-HybridRegressionPred[[#This Row],[ActualOutput]]),2)</f>
        <v>5.4755999999999992E-2</v>
      </c>
      <c r="M11937" s="32">
        <f>POWER((HybridRegressionPred[[#This Row],[YpredFuzzyRules]]-HybridRegressionPred[[#This Row],[ActualOutput]]),2)</f>
        <v>0.64000000000000012</v>
      </c>
      <c r="N11937" s="32">
        <f>POWER((HybridRegressionPred[[#This Row],[YpredLasso]]-HybridRegressionPred[[#This Row],[ActualOutput]]),2)</f>
        <v>5.7120999999999998E-2</v>
      </c>
      <c r="O11937" s="32">
        <f>((HybridRegressionPred[[#This Row],[YpredMatrixFactorization]]*HybridRegressionPred[[#This Row],[theta1]])+(HybridRegressionPred[[#This Row],[YpredFuzzyRules]]*HybridRegressionPred[[#This Row],[theta2]]))</f>
        <v>0.30628541666666631</v>
      </c>
      <c r="P11937" s="32">
        <f>(HybridRegressionPred[[#This Row],[YpredLasso]]*$V$2)+HybridRegressionPred[[#This Row],[MF_F_Udiff]]</f>
        <v>0.61610416666666679</v>
      </c>
      <c r="Q11937" s="32">
        <f>POWER((HybridRegressionPred[[#This Row],[H_Sens1]]-HybridRegressionPred[[#This Row],[ActualOutput]]),2)</f>
        <v>0.14737601085069435</v>
      </c>
      <c r="R11937" s="32">
        <f>(HybridRegressionPred[[#This Row],[theta1]]*(1-$V$2)/(HybridRegressionPred[[#This Row],[theta1]]+HybridRegressionPred[[#This Row],[theta2]]))</f>
        <v>0.23958333333333345</v>
      </c>
      <c r="S11937" s="32">
        <f>1-HybridRegressionPred[[#This Row],[T1Update]]-$V$2</f>
        <v>0.26041666666666652</v>
      </c>
      <c r="T11937" s="32">
        <f>((HybridRegressionPred[[#This Row],[YpredMatrixFactorization]]*HybridRegressionPred[[#This Row],[T1Update]])+(HybridRegressionPred[[#This Row],[YpredFuzzyRules]]*HybridRegressionPred[[#This Row],[T2Update]]))</f>
        <v>0.23560416666666675</v>
      </c>
    </row>
    <row r="11938" spans="1:20" x14ac:dyDescent="0.25">
      <c r="A11938">
        <v>1</v>
      </c>
      <c r="B11938">
        <v>0.38</v>
      </c>
      <c r="C11938">
        <v>0.38</v>
      </c>
      <c r="D11938">
        <v>0.56399999999999995</v>
      </c>
      <c r="E11938">
        <v>0.73699999999999999</v>
      </c>
      <c r="F11938">
        <v>0.2</v>
      </c>
      <c r="G11938">
        <v>0.76100000000000001</v>
      </c>
      <c r="H11938">
        <v>0.311458333333333</v>
      </c>
      <c r="I11938">
        <v>0.33854166666666602</v>
      </c>
      <c r="J11938">
        <v>0.35</v>
      </c>
      <c r="K11938" s="32">
        <f>POWER((HybridRegressionPred[[#This Row],[HybridYpred]]-HybridRegressionPred[[#This Row],[ActualOutput]]),2)</f>
        <v>0.19009600000000004</v>
      </c>
      <c r="L11938" s="32">
        <f>POWER((HybridRegressionPred[[#This Row],[YpredMatrixFactorization]]-HybridRegressionPred[[#This Row],[ActualOutput]]),2)</f>
        <v>6.9169000000000008E-2</v>
      </c>
      <c r="M11938" s="32">
        <f>POWER((HybridRegressionPred[[#This Row],[YpredFuzzyRules]]-HybridRegressionPred[[#This Row],[ActualOutput]]),2)</f>
        <v>0.64000000000000012</v>
      </c>
      <c r="N11938" s="32">
        <f>POWER((HybridRegressionPred[[#This Row],[YpredLasso]]-HybridRegressionPred[[#This Row],[ActualOutput]]),2)</f>
        <v>5.7120999999999998E-2</v>
      </c>
      <c r="O11938" s="32">
        <f>((HybridRegressionPred[[#This Row],[YpredMatrixFactorization]]*HybridRegressionPred[[#This Row],[theta1]])+(HybridRegressionPred[[#This Row],[YpredFuzzyRules]]*HybridRegressionPred[[#This Row],[theta2]]))</f>
        <v>0.29725312499999962</v>
      </c>
      <c r="P11938" s="32">
        <f>(HybridRegressionPred[[#This Row],[YpredLasso]]*$V$2)+HybridRegressionPred[[#This Row],[MF_F_Udiff]]</f>
        <v>0.60915625000000007</v>
      </c>
      <c r="Q11938" s="32">
        <f>POWER((HybridRegressionPred[[#This Row],[H_Sens1]]-HybridRegressionPred[[#This Row],[ActualOutput]]),2)</f>
        <v>0.15275883691406245</v>
      </c>
      <c r="R11938" s="32">
        <f>(HybridRegressionPred[[#This Row],[theta1]]*(1-$V$2)/(HybridRegressionPred[[#This Row],[theta1]]+HybridRegressionPred[[#This Row],[theta2]]))</f>
        <v>0.23958333333333345</v>
      </c>
      <c r="S11938" s="32">
        <f>1-HybridRegressionPred[[#This Row],[T1Update]]-$V$2</f>
        <v>0.26041666666666652</v>
      </c>
      <c r="T11938" s="32">
        <f>((HybridRegressionPred[[#This Row],[YpredMatrixFactorization]]*HybridRegressionPred[[#This Row],[T1Update]])+(HybridRegressionPred[[#This Row],[YpredFuzzyRules]]*HybridRegressionPred[[#This Row],[T2Update]]))</f>
        <v>0.22865625000000006</v>
      </c>
    </row>
    <row r="11939" spans="1:20" x14ac:dyDescent="0.25">
      <c r="A11939">
        <v>0.8</v>
      </c>
      <c r="B11939">
        <v>0.38</v>
      </c>
      <c r="C11939">
        <v>0.38</v>
      </c>
      <c r="D11939">
        <v>0.57499999999999996</v>
      </c>
      <c r="E11939">
        <v>0.77400000000000002</v>
      </c>
      <c r="F11939">
        <v>0.2</v>
      </c>
      <c r="G11939">
        <v>0.76100000000000001</v>
      </c>
      <c r="H11939">
        <v>0.311458333333333</v>
      </c>
      <c r="I11939">
        <v>0.33854166666666602</v>
      </c>
      <c r="J11939">
        <v>0.35</v>
      </c>
      <c r="K11939" s="32">
        <f>POWER((HybridRegressionPred[[#This Row],[HybridYpred]]-HybridRegressionPred[[#This Row],[ActualOutput]]),2)</f>
        <v>5.0625000000000038E-2</v>
      </c>
      <c r="L11939" s="32">
        <f>POWER((HybridRegressionPred[[#This Row],[YpredMatrixFactorization]]-HybridRegressionPred[[#This Row],[ActualOutput]]),2)</f>
        <v>6.7600000000000125E-4</v>
      </c>
      <c r="M11939" s="32">
        <f>POWER((HybridRegressionPred[[#This Row],[YpredFuzzyRules]]-HybridRegressionPred[[#This Row],[ActualOutput]]),2)</f>
        <v>0.3600000000000001</v>
      </c>
      <c r="N11939" s="32">
        <f>POWER((HybridRegressionPred[[#This Row],[YpredLasso]]-HybridRegressionPred[[#This Row],[ActualOutput]]),2)</f>
        <v>1.5210000000000026E-3</v>
      </c>
      <c r="O11939" s="32">
        <f>((HybridRegressionPred[[#This Row],[YpredMatrixFactorization]]*HybridRegressionPred[[#This Row],[theta1]])+(HybridRegressionPred[[#This Row],[YpredFuzzyRules]]*HybridRegressionPred[[#This Row],[theta2]]))</f>
        <v>0.30877708333333298</v>
      </c>
      <c r="P11939" s="32">
        <f>(HybridRegressionPred[[#This Row],[YpredLasso]]*$V$2)+HybridRegressionPred[[#This Row],[MF_F_Udiff]]</f>
        <v>0.61802083333333346</v>
      </c>
      <c r="Q11939" s="32">
        <f>POWER((HybridRegressionPred[[#This Row],[H_Sens1]]-HybridRegressionPred[[#This Row],[ActualOutput]]),2)</f>
        <v>3.3116417100694413E-2</v>
      </c>
      <c r="R11939" s="32">
        <f>(HybridRegressionPred[[#This Row],[theta1]]*(1-$V$2)/(HybridRegressionPred[[#This Row],[theta1]]+HybridRegressionPred[[#This Row],[theta2]]))</f>
        <v>0.23958333333333345</v>
      </c>
      <c r="S11939" s="32">
        <f>1-HybridRegressionPred[[#This Row],[T1Update]]-$V$2</f>
        <v>0.26041666666666652</v>
      </c>
      <c r="T11939" s="32">
        <f>((HybridRegressionPred[[#This Row],[YpredMatrixFactorization]]*HybridRegressionPred[[#This Row],[T1Update]])+(HybridRegressionPred[[#This Row],[YpredFuzzyRules]]*HybridRegressionPred[[#This Row],[T2Update]]))</f>
        <v>0.2375208333333334</v>
      </c>
    </row>
    <row r="11940" spans="1:20" x14ac:dyDescent="0.25">
      <c r="A11940">
        <v>0.4</v>
      </c>
      <c r="B11940">
        <v>0.38</v>
      </c>
      <c r="C11940">
        <v>0.38</v>
      </c>
      <c r="D11940">
        <v>0.54200000000000004</v>
      </c>
      <c r="E11940">
        <v>0.66700000000000004</v>
      </c>
      <c r="F11940">
        <v>0.2</v>
      </c>
      <c r="G11940">
        <v>0.76100000000000001</v>
      </c>
      <c r="H11940">
        <v>0.311458333333333</v>
      </c>
      <c r="I11940">
        <v>0.33854166666666602</v>
      </c>
      <c r="J11940">
        <v>0.35</v>
      </c>
      <c r="K11940" s="32">
        <f>POWER((HybridRegressionPred[[#This Row],[HybridYpred]]-HybridRegressionPred[[#This Row],[ActualOutput]]),2)</f>
        <v>2.0164000000000005E-2</v>
      </c>
      <c r="L11940" s="32">
        <f>POWER((HybridRegressionPred[[#This Row],[YpredMatrixFactorization]]-HybridRegressionPred[[#This Row],[ActualOutput]]),2)</f>
        <v>7.1289000000000005E-2</v>
      </c>
      <c r="M11940" s="32">
        <f>POWER((HybridRegressionPred[[#This Row],[YpredFuzzyRules]]-HybridRegressionPred[[#This Row],[ActualOutput]]),2)</f>
        <v>4.0000000000000008E-2</v>
      </c>
      <c r="N11940" s="32">
        <f>POWER((HybridRegressionPred[[#This Row],[YpredLasso]]-HybridRegressionPred[[#This Row],[ActualOutput]]),2)</f>
        <v>0.13032099999999999</v>
      </c>
      <c r="O11940" s="32">
        <f>((HybridRegressionPred[[#This Row],[YpredMatrixFactorization]]*HybridRegressionPred[[#This Row],[theta1]])+(HybridRegressionPred[[#This Row],[YpredFuzzyRules]]*HybridRegressionPred[[#This Row],[theta2]]))</f>
        <v>0.27545104166666634</v>
      </c>
      <c r="P11940" s="32">
        <f>(HybridRegressionPred[[#This Row],[YpredLasso]]*$V$2)+HybridRegressionPred[[#This Row],[MF_F_Udiff]]</f>
        <v>0.59238541666666678</v>
      </c>
      <c r="Q11940" s="32">
        <f>POWER((HybridRegressionPred[[#This Row],[H_Sens1]]-HybridRegressionPred[[#This Row],[ActualOutput]]),2)</f>
        <v>3.7012148546006977E-2</v>
      </c>
      <c r="R11940" s="32">
        <f>(HybridRegressionPred[[#This Row],[theta1]]*(1-$V$2)/(HybridRegressionPred[[#This Row],[theta1]]+HybridRegressionPred[[#This Row],[theta2]]))</f>
        <v>0.23958333333333345</v>
      </c>
      <c r="S11940" s="32">
        <f>1-HybridRegressionPred[[#This Row],[T1Update]]-$V$2</f>
        <v>0.26041666666666652</v>
      </c>
      <c r="T11940" s="32">
        <f>((HybridRegressionPred[[#This Row],[YpredMatrixFactorization]]*HybridRegressionPred[[#This Row],[T1Update]])+(HybridRegressionPred[[#This Row],[YpredFuzzyRules]]*HybridRegressionPred[[#This Row],[T2Update]]))</f>
        <v>0.21188541666666674</v>
      </c>
    </row>
    <row r="11941" spans="1:20" x14ac:dyDescent="0.25">
      <c r="A11941">
        <v>0.8</v>
      </c>
      <c r="B11941">
        <v>0.38</v>
      </c>
      <c r="C11941">
        <v>0.38</v>
      </c>
      <c r="D11941">
        <v>0.55600000000000005</v>
      </c>
      <c r="E11941">
        <v>0.71399999999999997</v>
      </c>
      <c r="F11941">
        <v>0.2</v>
      </c>
      <c r="G11941">
        <v>0.76100000000000001</v>
      </c>
      <c r="H11941">
        <v>0.311458333333333</v>
      </c>
      <c r="I11941">
        <v>0.33854166666666602</v>
      </c>
      <c r="J11941">
        <v>0.35</v>
      </c>
      <c r="K11941" s="32">
        <f>POWER((HybridRegressionPred[[#This Row],[HybridYpred]]-HybridRegressionPred[[#This Row],[ActualOutput]]),2)</f>
        <v>5.9535999999999999E-2</v>
      </c>
      <c r="L11941" s="32">
        <f>POWER((HybridRegressionPred[[#This Row],[YpredMatrixFactorization]]-HybridRegressionPred[[#This Row],[ActualOutput]]),2)</f>
        <v>7.3960000000000128E-3</v>
      </c>
      <c r="M11941" s="32">
        <f>POWER((HybridRegressionPred[[#This Row],[YpredFuzzyRules]]-HybridRegressionPred[[#This Row],[ActualOutput]]),2)</f>
        <v>0.3600000000000001</v>
      </c>
      <c r="N11941" s="32">
        <f>POWER((HybridRegressionPred[[#This Row],[YpredLasso]]-HybridRegressionPred[[#This Row],[ActualOutput]]),2)</f>
        <v>1.5210000000000026E-3</v>
      </c>
      <c r="O11941" s="32">
        <f>((HybridRegressionPred[[#This Row],[YpredMatrixFactorization]]*HybridRegressionPred[[#This Row],[theta1]])+(HybridRegressionPred[[#This Row],[YpredFuzzyRules]]*HybridRegressionPred[[#This Row],[theta2]]))</f>
        <v>0.29008958333333296</v>
      </c>
      <c r="P11941" s="32">
        <f>(HybridRegressionPred[[#This Row],[YpredLasso]]*$V$2)+HybridRegressionPred[[#This Row],[MF_F_Udiff]]</f>
        <v>0.60364583333333344</v>
      </c>
      <c r="Q11941" s="32">
        <f>POWER((HybridRegressionPred[[#This Row],[H_Sens1]]-HybridRegressionPred[[#This Row],[ActualOutput]]),2)</f>
        <v>3.8554958767361085E-2</v>
      </c>
      <c r="R11941" s="32">
        <f>(HybridRegressionPred[[#This Row],[theta1]]*(1-$V$2)/(HybridRegressionPred[[#This Row],[theta1]]+HybridRegressionPred[[#This Row],[theta2]]))</f>
        <v>0.23958333333333345</v>
      </c>
      <c r="S11941" s="32">
        <f>1-HybridRegressionPred[[#This Row],[T1Update]]-$V$2</f>
        <v>0.26041666666666652</v>
      </c>
      <c r="T11941" s="32">
        <f>((HybridRegressionPred[[#This Row],[YpredMatrixFactorization]]*HybridRegressionPred[[#This Row],[T1Update]])+(HybridRegressionPred[[#This Row],[YpredFuzzyRules]]*HybridRegressionPred[[#This Row],[T2Update]]))</f>
        <v>0.2231458333333334</v>
      </c>
    </row>
    <row r="11942" spans="1:20" x14ac:dyDescent="0.25">
      <c r="A11942">
        <v>1</v>
      </c>
      <c r="B11942">
        <v>0.38</v>
      </c>
      <c r="C11942">
        <v>0.38</v>
      </c>
      <c r="D11942">
        <v>0.57499999999999996</v>
      </c>
      <c r="E11942">
        <v>0.77400000000000002</v>
      </c>
      <c r="F11942">
        <v>0.2</v>
      </c>
      <c r="G11942">
        <v>0.76100000000000001</v>
      </c>
      <c r="H11942">
        <v>0.311458333333333</v>
      </c>
      <c r="I11942">
        <v>0.33854166666666602</v>
      </c>
      <c r="J11942">
        <v>0.35</v>
      </c>
      <c r="K11942" s="32">
        <f>POWER((HybridRegressionPred[[#This Row],[HybridYpred]]-HybridRegressionPred[[#This Row],[ActualOutput]]),2)</f>
        <v>0.18062500000000004</v>
      </c>
      <c r="L11942" s="32">
        <f>POWER((HybridRegressionPred[[#This Row],[YpredMatrixFactorization]]-HybridRegressionPred[[#This Row],[ActualOutput]]),2)</f>
        <v>5.1075999999999989E-2</v>
      </c>
      <c r="M11942" s="32">
        <f>POWER((HybridRegressionPred[[#This Row],[YpredFuzzyRules]]-HybridRegressionPred[[#This Row],[ActualOutput]]),2)</f>
        <v>0.64000000000000012</v>
      </c>
      <c r="N11942" s="32">
        <f>POWER((HybridRegressionPred[[#This Row],[YpredLasso]]-HybridRegressionPred[[#This Row],[ActualOutput]]),2)</f>
        <v>5.7120999999999998E-2</v>
      </c>
      <c r="O11942" s="32">
        <f>((HybridRegressionPred[[#This Row],[YpredMatrixFactorization]]*HybridRegressionPred[[#This Row],[theta1]])+(HybridRegressionPred[[#This Row],[YpredFuzzyRules]]*HybridRegressionPred[[#This Row],[theta2]]))</f>
        <v>0.30877708333333298</v>
      </c>
      <c r="P11942" s="32">
        <f>(HybridRegressionPred[[#This Row],[YpredLasso]]*$V$2)+HybridRegressionPred[[#This Row],[MF_F_Udiff]]</f>
        <v>0.61802083333333346</v>
      </c>
      <c r="Q11942" s="32">
        <f>POWER((HybridRegressionPred[[#This Row],[H_Sens1]]-HybridRegressionPred[[#This Row],[ActualOutput]]),2)</f>
        <v>0.145908083767361</v>
      </c>
      <c r="R11942" s="32">
        <f>(HybridRegressionPred[[#This Row],[theta1]]*(1-$V$2)/(HybridRegressionPred[[#This Row],[theta1]]+HybridRegressionPred[[#This Row],[theta2]]))</f>
        <v>0.23958333333333345</v>
      </c>
      <c r="S11942" s="32">
        <f>1-HybridRegressionPred[[#This Row],[T1Update]]-$V$2</f>
        <v>0.26041666666666652</v>
      </c>
      <c r="T11942" s="32">
        <f>((HybridRegressionPred[[#This Row],[YpredMatrixFactorization]]*HybridRegressionPred[[#This Row],[T1Update]])+(HybridRegressionPred[[#This Row],[YpredFuzzyRules]]*HybridRegressionPred[[#This Row],[T2Update]]))</f>
        <v>0.2375208333333334</v>
      </c>
    </row>
    <row r="11943" spans="1:20" x14ac:dyDescent="0.25">
      <c r="A11943">
        <v>1</v>
      </c>
      <c r="B11943">
        <v>0.5</v>
      </c>
      <c r="C11943">
        <v>0.5</v>
      </c>
      <c r="D11943">
        <v>0.85</v>
      </c>
      <c r="E11943">
        <v>0.77500000000000002</v>
      </c>
      <c r="F11943">
        <v>0.96</v>
      </c>
      <c r="G11943">
        <v>0.76100000000000001</v>
      </c>
      <c r="H11943">
        <v>0.21666666666666601</v>
      </c>
      <c r="I11943">
        <v>0.43333333333333302</v>
      </c>
      <c r="J11943">
        <v>0.35</v>
      </c>
      <c r="K11943" s="32">
        <f>POWER((HybridRegressionPred[[#This Row],[HybridYpred]]-HybridRegressionPred[[#This Row],[ActualOutput]]),2)</f>
        <v>2.2500000000000006E-2</v>
      </c>
      <c r="L11943" s="32">
        <f>POWER((HybridRegressionPred[[#This Row],[YpredMatrixFactorization]]-HybridRegressionPred[[#This Row],[ActualOutput]]),2)</f>
        <v>5.0624999999999989E-2</v>
      </c>
      <c r="M11943" s="32">
        <f>POWER((HybridRegressionPred[[#This Row],[YpredFuzzyRules]]-HybridRegressionPred[[#This Row],[ActualOutput]]),2)</f>
        <v>1.6000000000000029E-3</v>
      </c>
      <c r="N11943" s="32">
        <f>POWER((HybridRegressionPred[[#This Row],[YpredLasso]]-HybridRegressionPred[[#This Row],[ActualOutput]]),2)</f>
        <v>5.7120999999999998E-2</v>
      </c>
      <c r="O11943" s="32">
        <f>((HybridRegressionPred[[#This Row],[YpredMatrixFactorization]]*HybridRegressionPred[[#This Row],[theta1]])+(HybridRegressionPred[[#This Row],[YpredFuzzyRules]]*HybridRegressionPred[[#This Row],[theta2]]))</f>
        <v>0.58391666666666586</v>
      </c>
      <c r="P11943" s="32">
        <f>(HybridRegressionPred[[#This Row],[YpredLasso]]*$V$2)+HybridRegressionPred[[#This Row],[MF_F_Udiff]]</f>
        <v>0.82966666666666677</v>
      </c>
      <c r="Q11943" s="32">
        <f>POWER((HybridRegressionPred[[#This Row],[H_Sens1]]-HybridRegressionPred[[#This Row],[ActualOutput]]),2)</f>
        <v>2.9013444444444408E-2</v>
      </c>
      <c r="R11943" s="32">
        <f>(HybridRegressionPred[[#This Row],[theta1]]*(1-$V$2)/(HybridRegressionPred[[#This Row],[theta1]]+HybridRegressionPred[[#This Row],[theta2]]))</f>
        <v>0.16666666666666641</v>
      </c>
      <c r="S11943" s="32">
        <f>1-HybridRegressionPred[[#This Row],[T1Update]]-$V$2</f>
        <v>0.33333333333333359</v>
      </c>
      <c r="T11943" s="32">
        <f>((HybridRegressionPred[[#This Row],[YpredMatrixFactorization]]*HybridRegressionPred[[#This Row],[T1Update]])+(HybridRegressionPred[[#This Row],[YpredFuzzyRules]]*HybridRegressionPred[[#This Row],[T2Update]]))</f>
        <v>0.44916666666666671</v>
      </c>
    </row>
    <row r="11944" spans="1:20" x14ac:dyDescent="0.25">
      <c r="A11944">
        <v>1</v>
      </c>
      <c r="B11944">
        <v>0.5</v>
      </c>
      <c r="C11944">
        <v>0.5</v>
      </c>
      <c r="D11944">
        <v>0.85499999999999998</v>
      </c>
      <c r="E11944">
        <v>0.71599999999999997</v>
      </c>
      <c r="F11944">
        <v>1</v>
      </c>
      <c r="G11944">
        <v>0.76100000000000001</v>
      </c>
      <c r="H11944">
        <v>0.21666666666666601</v>
      </c>
      <c r="I11944">
        <v>0.43333333333333302</v>
      </c>
      <c r="J11944">
        <v>0.35</v>
      </c>
      <c r="K11944" s="32">
        <f>POWER((HybridRegressionPred[[#This Row],[HybridYpred]]-HybridRegressionPred[[#This Row],[ActualOutput]]),2)</f>
        <v>2.1025000000000005E-2</v>
      </c>
      <c r="L11944" s="32">
        <f>POWER((HybridRegressionPred[[#This Row],[YpredMatrixFactorization]]-HybridRegressionPred[[#This Row],[ActualOutput]]),2)</f>
        <v>8.0656000000000019E-2</v>
      </c>
      <c r="M11944" s="32">
        <f>POWER((HybridRegressionPred[[#This Row],[YpredFuzzyRules]]-HybridRegressionPred[[#This Row],[ActualOutput]]),2)</f>
        <v>0</v>
      </c>
      <c r="N11944" s="32">
        <f>POWER((HybridRegressionPred[[#This Row],[YpredLasso]]-HybridRegressionPred[[#This Row],[ActualOutput]]),2)</f>
        <v>5.7120999999999998E-2</v>
      </c>
      <c r="O11944" s="32">
        <f>((HybridRegressionPred[[#This Row],[YpredMatrixFactorization]]*HybridRegressionPred[[#This Row],[theta1]])+(HybridRegressionPred[[#This Row],[YpredFuzzyRules]]*HybridRegressionPred[[#This Row],[theta2]]))</f>
        <v>0.58846666666666581</v>
      </c>
      <c r="P11944" s="32">
        <f>(HybridRegressionPred[[#This Row],[YpredLasso]]*$V$2)+HybridRegressionPred[[#This Row],[MF_F_Udiff]]</f>
        <v>0.83316666666666672</v>
      </c>
      <c r="Q11944" s="32">
        <f>POWER((HybridRegressionPred[[#This Row],[H_Sens1]]-HybridRegressionPred[[#This Row],[ActualOutput]]),2)</f>
        <v>2.7833361111111093E-2</v>
      </c>
      <c r="R11944" s="32">
        <f>(HybridRegressionPred[[#This Row],[theta1]]*(1-$V$2)/(HybridRegressionPred[[#This Row],[theta1]]+HybridRegressionPred[[#This Row],[theta2]]))</f>
        <v>0.16666666666666641</v>
      </c>
      <c r="S11944" s="32">
        <f>1-HybridRegressionPred[[#This Row],[T1Update]]-$V$2</f>
        <v>0.33333333333333359</v>
      </c>
      <c r="T11944" s="32">
        <f>((HybridRegressionPred[[#This Row],[YpredMatrixFactorization]]*HybridRegressionPred[[#This Row],[T1Update]])+(HybridRegressionPred[[#This Row],[YpredFuzzyRules]]*HybridRegressionPred[[#This Row],[T2Update]]))</f>
        <v>0.45266666666666672</v>
      </c>
    </row>
    <row r="11945" spans="1:20" x14ac:dyDescent="0.25">
      <c r="A11945">
        <v>1</v>
      </c>
      <c r="B11945">
        <v>0.5</v>
      </c>
      <c r="C11945">
        <v>0.5</v>
      </c>
      <c r="D11945">
        <v>0.86399999999999999</v>
      </c>
      <c r="E11945">
        <v>0.76500000000000001</v>
      </c>
      <c r="F11945">
        <v>1</v>
      </c>
      <c r="G11945">
        <v>0.76100000000000001</v>
      </c>
      <c r="H11945">
        <v>0.22413793103448201</v>
      </c>
      <c r="I11945">
        <v>0.42586206896551698</v>
      </c>
      <c r="J11945">
        <v>0.35</v>
      </c>
      <c r="K11945" s="32">
        <f>POWER((HybridRegressionPred[[#This Row],[HybridYpred]]-HybridRegressionPred[[#This Row],[ActualOutput]]),2)</f>
        <v>1.8496000000000002E-2</v>
      </c>
      <c r="L11945" s="32">
        <f>POWER((HybridRegressionPred[[#This Row],[YpredMatrixFactorization]]-HybridRegressionPred[[#This Row],[ActualOutput]]),2)</f>
        <v>5.5224999999999996E-2</v>
      </c>
      <c r="M11945" s="32">
        <f>POWER((HybridRegressionPred[[#This Row],[YpredFuzzyRules]]-HybridRegressionPred[[#This Row],[ActualOutput]]),2)</f>
        <v>0</v>
      </c>
      <c r="N11945" s="32">
        <f>POWER((HybridRegressionPred[[#This Row],[YpredLasso]]-HybridRegressionPred[[#This Row],[ActualOutput]]),2)</f>
        <v>5.7120999999999998E-2</v>
      </c>
      <c r="O11945" s="32">
        <f>((HybridRegressionPred[[#This Row],[YpredMatrixFactorization]]*HybridRegressionPred[[#This Row],[theta1]])+(HybridRegressionPred[[#This Row],[YpredFuzzyRules]]*HybridRegressionPred[[#This Row],[theta2]]))</f>
        <v>0.59732758620689574</v>
      </c>
      <c r="P11945" s="32">
        <f>(HybridRegressionPred[[#This Row],[YpredLasso]]*$V$2)+HybridRegressionPred[[#This Row],[MF_F_Udiff]]</f>
        <v>0.83998275862068983</v>
      </c>
      <c r="Q11945" s="32">
        <f>POWER((HybridRegressionPred[[#This Row],[H_Sens1]]-HybridRegressionPred[[#This Row],[ActualOutput]]),2)</f>
        <v>2.5605517538644415E-2</v>
      </c>
      <c r="R11945" s="32">
        <f>(HybridRegressionPred[[#This Row],[theta1]]*(1-$V$2)/(HybridRegressionPred[[#This Row],[theta1]]+HybridRegressionPred[[#This Row],[theta2]]))</f>
        <v>0.17241379310344795</v>
      </c>
      <c r="S11945" s="32">
        <f>1-HybridRegressionPred[[#This Row],[T1Update]]-$V$2</f>
        <v>0.32758620689655205</v>
      </c>
      <c r="T11945" s="32">
        <f>((HybridRegressionPred[[#This Row],[YpredMatrixFactorization]]*HybridRegressionPred[[#This Row],[T1Update]])+(HybridRegressionPred[[#This Row],[YpredFuzzyRules]]*HybridRegressionPred[[#This Row],[T2Update]]))</f>
        <v>0.45948275862068977</v>
      </c>
    </row>
    <row r="11946" spans="1:20" x14ac:dyDescent="0.25">
      <c r="A11946">
        <v>1</v>
      </c>
      <c r="B11946">
        <v>0.5</v>
      </c>
      <c r="C11946">
        <v>0.5</v>
      </c>
      <c r="D11946">
        <v>0.84899999999999998</v>
      </c>
      <c r="E11946">
        <v>0.70099999999999996</v>
      </c>
      <c r="F11946">
        <v>1</v>
      </c>
      <c r="G11946">
        <v>0.76100000000000001</v>
      </c>
      <c r="H11946">
        <v>0.22413793103448201</v>
      </c>
      <c r="I11946">
        <v>0.42586206896551698</v>
      </c>
      <c r="J11946">
        <v>0.35</v>
      </c>
      <c r="K11946" s="32">
        <f>POWER((HybridRegressionPred[[#This Row],[HybridYpred]]-HybridRegressionPred[[#This Row],[ActualOutput]]),2)</f>
        <v>2.2801000000000005E-2</v>
      </c>
      <c r="L11946" s="32">
        <f>POWER((HybridRegressionPred[[#This Row],[YpredMatrixFactorization]]-HybridRegressionPred[[#This Row],[ActualOutput]]),2)</f>
        <v>8.9401000000000022E-2</v>
      </c>
      <c r="M11946" s="32">
        <f>POWER((HybridRegressionPred[[#This Row],[YpredFuzzyRules]]-HybridRegressionPred[[#This Row],[ActualOutput]]),2)</f>
        <v>0</v>
      </c>
      <c r="N11946" s="32">
        <f>POWER((HybridRegressionPred[[#This Row],[YpredLasso]]-HybridRegressionPred[[#This Row],[ActualOutput]]),2)</f>
        <v>5.7120999999999998E-2</v>
      </c>
      <c r="O11946" s="32">
        <f>((HybridRegressionPred[[#This Row],[YpredMatrixFactorization]]*HybridRegressionPred[[#This Row],[theta1]])+(HybridRegressionPred[[#This Row],[YpredFuzzyRules]]*HybridRegressionPred[[#This Row],[theta2]]))</f>
        <v>0.58298275862068882</v>
      </c>
      <c r="P11946" s="32">
        <f>(HybridRegressionPred[[#This Row],[YpredLasso]]*$V$2)+HybridRegressionPred[[#This Row],[MF_F_Udiff]]</f>
        <v>0.82894827586206898</v>
      </c>
      <c r="Q11946" s="32">
        <f>POWER((HybridRegressionPred[[#This Row],[H_Sens1]]-HybridRegressionPred[[#This Row],[ActualOutput]]),2)</f>
        <v>2.925869233055885E-2</v>
      </c>
      <c r="R11946" s="32">
        <f>(HybridRegressionPred[[#This Row],[theta1]]*(1-$V$2)/(HybridRegressionPred[[#This Row],[theta1]]+HybridRegressionPred[[#This Row],[theta2]]))</f>
        <v>0.17241379310344795</v>
      </c>
      <c r="S11946" s="32">
        <f>1-HybridRegressionPred[[#This Row],[T1Update]]-$V$2</f>
        <v>0.32758620689655205</v>
      </c>
      <c r="T11946" s="32">
        <f>((HybridRegressionPred[[#This Row],[YpredMatrixFactorization]]*HybridRegressionPred[[#This Row],[T1Update]])+(HybridRegressionPred[[#This Row],[YpredFuzzyRules]]*HybridRegressionPred[[#This Row],[T2Update]]))</f>
        <v>0.44844827586206903</v>
      </c>
    </row>
    <row r="11947" spans="1:20" x14ac:dyDescent="0.25">
      <c r="A11947">
        <v>1</v>
      </c>
      <c r="B11947">
        <v>0.5</v>
      </c>
      <c r="C11947">
        <v>0.5</v>
      </c>
      <c r="D11947">
        <v>0.85499999999999998</v>
      </c>
      <c r="E11947">
        <v>0.72599999999999998</v>
      </c>
      <c r="F11947">
        <v>1</v>
      </c>
      <c r="G11947">
        <v>0.76100000000000001</v>
      </c>
      <c r="H11947">
        <v>0.22413793103448201</v>
      </c>
      <c r="I11947">
        <v>0.42586206896551698</v>
      </c>
      <c r="J11947">
        <v>0.35</v>
      </c>
      <c r="K11947" s="32">
        <f>POWER((HybridRegressionPred[[#This Row],[HybridYpred]]-HybridRegressionPred[[#This Row],[ActualOutput]]),2)</f>
        <v>2.1025000000000005E-2</v>
      </c>
      <c r="L11947" s="32">
        <f>POWER((HybridRegressionPred[[#This Row],[YpredMatrixFactorization]]-HybridRegressionPred[[#This Row],[ActualOutput]]),2)</f>
        <v>7.5076000000000018E-2</v>
      </c>
      <c r="M11947" s="32">
        <f>POWER((HybridRegressionPred[[#This Row],[YpredFuzzyRules]]-HybridRegressionPred[[#This Row],[ActualOutput]]),2)</f>
        <v>0</v>
      </c>
      <c r="N11947" s="32">
        <f>POWER((HybridRegressionPred[[#This Row],[YpredLasso]]-HybridRegressionPred[[#This Row],[ActualOutput]]),2)</f>
        <v>5.7120999999999998E-2</v>
      </c>
      <c r="O11947" s="32">
        <f>((HybridRegressionPred[[#This Row],[YpredMatrixFactorization]]*HybridRegressionPred[[#This Row],[theta1]])+(HybridRegressionPred[[#This Row],[YpredFuzzyRules]]*HybridRegressionPred[[#This Row],[theta2]]))</f>
        <v>0.58858620689655095</v>
      </c>
      <c r="P11947" s="32">
        <f>(HybridRegressionPred[[#This Row],[YpredLasso]]*$V$2)+HybridRegressionPred[[#This Row],[MF_F_Udiff]]</f>
        <v>0.83325862068965528</v>
      </c>
      <c r="Q11947" s="32">
        <f>POWER((HybridRegressionPred[[#This Row],[H_Sens1]]-HybridRegressionPred[[#This Row],[ActualOutput]]),2)</f>
        <v>2.7802687574316254E-2</v>
      </c>
      <c r="R11947" s="32">
        <f>(HybridRegressionPred[[#This Row],[theta1]]*(1-$V$2)/(HybridRegressionPred[[#This Row],[theta1]]+HybridRegressionPred[[#This Row],[theta2]]))</f>
        <v>0.17241379310344795</v>
      </c>
      <c r="S11947" s="32">
        <f>1-HybridRegressionPred[[#This Row],[T1Update]]-$V$2</f>
        <v>0.32758620689655205</v>
      </c>
      <c r="T11947" s="32">
        <f>((HybridRegressionPred[[#This Row],[YpredMatrixFactorization]]*HybridRegressionPred[[#This Row],[T1Update]])+(HybridRegressionPred[[#This Row],[YpredFuzzyRules]]*HybridRegressionPred[[#This Row],[T2Update]]))</f>
        <v>0.45275862068965522</v>
      </c>
    </row>
    <row r="11948" spans="1:20" x14ac:dyDescent="0.25">
      <c r="A11948">
        <v>0.8</v>
      </c>
      <c r="B11948">
        <v>0.5</v>
      </c>
      <c r="C11948">
        <v>0.5</v>
      </c>
      <c r="D11948">
        <v>0.88600000000000001</v>
      </c>
      <c r="E11948">
        <v>0.86299999999999999</v>
      </c>
      <c r="F11948">
        <v>1</v>
      </c>
      <c r="G11948">
        <v>0.76100000000000001</v>
      </c>
      <c r="H11948">
        <v>0.22413793103448201</v>
      </c>
      <c r="I11948">
        <v>0.42586206896551698</v>
      </c>
      <c r="J11948">
        <v>0.35</v>
      </c>
      <c r="K11948" s="32">
        <f>POWER((HybridRegressionPred[[#This Row],[HybridYpred]]-HybridRegressionPred[[#This Row],[ActualOutput]]),2)</f>
        <v>7.3959999999999937E-3</v>
      </c>
      <c r="L11948" s="32">
        <f>POWER((HybridRegressionPred[[#This Row],[YpredMatrixFactorization]]-HybridRegressionPred[[#This Row],[ActualOutput]]),2)</f>
        <v>3.9689999999999934E-3</v>
      </c>
      <c r="M11948" s="32">
        <f>POWER((HybridRegressionPred[[#This Row],[YpredFuzzyRules]]-HybridRegressionPred[[#This Row],[ActualOutput]]),2)</f>
        <v>3.999999999999998E-2</v>
      </c>
      <c r="N11948" s="32">
        <f>POWER((HybridRegressionPred[[#This Row],[YpredLasso]]-HybridRegressionPred[[#This Row],[ActualOutput]]),2)</f>
        <v>1.5210000000000026E-3</v>
      </c>
      <c r="O11948" s="32">
        <f>((HybridRegressionPred[[#This Row],[YpredMatrixFactorization]]*HybridRegressionPred[[#This Row],[theta1]])+(HybridRegressionPred[[#This Row],[YpredFuzzyRules]]*HybridRegressionPred[[#This Row],[theta2]]))</f>
        <v>0.61929310344827493</v>
      </c>
      <c r="P11948" s="32">
        <f>(HybridRegressionPred[[#This Row],[YpredLasso]]*$V$2)+HybridRegressionPred[[#This Row],[MF_F_Udiff]]</f>
        <v>0.85687931034482756</v>
      </c>
      <c r="Q11948" s="32">
        <f>POWER((HybridRegressionPred[[#This Row],[H_Sens1]]-HybridRegressionPred[[#This Row],[ActualOutput]]),2)</f>
        <v>3.2352559453032023E-3</v>
      </c>
      <c r="R11948" s="32">
        <f>(HybridRegressionPred[[#This Row],[theta1]]*(1-$V$2)/(HybridRegressionPred[[#This Row],[theta1]]+HybridRegressionPred[[#This Row],[theta2]]))</f>
        <v>0.17241379310344795</v>
      </c>
      <c r="S11948" s="32">
        <f>1-HybridRegressionPred[[#This Row],[T1Update]]-$V$2</f>
        <v>0.32758620689655205</v>
      </c>
      <c r="T11948" s="32">
        <f>((HybridRegressionPred[[#This Row],[YpredMatrixFactorization]]*HybridRegressionPred[[#This Row],[T1Update]])+(HybridRegressionPred[[#This Row],[YpredFuzzyRules]]*HybridRegressionPred[[#This Row],[T2Update]]))</f>
        <v>0.47637931034482761</v>
      </c>
    </row>
    <row r="11949" spans="1:20" x14ac:dyDescent="0.25">
      <c r="A11949">
        <v>1</v>
      </c>
      <c r="B11949">
        <v>0.5</v>
      </c>
      <c r="C11949">
        <v>0.5</v>
      </c>
      <c r="D11949">
        <v>0.86599999999999999</v>
      </c>
      <c r="E11949">
        <v>0.77400000000000002</v>
      </c>
      <c r="F11949">
        <v>1</v>
      </c>
      <c r="G11949">
        <v>0.76100000000000001</v>
      </c>
      <c r="H11949">
        <v>0.22413793103448201</v>
      </c>
      <c r="I11949">
        <v>0.42586206896551698</v>
      </c>
      <c r="J11949">
        <v>0.35</v>
      </c>
      <c r="K11949" s="32">
        <f>POWER((HybridRegressionPred[[#This Row],[HybridYpred]]-HybridRegressionPred[[#This Row],[ActualOutput]]),2)</f>
        <v>1.7956000000000003E-2</v>
      </c>
      <c r="L11949" s="32">
        <f>POWER((HybridRegressionPred[[#This Row],[YpredMatrixFactorization]]-HybridRegressionPred[[#This Row],[ActualOutput]]),2)</f>
        <v>5.1075999999999989E-2</v>
      </c>
      <c r="M11949" s="32">
        <f>POWER((HybridRegressionPred[[#This Row],[YpredFuzzyRules]]-HybridRegressionPred[[#This Row],[ActualOutput]]),2)</f>
        <v>0</v>
      </c>
      <c r="N11949" s="32">
        <f>POWER((HybridRegressionPred[[#This Row],[YpredLasso]]-HybridRegressionPred[[#This Row],[ActualOutput]]),2)</f>
        <v>5.7120999999999998E-2</v>
      </c>
      <c r="O11949" s="32">
        <f>((HybridRegressionPred[[#This Row],[YpredMatrixFactorization]]*HybridRegressionPred[[#This Row],[theta1]])+(HybridRegressionPred[[#This Row],[YpredFuzzyRules]]*HybridRegressionPred[[#This Row],[theta2]]))</f>
        <v>0.59934482758620611</v>
      </c>
      <c r="P11949" s="32">
        <f>(HybridRegressionPred[[#This Row],[YpredLasso]]*$V$2)+HybridRegressionPred[[#This Row],[MF_F_Udiff]]</f>
        <v>0.84153448275862086</v>
      </c>
      <c r="Q11949" s="32">
        <f>POWER((HybridRegressionPred[[#This Row],[H_Sens1]]-HybridRegressionPred[[#This Row],[ActualOutput]]),2)</f>
        <v>2.5111320154577829E-2</v>
      </c>
      <c r="R11949" s="32">
        <f>(HybridRegressionPred[[#This Row],[theta1]]*(1-$V$2)/(HybridRegressionPred[[#This Row],[theta1]]+HybridRegressionPred[[#This Row],[theta2]]))</f>
        <v>0.17241379310344795</v>
      </c>
      <c r="S11949" s="32">
        <f>1-HybridRegressionPred[[#This Row],[T1Update]]-$V$2</f>
        <v>0.32758620689655205</v>
      </c>
      <c r="T11949" s="32">
        <f>((HybridRegressionPred[[#This Row],[YpredMatrixFactorization]]*HybridRegressionPred[[#This Row],[T1Update]])+(HybridRegressionPred[[#This Row],[YpredFuzzyRules]]*HybridRegressionPred[[#This Row],[T2Update]]))</f>
        <v>0.4610344827586208</v>
      </c>
    </row>
    <row r="11950" spans="1:20" x14ac:dyDescent="0.25">
      <c r="A11950">
        <v>0.83</v>
      </c>
      <c r="B11950">
        <v>0.63</v>
      </c>
      <c r="C11950">
        <v>0.63</v>
      </c>
      <c r="D11950">
        <v>0.73199999999999998</v>
      </c>
      <c r="E11950">
        <v>0.73399999999999999</v>
      </c>
      <c r="F11950">
        <v>0.71</v>
      </c>
      <c r="G11950">
        <v>0.76100000000000001</v>
      </c>
      <c r="H11950">
        <v>0.155223880597014</v>
      </c>
      <c r="I11950">
        <v>0.49477611940298499</v>
      </c>
      <c r="J11950">
        <v>0.35</v>
      </c>
      <c r="K11950" s="32">
        <f>POWER((HybridRegressionPred[[#This Row],[HybridYpred]]-HybridRegressionPred[[#This Row],[ActualOutput]]),2)</f>
        <v>9.6039999999999945E-3</v>
      </c>
      <c r="L11950" s="32">
        <f>POWER((HybridRegressionPred[[#This Row],[YpredMatrixFactorization]]-HybridRegressionPred[[#This Row],[ActualOutput]]),2)</f>
        <v>9.215999999999995E-3</v>
      </c>
      <c r="M11950" s="32">
        <f>POWER((HybridRegressionPred[[#This Row],[YpredFuzzyRules]]-HybridRegressionPred[[#This Row],[ActualOutput]]),2)</f>
        <v>1.44E-2</v>
      </c>
      <c r="N11950" s="32">
        <f>POWER((HybridRegressionPred[[#This Row],[YpredLasso]]-HybridRegressionPred[[#This Row],[ActualOutput]]),2)</f>
        <v>4.7609999999999935E-3</v>
      </c>
      <c r="O11950" s="32">
        <f>((HybridRegressionPred[[#This Row],[YpredMatrixFactorization]]*HybridRegressionPred[[#This Row],[theta1]])+(HybridRegressionPred[[#This Row],[YpredFuzzyRules]]*HybridRegressionPred[[#This Row],[theta2]]))</f>
        <v>0.4652253731343276</v>
      </c>
      <c r="P11950" s="32">
        <f>(HybridRegressionPred[[#This Row],[YpredLasso]]*$V$2)+HybridRegressionPred[[#This Row],[MF_F_Udiff]]</f>
        <v>0.73836567164179101</v>
      </c>
      <c r="Q11950" s="32">
        <f>POWER((HybridRegressionPred[[#This Row],[H_Sens1]]-HybridRegressionPred[[#This Row],[ActualOutput]]),2)</f>
        <v>8.3968501336600561E-3</v>
      </c>
      <c r="R11950" s="32">
        <f>(HybridRegressionPred[[#This Row],[theta1]]*(1-$V$2)/(HybridRegressionPred[[#This Row],[theta1]]+HybridRegressionPred[[#This Row],[theta2]]))</f>
        <v>0.11940298507462634</v>
      </c>
      <c r="S11950" s="32">
        <f>1-HybridRegressionPred[[#This Row],[T1Update]]-$V$2</f>
        <v>0.38059701492537368</v>
      </c>
      <c r="T11950" s="32">
        <f>((HybridRegressionPred[[#This Row],[YpredMatrixFactorization]]*HybridRegressionPred[[#This Row],[T1Update]])+(HybridRegressionPred[[#This Row],[YpredFuzzyRules]]*HybridRegressionPred[[#This Row],[T2Update]]))</f>
        <v>0.35786567164179106</v>
      </c>
    </row>
    <row r="11951" spans="1:20" x14ac:dyDescent="0.25">
      <c r="A11951">
        <v>0.72</v>
      </c>
      <c r="B11951">
        <v>0.63</v>
      </c>
      <c r="C11951">
        <v>0.63</v>
      </c>
      <c r="D11951">
        <v>0.78800000000000003</v>
      </c>
      <c r="E11951">
        <v>0.745</v>
      </c>
      <c r="F11951">
        <v>0.82</v>
      </c>
      <c r="G11951">
        <v>0.76100000000000001</v>
      </c>
      <c r="H11951">
        <v>0.155223880597014</v>
      </c>
      <c r="I11951">
        <v>0.49477611940298499</v>
      </c>
      <c r="J11951">
        <v>0.35</v>
      </c>
      <c r="K11951" s="32">
        <f>POWER((HybridRegressionPred[[#This Row],[HybridYpred]]-HybridRegressionPred[[#This Row],[ActualOutput]]),2)</f>
        <v>4.6240000000000083E-3</v>
      </c>
      <c r="L11951" s="32">
        <f>POWER((HybridRegressionPred[[#This Row],[YpredMatrixFactorization]]-HybridRegressionPred[[#This Row],[ActualOutput]]),2)</f>
        <v>6.250000000000011E-4</v>
      </c>
      <c r="M11951" s="32">
        <f>POWER((HybridRegressionPred[[#This Row],[YpredFuzzyRules]]-HybridRegressionPred[[#This Row],[ActualOutput]]),2)</f>
        <v>9.999999999999995E-3</v>
      </c>
      <c r="N11951" s="32">
        <f>POWER((HybridRegressionPred[[#This Row],[YpredLasso]]-HybridRegressionPred[[#This Row],[ActualOutput]]),2)</f>
        <v>1.681000000000003E-3</v>
      </c>
      <c r="O11951" s="32">
        <f>((HybridRegressionPred[[#This Row],[YpredMatrixFactorization]]*HybridRegressionPred[[#This Row],[theta1]])+(HybridRegressionPred[[#This Row],[YpredFuzzyRules]]*HybridRegressionPred[[#This Row],[theta2]]))</f>
        <v>0.52135820895522311</v>
      </c>
      <c r="P11951" s="32">
        <f>(HybridRegressionPred[[#This Row],[YpredLasso]]*$V$2)+HybridRegressionPred[[#This Row],[MF_F_Udiff]]</f>
        <v>0.78154477611940298</v>
      </c>
      <c r="Q11951" s="32">
        <f>POWER((HybridRegressionPred[[#This Row],[H_Sens1]]-HybridRegressionPred[[#This Row],[ActualOutput]]),2)</f>
        <v>3.7877594675874392E-3</v>
      </c>
      <c r="R11951" s="32">
        <f>(HybridRegressionPred[[#This Row],[theta1]]*(1-$V$2)/(HybridRegressionPred[[#This Row],[theta1]]+HybridRegressionPred[[#This Row],[theta2]]))</f>
        <v>0.11940298507462634</v>
      </c>
      <c r="S11951" s="32">
        <f>1-HybridRegressionPred[[#This Row],[T1Update]]-$V$2</f>
        <v>0.38059701492537368</v>
      </c>
      <c r="T11951" s="32">
        <f>((HybridRegressionPred[[#This Row],[YpredMatrixFactorization]]*HybridRegressionPred[[#This Row],[T1Update]])+(HybridRegressionPred[[#This Row],[YpredFuzzyRules]]*HybridRegressionPred[[#This Row],[T2Update]]))</f>
        <v>0.40104477611940303</v>
      </c>
    </row>
    <row r="11952" spans="1:20" x14ac:dyDescent="0.25">
      <c r="A11952">
        <v>0.71</v>
      </c>
      <c r="B11952">
        <v>0.63</v>
      </c>
      <c r="C11952">
        <v>0.63</v>
      </c>
      <c r="D11952">
        <v>0.78200000000000003</v>
      </c>
      <c r="E11952">
        <v>0.70599999999999996</v>
      </c>
      <c r="F11952">
        <v>0.82</v>
      </c>
      <c r="G11952">
        <v>0.76100000000000001</v>
      </c>
      <c r="H11952">
        <v>0.155223880597014</v>
      </c>
      <c r="I11952">
        <v>0.49477611940298499</v>
      </c>
      <c r="J11952">
        <v>0.35</v>
      </c>
      <c r="K11952" s="32">
        <f>POWER((HybridRegressionPred[[#This Row],[HybridYpred]]-HybridRegressionPred[[#This Row],[ActualOutput]]),2)</f>
        <v>5.1840000000000089E-3</v>
      </c>
      <c r="L11952" s="32">
        <f>POWER((HybridRegressionPred[[#This Row],[YpredMatrixFactorization]]-HybridRegressionPred[[#This Row],[ActualOutput]]),2)</f>
        <v>1.600000000000003E-5</v>
      </c>
      <c r="M11952" s="32">
        <f>POWER((HybridRegressionPred[[#This Row],[YpredFuzzyRules]]-HybridRegressionPred[[#This Row],[ActualOutput]]),2)</f>
        <v>1.2099999999999998E-2</v>
      </c>
      <c r="N11952" s="32">
        <f>POWER((HybridRegressionPred[[#This Row],[YpredLasso]]-HybridRegressionPred[[#This Row],[ActualOutput]]),2)</f>
        <v>2.6010000000000048E-3</v>
      </c>
      <c r="O11952" s="32">
        <f>((HybridRegressionPred[[#This Row],[YpredMatrixFactorization]]*HybridRegressionPred[[#This Row],[theta1]])+(HybridRegressionPred[[#This Row],[YpredFuzzyRules]]*HybridRegressionPred[[#This Row],[theta2]]))</f>
        <v>0.51530447761193954</v>
      </c>
      <c r="P11952" s="32">
        <f>(HybridRegressionPred[[#This Row],[YpredLasso]]*$V$2)+HybridRegressionPred[[#This Row],[MF_F_Udiff]]</f>
        <v>0.77688805970149266</v>
      </c>
      <c r="Q11952" s="32">
        <f>POWER((HybridRegressionPred[[#This Row],[H_Sens1]]-HybridRegressionPred[[#This Row],[ActualOutput]]),2)</f>
        <v>4.4740125306304513E-3</v>
      </c>
      <c r="R11952" s="32">
        <f>(HybridRegressionPred[[#This Row],[theta1]]*(1-$V$2)/(HybridRegressionPred[[#This Row],[theta1]]+HybridRegressionPred[[#This Row],[theta2]]))</f>
        <v>0.11940298507462634</v>
      </c>
      <c r="S11952" s="32">
        <f>1-HybridRegressionPred[[#This Row],[T1Update]]-$V$2</f>
        <v>0.38059701492537368</v>
      </c>
      <c r="T11952" s="32">
        <f>((HybridRegressionPred[[#This Row],[YpredMatrixFactorization]]*HybridRegressionPred[[#This Row],[T1Update]])+(HybridRegressionPred[[#This Row],[YpredFuzzyRules]]*HybridRegressionPred[[#This Row],[T2Update]]))</f>
        <v>0.3963880597014926</v>
      </c>
    </row>
    <row r="11953" spans="1:20" x14ac:dyDescent="0.25">
      <c r="A11953">
        <v>0.72</v>
      </c>
      <c r="B11953">
        <v>0.63</v>
      </c>
      <c r="C11953">
        <v>0.63</v>
      </c>
      <c r="D11953">
        <v>0.80400000000000005</v>
      </c>
      <c r="E11953">
        <v>0.85299999999999998</v>
      </c>
      <c r="F11953">
        <v>0.82</v>
      </c>
      <c r="G11953">
        <v>0.76100000000000001</v>
      </c>
      <c r="H11953">
        <v>0.155223880597014</v>
      </c>
      <c r="I11953">
        <v>0.49477611940298499</v>
      </c>
      <c r="J11953">
        <v>0.35</v>
      </c>
      <c r="K11953" s="32">
        <f>POWER((HybridRegressionPred[[#This Row],[HybridYpred]]-HybridRegressionPred[[#This Row],[ActualOutput]]),2)</f>
        <v>7.0560000000000128E-3</v>
      </c>
      <c r="L11953" s="32">
        <f>POWER((HybridRegressionPred[[#This Row],[YpredMatrixFactorization]]-HybridRegressionPred[[#This Row],[ActualOutput]]),2)</f>
        <v>1.7689000000000003E-2</v>
      </c>
      <c r="M11953" s="32">
        <f>POWER((HybridRegressionPred[[#This Row],[YpredFuzzyRules]]-HybridRegressionPred[[#This Row],[ActualOutput]]),2)</f>
        <v>9.999999999999995E-3</v>
      </c>
      <c r="N11953" s="32">
        <f>POWER((HybridRegressionPred[[#This Row],[YpredLasso]]-HybridRegressionPred[[#This Row],[ActualOutput]]),2)</f>
        <v>1.681000000000003E-3</v>
      </c>
      <c r="O11953" s="32">
        <f>((HybridRegressionPred[[#This Row],[YpredMatrixFactorization]]*HybridRegressionPred[[#This Row],[theta1]])+(HybridRegressionPred[[#This Row],[YpredFuzzyRules]]*HybridRegressionPred[[#This Row],[theta2]]))</f>
        <v>0.53812238805970058</v>
      </c>
      <c r="P11953" s="32">
        <f>(HybridRegressionPred[[#This Row],[YpredLasso]]*$V$2)+HybridRegressionPred[[#This Row],[MF_F_Udiff]]</f>
        <v>0.79444029850746267</v>
      </c>
      <c r="Q11953" s="32">
        <f>POWER((HybridRegressionPred[[#This Row],[H_Sens1]]-HybridRegressionPred[[#This Row],[ActualOutput]]),2)</f>
        <v>5.5413580418801536E-3</v>
      </c>
      <c r="R11953" s="32">
        <f>(HybridRegressionPred[[#This Row],[theta1]]*(1-$V$2)/(HybridRegressionPred[[#This Row],[theta1]]+HybridRegressionPred[[#This Row],[theta2]]))</f>
        <v>0.11940298507462634</v>
      </c>
      <c r="S11953" s="32">
        <f>1-HybridRegressionPred[[#This Row],[T1Update]]-$V$2</f>
        <v>0.38059701492537368</v>
      </c>
      <c r="T11953" s="32">
        <f>((HybridRegressionPred[[#This Row],[YpredMatrixFactorization]]*HybridRegressionPred[[#This Row],[T1Update]])+(HybridRegressionPred[[#This Row],[YpredFuzzyRules]]*HybridRegressionPred[[#This Row],[T2Update]]))</f>
        <v>0.41394029850746267</v>
      </c>
    </row>
    <row r="11954" spans="1:20" x14ac:dyDescent="0.25">
      <c r="A11954">
        <v>0.95</v>
      </c>
      <c r="B11954">
        <v>0.63</v>
      </c>
      <c r="C11954">
        <v>0.63</v>
      </c>
      <c r="D11954">
        <v>0.79400000000000004</v>
      </c>
      <c r="E11954">
        <v>0.78400000000000003</v>
      </c>
      <c r="F11954">
        <v>0.82</v>
      </c>
      <c r="G11954">
        <v>0.76100000000000001</v>
      </c>
      <c r="H11954">
        <v>0.155223880597014</v>
      </c>
      <c r="I11954">
        <v>0.49477611940298499</v>
      </c>
      <c r="J11954">
        <v>0.35</v>
      </c>
      <c r="K11954" s="32">
        <f>POWER((HybridRegressionPred[[#This Row],[HybridYpred]]-HybridRegressionPred[[#This Row],[ActualOutput]]),2)</f>
        <v>2.4335999999999972E-2</v>
      </c>
      <c r="L11954" s="32">
        <f>POWER((HybridRegressionPred[[#This Row],[YpredMatrixFactorization]]-HybridRegressionPred[[#This Row],[ActualOutput]]),2)</f>
        <v>2.7555999999999976E-2</v>
      </c>
      <c r="M11954" s="32">
        <f>POWER((HybridRegressionPred[[#This Row],[YpredFuzzyRules]]-HybridRegressionPred[[#This Row],[ActualOutput]]),2)</f>
        <v>1.6900000000000002E-2</v>
      </c>
      <c r="N11954" s="32">
        <f>POWER((HybridRegressionPred[[#This Row],[YpredLasso]]-HybridRegressionPred[[#This Row],[ActualOutput]]),2)</f>
        <v>3.5720999999999982E-2</v>
      </c>
      <c r="O11954" s="32">
        <f>((HybridRegressionPred[[#This Row],[YpredMatrixFactorization]]*HybridRegressionPred[[#This Row],[theta1]])+(HybridRegressionPred[[#This Row],[YpredFuzzyRules]]*HybridRegressionPred[[#This Row],[theta2]]))</f>
        <v>0.52741194029850669</v>
      </c>
      <c r="P11954" s="32">
        <f>(HybridRegressionPred[[#This Row],[YpredLasso]]*$V$2)+HybridRegressionPred[[#This Row],[MF_F_Udiff]]</f>
        <v>0.78620149253731353</v>
      </c>
      <c r="Q11954" s="32">
        <f>POWER((HybridRegressionPred[[#This Row],[H_Sens1]]-HybridRegressionPred[[#This Row],[ActualOutput]]),2)</f>
        <v>2.6829951047003742E-2</v>
      </c>
      <c r="R11954" s="32">
        <f>(HybridRegressionPred[[#This Row],[theta1]]*(1-$V$2)/(HybridRegressionPred[[#This Row],[theta1]]+HybridRegressionPred[[#This Row],[theta2]]))</f>
        <v>0.11940298507462634</v>
      </c>
      <c r="S11954" s="32">
        <f>1-HybridRegressionPred[[#This Row],[T1Update]]-$V$2</f>
        <v>0.38059701492537368</v>
      </c>
      <c r="T11954" s="32">
        <f>((HybridRegressionPred[[#This Row],[YpredMatrixFactorization]]*HybridRegressionPred[[#This Row],[T1Update]])+(HybridRegressionPred[[#This Row],[YpredFuzzyRules]]*HybridRegressionPred[[#This Row],[T2Update]]))</f>
        <v>0.40570149253731347</v>
      </c>
    </row>
    <row r="11955" spans="1:20" x14ac:dyDescent="0.25">
      <c r="A11955">
        <v>0.82</v>
      </c>
      <c r="B11955">
        <v>0.63</v>
      </c>
      <c r="C11955">
        <v>0.63</v>
      </c>
      <c r="D11955">
        <v>0.81100000000000005</v>
      </c>
      <c r="E11955">
        <v>0.89300000000000002</v>
      </c>
      <c r="F11955">
        <v>0.82</v>
      </c>
      <c r="G11955">
        <v>0.76100000000000001</v>
      </c>
      <c r="H11955">
        <v>0.155223880597014</v>
      </c>
      <c r="I11955">
        <v>0.49477611940298499</v>
      </c>
      <c r="J11955">
        <v>0.35</v>
      </c>
      <c r="K11955" s="32">
        <f>POWER((HybridRegressionPred[[#This Row],[HybridYpred]]-HybridRegressionPred[[#This Row],[ActualOutput]]),2)</f>
        <v>8.0999999999998147E-5</v>
      </c>
      <c r="L11955" s="32">
        <f>POWER((HybridRegressionPred[[#This Row],[YpredMatrixFactorization]]-HybridRegressionPred[[#This Row],[ActualOutput]]),2)</f>
        <v>5.3290000000000091E-3</v>
      </c>
      <c r="M11955" s="32">
        <f>POWER((HybridRegressionPred[[#This Row],[YpredFuzzyRules]]-HybridRegressionPred[[#This Row],[ActualOutput]]),2)</f>
        <v>0</v>
      </c>
      <c r="N11955" s="32">
        <f>POWER((HybridRegressionPred[[#This Row],[YpredLasso]]-HybridRegressionPred[[#This Row],[ActualOutput]]),2)</f>
        <v>3.4809999999999932E-3</v>
      </c>
      <c r="O11955" s="32">
        <f>((HybridRegressionPred[[#This Row],[YpredMatrixFactorization]]*HybridRegressionPred[[#This Row],[theta1]])+(HybridRegressionPred[[#This Row],[YpredFuzzyRules]]*HybridRegressionPred[[#This Row],[theta2]]))</f>
        <v>0.54433134328358113</v>
      </c>
      <c r="P11955" s="32">
        <f>(HybridRegressionPred[[#This Row],[YpredLasso]]*$V$2)+HybridRegressionPred[[#This Row],[MF_F_Udiff]]</f>
        <v>0.79921641791044773</v>
      </c>
      <c r="Q11955" s="32">
        <f>POWER((HybridRegressionPred[[#This Row],[H_Sens1]]-HybridRegressionPred[[#This Row],[ActualOutput]]),2)</f>
        <v>4.3195728447315587E-4</v>
      </c>
      <c r="R11955" s="32">
        <f>(HybridRegressionPred[[#This Row],[theta1]]*(1-$V$2)/(HybridRegressionPred[[#This Row],[theta1]]+HybridRegressionPred[[#This Row],[theta2]]))</f>
        <v>0.11940298507462634</v>
      </c>
      <c r="S11955" s="32">
        <f>1-HybridRegressionPred[[#This Row],[T1Update]]-$V$2</f>
        <v>0.38059701492537368</v>
      </c>
      <c r="T11955" s="32">
        <f>((HybridRegressionPred[[#This Row],[YpredMatrixFactorization]]*HybridRegressionPred[[#This Row],[T1Update]])+(HybridRegressionPred[[#This Row],[YpredFuzzyRules]]*HybridRegressionPred[[#This Row],[T2Update]]))</f>
        <v>0.41871641791044772</v>
      </c>
    </row>
    <row r="11956" spans="1:20" x14ac:dyDescent="0.25">
      <c r="A11956">
        <v>0.94</v>
      </c>
      <c r="B11956">
        <v>0.75</v>
      </c>
      <c r="C11956">
        <v>0.75</v>
      </c>
      <c r="D11956">
        <v>0.79400000000000004</v>
      </c>
      <c r="E11956">
        <v>0.72</v>
      </c>
      <c r="F11956">
        <v>0.83</v>
      </c>
      <c r="G11956">
        <v>0.76100000000000001</v>
      </c>
      <c r="H11956">
        <v>0.109740259740259</v>
      </c>
      <c r="I11956">
        <v>0.54025974025974</v>
      </c>
      <c r="J11956">
        <v>0.35</v>
      </c>
      <c r="K11956" s="32">
        <f>POWER((HybridRegressionPred[[#This Row],[HybridYpred]]-HybridRegressionPred[[#This Row],[ActualOutput]]),2)</f>
        <v>2.1315999999999974E-2</v>
      </c>
      <c r="L11956" s="32">
        <f>POWER((HybridRegressionPred[[#This Row],[YpredMatrixFactorization]]-HybridRegressionPred[[#This Row],[ActualOutput]]),2)</f>
        <v>4.8399999999999992E-2</v>
      </c>
      <c r="M11956" s="32">
        <f>POWER((HybridRegressionPred[[#This Row],[YpredFuzzyRules]]-HybridRegressionPred[[#This Row],[ActualOutput]]),2)</f>
        <v>1.2099999999999998E-2</v>
      </c>
      <c r="N11956" s="32">
        <f>POWER((HybridRegressionPred[[#This Row],[YpredLasso]]-HybridRegressionPred[[#This Row],[ActualOutput]]),2)</f>
        <v>3.2040999999999979E-2</v>
      </c>
      <c r="O11956" s="32">
        <f>((HybridRegressionPred[[#This Row],[YpredMatrixFactorization]]*HybridRegressionPred[[#This Row],[theta1]])+(HybridRegressionPred[[#This Row],[YpredFuzzyRules]]*HybridRegressionPred[[#This Row],[theta2]]))</f>
        <v>0.52742857142857069</v>
      </c>
      <c r="P11956" s="32">
        <f>(HybridRegressionPred[[#This Row],[YpredLasso]]*$V$2)+HybridRegressionPred[[#This Row],[MF_F_Udiff]]</f>
        <v>0.78621428571428575</v>
      </c>
      <c r="Q11956" s="32">
        <f>POWER((HybridRegressionPred[[#This Row],[H_Sens1]]-HybridRegressionPred[[#This Row],[ActualOutput]]),2)</f>
        <v>2.3650045918367318E-2</v>
      </c>
      <c r="R11956" s="32">
        <f>(HybridRegressionPred[[#This Row],[theta1]]*(1-$V$2)/(HybridRegressionPred[[#This Row],[theta1]]+HybridRegressionPred[[#This Row],[theta2]]))</f>
        <v>8.4415584415583972E-2</v>
      </c>
      <c r="S11956" s="32">
        <f>1-HybridRegressionPred[[#This Row],[T1Update]]-$V$2</f>
        <v>0.41558441558441606</v>
      </c>
      <c r="T11956" s="32">
        <f>((HybridRegressionPred[[#This Row],[YpredMatrixFactorization]]*HybridRegressionPred[[#This Row],[T1Update]])+(HybridRegressionPred[[#This Row],[YpredFuzzyRules]]*HybridRegressionPred[[#This Row],[T2Update]]))</f>
        <v>0.40571428571428581</v>
      </c>
    </row>
    <row r="11957" spans="1:20" x14ac:dyDescent="0.25">
      <c r="A11957">
        <v>0.36</v>
      </c>
      <c r="B11957">
        <v>0.75</v>
      </c>
      <c r="C11957">
        <v>0.75</v>
      </c>
      <c r="D11957">
        <v>0.79500000000000004</v>
      </c>
      <c r="E11957">
        <v>0.72899999999999998</v>
      </c>
      <c r="F11957">
        <v>0.83</v>
      </c>
      <c r="G11957">
        <v>0.76100000000000001</v>
      </c>
      <c r="H11957">
        <v>0.109740259740259</v>
      </c>
      <c r="I11957">
        <v>0.54025974025974</v>
      </c>
      <c r="J11957">
        <v>0.35</v>
      </c>
      <c r="K11957" s="32">
        <f>POWER((HybridRegressionPred[[#This Row],[HybridYpred]]-HybridRegressionPred[[#This Row],[ActualOutput]]),2)</f>
        <v>0.18922500000000006</v>
      </c>
      <c r="L11957" s="32">
        <f>POWER((HybridRegressionPred[[#This Row],[YpredMatrixFactorization]]-HybridRegressionPred[[#This Row],[ActualOutput]]),2)</f>
        <v>0.136161</v>
      </c>
      <c r="M11957" s="32">
        <f>POWER((HybridRegressionPred[[#This Row],[YpredFuzzyRules]]-HybridRegressionPred[[#This Row],[ActualOutput]]),2)</f>
        <v>0.22089999999999999</v>
      </c>
      <c r="N11957" s="32">
        <f>POWER((HybridRegressionPred[[#This Row],[YpredLasso]]-HybridRegressionPred[[#This Row],[ActualOutput]]),2)</f>
        <v>0.16080100000000003</v>
      </c>
      <c r="O11957" s="32">
        <f>((HybridRegressionPred[[#This Row],[YpredMatrixFactorization]]*HybridRegressionPred[[#This Row],[theta1]])+(HybridRegressionPred[[#This Row],[YpredFuzzyRules]]*HybridRegressionPred[[#This Row],[theta2]]))</f>
        <v>0.52841623376623292</v>
      </c>
      <c r="P11957" s="32">
        <f>(HybridRegressionPred[[#This Row],[YpredLasso]]*$V$2)+HybridRegressionPred[[#This Row],[MF_F_Udiff]]</f>
        <v>0.7869740259740261</v>
      </c>
      <c r="Q11957" s="32">
        <f>POWER((HybridRegressionPred[[#This Row],[H_Sens1]]-HybridRegressionPred[[#This Row],[ActualOutput]]),2)</f>
        <v>0.18230681885646832</v>
      </c>
      <c r="R11957" s="32">
        <f>(HybridRegressionPred[[#This Row],[theta1]]*(1-$V$2)/(HybridRegressionPred[[#This Row],[theta1]]+HybridRegressionPred[[#This Row],[theta2]]))</f>
        <v>8.4415584415583972E-2</v>
      </c>
      <c r="S11957" s="32">
        <f>1-HybridRegressionPred[[#This Row],[T1Update]]-$V$2</f>
        <v>0.41558441558441606</v>
      </c>
      <c r="T11957" s="32">
        <f>((HybridRegressionPred[[#This Row],[YpredMatrixFactorization]]*HybridRegressionPred[[#This Row],[T1Update]])+(HybridRegressionPred[[#This Row],[YpredFuzzyRules]]*HybridRegressionPred[[#This Row],[T2Update]]))</f>
        <v>0.40647402597402604</v>
      </c>
    </row>
    <row r="11958" spans="1:20" x14ac:dyDescent="0.25">
      <c r="A11958">
        <v>0.48</v>
      </c>
      <c r="B11958">
        <v>0.75</v>
      </c>
      <c r="C11958">
        <v>0.75</v>
      </c>
      <c r="D11958">
        <v>0.79700000000000004</v>
      </c>
      <c r="E11958">
        <v>0.745</v>
      </c>
      <c r="F11958">
        <v>0.83</v>
      </c>
      <c r="G11958">
        <v>0.76100000000000001</v>
      </c>
      <c r="H11958">
        <v>0.109740259740259</v>
      </c>
      <c r="I11958">
        <v>0.54025974025974</v>
      </c>
      <c r="J11958">
        <v>0.35</v>
      </c>
      <c r="K11958" s="32">
        <f>POWER((HybridRegressionPred[[#This Row],[HybridYpred]]-HybridRegressionPred[[#This Row],[ActualOutput]]),2)</f>
        <v>0.10048900000000004</v>
      </c>
      <c r="L11958" s="32">
        <f>POWER((HybridRegressionPred[[#This Row],[YpredMatrixFactorization]]-HybridRegressionPred[[#This Row],[ActualOutput]]),2)</f>
        <v>7.022500000000001E-2</v>
      </c>
      <c r="M11958" s="32">
        <f>POWER((HybridRegressionPred[[#This Row],[YpredFuzzyRules]]-HybridRegressionPred[[#This Row],[ActualOutput]]),2)</f>
        <v>0.12249999999999998</v>
      </c>
      <c r="N11958" s="32">
        <f>POWER((HybridRegressionPred[[#This Row],[YpredLasso]]-HybridRegressionPred[[#This Row],[ActualOutput]]),2)</f>
        <v>7.8961000000000017E-2</v>
      </c>
      <c r="O11958" s="32">
        <f>((HybridRegressionPred[[#This Row],[YpredMatrixFactorization]]*HybridRegressionPred[[#This Row],[theta1]])+(HybridRegressionPred[[#This Row],[YpredFuzzyRules]]*HybridRegressionPred[[#This Row],[theta2]]))</f>
        <v>0.5301720779220771</v>
      </c>
      <c r="P11958" s="32">
        <f>(HybridRegressionPred[[#This Row],[YpredLasso]]*$V$2)+HybridRegressionPred[[#This Row],[MF_F_Udiff]]</f>
        <v>0.78832467532467532</v>
      </c>
      <c r="Q11958" s="32">
        <f>POWER((HybridRegressionPred[[#This Row],[H_Sens1]]-HybridRegressionPred[[#This Row],[ActualOutput]]),2)</f>
        <v>9.5064105414066458E-2</v>
      </c>
      <c r="R11958" s="32">
        <f>(HybridRegressionPred[[#This Row],[theta1]]*(1-$V$2)/(HybridRegressionPred[[#This Row],[theta1]]+HybridRegressionPred[[#This Row],[theta2]]))</f>
        <v>8.4415584415583972E-2</v>
      </c>
      <c r="S11958" s="32">
        <f>1-HybridRegressionPred[[#This Row],[T1Update]]-$V$2</f>
        <v>0.41558441558441606</v>
      </c>
      <c r="T11958" s="32">
        <f>((HybridRegressionPred[[#This Row],[YpredMatrixFactorization]]*HybridRegressionPred[[#This Row],[T1Update]])+(HybridRegressionPred[[#This Row],[YpredFuzzyRules]]*HybridRegressionPred[[#This Row],[T2Update]]))</f>
        <v>0.40782467532467537</v>
      </c>
    </row>
    <row r="11959" spans="1:20" x14ac:dyDescent="0.25">
      <c r="A11959">
        <v>1</v>
      </c>
      <c r="B11959">
        <v>0.75</v>
      </c>
      <c r="C11959">
        <v>0.75</v>
      </c>
      <c r="D11959">
        <v>0.79500000000000004</v>
      </c>
      <c r="E11959">
        <v>0.73</v>
      </c>
      <c r="F11959">
        <v>0.83</v>
      </c>
      <c r="G11959">
        <v>0.76100000000000001</v>
      </c>
      <c r="H11959">
        <v>0.109740259740259</v>
      </c>
      <c r="I11959">
        <v>0.54025974025974</v>
      </c>
      <c r="J11959">
        <v>0.35</v>
      </c>
      <c r="K11959" s="32">
        <f>POWER((HybridRegressionPred[[#This Row],[HybridYpred]]-HybridRegressionPred[[#This Row],[ActualOutput]]),2)</f>
        <v>4.2024999999999986E-2</v>
      </c>
      <c r="L11959" s="32">
        <f>POWER((HybridRegressionPred[[#This Row],[YpredMatrixFactorization]]-HybridRegressionPred[[#This Row],[ActualOutput]]),2)</f>
        <v>7.2900000000000006E-2</v>
      </c>
      <c r="M11959" s="32">
        <f>POWER((HybridRegressionPred[[#This Row],[YpredFuzzyRules]]-HybridRegressionPred[[#This Row],[ActualOutput]]),2)</f>
        <v>2.8900000000000012E-2</v>
      </c>
      <c r="N11959" s="32">
        <f>POWER((HybridRegressionPred[[#This Row],[YpredLasso]]-HybridRegressionPred[[#This Row],[ActualOutput]]),2)</f>
        <v>5.7120999999999998E-2</v>
      </c>
      <c r="O11959" s="32">
        <f>((HybridRegressionPred[[#This Row],[YpredMatrixFactorization]]*HybridRegressionPred[[#This Row],[theta1]])+(HybridRegressionPred[[#This Row],[YpredFuzzyRules]]*HybridRegressionPred[[#This Row],[theta2]]))</f>
        <v>0.52852597402597323</v>
      </c>
      <c r="P11959" s="32">
        <f>(HybridRegressionPred[[#This Row],[YpredLasso]]*$V$2)+HybridRegressionPred[[#This Row],[MF_F_Udiff]]</f>
        <v>0.78705844155844162</v>
      </c>
      <c r="Q11959" s="32">
        <f>POWER((HybridRegressionPred[[#This Row],[H_Sens1]]-HybridRegressionPred[[#This Row],[ActualOutput]]),2)</f>
        <v>4.5344107311519624E-2</v>
      </c>
      <c r="R11959" s="32">
        <f>(HybridRegressionPred[[#This Row],[theta1]]*(1-$V$2)/(HybridRegressionPred[[#This Row],[theta1]]+HybridRegressionPred[[#This Row],[theta2]]))</f>
        <v>8.4415584415583972E-2</v>
      </c>
      <c r="S11959" s="32">
        <f>1-HybridRegressionPred[[#This Row],[T1Update]]-$V$2</f>
        <v>0.41558441558441606</v>
      </c>
      <c r="T11959" s="32">
        <f>((HybridRegressionPred[[#This Row],[YpredMatrixFactorization]]*HybridRegressionPred[[#This Row],[T1Update]])+(HybridRegressionPred[[#This Row],[YpredFuzzyRules]]*HybridRegressionPred[[#This Row],[T2Update]]))</f>
        <v>0.40655844155844162</v>
      </c>
    </row>
    <row r="11960" spans="1:20" x14ac:dyDescent="0.25">
      <c r="A11960">
        <v>0.96</v>
      </c>
      <c r="B11960">
        <v>0.75</v>
      </c>
      <c r="C11960">
        <v>0.75</v>
      </c>
      <c r="D11960">
        <v>0.79900000000000004</v>
      </c>
      <c r="E11960">
        <v>0.76800000000000002</v>
      </c>
      <c r="F11960">
        <v>0.83</v>
      </c>
      <c r="G11960">
        <v>0.76100000000000001</v>
      </c>
      <c r="H11960">
        <v>0.109740259740259</v>
      </c>
      <c r="I11960">
        <v>0.54025974025974</v>
      </c>
      <c r="J11960">
        <v>0.35</v>
      </c>
      <c r="K11960" s="32">
        <f>POWER((HybridRegressionPred[[#This Row],[HybridYpred]]-HybridRegressionPred[[#This Row],[ActualOutput]]),2)</f>
        <v>2.5920999999999975E-2</v>
      </c>
      <c r="L11960" s="32">
        <f>POWER((HybridRegressionPred[[#This Row],[YpredMatrixFactorization]]-HybridRegressionPred[[#This Row],[ActualOutput]]),2)</f>
        <v>3.686399999999998E-2</v>
      </c>
      <c r="M11960" s="32">
        <f>POWER((HybridRegressionPred[[#This Row],[YpredFuzzyRules]]-HybridRegressionPred[[#This Row],[ActualOutput]]),2)</f>
        <v>1.6900000000000002E-2</v>
      </c>
      <c r="N11960" s="32">
        <f>POWER((HybridRegressionPred[[#This Row],[YpredLasso]]-HybridRegressionPred[[#This Row],[ActualOutput]]),2)</f>
        <v>3.9600999999999983E-2</v>
      </c>
      <c r="O11960" s="32">
        <f>((HybridRegressionPred[[#This Row],[YpredMatrixFactorization]]*HybridRegressionPred[[#This Row],[theta1]])+(HybridRegressionPred[[#This Row],[YpredFuzzyRules]]*HybridRegressionPred[[#This Row],[theta2]]))</f>
        <v>0.53269610389610311</v>
      </c>
      <c r="P11960" s="32">
        <f>(HybridRegressionPred[[#This Row],[YpredLasso]]*$V$2)+HybridRegressionPred[[#This Row],[MF_F_Udiff]]</f>
        <v>0.79026623376623384</v>
      </c>
      <c r="Q11960" s="32">
        <f>POWER((HybridRegressionPred[[#This Row],[H_Sens1]]-HybridRegressionPred[[#This Row],[ActualOutput]]),2)</f>
        <v>2.8809551399898766E-2</v>
      </c>
      <c r="R11960" s="32">
        <f>(HybridRegressionPred[[#This Row],[theta1]]*(1-$V$2)/(HybridRegressionPred[[#This Row],[theta1]]+HybridRegressionPred[[#This Row],[theta2]]))</f>
        <v>8.4415584415583972E-2</v>
      </c>
      <c r="S11960" s="32">
        <f>1-HybridRegressionPred[[#This Row],[T1Update]]-$V$2</f>
        <v>0.41558441558441606</v>
      </c>
      <c r="T11960" s="32">
        <f>((HybridRegressionPred[[#This Row],[YpredMatrixFactorization]]*HybridRegressionPred[[#This Row],[T1Update]])+(HybridRegressionPred[[#This Row],[YpredFuzzyRules]]*HybridRegressionPred[[#This Row],[T2Update]]))</f>
        <v>0.40976623376623378</v>
      </c>
    </row>
    <row r="11961" spans="1:20" x14ac:dyDescent="0.25">
      <c r="A11961">
        <v>0.5</v>
      </c>
      <c r="B11961">
        <v>0.75</v>
      </c>
      <c r="C11961">
        <v>0.75</v>
      </c>
      <c r="D11961">
        <v>0.79800000000000004</v>
      </c>
      <c r="E11961">
        <v>0.76</v>
      </c>
      <c r="F11961">
        <v>0.83</v>
      </c>
      <c r="G11961">
        <v>0.76100000000000001</v>
      </c>
      <c r="H11961">
        <v>0.109740259740259</v>
      </c>
      <c r="I11961">
        <v>0.54025974025974</v>
      </c>
      <c r="J11961">
        <v>0.35</v>
      </c>
      <c r="K11961" s="32">
        <f>POWER((HybridRegressionPred[[#This Row],[HybridYpred]]-HybridRegressionPred[[#This Row],[ActualOutput]]),2)</f>
        <v>8.8804000000000022E-2</v>
      </c>
      <c r="L11961" s="32">
        <f>POWER((HybridRegressionPred[[#This Row],[YpredMatrixFactorization]]-HybridRegressionPred[[#This Row],[ActualOutput]]),2)</f>
        <v>6.7600000000000007E-2</v>
      </c>
      <c r="M11961" s="32">
        <f>POWER((HybridRegressionPred[[#This Row],[YpredFuzzyRules]]-HybridRegressionPred[[#This Row],[ActualOutput]]),2)</f>
        <v>0.10889999999999997</v>
      </c>
      <c r="N11961" s="32">
        <f>POWER((HybridRegressionPred[[#This Row],[YpredLasso]]-HybridRegressionPred[[#This Row],[ActualOutput]]),2)</f>
        <v>6.8121000000000001E-2</v>
      </c>
      <c r="O11961" s="32">
        <f>((HybridRegressionPred[[#This Row],[YpredMatrixFactorization]]*HybridRegressionPred[[#This Row],[theta1]])+(HybridRegressionPred[[#This Row],[YpredFuzzyRules]]*HybridRegressionPred[[#This Row],[theta2]]))</f>
        <v>0.53181818181818097</v>
      </c>
      <c r="P11961" s="32">
        <f>(HybridRegressionPred[[#This Row],[YpredLasso]]*$V$2)+HybridRegressionPred[[#This Row],[MF_F_Udiff]]</f>
        <v>0.78959090909090912</v>
      </c>
      <c r="Q11961" s="32">
        <f>POWER((HybridRegressionPred[[#This Row],[H_Sens1]]-HybridRegressionPred[[#This Row],[ActualOutput]]),2)</f>
        <v>8.3862894628099191E-2</v>
      </c>
      <c r="R11961" s="32">
        <f>(HybridRegressionPred[[#This Row],[theta1]]*(1-$V$2)/(HybridRegressionPred[[#This Row],[theta1]]+HybridRegressionPred[[#This Row],[theta2]]))</f>
        <v>8.4415584415583972E-2</v>
      </c>
      <c r="S11961" s="32">
        <f>1-HybridRegressionPred[[#This Row],[T1Update]]-$V$2</f>
        <v>0.41558441558441606</v>
      </c>
      <c r="T11961" s="32">
        <f>((HybridRegressionPred[[#This Row],[YpredMatrixFactorization]]*HybridRegressionPred[[#This Row],[T1Update]])+(HybridRegressionPred[[#This Row],[YpredFuzzyRules]]*HybridRegressionPred[[#This Row],[T2Update]]))</f>
        <v>0.40909090909090912</v>
      </c>
    </row>
    <row r="11962" spans="1:20" x14ac:dyDescent="0.25">
      <c r="A11962">
        <v>0.62</v>
      </c>
      <c r="B11962">
        <v>0.88</v>
      </c>
      <c r="C11962">
        <v>0.88</v>
      </c>
      <c r="D11962">
        <v>0.79300000000000004</v>
      </c>
      <c r="E11962">
        <v>0.81399999999999995</v>
      </c>
      <c r="F11962">
        <v>0.81</v>
      </c>
      <c r="G11962">
        <v>0.76100000000000001</v>
      </c>
      <c r="H11962">
        <v>6.9642857142857104E-2</v>
      </c>
      <c r="I11962">
        <v>0.58035714285714202</v>
      </c>
      <c r="J11962">
        <v>0.35</v>
      </c>
      <c r="K11962" s="32">
        <f>POWER((HybridRegressionPred[[#This Row],[HybridYpred]]-HybridRegressionPred[[#This Row],[ActualOutput]]),2)</f>
        <v>2.9929000000000015E-2</v>
      </c>
      <c r="L11962" s="32">
        <f>POWER((HybridRegressionPred[[#This Row],[YpredMatrixFactorization]]-HybridRegressionPred[[#This Row],[ActualOutput]]),2)</f>
        <v>3.7635999999999982E-2</v>
      </c>
      <c r="M11962" s="32">
        <f>POWER((HybridRegressionPred[[#This Row],[YpredFuzzyRules]]-HybridRegressionPred[[#This Row],[ActualOutput]]),2)</f>
        <v>3.6100000000000021E-2</v>
      </c>
      <c r="N11962" s="32">
        <f>POWER((HybridRegressionPred[[#This Row],[YpredLasso]]-HybridRegressionPred[[#This Row],[ActualOutput]]),2)</f>
        <v>1.9881000000000003E-2</v>
      </c>
      <c r="O11962" s="32">
        <f>((HybridRegressionPred[[#This Row],[YpredMatrixFactorization]]*HybridRegressionPred[[#This Row],[theta1]])+(HybridRegressionPred[[#This Row],[YpredFuzzyRules]]*HybridRegressionPred[[#This Row],[theta2]]))</f>
        <v>0.52677857142857076</v>
      </c>
      <c r="P11962" s="32">
        <f>(HybridRegressionPred[[#This Row],[YpredLasso]]*$V$2)+HybridRegressionPred[[#This Row],[MF_F_Udiff]]</f>
        <v>0.78571428571428581</v>
      </c>
      <c r="Q11962" s="32">
        <f>POWER((HybridRegressionPred[[#This Row],[H_Sens1]]-HybridRegressionPred[[#This Row],[ActualOutput]]),2)</f>
        <v>2.746122448979595E-2</v>
      </c>
      <c r="R11962" s="32">
        <f>(HybridRegressionPred[[#This Row],[theta1]]*(1-$V$2)/(HybridRegressionPred[[#This Row],[theta1]]+HybridRegressionPred[[#This Row],[theta2]]))</f>
        <v>5.357142857142861E-2</v>
      </c>
      <c r="S11962" s="32">
        <f>1-HybridRegressionPred[[#This Row],[T1Update]]-$V$2</f>
        <v>0.4464285714285714</v>
      </c>
      <c r="T11962" s="32">
        <f>((HybridRegressionPred[[#This Row],[YpredMatrixFactorization]]*HybridRegressionPred[[#This Row],[T1Update]])+(HybridRegressionPred[[#This Row],[YpredFuzzyRules]]*HybridRegressionPred[[#This Row],[T2Update]]))</f>
        <v>0.40521428571428575</v>
      </c>
    </row>
    <row r="11963" spans="1:20" x14ac:dyDescent="0.25">
      <c r="A11963">
        <v>0.59</v>
      </c>
      <c r="B11963">
        <v>0.88</v>
      </c>
      <c r="C11963">
        <v>0.88</v>
      </c>
      <c r="D11963">
        <v>0.76800000000000002</v>
      </c>
      <c r="E11963">
        <v>0.79</v>
      </c>
      <c r="F11963">
        <v>0.77</v>
      </c>
      <c r="G11963">
        <v>0.76100000000000001</v>
      </c>
      <c r="H11963">
        <v>6.9642857142857104E-2</v>
      </c>
      <c r="I11963">
        <v>0.58035714285714202</v>
      </c>
      <c r="J11963">
        <v>0.35</v>
      </c>
      <c r="K11963" s="32">
        <f>POWER((HybridRegressionPred[[#This Row],[HybridYpred]]-HybridRegressionPred[[#This Row],[ActualOutput]]),2)</f>
        <v>3.1684000000000018E-2</v>
      </c>
      <c r="L11963" s="32">
        <f>POWER((HybridRegressionPred[[#This Row],[YpredMatrixFactorization]]-HybridRegressionPred[[#This Row],[ActualOutput]]),2)</f>
        <v>4.0000000000000029E-2</v>
      </c>
      <c r="M11963" s="32">
        <f>POWER((HybridRegressionPred[[#This Row],[YpredFuzzyRules]]-HybridRegressionPred[[#This Row],[ActualOutput]]),2)</f>
        <v>3.2400000000000019E-2</v>
      </c>
      <c r="N11963" s="32">
        <f>POWER((HybridRegressionPred[[#This Row],[YpredLasso]]-HybridRegressionPred[[#This Row],[ActualOutput]]),2)</f>
        <v>2.9241000000000014E-2</v>
      </c>
      <c r="O11963" s="32">
        <f>((HybridRegressionPred[[#This Row],[YpredMatrixFactorization]]*HybridRegressionPred[[#This Row],[theta1]])+(HybridRegressionPred[[#This Row],[YpredFuzzyRules]]*HybridRegressionPred[[#This Row],[theta2]]))</f>
        <v>0.50189285714285647</v>
      </c>
      <c r="P11963" s="32">
        <f>(HybridRegressionPred[[#This Row],[YpredLasso]]*$V$2)+HybridRegressionPred[[#This Row],[MF_F_Udiff]]</f>
        <v>0.76657142857142868</v>
      </c>
      <c r="Q11963" s="32">
        <f>POWER((HybridRegressionPred[[#This Row],[H_Sens1]]-HybridRegressionPred[[#This Row],[ActualOutput]]),2)</f>
        <v>3.117746938775515E-2</v>
      </c>
      <c r="R11963" s="32">
        <f>(HybridRegressionPred[[#This Row],[theta1]]*(1-$V$2)/(HybridRegressionPred[[#This Row],[theta1]]+HybridRegressionPred[[#This Row],[theta2]]))</f>
        <v>5.357142857142861E-2</v>
      </c>
      <c r="S11963" s="32">
        <f>1-HybridRegressionPred[[#This Row],[T1Update]]-$V$2</f>
        <v>0.4464285714285714</v>
      </c>
      <c r="T11963" s="32">
        <f>((HybridRegressionPred[[#This Row],[YpredMatrixFactorization]]*HybridRegressionPred[[#This Row],[T1Update]])+(HybridRegressionPred[[#This Row],[YpredFuzzyRules]]*HybridRegressionPred[[#This Row],[T2Update]]))</f>
        <v>0.38607142857142862</v>
      </c>
    </row>
    <row r="11964" spans="1:20" x14ac:dyDescent="0.25">
      <c r="A11964">
        <v>0.51</v>
      </c>
      <c r="B11964">
        <v>0.88</v>
      </c>
      <c r="C11964">
        <v>0.88</v>
      </c>
      <c r="D11964">
        <v>0.76500000000000001</v>
      </c>
      <c r="E11964">
        <v>0.74199999999999999</v>
      </c>
      <c r="F11964">
        <v>0.77</v>
      </c>
      <c r="G11964">
        <v>0.76100000000000001</v>
      </c>
      <c r="H11964">
        <v>6.9642857142857104E-2</v>
      </c>
      <c r="I11964">
        <v>0.58035714285714202</v>
      </c>
      <c r="J11964">
        <v>0.35</v>
      </c>
      <c r="K11964" s="32">
        <f>POWER((HybridRegressionPred[[#This Row],[HybridYpred]]-HybridRegressionPred[[#This Row],[ActualOutput]]),2)</f>
        <v>6.5024999999999999E-2</v>
      </c>
      <c r="L11964" s="32">
        <f>POWER((HybridRegressionPred[[#This Row],[YpredMatrixFactorization]]-HybridRegressionPred[[#This Row],[ActualOutput]]),2)</f>
        <v>5.382399999999999E-2</v>
      </c>
      <c r="M11964" s="32">
        <f>POWER((HybridRegressionPred[[#This Row],[YpredFuzzyRules]]-HybridRegressionPred[[#This Row],[ActualOutput]]),2)</f>
        <v>6.7600000000000007E-2</v>
      </c>
      <c r="N11964" s="32">
        <f>POWER((HybridRegressionPred[[#This Row],[YpredLasso]]-HybridRegressionPred[[#This Row],[ActualOutput]]),2)</f>
        <v>6.3001000000000001E-2</v>
      </c>
      <c r="O11964" s="32">
        <f>((HybridRegressionPred[[#This Row],[YpredMatrixFactorization]]*HybridRegressionPred[[#This Row],[theta1]])+(HybridRegressionPred[[#This Row],[YpredFuzzyRules]]*HybridRegressionPred[[#This Row],[theta2]]))</f>
        <v>0.49854999999999933</v>
      </c>
      <c r="P11964" s="32">
        <f>(HybridRegressionPred[[#This Row],[YpredLasso]]*$V$2)+HybridRegressionPred[[#This Row],[MF_F_Udiff]]</f>
        <v>0.76400000000000001</v>
      </c>
      <c r="Q11964" s="32">
        <f>POWER((HybridRegressionPred[[#This Row],[H_Sens1]]-HybridRegressionPred[[#This Row],[ActualOutput]]),2)</f>
        <v>6.4516000000000004E-2</v>
      </c>
      <c r="R11964" s="32">
        <f>(HybridRegressionPred[[#This Row],[theta1]]*(1-$V$2)/(HybridRegressionPred[[#This Row],[theta1]]+HybridRegressionPred[[#This Row],[theta2]]))</f>
        <v>5.357142857142861E-2</v>
      </c>
      <c r="S11964" s="32">
        <f>1-HybridRegressionPred[[#This Row],[T1Update]]-$V$2</f>
        <v>0.4464285714285714</v>
      </c>
      <c r="T11964" s="32">
        <f>((HybridRegressionPred[[#This Row],[YpredMatrixFactorization]]*HybridRegressionPred[[#This Row],[T1Update]])+(HybridRegressionPred[[#This Row],[YpredFuzzyRules]]*HybridRegressionPred[[#This Row],[T2Update]]))</f>
        <v>0.38350000000000001</v>
      </c>
    </row>
    <row r="11965" spans="1:20" x14ac:dyDescent="0.25">
      <c r="A11965">
        <v>0.67</v>
      </c>
      <c r="B11965">
        <v>0.88</v>
      </c>
      <c r="C11965">
        <v>0.88</v>
      </c>
      <c r="D11965">
        <v>0.76900000000000002</v>
      </c>
      <c r="E11965">
        <v>0.79400000000000004</v>
      </c>
      <c r="F11965">
        <v>0.77</v>
      </c>
      <c r="G11965">
        <v>0.76100000000000001</v>
      </c>
      <c r="H11965">
        <v>6.9642857142857104E-2</v>
      </c>
      <c r="I11965">
        <v>0.58035714285714202</v>
      </c>
      <c r="J11965">
        <v>0.35</v>
      </c>
      <c r="K11965" s="32">
        <f>POWER((HybridRegressionPred[[#This Row],[HybridYpred]]-HybridRegressionPred[[#This Row],[ActualOutput]]),2)</f>
        <v>9.8009999999999955E-3</v>
      </c>
      <c r="L11965" s="32">
        <f>POWER((HybridRegressionPred[[#This Row],[YpredMatrixFactorization]]-HybridRegressionPred[[#This Row],[ActualOutput]]),2)</f>
        <v>1.5375999999999999E-2</v>
      </c>
      <c r="M11965" s="32">
        <f>POWER((HybridRegressionPred[[#This Row],[YpredFuzzyRules]]-HybridRegressionPred[[#This Row],[ActualOutput]]),2)</f>
        <v>9.999999999999995E-3</v>
      </c>
      <c r="N11965" s="32">
        <f>POWER((HybridRegressionPred[[#This Row],[YpredLasso]]-HybridRegressionPred[[#This Row],[ActualOutput]]),2)</f>
        <v>8.280999999999995E-3</v>
      </c>
      <c r="O11965" s="32">
        <f>((HybridRegressionPred[[#This Row],[YpredMatrixFactorization]]*HybridRegressionPred[[#This Row],[theta1]])+(HybridRegressionPred[[#This Row],[YpredFuzzyRules]]*HybridRegressionPred[[#This Row],[theta2]]))</f>
        <v>0.50217142857142794</v>
      </c>
      <c r="P11965" s="32">
        <f>(HybridRegressionPred[[#This Row],[YpredLasso]]*$V$2)+HybridRegressionPred[[#This Row],[MF_F_Udiff]]</f>
        <v>0.7667857142857144</v>
      </c>
      <c r="Q11965" s="32">
        <f>POWER((HybridRegressionPred[[#This Row],[H_Sens1]]-HybridRegressionPred[[#This Row],[ActualOutput]]),2)</f>
        <v>9.3674744897959336E-3</v>
      </c>
      <c r="R11965" s="32">
        <f>(HybridRegressionPred[[#This Row],[theta1]]*(1-$V$2)/(HybridRegressionPred[[#This Row],[theta1]]+HybridRegressionPred[[#This Row],[theta2]]))</f>
        <v>5.357142857142861E-2</v>
      </c>
      <c r="S11965" s="32">
        <f>1-HybridRegressionPred[[#This Row],[T1Update]]-$V$2</f>
        <v>0.4464285714285714</v>
      </c>
      <c r="T11965" s="32">
        <f>((HybridRegressionPred[[#This Row],[YpredMatrixFactorization]]*HybridRegressionPred[[#This Row],[T1Update]])+(HybridRegressionPred[[#This Row],[YpredFuzzyRules]]*HybridRegressionPred[[#This Row],[T2Update]]))</f>
        <v>0.38628571428571434</v>
      </c>
    </row>
    <row r="11966" spans="1:20" x14ac:dyDescent="0.25">
      <c r="A11966">
        <v>0.79</v>
      </c>
      <c r="B11966">
        <v>0.88</v>
      </c>
      <c r="C11966">
        <v>0.88</v>
      </c>
      <c r="D11966">
        <v>0.75600000000000001</v>
      </c>
      <c r="E11966">
        <v>0.61799999999999999</v>
      </c>
      <c r="F11966">
        <v>0.77</v>
      </c>
      <c r="G11966">
        <v>0.76100000000000001</v>
      </c>
      <c r="H11966">
        <v>6.9642857142857104E-2</v>
      </c>
      <c r="I11966">
        <v>0.58035714285714202</v>
      </c>
      <c r="J11966">
        <v>0.35</v>
      </c>
      <c r="K11966" s="32">
        <f>POWER((HybridRegressionPred[[#This Row],[HybridYpred]]-HybridRegressionPred[[#This Row],[ActualOutput]]),2)</f>
        <v>1.1560000000000021E-3</v>
      </c>
      <c r="L11966" s="32">
        <f>POWER((HybridRegressionPred[[#This Row],[YpredMatrixFactorization]]-HybridRegressionPred[[#This Row],[ActualOutput]]),2)</f>
        <v>2.9584000000000013E-2</v>
      </c>
      <c r="M11966" s="32">
        <f>POWER((HybridRegressionPred[[#This Row],[YpredFuzzyRules]]-HybridRegressionPred[[#This Row],[ActualOutput]]),2)</f>
        <v>4.0000000000000072E-4</v>
      </c>
      <c r="N11966" s="32">
        <f>POWER((HybridRegressionPred[[#This Row],[YpredLasso]]-HybridRegressionPred[[#This Row],[ActualOutput]]),2)</f>
        <v>8.4100000000000147E-4</v>
      </c>
      <c r="O11966" s="32">
        <f>((HybridRegressionPred[[#This Row],[YpredMatrixFactorization]]*HybridRegressionPred[[#This Row],[theta1]])+(HybridRegressionPred[[#This Row],[YpredFuzzyRules]]*HybridRegressionPred[[#This Row],[theta2]]))</f>
        <v>0.48991428571428502</v>
      </c>
      <c r="P11966" s="32">
        <f>(HybridRegressionPred[[#This Row],[YpredLasso]]*$V$2)+HybridRegressionPred[[#This Row],[MF_F_Udiff]]</f>
        <v>0.75735714285714284</v>
      </c>
      <c r="Q11966" s="32">
        <f>POWER((HybridRegressionPred[[#This Row],[H_Sens1]]-HybridRegressionPred[[#This Row],[ActualOutput]]),2)</f>
        <v>1.0655561224489831E-3</v>
      </c>
      <c r="R11966" s="32">
        <f>(HybridRegressionPred[[#This Row],[theta1]]*(1-$V$2)/(HybridRegressionPred[[#This Row],[theta1]]+HybridRegressionPred[[#This Row],[theta2]]))</f>
        <v>5.357142857142861E-2</v>
      </c>
      <c r="S11966" s="32">
        <f>1-HybridRegressionPred[[#This Row],[T1Update]]-$V$2</f>
        <v>0.4464285714285714</v>
      </c>
      <c r="T11966" s="32">
        <f>((HybridRegressionPred[[#This Row],[YpredMatrixFactorization]]*HybridRegressionPred[[#This Row],[T1Update]])+(HybridRegressionPred[[#This Row],[YpredFuzzyRules]]*HybridRegressionPred[[#This Row],[T2Update]]))</f>
        <v>0.37685714285714289</v>
      </c>
    </row>
    <row r="11967" spans="1:20" x14ac:dyDescent="0.25">
      <c r="A11967">
        <v>0.78</v>
      </c>
      <c r="B11967">
        <v>0.88</v>
      </c>
      <c r="C11967">
        <v>0.88</v>
      </c>
      <c r="D11967">
        <v>0.77600000000000002</v>
      </c>
      <c r="E11967">
        <v>0.89500000000000002</v>
      </c>
      <c r="F11967">
        <v>0.77</v>
      </c>
      <c r="G11967">
        <v>0.76100000000000001</v>
      </c>
      <c r="H11967">
        <v>6.9642857142857104E-2</v>
      </c>
      <c r="I11967">
        <v>0.58035714285714202</v>
      </c>
      <c r="J11967">
        <v>0.35</v>
      </c>
      <c r="K11967" s="32">
        <f>POWER((HybridRegressionPred[[#This Row],[HybridYpred]]-HybridRegressionPred[[#This Row],[ActualOutput]]),2)</f>
        <v>1.600000000000003E-5</v>
      </c>
      <c r="L11967" s="32">
        <f>POWER((HybridRegressionPred[[#This Row],[YpredMatrixFactorization]]-HybridRegressionPred[[#This Row],[ActualOutput]]),2)</f>
        <v>1.3224999999999997E-2</v>
      </c>
      <c r="M11967" s="32">
        <f>POWER((HybridRegressionPred[[#This Row],[YpredFuzzyRules]]-HybridRegressionPred[[#This Row],[ActualOutput]]),2)</f>
        <v>1.0000000000000018E-4</v>
      </c>
      <c r="N11967" s="32">
        <f>POWER((HybridRegressionPred[[#This Row],[YpredLasso]]-HybridRegressionPred[[#This Row],[ActualOutput]]),2)</f>
        <v>3.6100000000000064E-4</v>
      </c>
      <c r="O11967" s="32">
        <f>((HybridRegressionPred[[#This Row],[YpredMatrixFactorization]]*HybridRegressionPred[[#This Row],[theta1]])+(HybridRegressionPred[[#This Row],[YpredFuzzyRules]]*HybridRegressionPred[[#This Row],[theta2]]))</f>
        <v>0.50920535714285642</v>
      </c>
      <c r="P11967" s="32">
        <f>(HybridRegressionPred[[#This Row],[YpredLasso]]*$V$2)+HybridRegressionPred[[#This Row],[MF_F_Udiff]]</f>
        <v>0.77219642857142867</v>
      </c>
      <c r="Q11967" s="32">
        <f>POWER((HybridRegressionPred[[#This Row],[H_Sens1]]-HybridRegressionPred[[#This Row],[ActualOutput]]),2)</f>
        <v>6.0895727040815164E-5</v>
      </c>
      <c r="R11967" s="32">
        <f>(HybridRegressionPred[[#This Row],[theta1]]*(1-$V$2)/(HybridRegressionPred[[#This Row],[theta1]]+HybridRegressionPred[[#This Row],[theta2]]))</f>
        <v>5.357142857142861E-2</v>
      </c>
      <c r="S11967" s="32">
        <f>1-HybridRegressionPred[[#This Row],[T1Update]]-$V$2</f>
        <v>0.4464285714285714</v>
      </c>
      <c r="T11967" s="32">
        <f>((HybridRegressionPred[[#This Row],[YpredMatrixFactorization]]*HybridRegressionPred[[#This Row],[T1Update]])+(HybridRegressionPred[[#This Row],[YpredFuzzyRules]]*HybridRegressionPred[[#This Row],[T2Update]]))</f>
        <v>0.39169642857142861</v>
      </c>
    </row>
    <row r="11968" spans="1:20" x14ac:dyDescent="0.25">
      <c r="A11968">
        <v>0.95</v>
      </c>
      <c r="B11968">
        <v>0.88</v>
      </c>
      <c r="C11968">
        <v>0.88</v>
      </c>
      <c r="D11968">
        <v>0.77800000000000002</v>
      </c>
      <c r="E11968">
        <v>0.92400000000000004</v>
      </c>
      <c r="F11968">
        <v>0.77</v>
      </c>
      <c r="G11968">
        <v>0.76100000000000001</v>
      </c>
      <c r="H11968">
        <v>6.9642857142857104E-2</v>
      </c>
      <c r="I11968">
        <v>0.58035714285714202</v>
      </c>
      <c r="J11968">
        <v>0.35</v>
      </c>
      <c r="K11968" s="32">
        <f>POWER((HybridRegressionPred[[#This Row],[HybridYpred]]-HybridRegressionPred[[#This Row],[ActualOutput]]),2)</f>
        <v>2.9583999999999975E-2</v>
      </c>
      <c r="L11968" s="32">
        <f>POWER((HybridRegressionPred[[#This Row],[YpredMatrixFactorization]]-HybridRegressionPred[[#This Row],[ActualOutput]]),2)</f>
        <v>6.759999999999954E-4</v>
      </c>
      <c r="M11968" s="32">
        <f>POWER((HybridRegressionPred[[#This Row],[YpredFuzzyRules]]-HybridRegressionPred[[#This Row],[ActualOutput]]),2)</f>
        <v>3.2399999999999977E-2</v>
      </c>
      <c r="N11968" s="32">
        <f>POWER((HybridRegressionPred[[#This Row],[YpredLasso]]-HybridRegressionPred[[#This Row],[ActualOutput]]),2)</f>
        <v>3.5720999999999982E-2</v>
      </c>
      <c r="O11968" s="32">
        <f>((HybridRegressionPred[[#This Row],[YpredMatrixFactorization]]*HybridRegressionPred[[#This Row],[theta1]])+(HybridRegressionPred[[#This Row],[YpredFuzzyRules]]*HybridRegressionPred[[#This Row],[theta2]]))</f>
        <v>0.51122499999999937</v>
      </c>
      <c r="P11968" s="32">
        <f>(HybridRegressionPred[[#This Row],[YpredLasso]]*$V$2)+HybridRegressionPred[[#This Row],[MF_F_Udiff]]</f>
        <v>0.77375000000000005</v>
      </c>
      <c r="Q11968" s="32">
        <f>POWER((HybridRegressionPred[[#This Row],[H_Sens1]]-HybridRegressionPred[[#This Row],[ActualOutput]]),2)</f>
        <v>3.1064062499999968E-2</v>
      </c>
      <c r="R11968" s="32">
        <f>(HybridRegressionPred[[#This Row],[theta1]]*(1-$V$2)/(HybridRegressionPred[[#This Row],[theta1]]+HybridRegressionPred[[#This Row],[theta2]]))</f>
        <v>5.357142857142861E-2</v>
      </c>
      <c r="S11968" s="32">
        <f>1-HybridRegressionPred[[#This Row],[T1Update]]-$V$2</f>
        <v>0.4464285714285714</v>
      </c>
      <c r="T11968" s="32">
        <f>((HybridRegressionPred[[#This Row],[YpredMatrixFactorization]]*HybridRegressionPred[[#This Row],[T1Update]])+(HybridRegressionPred[[#This Row],[YpredFuzzyRules]]*HybridRegressionPred[[#This Row],[T2Update]]))</f>
        <v>0.39325000000000004</v>
      </c>
    </row>
    <row r="11969" spans="1:20" x14ac:dyDescent="0.25">
      <c r="A11969">
        <v>0.8</v>
      </c>
      <c r="B11969">
        <v>1</v>
      </c>
      <c r="C11969">
        <v>1</v>
      </c>
      <c r="D11969">
        <v>0.72399999999999998</v>
      </c>
      <c r="E11969">
        <v>0.91400000000000003</v>
      </c>
      <c r="F11969">
        <v>0.69</v>
      </c>
      <c r="G11969">
        <v>0.76100000000000001</v>
      </c>
      <c r="H11969">
        <v>4.1052631578947299E-2</v>
      </c>
      <c r="I11969">
        <v>0.60894736842105202</v>
      </c>
      <c r="J11969">
        <v>0.35</v>
      </c>
      <c r="K11969" s="32">
        <f>POWER((HybridRegressionPred[[#This Row],[HybridYpred]]-HybridRegressionPred[[#This Row],[ActualOutput]]),2)</f>
        <v>5.7760000000000103E-3</v>
      </c>
      <c r="L11969" s="32">
        <f>POWER((HybridRegressionPred[[#This Row],[YpredMatrixFactorization]]-HybridRegressionPred[[#This Row],[ActualOutput]]),2)</f>
        <v>1.2995999999999997E-2</v>
      </c>
      <c r="M11969" s="32">
        <f>POWER((HybridRegressionPred[[#This Row],[YpredFuzzyRules]]-HybridRegressionPred[[#This Row],[ActualOutput]]),2)</f>
        <v>1.2100000000000022E-2</v>
      </c>
      <c r="N11969" s="32">
        <f>POWER((HybridRegressionPred[[#This Row],[YpredLasso]]-HybridRegressionPred[[#This Row],[ActualOutput]]),2)</f>
        <v>1.5210000000000026E-3</v>
      </c>
      <c r="O11969" s="32">
        <f>((HybridRegressionPred[[#This Row],[YpredMatrixFactorization]]*HybridRegressionPred[[#This Row],[theta1]])+(HybridRegressionPred[[#This Row],[YpredFuzzyRules]]*HybridRegressionPred[[#This Row],[theta2]]))</f>
        <v>0.45769578947368372</v>
      </c>
      <c r="P11969" s="32">
        <f>(HybridRegressionPred[[#This Row],[YpredLasso]]*$V$2)+HybridRegressionPred[[#This Row],[MF_F_Udiff]]</f>
        <v>0.73257368421052627</v>
      </c>
      <c r="Q11969" s="32">
        <f>POWER((HybridRegressionPred[[#This Row],[H_Sens1]]-HybridRegressionPred[[#This Row],[ActualOutput]]),2)</f>
        <v>4.5463080609418408E-3</v>
      </c>
      <c r="R11969" s="32">
        <f>(HybridRegressionPred[[#This Row],[theta1]]*(1-$V$2)/(HybridRegressionPred[[#This Row],[theta1]]+HybridRegressionPred[[#This Row],[theta2]]))</f>
        <v>3.1578947368421033E-2</v>
      </c>
      <c r="S11969" s="32">
        <f>1-HybridRegressionPred[[#This Row],[T1Update]]-$V$2</f>
        <v>0.46842105263157896</v>
      </c>
      <c r="T11969" s="32">
        <f>((HybridRegressionPred[[#This Row],[YpredMatrixFactorization]]*HybridRegressionPred[[#This Row],[T1Update]])+(HybridRegressionPred[[#This Row],[YpredFuzzyRules]]*HybridRegressionPred[[#This Row],[T2Update]]))</f>
        <v>0.35207368421052626</v>
      </c>
    </row>
    <row r="11970" spans="1:20" x14ac:dyDescent="0.25">
      <c r="A11970">
        <v>1</v>
      </c>
      <c r="B11970">
        <v>1</v>
      </c>
      <c r="C11970">
        <v>1</v>
      </c>
      <c r="D11970">
        <v>0.80700000000000005</v>
      </c>
      <c r="E11970">
        <v>0.71299999999999997</v>
      </c>
      <c r="F11970">
        <v>0.84</v>
      </c>
      <c r="G11970">
        <v>0.76100000000000001</v>
      </c>
      <c r="H11970">
        <v>4.1052631578947299E-2</v>
      </c>
      <c r="I11970">
        <v>0.60894736842105202</v>
      </c>
      <c r="J11970">
        <v>0.35</v>
      </c>
      <c r="K11970" s="32">
        <f>POWER((HybridRegressionPred[[#This Row],[HybridYpred]]-HybridRegressionPred[[#This Row],[ActualOutput]]),2)</f>
        <v>3.7248999999999984E-2</v>
      </c>
      <c r="L11970" s="32">
        <f>POWER((HybridRegressionPred[[#This Row],[YpredMatrixFactorization]]-HybridRegressionPred[[#This Row],[ActualOutput]]),2)</f>
        <v>8.2369000000000026E-2</v>
      </c>
      <c r="M11970" s="32">
        <f>POWER((HybridRegressionPred[[#This Row],[YpredFuzzyRules]]-HybridRegressionPred[[#This Row],[ActualOutput]]),2)</f>
        <v>2.5600000000000012E-2</v>
      </c>
      <c r="N11970" s="32">
        <f>POWER((HybridRegressionPred[[#This Row],[YpredLasso]]-HybridRegressionPred[[#This Row],[ActualOutput]]),2)</f>
        <v>5.7120999999999998E-2</v>
      </c>
      <c r="O11970" s="32">
        <f>((HybridRegressionPred[[#This Row],[YpredMatrixFactorization]]*HybridRegressionPred[[#This Row],[theta1]])+(HybridRegressionPred[[#This Row],[YpredFuzzyRules]]*HybridRegressionPred[[#This Row],[theta2]]))</f>
        <v>0.54078631578947312</v>
      </c>
      <c r="P11970" s="32">
        <f>(HybridRegressionPred[[#This Row],[YpredLasso]]*$V$2)+HybridRegressionPred[[#This Row],[MF_F_Udiff]]</f>
        <v>0.79648947368421052</v>
      </c>
      <c r="Q11970" s="32">
        <f>POWER((HybridRegressionPred[[#This Row],[H_Sens1]]-HybridRegressionPred[[#This Row],[ActualOutput]]),2)</f>
        <v>4.1416534321329641E-2</v>
      </c>
      <c r="R11970" s="32">
        <f>(HybridRegressionPred[[#This Row],[theta1]]*(1-$V$2)/(HybridRegressionPred[[#This Row],[theta1]]+HybridRegressionPred[[#This Row],[theta2]]))</f>
        <v>3.1578947368421033E-2</v>
      </c>
      <c r="S11970" s="32">
        <f>1-HybridRegressionPred[[#This Row],[T1Update]]-$V$2</f>
        <v>0.46842105263157896</v>
      </c>
      <c r="T11970" s="32">
        <f>((HybridRegressionPred[[#This Row],[YpredMatrixFactorization]]*HybridRegressionPred[[#This Row],[T1Update]])+(HybridRegressionPred[[#This Row],[YpredFuzzyRules]]*HybridRegressionPred[[#This Row],[T2Update]]))</f>
        <v>0.41598947368421052</v>
      </c>
    </row>
    <row r="11971" spans="1:20" x14ac:dyDescent="0.25">
      <c r="A11971">
        <v>1</v>
      </c>
      <c r="B11971">
        <v>1</v>
      </c>
      <c r="C11971">
        <v>1</v>
      </c>
      <c r="D11971">
        <v>0.81399999999999995</v>
      </c>
      <c r="E11971">
        <v>0.88100000000000001</v>
      </c>
      <c r="F11971">
        <v>0.84</v>
      </c>
      <c r="G11971">
        <v>0.76100000000000001</v>
      </c>
      <c r="H11971">
        <v>4.1052631578947299E-2</v>
      </c>
      <c r="I11971">
        <v>0.60894736842105202</v>
      </c>
      <c r="J11971">
        <v>0.35</v>
      </c>
      <c r="K11971" s="32">
        <f>POWER((HybridRegressionPred[[#This Row],[HybridYpred]]-HybridRegressionPred[[#This Row],[ActualOutput]]),2)</f>
        <v>3.4596000000000023E-2</v>
      </c>
      <c r="L11971" s="32">
        <f>POWER((HybridRegressionPred[[#This Row],[YpredMatrixFactorization]]-HybridRegressionPred[[#This Row],[ActualOutput]]),2)</f>
        <v>1.4160999999999998E-2</v>
      </c>
      <c r="M11971" s="32">
        <f>POWER((HybridRegressionPred[[#This Row],[YpredFuzzyRules]]-HybridRegressionPred[[#This Row],[ActualOutput]]),2)</f>
        <v>2.5600000000000012E-2</v>
      </c>
      <c r="N11971" s="32">
        <f>POWER((HybridRegressionPred[[#This Row],[YpredLasso]]-HybridRegressionPred[[#This Row],[ActualOutput]]),2)</f>
        <v>5.7120999999999998E-2</v>
      </c>
      <c r="O11971" s="32">
        <f>((HybridRegressionPred[[#This Row],[YpredMatrixFactorization]]*HybridRegressionPred[[#This Row],[theta1]])+(HybridRegressionPred[[#This Row],[YpredFuzzyRules]]*HybridRegressionPred[[#This Row],[theta2]]))</f>
        <v>0.54768315789473632</v>
      </c>
      <c r="P11971" s="32">
        <f>(HybridRegressionPred[[#This Row],[YpredLasso]]*$V$2)+HybridRegressionPred[[#This Row],[MF_F_Udiff]]</f>
        <v>0.80179473684210523</v>
      </c>
      <c r="Q11971" s="32">
        <f>POWER((HybridRegressionPred[[#This Row],[H_Sens1]]-HybridRegressionPred[[#This Row],[ActualOutput]]),2)</f>
        <v>3.9285326343490322E-2</v>
      </c>
      <c r="R11971" s="32">
        <f>(HybridRegressionPred[[#This Row],[theta1]]*(1-$V$2)/(HybridRegressionPred[[#This Row],[theta1]]+HybridRegressionPred[[#This Row],[theta2]]))</f>
        <v>3.1578947368421033E-2</v>
      </c>
      <c r="S11971" s="32">
        <f>1-HybridRegressionPred[[#This Row],[T1Update]]-$V$2</f>
        <v>0.46842105263157896</v>
      </c>
      <c r="T11971" s="32">
        <f>((HybridRegressionPred[[#This Row],[YpredMatrixFactorization]]*HybridRegressionPred[[#This Row],[T1Update]])+(HybridRegressionPred[[#This Row],[YpredFuzzyRules]]*HybridRegressionPred[[#This Row],[T2Update]]))</f>
        <v>0.42129473684210522</v>
      </c>
    </row>
    <row r="11972" spans="1:20" x14ac:dyDescent="0.25">
      <c r="A11972">
        <v>0.6</v>
      </c>
      <c r="B11972">
        <v>1</v>
      </c>
      <c r="C11972">
        <v>1</v>
      </c>
      <c r="D11972">
        <v>0.81299999999999994</v>
      </c>
      <c r="E11972">
        <v>0.85699999999999998</v>
      </c>
      <c r="F11972">
        <v>0.84</v>
      </c>
      <c r="G11972">
        <v>0.76100000000000001</v>
      </c>
      <c r="H11972">
        <v>4.1052631578947299E-2</v>
      </c>
      <c r="I11972">
        <v>0.60894736842105202</v>
      </c>
      <c r="J11972">
        <v>0.35</v>
      </c>
      <c r="K11972" s="32">
        <f>POWER((HybridRegressionPred[[#This Row],[HybridYpred]]-HybridRegressionPred[[#This Row],[ActualOutput]]),2)</f>
        <v>4.5368999999999986E-2</v>
      </c>
      <c r="L11972" s="32">
        <f>POWER((HybridRegressionPred[[#This Row],[YpredMatrixFactorization]]-HybridRegressionPred[[#This Row],[ActualOutput]]),2)</f>
        <v>6.6048999999999997E-2</v>
      </c>
      <c r="M11972" s="32">
        <f>POWER((HybridRegressionPred[[#This Row],[YpredFuzzyRules]]-HybridRegressionPred[[#This Row],[ActualOutput]]),2)</f>
        <v>5.7599999999999998E-2</v>
      </c>
      <c r="N11972" s="32">
        <f>POWER((HybridRegressionPred[[#This Row],[YpredLasso]]-HybridRegressionPred[[#This Row],[ActualOutput]]),2)</f>
        <v>2.592100000000001E-2</v>
      </c>
      <c r="O11972" s="32">
        <f>((HybridRegressionPred[[#This Row],[YpredMatrixFactorization]]*HybridRegressionPred[[#This Row],[theta1]])+(HybridRegressionPred[[#This Row],[YpredFuzzyRules]]*HybridRegressionPred[[#This Row],[theta2]]))</f>
        <v>0.54669789473684149</v>
      </c>
      <c r="P11972" s="32">
        <f>(HybridRegressionPred[[#This Row],[YpredLasso]]*$V$2)+HybridRegressionPred[[#This Row],[MF_F_Udiff]]</f>
        <v>0.80103684210526316</v>
      </c>
      <c r="Q11972" s="32">
        <f>POWER((HybridRegressionPred[[#This Row],[H_Sens1]]-HybridRegressionPred[[#This Row],[ActualOutput]]),2)</f>
        <v>4.0415811883656519E-2</v>
      </c>
      <c r="R11972" s="32">
        <f>(HybridRegressionPred[[#This Row],[theta1]]*(1-$V$2)/(HybridRegressionPred[[#This Row],[theta1]]+HybridRegressionPred[[#This Row],[theta2]]))</f>
        <v>3.1578947368421033E-2</v>
      </c>
      <c r="S11972" s="32">
        <f>1-HybridRegressionPred[[#This Row],[T1Update]]-$V$2</f>
        <v>0.46842105263157896</v>
      </c>
      <c r="T11972" s="32">
        <f>((HybridRegressionPred[[#This Row],[YpredMatrixFactorization]]*HybridRegressionPred[[#This Row],[T1Update]])+(HybridRegressionPred[[#This Row],[YpredFuzzyRules]]*HybridRegressionPred[[#This Row],[T2Update]]))</f>
        <v>0.42053684210526315</v>
      </c>
    </row>
    <row r="11973" spans="1:20" x14ac:dyDescent="0.25">
      <c r="A11973">
        <v>1</v>
      </c>
      <c r="B11973">
        <v>1</v>
      </c>
      <c r="C11973">
        <v>1</v>
      </c>
      <c r="D11973">
        <v>0.80600000000000005</v>
      </c>
      <c r="E11973">
        <v>0.69199999999999995</v>
      </c>
      <c r="F11973">
        <v>0.84</v>
      </c>
      <c r="G11973">
        <v>0.76100000000000001</v>
      </c>
      <c r="H11973">
        <v>4.1052631578947299E-2</v>
      </c>
      <c r="I11973">
        <v>0.60894736842105202</v>
      </c>
      <c r="J11973">
        <v>0.35</v>
      </c>
      <c r="K11973" s="32">
        <f>POWER((HybridRegressionPred[[#This Row],[HybridYpred]]-HybridRegressionPred[[#This Row],[ActualOutput]]),2)</f>
        <v>3.7635999999999982E-2</v>
      </c>
      <c r="L11973" s="32">
        <f>POWER((HybridRegressionPred[[#This Row],[YpredMatrixFactorization]]-HybridRegressionPred[[#This Row],[ActualOutput]]),2)</f>
        <v>9.4864000000000032E-2</v>
      </c>
      <c r="M11973" s="32">
        <f>POWER((HybridRegressionPred[[#This Row],[YpredFuzzyRules]]-HybridRegressionPred[[#This Row],[ActualOutput]]),2)</f>
        <v>2.5600000000000012E-2</v>
      </c>
      <c r="N11973" s="32">
        <f>POWER((HybridRegressionPred[[#This Row],[YpredLasso]]-HybridRegressionPred[[#This Row],[ActualOutput]]),2)</f>
        <v>5.7120999999999998E-2</v>
      </c>
      <c r="O11973" s="32">
        <f>((HybridRegressionPred[[#This Row],[YpredMatrixFactorization]]*HybridRegressionPred[[#This Row],[theta1]])+(HybridRegressionPred[[#This Row],[YpredFuzzyRules]]*HybridRegressionPred[[#This Row],[theta2]]))</f>
        <v>0.53992421052631523</v>
      </c>
      <c r="P11973" s="32">
        <f>(HybridRegressionPred[[#This Row],[YpredLasso]]*$V$2)+HybridRegressionPred[[#This Row],[MF_F_Udiff]]</f>
        <v>0.7958263157894736</v>
      </c>
      <c r="Q11973" s="32">
        <f>POWER((HybridRegressionPred[[#This Row],[H_Sens1]]-HybridRegressionPred[[#This Row],[ActualOutput]]),2)</f>
        <v>4.1686893324099757E-2</v>
      </c>
      <c r="R11973" s="32">
        <f>(HybridRegressionPred[[#This Row],[theta1]]*(1-$V$2)/(HybridRegressionPred[[#This Row],[theta1]]+HybridRegressionPred[[#This Row],[theta2]]))</f>
        <v>3.1578947368421033E-2</v>
      </c>
      <c r="S11973" s="32">
        <f>1-HybridRegressionPred[[#This Row],[T1Update]]-$V$2</f>
        <v>0.46842105263157896</v>
      </c>
      <c r="T11973" s="32">
        <f>((HybridRegressionPred[[#This Row],[YpredMatrixFactorization]]*HybridRegressionPred[[#This Row],[T1Update]])+(HybridRegressionPred[[#This Row],[YpredFuzzyRules]]*HybridRegressionPred[[#This Row],[T2Update]]))</f>
        <v>0.41532631578947365</v>
      </c>
    </row>
    <row r="11974" spans="1:20" x14ac:dyDescent="0.25">
      <c r="A11974">
        <v>0.6</v>
      </c>
      <c r="B11974">
        <v>1</v>
      </c>
      <c r="C11974">
        <v>1</v>
      </c>
      <c r="D11974">
        <v>0.81399999999999995</v>
      </c>
      <c r="E11974">
        <v>0.877</v>
      </c>
      <c r="F11974">
        <v>0.84</v>
      </c>
      <c r="G11974">
        <v>0.76100000000000001</v>
      </c>
      <c r="H11974">
        <v>4.1052631578947299E-2</v>
      </c>
      <c r="I11974">
        <v>0.60894736842105202</v>
      </c>
      <c r="J11974">
        <v>0.35</v>
      </c>
      <c r="K11974" s="32">
        <f>POWER((HybridRegressionPred[[#This Row],[HybridYpred]]-HybridRegressionPred[[#This Row],[ActualOutput]]),2)</f>
        <v>4.5795999999999989E-2</v>
      </c>
      <c r="L11974" s="32">
        <f>POWER((HybridRegressionPred[[#This Row],[YpredMatrixFactorization]]-HybridRegressionPred[[#This Row],[ActualOutput]]),2)</f>
        <v>7.6729000000000019E-2</v>
      </c>
      <c r="M11974" s="32">
        <f>POWER((HybridRegressionPred[[#This Row],[YpredFuzzyRules]]-HybridRegressionPred[[#This Row],[ActualOutput]]),2)</f>
        <v>5.7599999999999998E-2</v>
      </c>
      <c r="N11974" s="32">
        <f>POWER((HybridRegressionPred[[#This Row],[YpredLasso]]-HybridRegressionPred[[#This Row],[ActualOutput]]),2)</f>
        <v>2.592100000000001E-2</v>
      </c>
      <c r="O11974" s="32">
        <f>((HybridRegressionPred[[#This Row],[YpredMatrixFactorization]]*HybridRegressionPred[[#This Row],[theta1]])+(HybridRegressionPred[[#This Row],[YpredFuzzyRules]]*HybridRegressionPred[[#This Row],[theta2]]))</f>
        <v>0.54751894736842044</v>
      </c>
      <c r="P11974" s="32">
        <f>(HybridRegressionPred[[#This Row],[YpredLasso]]*$V$2)+HybridRegressionPred[[#This Row],[MF_F_Udiff]]</f>
        <v>0.80166842105263147</v>
      </c>
      <c r="Q11974" s="32">
        <f>POWER((HybridRegressionPred[[#This Row],[H_Sens1]]-HybridRegressionPred[[#This Row],[ActualOutput]]),2)</f>
        <v>4.0670152049861463E-2</v>
      </c>
      <c r="R11974" s="32">
        <f>(HybridRegressionPred[[#This Row],[theta1]]*(1-$V$2)/(HybridRegressionPred[[#This Row],[theta1]]+HybridRegressionPred[[#This Row],[theta2]]))</f>
        <v>3.1578947368421033E-2</v>
      </c>
      <c r="S11974" s="32">
        <f>1-HybridRegressionPred[[#This Row],[T1Update]]-$V$2</f>
        <v>0.46842105263157896</v>
      </c>
      <c r="T11974" s="32">
        <f>((HybridRegressionPred[[#This Row],[YpredMatrixFactorization]]*HybridRegressionPred[[#This Row],[T1Update]])+(HybridRegressionPred[[#This Row],[YpredFuzzyRules]]*HybridRegressionPred[[#This Row],[T2Update]]))</f>
        <v>0.42116842105263153</v>
      </c>
    </row>
    <row r="11975" spans="1:20" x14ac:dyDescent="0.25">
      <c r="A11975">
        <v>0.98</v>
      </c>
      <c r="B11975">
        <v>0.13</v>
      </c>
      <c r="C11975">
        <v>0.13</v>
      </c>
      <c r="D11975">
        <v>0.80900000000000005</v>
      </c>
      <c r="E11975">
        <v>0.83499999999999996</v>
      </c>
      <c r="F11975">
        <v>0.98</v>
      </c>
      <c r="G11975">
        <v>0.76100000000000001</v>
      </c>
      <c r="H11975">
        <v>0.65</v>
      </c>
      <c r="I11975">
        <v>0</v>
      </c>
      <c r="J11975">
        <v>0.35</v>
      </c>
      <c r="K11975" s="32">
        <f>POWER((HybridRegressionPred[[#This Row],[HybridYpred]]-HybridRegressionPred[[#This Row],[ActualOutput]]),2)</f>
        <v>2.9240999999999975E-2</v>
      </c>
      <c r="L11975" s="32">
        <f>POWER((HybridRegressionPred[[#This Row],[YpredMatrixFactorization]]-HybridRegressionPred[[#This Row],[ActualOutput]]),2)</f>
        <v>2.1025000000000005E-2</v>
      </c>
      <c r="M11975" s="32">
        <f>POWER((HybridRegressionPred[[#This Row],[YpredFuzzyRules]]-HybridRegressionPred[[#This Row],[ActualOutput]]),2)</f>
        <v>0</v>
      </c>
      <c r="N11975" s="32">
        <f>POWER((HybridRegressionPred[[#This Row],[YpredLasso]]-HybridRegressionPred[[#This Row],[ActualOutput]]),2)</f>
        <v>4.796099999999999E-2</v>
      </c>
      <c r="O11975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1975" s="32">
        <f>(HybridRegressionPred[[#This Row],[YpredLasso]]*$V$2)+HybridRegressionPred[[#This Row],[MF_F_Udiff]]</f>
        <v>0.79800000000000004</v>
      </c>
      <c r="Q11975" s="32">
        <f>POWER((HybridRegressionPred[[#This Row],[H_Sens1]]-HybridRegressionPred[[#This Row],[ActualOutput]]),2)</f>
        <v>3.312399999999998E-2</v>
      </c>
      <c r="R11975" s="32">
        <f>(HybridRegressionPred[[#This Row],[theta1]]*(1-$V$2)/(HybridRegressionPred[[#This Row],[theta1]]+HybridRegressionPred[[#This Row],[theta2]]))</f>
        <v>0.5</v>
      </c>
      <c r="S11975" s="32">
        <f>1-HybridRegressionPred[[#This Row],[T1Update]]-$V$2</f>
        <v>0</v>
      </c>
      <c r="T11975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1976" spans="1:20" x14ac:dyDescent="0.25">
      <c r="A11976">
        <v>0.72</v>
      </c>
      <c r="B11976">
        <v>0.13</v>
      </c>
      <c r="C11976">
        <v>0.13</v>
      </c>
      <c r="D11976">
        <v>0.78200000000000003</v>
      </c>
      <c r="E11976">
        <v>0.79400000000000004</v>
      </c>
      <c r="F11976">
        <v>0.72</v>
      </c>
      <c r="G11976">
        <v>0.76100000000000001</v>
      </c>
      <c r="H11976">
        <v>0.65</v>
      </c>
      <c r="I11976">
        <v>0</v>
      </c>
      <c r="J11976">
        <v>0.35</v>
      </c>
      <c r="K11976" s="32">
        <f>POWER((HybridRegressionPred[[#This Row],[HybridYpred]]-HybridRegressionPred[[#This Row],[ActualOutput]]),2)</f>
        <v>3.8440000000000067E-3</v>
      </c>
      <c r="L11976" s="32">
        <f>POWER((HybridRegressionPred[[#This Row],[YpredMatrixFactorization]]-HybridRegressionPred[[#This Row],[ActualOutput]]),2)</f>
        <v>5.4760000000000095E-3</v>
      </c>
      <c r="M11976" s="32">
        <f>POWER((HybridRegressionPred[[#This Row],[YpredFuzzyRules]]-HybridRegressionPred[[#This Row],[ActualOutput]]),2)</f>
        <v>0</v>
      </c>
      <c r="N11976" s="32">
        <f>POWER((HybridRegressionPred[[#This Row],[YpredLasso]]-HybridRegressionPred[[#This Row],[ActualOutput]]),2)</f>
        <v>1.681000000000003E-3</v>
      </c>
      <c r="O11976" s="32">
        <f>((HybridRegressionPred[[#This Row],[YpredMatrixFactorization]]*HybridRegressionPred[[#This Row],[theta1]])+(HybridRegressionPred[[#This Row],[YpredFuzzyRules]]*HybridRegressionPred[[#This Row],[theta2]]))</f>
        <v>0.5161</v>
      </c>
      <c r="P11976" s="32">
        <f>(HybridRegressionPred[[#This Row],[YpredLasso]]*$V$2)+HybridRegressionPred[[#This Row],[MF_F_Udiff]]</f>
        <v>0.77750000000000008</v>
      </c>
      <c r="Q11976" s="32">
        <f>POWER((HybridRegressionPred[[#This Row],[H_Sens1]]-HybridRegressionPred[[#This Row],[ActualOutput]]),2)</f>
        <v>3.3062500000000123E-3</v>
      </c>
      <c r="R11976" s="32">
        <f>(HybridRegressionPred[[#This Row],[theta1]]*(1-$V$2)/(HybridRegressionPred[[#This Row],[theta1]]+HybridRegressionPred[[#This Row],[theta2]]))</f>
        <v>0.5</v>
      </c>
      <c r="S11976" s="32">
        <f>1-HybridRegressionPred[[#This Row],[T1Update]]-$V$2</f>
        <v>0</v>
      </c>
      <c r="T11976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1977" spans="1:20" x14ac:dyDescent="0.25">
      <c r="A11977">
        <v>0.9</v>
      </c>
      <c r="B11977">
        <v>0.13</v>
      </c>
      <c r="C11977">
        <v>0.13</v>
      </c>
      <c r="D11977">
        <v>0.78400000000000003</v>
      </c>
      <c r="E11977">
        <v>0.79600000000000004</v>
      </c>
      <c r="F11977">
        <v>0.9</v>
      </c>
      <c r="G11977">
        <v>0.76100000000000001</v>
      </c>
      <c r="H11977">
        <v>0.65</v>
      </c>
      <c r="I11977">
        <v>0</v>
      </c>
      <c r="J11977">
        <v>0.35</v>
      </c>
      <c r="K11977" s="32">
        <f>POWER((HybridRegressionPred[[#This Row],[HybridYpred]]-HybridRegressionPred[[#This Row],[ActualOutput]]),2)</f>
        <v>1.3455999999999997E-2</v>
      </c>
      <c r="L11977" s="32">
        <f>POWER((HybridRegressionPred[[#This Row],[YpredMatrixFactorization]]-HybridRegressionPred[[#This Row],[ActualOutput]]),2)</f>
        <v>1.0815999999999996E-2</v>
      </c>
      <c r="M11977" s="32">
        <f>POWER((HybridRegressionPred[[#This Row],[YpredFuzzyRules]]-HybridRegressionPred[[#This Row],[ActualOutput]]),2)</f>
        <v>0</v>
      </c>
      <c r="N11977" s="32">
        <f>POWER((HybridRegressionPred[[#This Row],[YpredLasso]]-HybridRegressionPred[[#This Row],[ActualOutput]]),2)</f>
        <v>1.9321000000000005E-2</v>
      </c>
      <c r="O11977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1977" s="32">
        <f>(HybridRegressionPred[[#This Row],[YpredLasso]]*$V$2)+HybridRegressionPred[[#This Row],[MF_F_Udiff]]</f>
        <v>0.77849999999999997</v>
      </c>
      <c r="Q11977" s="32">
        <f>POWER((HybridRegressionPred[[#This Row],[H_Sens1]]-HybridRegressionPred[[#This Row],[ActualOutput]]),2)</f>
        <v>1.4762250000000013E-2</v>
      </c>
      <c r="R11977" s="32">
        <f>(HybridRegressionPred[[#This Row],[theta1]]*(1-$V$2)/(HybridRegressionPred[[#This Row],[theta1]]+HybridRegressionPred[[#This Row],[theta2]]))</f>
        <v>0.5</v>
      </c>
      <c r="S11977" s="32">
        <f>1-HybridRegressionPred[[#This Row],[T1Update]]-$V$2</f>
        <v>0</v>
      </c>
      <c r="T11977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1978" spans="1:20" x14ac:dyDescent="0.25">
      <c r="A11978">
        <v>0.92</v>
      </c>
      <c r="B11978">
        <v>0.13</v>
      </c>
      <c r="C11978">
        <v>0.13</v>
      </c>
      <c r="D11978">
        <v>0.77100000000000002</v>
      </c>
      <c r="E11978">
        <v>0.77700000000000002</v>
      </c>
      <c r="F11978">
        <v>0.92</v>
      </c>
      <c r="G11978">
        <v>0.76100000000000001</v>
      </c>
      <c r="H11978">
        <v>0.65</v>
      </c>
      <c r="I11978">
        <v>0</v>
      </c>
      <c r="J11978">
        <v>0.35</v>
      </c>
      <c r="K11978" s="32">
        <f>POWER((HybridRegressionPred[[#This Row],[HybridYpred]]-HybridRegressionPred[[#This Row],[ActualOutput]]),2)</f>
        <v>2.2201000000000005E-2</v>
      </c>
      <c r="L11978" s="32">
        <f>POWER((HybridRegressionPred[[#This Row],[YpredMatrixFactorization]]-HybridRegressionPred[[#This Row],[ActualOutput]]),2)</f>
        <v>2.0449000000000005E-2</v>
      </c>
      <c r="M11978" s="32">
        <f>POWER((HybridRegressionPred[[#This Row],[YpredFuzzyRules]]-HybridRegressionPred[[#This Row],[ActualOutput]]),2)</f>
        <v>0</v>
      </c>
      <c r="N11978" s="32">
        <f>POWER((HybridRegressionPred[[#This Row],[YpredLasso]]-HybridRegressionPred[[#This Row],[ActualOutput]]),2)</f>
        <v>2.5281000000000008E-2</v>
      </c>
      <c r="O11978" s="32">
        <f>((HybridRegressionPred[[#This Row],[YpredMatrixFactorization]]*HybridRegressionPred[[#This Row],[theta1]])+(HybridRegressionPred[[#This Row],[YpredFuzzyRules]]*HybridRegressionPred[[#This Row],[theta2]]))</f>
        <v>0.50505</v>
      </c>
      <c r="P11978" s="32">
        <f>(HybridRegressionPred[[#This Row],[YpredLasso]]*$V$2)+HybridRegressionPred[[#This Row],[MF_F_Udiff]]</f>
        <v>0.76900000000000002</v>
      </c>
      <c r="Q11978" s="32">
        <f>POWER((HybridRegressionPred[[#This Row],[H_Sens1]]-HybridRegressionPred[[#This Row],[ActualOutput]]),2)</f>
        <v>2.2801000000000005E-2</v>
      </c>
      <c r="R11978" s="32">
        <f>(HybridRegressionPred[[#This Row],[theta1]]*(1-$V$2)/(HybridRegressionPred[[#This Row],[theta1]]+HybridRegressionPred[[#This Row],[theta2]]))</f>
        <v>0.5</v>
      </c>
      <c r="S11978" s="32">
        <f>1-HybridRegressionPred[[#This Row],[T1Update]]-$V$2</f>
        <v>0</v>
      </c>
      <c r="T11978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1979" spans="1:20" x14ac:dyDescent="0.25">
      <c r="A11979">
        <v>0.9</v>
      </c>
      <c r="B11979">
        <v>0.13</v>
      </c>
      <c r="C11979">
        <v>0.13</v>
      </c>
      <c r="D11979">
        <v>0.82199999999999995</v>
      </c>
      <c r="E11979">
        <v>0.85499999999999998</v>
      </c>
      <c r="F11979">
        <v>0.9</v>
      </c>
      <c r="G11979">
        <v>0.76100000000000001</v>
      </c>
      <c r="H11979">
        <v>0.65</v>
      </c>
      <c r="I11979">
        <v>0</v>
      </c>
      <c r="J11979">
        <v>0.35</v>
      </c>
      <c r="K11979" s="32">
        <f>POWER((HybridRegressionPred[[#This Row],[HybridYpred]]-HybridRegressionPred[[#This Row],[ActualOutput]]),2)</f>
        <v>6.0840000000000104E-3</v>
      </c>
      <c r="L11979" s="32">
        <f>POWER((HybridRegressionPred[[#This Row],[YpredMatrixFactorization]]-HybridRegressionPred[[#This Row],[ActualOutput]]),2)</f>
        <v>2.0250000000000038E-3</v>
      </c>
      <c r="M11979" s="32">
        <f>POWER((HybridRegressionPred[[#This Row],[YpredFuzzyRules]]-HybridRegressionPred[[#This Row],[ActualOutput]]),2)</f>
        <v>0</v>
      </c>
      <c r="N11979" s="32">
        <f>POWER((HybridRegressionPred[[#This Row],[YpredLasso]]-HybridRegressionPred[[#This Row],[ActualOutput]]),2)</f>
        <v>1.9321000000000005E-2</v>
      </c>
      <c r="O1197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1979" s="32">
        <f>(HybridRegressionPred[[#This Row],[YpredLasso]]*$V$2)+HybridRegressionPred[[#This Row],[MF_F_Udiff]]</f>
        <v>0.80800000000000005</v>
      </c>
      <c r="Q11979" s="32">
        <f>POWER((HybridRegressionPred[[#This Row],[H_Sens1]]-HybridRegressionPred[[#This Row],[ActualOutput]]),2)</f>
        <v>8.4639999999999941E-3</v>
      </c>
      <c r="R11979" s="32">
        <f>(HybridRegressionPred[[#This Row],[theta1]]*(1-$V$2)/(HybridRegressionPred[[#This Row],[theta1]]+HybridRegressionPred[[#This Row],[theta2]]))</f>
        <v>0.5</v>
      </c>
      <c r="S11979" s="32">
        <f>1-HybridRegressionPred[[#This Row],[T1Update]]-$V$2</f>
        <v>0</v>
      </c>
      <c r="T1197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1980" spans="1:20" x14ac:dyDescent="0.25">
      <c r="A11980">
        <v>1</v>
      </c>
      <c r="B11980">
        <v>0.13</v>
      </c>
      <c r="C11980">
        <v>0.13</v>
      </c>
      <c r="D11980">
        <v>0.753</v>
      </c>
      <c r="E11980">
        <v>0.749</v>
      </c>
      <c r="F11980">
        <v>1</v>
      </c>
      <c r="G11980">
        <v>0.76100000000000001</v>
      </c>
      <c r="H11980">
        <v>0.65</v>
      </c>
      <c r="I11980">
        <v>0</v>
      </c>
      <c r="J11980">
        <v>0.35</v>
      </c>
      <c r="K11980" s="32">
        <f>POWER((HybridRegressionPred[[#This Row],[HybridYpred]]-HybridRegressionPred[[#This Row],[ActualOutput]]),2)</f>
        <v>6.1009000000000001E-2</v>
      </c>
      <c r="L11980" s="32">
        <f>POWER((HybridRegressionPred[[#This Row],[YpredMatrixFactorization]]-HybridRegressionPred[[#This Row],[ActualOutput]]),2)</f>
        <v>6.3001000000000001E-2</v>
      </c>
      <c r="M11980" s="32">
        <f>POWER((HybridRegressionPred[[#This Row],[YpredFuzzyRules]]-HybridRegressionPred[[#This Row],[ActualOutput]]),2)</f>
        <v>0</v>
      </c>
      <c r="N11980" s="32">
        <f>POWER((HybridRegressionPred[[#This Row],[YpredLasso]]-HybridRegressionPred[[#This Row],[ActualOutput]]),2)</f>
        <v>5.7120999999999998E-2</v>
      </c>
      <c r="O11980" s="32">
        <f>((HybridRegressionPred[[#This Row],[YpredMatrixFactorization]]*HybridRegressionPred[[#This Row],[theta1]])+(HybridRegressionPred[[#This Row],[YpredFuzzyRules]]*HybridRegressionPred[[#This Row],[theta2]]))</f>
        <v>0.48685</v>
      </c>
      <c r="P11980" s="32">
        <f>(HybridRegressionPred[[#This Row],[YpredLasso]]*$V$2)+HybridRegressionPred[[#This Row],[MF_F_Udiff]]</f>
        <v>0.755</v>
      </c>
      <c r="Q11980" s="32">
        <f>POWER((HybridRegressionPred[[#This Row],[H_Sens1]]-HybridRegressionPred[[#This Row],[ActualOutput]]),2)</f>
        <v>6.0024999999999995E-2</v>
      </c>
      <c r="R11980" s="32">
        <f>(HybridRegressionPred[[#This Row],[theta1]]*(1-$V$2)/(HybridRegressionPred[[#This Row],[theta1]]+HybridRegressionPred[[#This Row],[theta2]]))</f>
        <v>0.5</v>
      </c>
      <c r="S11980" s="32">
        <f>1-HybridRegressionPred[[#This Row],[T1Update]]-$V$2</f>
        <v>0</v>
      </c>
      <c r="T11980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1981" spans="1:20" x14ac:dyDescent="0.25">
      <c r="A11981">
        <v>0.89</v>
      </c>
      <c r="B11981">
        <v>0.25</v>
      </c>
      <c r="C11981">
        <v>0.25</v>
      </c>
      <c r="D11981">
        <v>0.74299999999999999</v>
      </c>
      <c r="E11981">
        <v>0.80500000000000005</v>
      </c>
      <c r="F11981">
        <v>0.59</v>
      </c>
      <c r="G11981">
        <v>0.76100000000000001</v>
      </c>
      <c r="H11981">
        <v>0.43333333333333302</v>
      </c>
      <c r="I11981">
        <v>0.21666666666666601</v>
      </c>
      <c r="J11981">
        <v>0.35</v>
      </c>
      <c r="K11981" s="32">
        <f>POWER((HybridRegressionPred[[#This Row],[HybridYpred]]-HybridRegressionPred[[#This Row],[ActualOutput]]),2)</f>
        <v>2.1609000000000007E-2</v>
      </c>
      <c r="L11981" s="32">
        <f>POWER((HybridRegressionPred[[#This Row],[YpredMatrixFactorization]]-HybridRegressionPred[[#This Row],[ActualOutput]]),2)</f>
        <v>7.2249999999999936E-3</v>
      </c>
      <c r="M11981" s="32">
        <f>POWER((HybridRegressionPred[[#This Row],[YpredFuzzyRules]]-HybridRegressionPred[[#This Row],[ActualOutput]]),2)</f>
        <v>9.0000000000000024E-2</v>
      </c>
      <c r="N11981" s="32">
        <f>POWER((HybridRegressionPred[[#This Row],[YpredLasso]]-HybridRegressionPred[[#This Row],[ActualOutput]]),2)</f>
        <v>1.6641E-2</v>
      </c>
      <c r="O11981" s="32">
        <f>((HybridRegressionPred[[#This Row],[YpredMatrixFactorization]]*HybridRegressionPred[[#This Row],[theta1]])+(HybridRegressionPred[[#This Row],[YpredFuzzyRules]]*HybridRegressionPred[[#This Row],[theta2]]))</f>
        <v>0.47666666666666602</v>
      </c>
      <c r="P11981" s="32">
        <f>(HybridRegressionPred[[#This Row],[YpredLasso]]*$V$2)+HybridRegressionPred[[#This Row],[MF_F_Udiff]]</f>
        <v>0.74716666666666676</v>
      </c>
      <c r="Q11981" s="32">
        <f>POWER((HybridRegressionPred[[#This Row],[H_Sens1]]-HybridRegressionPred[[#This Row],[ActualOutput]]),2)</f>
        <v>2.0401361111111089E-2</v>
      </c>
      <c r="R11981" s="32">
        <f>(HybridRegressionPred[[#This Row],[theta1]]*(1-$V$2)/(HybridRegressionPred[[#This Row],[theta1]]+HybridRegressionPred[[#This Row],[theta2]]))</f>
        <v>0.33333333333333359</v>
      </c>
      <c r="S11981" s="32">
        <f>1-HybridRegressionPred[[#This Row],[T1Update]]-$V$2</f>
        <v>0.16666666666666641</v>
      </c>
      <c r="T11981" s="32">
        <f>((HybridRegressionPred[[#This Row],[YpredMatrixFactorization]]*HybridRegressionPred[[#This Row],[T1Update]])+(HybridRegressionPred[[#This Row],[YpredFuzzyRules]]*HybridRegressionPred[[#This Row],[T2Update]]))</f>
        <v>0.3666666666666667</v>
      </c>
    </row>
    <row r="11982" spans="1:20" x14ac:dyDescent="0.25">
      <c r="A11982">
        <v>0.82</v>
      </c>
      <c r="B11982">
        <v>0.25</v>
      </c>
      <c r="C11982">
        <v>0.25</v>
      </c>
      <c r="D11982">
        <v>0.75800000000000001</v>
      </c>
      <c r="E11982">
        <v>0.755</v>
      </c>
      <c r="F11982">
        <v>0.76</v>
      </c>
      <c r="G11982">
        <v>0.76100000000000001</v>
      </c>
      <c r="H11982">
        <v>0.43333333333333302</v>
      </c>
      <c r="I11982">
        <v>0.21666666666666601</v>
      </c>
      <c r="J11982">
        <v>0.35</v>
      </c>
      <c r="K11982" s="32">
        <f>POWER((HybridRegressionPred[[#This Row],[HybridYpred]]-HybridRegressionPred[[#This Row],[ActualOutput]]),2)</f>
        <v>3.8439999999999933E-3</v>
      </c>
      <c r="L11982" s="32">
        <f>POWER((HybridRegressionPred[[#This Row],[YpredMatrixFactorization]]-HybridRegressionPred[[#This Row],[ActualOutput]]),2)</f>
        <v>4.2249999999999927E-3</v>
      </c>
      <c r="M11982" s="32">
        <f>POWER((HybridRegressionPred[[#This Row],[YpredFuzzyRules]]-HybridRegressionPred[[#This Row],[ActualOutput]]),2)</f>
        <v>3.599999999999993E-3</v>
      </c>
      <c r="N11982" s="32">
        <f>POWER((HybridRegressionPred[[#This Row],[YpredLasso]]-HybridRegressionPred[[#This Row],[ActualOutput]]),2)</f>
        <v>3.4809999999999932E-3</v>
      </c>
      <c r="O11982" s="32">
        <f>((HybridRegressionPred[[#This Row],[YpredMatrixFactorization]]*HybridRegressionPred[[#This Row],[theta1]])+(HybridRegressionPred[[#This Row],[YpredFuzzyRules]]*HybridRegressionPred[[#This Row],[theta2]]))</f>
        <v>0.49183333333333257</v>
      </c>
      <c r="P11982" s="32">
        <f>(HybridRegressionPred[[#This Row],[YpredLasso]]*$V$2)+HybridRegressionPred[[#This Row],[MF_F_Udiff]]</f>
        <v>0.75883333333333336</v>
      </c>
      <c r="Q11982" s="32">
        <f>POWER((HybridRegressionPred[[#This Row],[H_Sens1]]-HybridRegressionPred[[#This Row],[ActualOutput]]),2)</f>
        <v>3.741361111111102E-3</v>
      </c>
      <c r="R11982" s="32">
        <f>(HybridRegressionPred[[#This Row],[theta1]]*(1-$V$2)/(HybridRegressionPred[[#This Row],[theta1]]+HybridRegressionPred[[#This Row],[theta2]]))</f>
        <v>0.33333333333333359</v>
      </c>
      <c r="S11982" s="32">
        <f>1-HybridRegressionPred[[#This Row],[T1Update]]-$V$2</f>
        <v>0.16666666666666641</v>
      </c>
      <c r="T11982" s="32">
        <f>((HybridRegressionPred[[#This Row],[YpredMatrixFactorization]]*HybridRegressionPred[[#This Row],[T1Update]])+(HybridRegressionPred[[#This Row],[YpredFuzzyRules]]*HybridRegressionPred[[#This Row],[T2Update]]))</f>
        <v>0.37833333333333335</v>
      </c>
    </row>
    <row r="11983" spans="1:20" x14ac:dyDescent="0.25">
      <c r="A11983">
        <v>0.65</v>
      </c>
      <c r="B11983">
        <v>0.25</v>
      </c>
      <c r="C11983">
        <v>0.25</v>
      </c>
      <c r="D11983">
        <v>0.78400000000000003</v>
      </c>
      <c r="E11983">
        <v>0.81499999999999995</v>
      </c>
      <c r="F11983">
        <v>0.76</v>
      </c>
      <c r="G11983">
        <v>0.76100000000000001</v>
      </c>
      <c r="H11983">
        <v>0.43333333333333302</v>
      </c>
      <c r="I11983">
        <v>0.21666666666666601</v>
      </c>
      <c r="J11983">
        <v>0.35</v>
      </c>
      <c r="K11983" s="32">
        <f>POWER((HybridRegressionPred[[#This Row],[HybridYpred]]-HybridRegressionPred[[#This Row],[ActualOutput]]),2)</f>
        <v>1.7956000000000003E-2</v>
      </c>
      <c r="L11983" s="32">
        <f>POWER((HybridRegressionPred[[#This Row],[YpredMatrixFactorization]]-HybridRegressionPred[[#This Row],[ActualOutput]]),2)</f>
        <v>2.7224999999999975E-2</v>
      </c>
      <c r="M11983" s="32">
        <f>POWER((HybridRegressionPred[[#This Row],[YpredFuzzyRules]]-HybridRegressionPred[[#This Row],[ActualOutput]]),2)</f>
        <v>1.2099999999999998E-2</v>
      </c>
      <c r="N11983" s="32">
        <f>POWER((HybridRegressionPred[[#This Row],[YpredLasso]]-HybridRegressionPred[[#This Row],[ActualOutput]]),2)</f>
        <v>1.2320999999999997E-2</v>
      </c>
      <c r="O11983" s="32">
        <f>((HybridRegressionPred[[#This Row],[YpredMatrixFactorization]]*HybridRegressionPred[[#This Row],[theta1]])+(HybridRegressionPred[[#This Row],[YpredFuzzyRules]]*HybridRegressionPred[[#This Row],[theta2]]))</f>
        <v>0.51783333333333259</v>
      </c>
      <c r="P11983" s="32">
        <f>(HybridRegressionPred[[#This Row],[YpredLasso]]*$V$2)+HybridRegressionPred[[#This Row],[MF_F_Udiff]]</f>
        <v>0.77883333333333327</v>
      </c>
      <c r="Q11983" s="32">
        <f>POWER((HybridRegressionPred[[#This Row],[H_Sens1]]-HybridRegressionPred[[#This Row],[ActualOutput]]),2)</f>
        <v>1.6598027777777753E-2</v>
      </c>
      <c r="R11983" s="32">
        <f>(HybridRegressionPred[[#This Row],[theta1]]*(1-$V$2)/(HybridRegressionPred[[#This Row],[theta1]]+HybridRegressionPred[[#This Row],[theta2]]))</f>
        <v>0.33333333333333359</v>
      </c>
      <c r="S11983" s="32">
        <f>1-HybridRegressionPred[[#This Row],[T1Update]]-$V$2</f>
        <v>0.16666666666666641</v>
      </c>
      <c r="T11983" s="32">
        <f>((HybridRegressionPred[[#This Row],[YpredMatrixFactorization]]*HybridRegressionPred[[#This Row],[T1Update]])+(HybridRegressionPred[[#This Row],[YpredFuzzyRules]]*HybridRegressionPred[[#This Row],[T2Update]]))</f>
        <v>0.39833333333333332</v>
      </c>
    </row>
    <row r="11984" spans="1:20" x14ac:dyDescent="0.25">
      <c r="A11984">
        <v>0.8</v>
      </c>
      <c r="B11984">
        <v>0.25</v>
      </c>
      <c r="C11984">
        <v>0.25</v>
      </c>
      <c r="D11984">
        <v>0.75</v>
      </c>
      <c r="E11984">
        <v>0.73499999999999999</v>
      </c>
      <c r="F11984">
        <v>0.76</v>
      </c>
      <c r="G11984">
        <v>0.76100000000000001</v>
      </c>
      <c r="H11984">
        <v>0.43333333333333302</v>
      </c>
      <c r="I11984">
        <v>0.21666666666666601</v>
      </c>
      <c r="J11984">
        <v>0.35</v>
      </c>
      <c r="K11984" s="32">
        <f>POWER((HybridRegressionPred[[#This Row],[HybridYpred]]-HybridRegressionPred[[#This Row],[ActualOutput]]),2)</f>
        <v>2.5000000000000044E-3</v>
      </c>
      <c r="L11984" s="32">
        <f>POWER((HybridRegressionPred[[#This Row],[YpredMatrixFactorization]]-HybridRegressionPred[[#This Row],[ActualOutput]]),2)</f>
        <v>4.2250000000000074E-3</v>
      </c>
      <c r="M11984" s="32">
        <f>POWER((HybridRegressionPred[[#This Row],[YpredFuzzyRules]]-HybridRegressionPred[[#This Row],[ActualOutput]]),2)</f>
        <v>1.6000000000000029E-3</v>
      </c>
      <c r="N11984" s="32">
        <f>POWER((HybridRegressionPred[[#This Row],[YpredLasso]]-HybridRegressionPred[[#This Row],[ActualOutput]]),2)</f>
        <v>1.5210000000000026E-3</v>
      </c>
      <c r="O11984" s="32">
        <f>((HybridRegressionPred[[#This Row],[YpredMatrixFactorization]]*HybridRegressionPred[[#This Row],[theta1]])+(HybridRegressionPred[[#This Row],[YpredFuzzyRules]]*HybridRegressionPred[[#This Row],[theta2]]))</f>
        <v>0.48316666666666597</v>
      </c>
      <c r="P11984" s="32">
        <f>(HybridRegressionPred[[#This Row],[YpredLasso]]*$V$2)+HybridRegressionPred[[#This Row],[MF_F_Udiff]]</f>
        <v>0.75216666666666665</v>
      </c>
      <c r="Q11984" s="32">
        <f>POWER((HybridRegressionPred[[#This Row],[H_Sens1]]-HybridRegressionPred[[#This Row],[ActualOutput]]),2)</f>
        <v>2.2880277777777838E-3</v>
      </c>
      <c r="R11984" s="32">
        <f>(HybridRegressionPred[[#This Row],[theta1]]*(1-$V$2)/(HybridRegressionPred[[#This Row],[theta1]]+HybridRegressionPred[[#This Row],[theta2]]))</f>
        <v>0.33333333333333359</v>
      </c>
      <c r="S11984" s="32">
        <f>1-HybridRegressionPred[[#This Row],[T1Update]]-$V$2</f>
        <v>0.16666666666666641</v>
      </c>
      <c r="T11984" s="32">
        <f>((HybridRegressionPred[[#This Row],[YpredMatrixFactorization]]*HybridRegressionPred[[#This Row],[T1Update]])+(HybridRegressionPred[[#This Row],[YpredFuzzyRules]]*HybridRegressionPred[[#This Row],[T2Update]]))</f>
        <v>0.3716666666666667</v>
      </c>
    </row>
    <row r="11985" spans="1:20" x14ac:dyDescent="0.25">
      <c r="A11985">
        <v>0.41</v>
      </c>
      <c r="B11985">
        <v>0.25</v>
      </c>
      <c r="C11985">
        <v>0.25</v>
      </c>
      <c r="D11985">
        <v>0.78500000000000003</v>
      </c>
      <c r="E11985">
        <v>0.81699999999999995</v>
      </c>
      <c r="F11985">
        <v>0.76</v>
      </c>
      <c r="G11985">
        <v>0.76100000000000001</v>
      </c>
      <c r="H11985">
        <v>0.43333333333333302</v>
      </c>
      <c r="I11985">
        <v>0.21666666666666601</v>
      </c>
      <c r="J11985">
        <v>0.35</v>
      </c>
      <c r="K11985" s="32">
        <f>POWER((HybridRegressionPred[[#This Row],[HybridYpred]]-HybridRegressionPred[[#This Row],[ActualOutput]]),2)</f>
        <v>0.14062500000000006</v>
      </c>
      <c r="L11985" s="32">
        <f>POWER((HybridRegressionPred[[#This Row],[YpredMatrixFactorization]]-HybridRegressionPred[[#This Row],[ActualOutput]]),2)</f>
        <v>0.16564899999999999</v>
      </c>
      <c r="M11985" s="32">
        <f>POWER((HybridRegressionPred[[#This Row],[YpredFuzzyRules]]-HybridRegressionPred[[#This Row],[ActualOutput]]),2)</f>
        <v>0.12250000000000003</v>
      </c>
      <c r="N11985" s="32">
        <f>POWER((HybridRegressionPred[[#This Row],[YpredLasso]]-HybridRegressionPred[[#This Row],[ActualOutput]]),2)</f>
        <v>0.12320100000000002</v>
      </c>
      <c r="O11985" s="32">
        <f>((HybridRegressionPred[[#This Row],[YpredMatrixFactorization]]*HybridRegressionPred[[#This Row],[theta1]])+(HybridRegressionPred[[#This Row],[YpredFuzzyRules]]*HybridRegressionPred[[#This Row],[theta2]]))</f>
        <v>0.51869999999999916</v>
      </c>
      <c r="P11985" s="32">
        <f>(HybridRegressionPred[[#This Row],[YpredLasso]]*$V$2)+HybridRegressionPred[[#This Row],[MF_F_Udiff]]</f>
        <v>0.77950000000000008</v>
      </c>
      <c r="Q11985" s="32">
        <f>POWER((HybridRegressionPred[[#This Row],[H_Sens1]]-HybridRegressionPred[[#This Row],[ActualOutput]]),2)</f>
        <v>0.13653025000000008</v>
      </c>
      <c r="R11985" s="32">
        <f>(HybridRegressionPred[[#This Row],[theta1]]*(1-$V$2)/(HybridRegressionPred[[#This Row],[theta1]]+HybridRegressionPred[[#This Row],[theta2]]))</f>
        <v>0.33333333333333359</v>
      </c>
      <c r="S11985" s="32">
        <f>1-HybridRegressionPred[[#This Row],[T1Update]]-$V$2</f>
        <v>0.16666666666666641</v>
      </c>
      <c r="T11985" s="32">
        <f>((HybridRegressionPred[[#This Row],[YpredMatrixFactorization]]*HybridRegressionPred[[#This Row],[T1Update]])+(HybridRegressionPred[[#This Row],[YpredFuzzyRules]]*HybridRegressionPred[[#This Row],[T2Update]]))</f>
        <v>0.39900000000000002</v>
      </c>
    </row>
    <row r="11986" spans="1:20" x14ac:dyDescent="0.25">
      <c r="A11986">
        <v>0.94</v>
      </c>
      <c r="B11986">
        <v>0.25</v>
      </c>
      <c r="C11986">
        <v>0.25</v>
      </c>
      <c r="D11986">
        <v>0.80500000000000005</v>
      </c>
      <c r="E11986">
        <v>0.86399999999999999</v>
      </c>
      <c r="F11986">
        <v>0.76</v>
      </c>
      <c r="G11986">
        <v>0.76100000000000001</v>
      </c>
      <c r="H11986">
        <v>0.43333333333333302</v>
      </c>
      <c r="I11986">
        <v>0.21666666666666601</v>
      </c>
      <c r="J11986">
        <v>0.35</v>
      </c>
      <c r="K11986" s="32">
        <f>POWER((HybridRegressionPred[[#This Row],[HybridYpred]]-HybridRegressionPred[[#This Row],[ActualOutput]]),2)</f>
        <v>1.8224999999999974E-2</v>
      </c>
      <c r="L11986" s="32">
        <f>POWER((HybridRegressionPred[[#This Row],[YpredMatrixFactorization]]-HybridRegressionPred[[#This Row],[ActualOutput]]),2)</f>
        <v>5.7759999999999938E-3</v>
      </c>
      <c r="M11986" s="32">
        <f>POWER((HybridRegressionPred[[#This Row],[YpredFuzzyRules]]-HybridRegressionPred[[#This Row],[ActualOutput]]),2)</f>
        <v>3.2399999999999977E-2</v>
      </c>
      <c r="N11986" s="32">
        <f>POWER((HybridRegressionPred[[#This Row],[YpredLasso]]-HybridRegressionPred[[#This Row],[ActualOutput]]),2)</f>
        <v>3.2040999999999979E-2</v>
      </c>
      <c r="O11986" s="32">
        <f>((HybridRegressionPred[[#This Row],[YpredMatrixFactorization]]*HybridRegressionPred[[#This Row],[theta1]])+(HybridRegressionPred[[#This Row],[YpredFuzzyRules]]*HybridRegressionPred[[#This Row],[theta2]]))</f>
        <v>0.53906666666666592</v>
      </c>
      <c r="P11986" s="32">
        <f>(HybridRegressionPred[[#This Row],[YpredLasso]]*$V$2)+HybridRegressionPred[[#This Row],[MF_F_Udiff]]</f>
        <v>0.79516666666666669</v>
      </c>
      <c r="Q11986" s="32">
        <f>POWER((HybridRegressionPred[[#This Row],[H_Sens1]]-HybridRegressionPred[[#This Row],[ActualOutput]]),2)</f>
        <v>2.0976694444444423E-2</v>
      </c>
      <c r="R11986" s="32">
        <f>(HybridRegressionPred[[#This Row],[theta1]]*(1-$V$2)/(HybridRegressionPred[[#This Row],[theta1]]+HybridRegressionPred[[#This Row],[theta2]]))</f>
        <v>0.33333333333333359</v>
      </c>
      <c r="S11986" s="32">
        <f>1-HybridRegressionPred[[#This Row],[T1Update]]-$V$2</f>
        <v>0.16666666666666641</v>
      </c>
      <c r="T11986" s="32">
        <f>((HybridRegressionPred[[#This Row],[YpredMatrixFactorization]]*HybridRegressionPred[[#This Row],[T1Update]])+(HybridRegressionPred[[#This Row],[YpredFuzzyRules]]*HybridRegressionPred[[#This Row],[T2Update]]))</f>
        <v>0.41466666666666668</v>
      </c>
    </row>
    <row r="11987" spans="1:20" x14ac:dyDescent="0.25">
      <c r="A11987">
        <v>0.97</v>
      </c>
      <c r="B11987">
        <v>0.25</v>
      </c>
      <c r="C11987">
        <v>0.25</v>
      </c>
      <c r="D11987">
        <v>0.749</v>
      </c>
      <c r="E11987">
        <v>0.73399999999999999</v>
      </c>
      <c r="F11987">
        <v>0.76</v>
      </c>
      <c r="G11987">
        <v>0.76100000000000001</v>
      </c>
      <c r="H11987">
        <v>0.43333333333333302</v>
      </c>
      <c r="I11987">
        <v>0.21666666666666601</v>
      </c>
      <c r="J11987">
        <v>0.35</v>
      </c>
      <c r="K11987" s="32">
        <f>POWER((HybridRegressionPred[[#This Row],[HybridYpred]]-HybridRegressionPred[[#This Row],[ActualOutput]]),2)</f>
        <v>4.8840999999999989E-2</v>
      </c>
      <c r="L11987" s="32">
        <f>POWER((HybridRegressionPred[[#This Row],[YpredMatrixFactorization]]-HybridRegressionPred[[#This Row],[ActualOutput]]),2)</f>
        <v>5.5695999999999996E-2</v>
      </c>
      <c r="M11987" s="32">
        <f>POWER((HybridRegressionPred[[#This Row],[YpredFuzzyRules]]-HybridRegressionPred[[#This Row],[ActualOutput]]),2)</f>
        <v>4.4099999999999986E-2</v>
      </c>
      <c r="N11987" s="32">
        <f>POWER((HybridRegressionPred[[#This Row],[YpredLasso]]-HybridRegressionPred[[#This Row],[ActualOutput]]),2)</f>
        <v>4.3680999999999984E-2</v>
      </c>
      <c r="O11987" s="32">
        <f>((HybridRegressionPred[[#This Row],[YpredMatrixFactorization]]*HybridRegressionPred[[#This Row],[theta1]])+(HybridRegressionPred[[#This Row],[YpredFuzzyRules]]*HybridRegressionPred[[#This Row],[theta2]]))</f>
        <v>0.48273333333333257</v>
      </c>
      <c r="P11987" s="32">
        <f>(HybridRegressionPred[[#This Row],[YpredLasso]]*$V$2)+HybridRegressionPred[[#This Row],[MF_F_Udiff]]</f>
        <v>0.75183333333333335</v>
      </c>
      <c r="Q11987" s="32">
        <f>POWER((HybridRegressionPred[[#This Row],[H_Sens1]]-HybridRegressionPred[[#This Row],[ActualOutput]]),2)</f>
        <v>4.7596694444444421E-2</v>
      </c>
      <c r="R11987" s="32">
        <f>(HybridRegressionPred[[#This Row],[theta1]]*(1-$V$2)/(HybridRegressionPred[[#This Row],[theta1]]+HybridRegressionPred[[#This Row],[theta2]]))</f>
        <v>0.33333333333333359</v>
      </c>
      <c r="S11987" s="32">
        <f>1-HybridRegressionPred[[#This Row],[T1Update]]-$V$2</f>
        <v>0.16666666666666641</v>
      </c>
      <c r="T11987" s="32">
        <f>((HybridRegressionPred[[#This Row],[YpredMatrixFactorization]]*HybridRegressionPred[[#This Row],[T1Update]])+(HybridRegressionPred[[#This Row],[YpredFuzzyRules]]*HybridRegressionPred[[#This Row],[T2Update]]))</f>
        <v>0.37133333333333335</v>
      </c>
    </row>
    <row r="11988" spans="1:20" x14ac:dyDescent="0.25">
      <c r="A11988">
        <v>0.82</v>
      </c>
      <c r="B11988">
        <v>0.38</v>
      </c>
      <c r="C11988">
        <v>0.38</v>
      </c>
      <c r="D11988">
        <v>0.76300000000000001</v>
      </c>
      <c r="E11988">
        <v>0.746</v>
      </c>
      <c r="F11988">
        <v>0.78</v>
      </c>
      <c r="G11988">
        <v>0.76100000000000001</v>
      </c>
      <c r="H11988">
        <v>0.311458333333333</v>
      </c>
      <c r="I11988">
        <v>0.33854166666666602</v>
      </c>
      <c r="J11988">
        <v>0.35</v>
      </c>
      <c r="K11988" s="32">
        <f>POWER((HybridRegressionPred[[#This Row],[HybridYpred]]-HybridRegressionPred[[#This Row],[ActualOutput]]),2)</f>
        <v>3.2489999999999932E-3</v>
      </c>
      <c r="L11988" s="32">
        <f>POWER((HybridRegressionPred[[#This Row],[YpredMatrixFactorization]]-HybridRegressionPred[[#This Row],[ActualOutput]]),2)</f>
        <v>5.475999999999993E-3</v>
      </c>
      <c r="M11988" s="32">
        <f>POWER((HybridRegressionPred[[#This Row],[YpredFuzzyRules]]-HybridRegressionPred[[#This Row],[ActualOutput]]),2)</f>
        <v>1.599999999999994E-3</v>
      </c>
      <c r="N11988" s="32">
        <f>POWER((HybridRegressionPred[[#This Row],[YpredLasso]]-HybridRegressionPred[[#This Row],[ActualOutput]]),2)</f>
        <v>3.4809999999999932E-3</v>
      </c>
      <c r="O11988" s="32">
        <f>((HybridRegressionPred[[#This Row],[YpredMatrixFactorization]]*HybridRegressionPred[[#This Row],[theta1]])+(HybridRegressionPred[[#This Row],[YpredFuzzyRules]]*HybridRegressionPred[[#This Row],[theta2]]))</f>
        <v>0.49641041666666591</v>
      </c>
      <c r="P11988" s="32">
        <f>(HybridRegressionPred[[#This Row],[YpredLasso]]*$V$2)+HybridRegressionPred[[#This Row],[MF_F_Udiff]]</f>
        <v>0.76235416666666667</v>
      </c>
      <c r="Q11988" s="32">
        <f>POWER((HybridRegressionPred[[#This Row],[H_Sens1]]-HybridRegressionPred[[#This Row],[ActualOutput]]),2)</f>
        <v>3.3230421006944389E-3</v>
      </c>
      <c r="R11988" s="32">
        <f>(HybridRegressionPred[[#This Row],[theta1]]*(1-$V$2)/(HybridRegressionPred[[#This Row],[theta1]]+HybridRegressionPred[[#This Row],[theta2]]))</f>
        <v>0.23958333333333345</v>
      </c>
      <c r="S11988" s="32">
        <f>1-HybridRegressionPred[[#This Row],[T1Update]]-$V$2</f>
        <v>0.26041666666666652</v>
      </c>
      <c r="T11988" s="32">
        <f>((HybridRegressionPred[[#This Row],[YpredMatrixFactorization]]*HybridRegressionPred[[#This Row],[T1Update]])+(HybridRegressionPred[[#This Row],[YpredFuzzyRules]]*HybridRegressionPred[[#This Row],[T2Update]]))</f>
        <v>0.38185416666666661</v>
      </c>
    </row>
    <row r="11989" spans="1:20" x14ac:dyDescent="0.25">
      <c r="A11989">
        <v>0.84</v>
      </c>
      <c r="B11989">
        <v>0.38</v>
      </c>
      <c r="C11989">
        <v>0.38</v>
      </c>
      <c r="D11989">
        <v>0.76900000000000002</v>
      </c>
      <c r="E11989">
        <v>0.76600000000000001</v>
      </c>
      <c r="F11989">
        <v>0.78</v>
      </c>
      <c r="G11989">
        <v>0.76100000000000001</v>
      </c>
      <c r="H11989">
        <v>0.311458333333333</v>
      </c>
      <c r="I11989">
        <v>0.33854166666666602</v>
      </c>
      <c r="J11989">
        <v>0.35</v>
      </c>
      <c r="K11989" s="32">
        <f>POWER((HybridRegressionPred[[#This Row],[HybridYpred]]-HybridRegressionPred[[#This Row],[ActualOutput]]),2)</f>
        <v>5.0409999999999934E-3</v>
      </c>
      <c r="L11989" s="32">
        <f>POWER((HybridRegressionPred[[#This Row],[YpredMatrixFactorization]]-HybridRegressionPred[[#This Row],[ActualOutput]]),2)</f>
        <v>5.475999999999993E-3</v>
      </c>
      <c r="M11989" s="32">
        <f>POWER((HybridRegressionPred[[#This Row],[YpredFuzzyRules]]-HybridRegressionPred[[#This Row],[ActualOutput]]),2)</f>
        <v>3.599999999999993E-3</v>
      </c>
      <c r="N11989" s="32">
        <f>POWER((HybridRegressionPred[[#This Row],[YpredLasso]]-HybridRegressionPred[[#This Row],[ActualOutput]]),2)</f>
        <v>6.2409999999999939E-3</v>
      </c>
      <c r="O11989" s="32">
        <f>((HybridRegressionPred[[#This Row],[YpredMatrixFactorization]]*HybridRegressionPred[[#This Row],[theta1]])+(HybridRegressionPred[[#This Row],[YpredFuzzyRules]]*HybridRegressionPred[[#This Row],[theta2]]))</f>
        <v>0.50263958333333258</v>
      </c>
      <c r="P11989" s="32">
        <f>(HybridRegressionPred[[#This Row],[YpredLasso]]*$V$2)+HybridRegressionPred[[#This Row],[MF_F_Udiff]]</f>
        <v>0.76714583333333342</v>
      </c>
      <c r="Q11989" s="32">
        <f>POWER((HybridRegressionPred[[#This Row],[H_Sens1]]-HybridRegressionPred[[#This Row],[ActualOutput]]),2)</f>
        <v>5.307729600694428E-3</v>
      </c>
      <c r="R11989" s="32">
        <f>(HybridRegressionPred[[#This Row],[theta1]]*(1-$V$2)/(HybridRegressionPred[[#This Row],[theta1]]+HybridRegressionPred[[#This Row],[theta2]]))</f>
        <v>0.23958333333333345</v>
      </c>
      <c r="S11989" s="32">
        <f>1-HybridRegressionPred[[#This Row],[T1Update]]-$V$2</f>
        <v>0.26041666666666652</v>
      </c>
      <c r="T11989" s="32">
        <f>((HybridRegressionPred[[#This Row],[YpredMatrixFactorization]]*HybridRegressionPred[[#This Row],[T1Update]])+(HybridRegressionPred[[#This Row],[YpredFuzzyRules]]*HybridRegressionPred[[#This Row],[T2Update]]))</f>
        <v>0.38664583333333336</v>
      </c>
    </row>
    <row r="11990" spans="1:20" x14ac:dyDescent="0.25">
      <c r="A11990">
        <v>0.94</v>
      </c>
      <c r="B11990">
        <v>0.38</v>
      </c>
      <c r="C11990">
        <v>0.38</v>
      </c>
      <c r="D11990">
        <v>0.76100000000000001</v>
      </c>
      <c r="E11990">
        <v>0.74099999999999999</v>
      </c>
      <c r="F11990">
        <v>0.78</v>
      </c>
      <c r="G11990">
        <v>0.76100000000000001</v>
      </c>
      <c r="H11990">
        <v>0.311458333333333</v>
      </c>
      <c r="I11990">
        <v>0.33854166666666602</v>
      </c>
      <c r="J11990">
        <v>0.35</v>
      </c>
      <c r="K11990" s="32">
        <f>POWER((HybridRegressionPred[[#This Row],[HybridYpred]]-HybridRegressionPred[[#This Row],[ActualOutput]]),2)</f>
        <v>3.2040999999999979E-2</v>
      </c>
      <c r="L11990" s="32">
        <f>POWER((HybridRegressionPred[[#This Row],[YpredMatrixFactorization]]-HybridRegressionPred[[#This Row],[ActualOutput]]),2)</f>
        <v>3.9600999999999983E-2</v>
      </c>
      <c r="M11990" s="32">
        <f>POWER((HybridRegressionPred[[#This Row],[YpredFuzzyRules]]-HybridRegressionPred[[#This Row],[ActualOutput]]),2)</f>
        <v>2.5599999999999973E-2</v>
      </c>
      <c r="N11990" s="32">
        <f>POWER((HybridRegressionPred[[#This Row],[YpredLasso]]-HybridRegressionPred[[#This Row],[ActualOutput]]),2)</f>
        <v>3.2040999999999979E-2</v>
      </c>
      <c r="O11990" s="32">
        <f>((HybridRegressionPred[[#This Row],[YpredMatrixFactorization]]*HybridRegressionPred[[#This Row],[theta1]])+(HybridRegressionPred[[#This Row],[YpredFuzzyRules]]*HybridRegressionPred[[#This Row],[theta2]]))</f>
        <v>0.49485312499999923</v>
      </c>
      <c r="P11990" s="32">
        <f>(HybridRegressionPred[[#This Row],[YpredLasso]]*$V$2)+HybridRegressionPred[[#This Row],[MF_F_Udiff]]</f>
        <v>0.76115624999999998</v>
      </c>
      <c r="Q11990" s="32">
        <f>POWER((HybridRegressionPred[[#This Row],[H_Sens1]]-HybridRegressionPred[[#This Row],[ActualOutput]]),2)</f>
        <v>3.1985086914062488E-2</v>
      </c>
      <c r="R11990" s="32">
        <f>(HybridRegressionPred[[#This Row],[theta1]]*(1-$V$2)/(HybridRegressionPred[[#This Row],[theta1]]+HybridRegressionPred[[#This Row],[theta2]]))</f>
        <v>0.23958333333333345</v>
      </c>
      <c r="S11990" s="32">
        <f>1-HybridRegressionPred[[#This Row],[T1Update]]-$V$2</f>
        <v>0.26041666666666652</v>
      </c>
      <c r="T11990" s="32">
        <f>((HybridRegressionPred[[#This Row],[YpredMatrixFactorization]]*HybridRegressionPred[[#This Row],[T1Update]])+(HybridRegressionPred[[#This Row],[YpredFuzzyRules]]*HybridRegressionPred[[#This Row],[T2Update]]))</f>
        <v>0.38065624999999997</v>
      </c>
    </row>
    <row r="11991" spans="1:20" x14ac:dyDescent="0.25">
      <c r="A11991">
        <v>0.88</v>
      </c>
      <c r="B11991">
        <v>0.38</v>
      </c>
      <c r="C11991">
        <v>0.38</v>
      </c>
      <c r="D11991">
        <v>0.77100000000000002</v>
      </c>
      <c r="E11991">
        <v>0.77400000000000002</v>
      </c>
      <c r="F11991">
        <v>0.78</v>
      </c>
      <c r="G11991">
        <v>0.76100000000000001</v>
      </c>
      <c r="H11991">
        <v>0.311458333333333</v>
      </c>
      <c r="I11991">
        <v>0.33854166666666602</v>
      </c>
      <c r="J11991">
        <v>0.35</v>
      </c>
      <c r="K11991" s="32">
        <f>POWER((HybridRegressionPred[[#This Row],[HybridYpred]]-HybridRegressionPred[[#This Row],[ActualOutput]]),2)</f>
        <v>1.1880999999999997E-2</v>
      </c>
      <c r="L11991" s="32">
        <f>POWER((HybridRegressionPred[[#This Row],[YpredMatrixFactorization]]-HybridRegressionPred[[#This Row],[ActualOutput]]),2)</f>
        <v>1.1235999999999996E-2</v>
      </c>
      <c r="M11991" s="32">
        <f>POWER((HybridRegressionPred[[#This Row],[YpredFuzzyRules]]-HybridRegressionPred[[#This Row],[ActualOutput]]),2)</f>
        <v>9.999999999999995E-3</v>
      </c>
      <c r="N11991" s="32">
        <f>POWER((HybridRegressionPred[[#This Row],[YpredLasso]]-HybridRegressionPred[[#This Row],[ActualOutput]]),2)</f>
        <v>1.4160999999999998E-2</v>
      </c>
      <c r="O11991" s="32">
        <f>((HybridRegressionPred[[#This Row],[YpredMatrixFactorization]]*HybridRegressionPred[[#This Row],[theta1]])+(HybridRegressionPred[[#This Row],[YpredFuzzyRules]]*HybridRegressionPred[[#This Row],[theta2]]))</f>
        <v>0.50513124999999925</v>
      </c>
      <c r="P11991" s="32">
        <f>(HybridRegressionPred[[#This Row],[YpredLasso]]*$V$2)+HybridRegressionPred[[#This Row],[MF_F_Udiff]]</f>
        <v>0.76906249999999998</v>
      </c>
      <c r="Q11991" s="32">
        <f>POWER((HybridRegressionPred[[#This Row],[H_Sens1]]-HybridRegressionPred[[#This Row],[ActualOutput]]),2)</f>
        <v>1.2307128906250004E-2</v>
      </c>
      <c r="R11991" s="32">
        <f>(HybridRegressionPred[[#This Row],[theta1]]*(1-$V$2)/(HybridRegressionPred[[#This Row],[theta1]]+HybridRegressionPred[[#This Row],[theta2]]))</f>
        <v>0.23958333333333345</v>
      </c>
      <c r="S11991" s="32">
        <f>1-HybridRegressionPred[[#This Row],[T1Update]]-$V$2</f>
        <v>0.26041666666666652</v>
      </c>
      <c r="T11991" s="32">
        <f>((HybridRegressionPred[[#This Row],[YpredMatrixFactorization]]*HybridRegressionPred[[#This Row],[T1Update]])+(HybridRegressionPred[[#This Row],[YpredFuzzyRules]]*HybridRegressionPred[[#This Row],[T2Update]]))</f>
        <v>0.38856249999999998</v>
      </c>
    </row>
    <row r="11992" spans="1:20" x14ac:dyDescent="0.25">
      <c r="A11992">
        <v>0.86</v>
      </c>
      <c r="B11992">
        <v>0.38</v>
      </c>
      <c r="C11992">
        <v>0.38</v>
      </c>
      <c r="D11992">
        <v>0.74</v>
      </c>
      <c r="E11992">
        <v>0.67300000000000004</v>
      </c>
      <c r="F11992">
        <v>0.78</v>
      </c>
      <c r="G11992">
        <v>0.76100000000000001</v>
      </c>
      <c r="H11992">
        <v>0.311458333333333</v>
      </c>
      <c r="I11992">
        <v>0.33854166666666602</v>
      </c>
      <c r="J11992">
        <v>0.35</v>
      </c>
      <c r="K11992" s="32">
        <f>POWER((HybridRegressionPred[[#This Row],[HybridYpred]]-HybridRegressionPred[[#This Row],[ActualOutput]]),2)</f>
        <v>1.44E-2</v>
      </c>
      <c r="L11992" s="32">
        <f>POWER((HybridRegressionPred[[#This Row],[YpredMatrixFactorization]]-HybridRegressionPred[[#This Row],[ActualOutput]]),2)</f>
        <v>3.4968999999999979E-2</v>
      </c>
      <c r="M11992" s="32">
        <f>POWER((HybridRegressionPred[[#This Row],[YpredFuzzyRules]]-HybridRegressionPred[[#This Row],[ActualOutput]]),2)</f>
        <v>6.3999999999999934E-3</v>
      </c>
      <c r="N11992" s="32">
        <f>POWER((HybridRegressionPred[[#This Row],[YpredLasso]]-HybridRegressionPred[[#This Row],[ActualOutput]]),2)</f>
        <v>9.8009999999999955E-3</v>
      </c>
      <c r="O11992" s="32">
        <f>((HybridRegressionPred[[#This Row],[YpredMatrixFactorization]]*HybridRegressionPred[[#This Row],[theta1]])+(HybridRegressionPred[[#This Row],[YpredFuzzyRules]]*HybridRegressionPred[[#This Row],[theta2]]))</f>
        <v>0.47367395833333259</v>
      </c>
      <c r="P11992" s="32">
        <f>(HybridRegressionPred[[#This Row],[YpredLasso]]*$V$2)+HybridRegressionPred[[#This Row],[MF_F_Udiff]]</f>
        <v>0.74486458333333339</v>
      </c>
      <c r="Q11992" s="32">
        <f>POWER((HybridRegressionPred[[#This Row],[H_Sens1]]-HybridRegressionPred[[#This Row],[ActualOutput]]),2)</f>
        <v>1.325616417100693E-2</v>
      </c>
      <c r="R11992" s="32">
        <f>(HybridRegressionPred[[#This Row],[theta1]]*(1-$V$2)/(HybridRegressionPred[[#This Row],[theta1]]+HybridRegressionPred[[#This Row],[theta2]]))</f>
        <v>0.23958333333333345</v>
      </c>
      <c r="S11992" s="32">
        <f>1-HybridRegressionPred[[#This Row],[T1Update]]-$V$2</f>
        <v>0.26041666666666652</v>
      </c>
      <c r="T11992" s="32">
        <f>((HybridRegressionPred[[#This Row],[YpredMatrixFactorization]]*HybridRegressionPred[[#This Row],[T1Update]])+(HybridRegressionPred[[#This Row],[YpredFuzzyRules]]*HybridRegressionPred[[#This Row],[T2Update]]))</f>
        <v>0.36436458333333333</v>
      </c>
    </row>
    <row r="11993" spans="1:20" x14ac:dyDescent="0.25">
      <c r="A11993">
        <v>0.8</v>
      </c>
      <c r="B11993">
        <v>0.38</v>
      </c>
      <c r="C11993">
        <v>0.38</v>
      </c>
      <c r="D11993">
        <v>0.753</v>
      </c>
      <c r="E11993">
        <v>0.71399999999999997</v>
      </c>
      <c r="F11993">
        <v>0.78</v>
      </c>
      <c r="G11993">
        <v>0.76100000000000001</v>
      </c>
      <c r="H11993">
        <v>0.311458333333333</v>
      </c>
      <c r="I11993">
        <v>0.33854166666666602</v>
      </c>
      <c r="J11993">
        <v>0.35</v>
      </c>
      <c r="K11993" s="32">
        <f>POWER((HybridRegressionPred[[#This Row],[HybridYpred]]-HybridRegressionPred[[#This Row],[ActualOutput]]),2)</f>
        <v>2.2090000000000039E-3</v>
      </c>
      <c r="L11993" s="32">
        <f>POWER((HybridRegressionPred[[#This Row],[YpredMatrixFactorization]]-HybridRegressionPred[[#This Row],[ActualOutput]]),2)</f>
        <v>7.3960000000000128E-3</v>
      </c>
      <c r="M11993" s="32">
        <f>POWER((HybridRegressionPred[[#This Row],[YpredFuzzyRules]]-HybridRegressionPred[[#This Row],[ActualOutput]]),2)</f>
        <v>4.0000000000000072E-4</v>
      </c>
      <c r="N11993" s="32">
        <f>POWER((HybridRegressionPred[[#This Row],[YpredLasso]]-HybridRegressionPred[[#This Row],[ActualOutput]]),2)</f>
        <v>1.5210000000000026E-3</v>
      </c>
      <c r="O11993" s="32">
        <f>((HybridRegressionPred[[#This Row],[YpredMatrixFactorization]]*HybridRegressionPred[[#This Row],[theta1]])+(HybridRegressionPred[[#This Row],[YpredFuzzyRules]]*HybridRegressionPred[[#This Row],[theta2]]))</f>
        <v>0.48644374999999923</v>
      </c>
      <c r="P11993" s="32">
        <f>(HybridRegressionPred[[#This Row],[YpredLasso]]*$V$2)+HybridRegressionPred[[#This Row],[MF_F_Udiff]]</f>
        <v>0.75468749999999996</v>
      </c>
      <c r="Q11993" s="32">
        <f>POWER((HybridRegressionPred[[#This Row],[H_Sens1]]-HybridRegressionPred[[#This Row],[ActualOutput]]),2)</f>
        <v>2.0532226562500078E-3</v>
      </c>
      <c r="R11993" s="32">
        <f>(HybridRegressionPred[[#This Row],[theta1]]*(1-$V$2)/(HybridRegressionPred[[#This Row],[theta1]]+HybridRegressionPred[[#This Row],[theta2]]))</f>
        <v>0.23958333333333345</v>
      </c>
      <c r="S11993" s="32">
        <f>1-HybridRegressionPred[[#This Row],[T1Update]]-$V$2</f>
        <v>0.26041666666666652</v>
      </c>
      <c r="T11993" s="32">
        <f>((HybridRegressionPred[[#This Row],[YpredMatrixFactorization]]*HybridRegressionPred[[#This Row],[T1Update]])+(HybridRegressionPred[[#This Row],[YpredFuzzyRules]]*HybridRegressionPred[[#This Row],[T2Update]]))</f>
        <v>0.37418750000000001</v>
      </c>
    </row>
    <row r="11994" spans="1:20" x14ac:dyDescent="0.25">
      <c r="A11994">
        <v>0.74</v>
      </c>
      <c r="B11994">
        <v>0.38</v>
      </c>
      <c r="C11994">
        <v>0.38</v>
      </c>
      <c r="D11994">
        <v>0.77100000000000002</v>
      </c>
      <c r="E11994">
        <v>0.77400000000000002</v>
      </c>
      <c r="F11994">
        <v>0.78</v>
      </c>
      <c r="G11994">
        <v>0.76100000000000001</v>
      </c>
      <c r="H11994">
        <v>0.311458333333333</v>
      </c>
      <c r="I11994">
        <v>0.33854166666666602</v>
      </c>
      <c r="J11994">
        <v>0.35</v>
      </c>
      <c r="K11994" s="32">
        <f>POWER((HybridRegressionPred[[#This Row],[HybridYpred]]-HybridRegressionPred[[#This Row],[ActualOutput]]),2)</f>
        <v>9.6100000000000167E-4</v>
      </c>
      <c r="L11994" s="32">
        <f>POWER((HybridRegressionPred[[#This Row],[YpredMatrixFactorization]]-HybridRegressionPred[[#This Row],[ActualOutput]]),2)</f>
        <v>1.1560000000000021E-3</v>
      </c>
      <c r="M11994" s="32">
        <f>POWER((HybridRegressionPred[[#This Row],[YpredFuzzyRules]]-HybridRegressionPred[[#This Row],[ActualOutput]]),2)</f>
        <v>1.6000000000000029E-3</v>
      </c>
      <c r="N11994" s="32">
        <f>POWER((HybridRegressionPred[[#This Row],[YpredLasso]]-HybridRegressionPred[[#This Row],[ActualOutput]]),2)</f>
        <v>4.410000000000008E-4</v>
      </c>
      <c r="O11994" s="32">
        <f>((HybridRegressionPred[[#This Row],[YpredMatrixFactorization]]*HybridRegressionPred[[#This Row],[theta1]])+(HybridRegressionPred[[#This Row],[YpredFuzzyRules]]*HybridRegressionPred[[#This Row],[theta2]]))</f>
        <v>0.50513124999999925</v>
      </c>
      <c r="P11994" s="32">
        <f>(HybridRegressionPred[[#This Row],[YpredLasso]]*$V$2)+HybridRegressionPred[[#This Row],[MF_F_Udiff]]</f>
        <v>0.76906249999999998</v>
      </c>
      <c r="Q11994" s="32">
        <f>POWER((HybridRegressionPred[[#This Row],[H_Sens1]]-HybridRegressionPred[[#This Row],[ActualOutput]]),2)</f>
        <v>8.4462890624999946E-4</v>
      </c>
      <c r="R11994" s="32">
        <f>(HybridRegressionPred[[#This Row],[theta1]]*(1-$V$2)/(HybridRegressionPred[[#This Row],[theta1]]+HybridRegressionPred[[#This Row],[theta2]]))</f>
        <v>0.23958333333333345</v>
      </c>
      <c r="S11994" s="32">
        <f>1-HybridRegressionPred[[#This Row],[T1Update]]-$V$2</f>
        <v>0.26041666666666652</v>
      </c>
      <c r="T11994" s="32">
        <f>((HybridRegressionPred[[#This Row],[YpredMatrixFactorization]]*HybridRegressionPred[[#This Row],[T1Update]])+(HybridRegressionPred[[#This Row],[YpredFuzzyRules]]*HybridRegressionPred[[#This Row],[T2Update]]))</f>
        <v>0.38856249999999998</v>
      </c>
    </row>
    <row r="11995" spans="1:20" x14ac:dyDescent="0.25">
      <c r="A11995">
        <v>0.6</v>
      </c>
      <c r="B11995">
        <v>0.5</v>
      </c>
      <c r="C11995">
        <v>0.5</v>
      </c>
      <c r="D11995">
        <v>0.76900000000000002</v>
      </c>
      <c r="E11995">
        <v>0.77900000000000003</v>
      </c>
      <c r="F11995">
        <v>0.77</v>
      </c>
      <c r="G11995">
        <v>0.76100000000000001</v>
      </c>
      <c r="H11995">
        <v>0.21666666666666601</v>
      </c>
      <c r="I11995">
        <v>0.43333333333333302</v>
      </c>
      <c r="J11995">
        <v>0.35</v>
      </c>
      <c r="K11995" s="32">
        <f>POWER((HybridRegressionPred[[#This Row],[HybridYpred]]-HybridRegressionPred[[#This Row],[ActualOutput]]),2)</f>
        <v>2.8561000000000013E-2</v>
      </c>
      <c r="L11995" s="32">
        <f>POWER((HybridRegressionPred[[#This Row],[YpredMatrixFactorization]]-HybridRegressionPred[[#This Row],[ActualOutput]]),2)</f>
        <v>3.2041000000000014E-2</v>
      </c>
      <c r="M11995" s="32">
        <f>POWER((HybridRegressionPred[[#This Row],[YpredFuzzyRules]]-HybridRegressionPred[[#This Row],[ActualOutput]]),2)</f>
        <v>2.8900000000000012E-2</v>
      </c>
      <c r="N11995" s="32">
        <f>POWER((HybridRegressionPred[[#This Row],[YpredLasso]]-HybridRegressionPred[[#This Row],[ActualOutput]]),2)</f>
        <v>2.592100000000001E-2</v>
      </c>
      <c r="O11995" s="32">
        <f>((HybridRegressionPred[[#This Row],[YpredMatrixFactorization]]*HybridRegressionPred[[#This Row],[theta1]])+(HybridRegressionPred[[#This Row],[YpredFuzzyRules]]*HybridRegressionPred[[#This Row],[theta2]]))</f>
        <v>0.50244999999999929</v>
      </c>
      <c r="P11995" s="32">
        <f>(HybridRegressionPred[[#This Row],[YpredLasso]]*$V$2)+HybridRegressionPred[[#This Row],[MF_F_Udiff]]</f>
        <v>0.76700000000000002</v>
      </c>
      <c r="Q11995" s="32">
        <f>POWER((HybridRegressionPred[[#This Row],[H_Sens1]]-HybridRegressionPred[[#This Row],[ActualOutput]]),2)</f>
        <v>2.7889000000000011E-2</v>
      </c>
      <c r="R11995" s="32">
        <f>(HybridRegressionPred[[#This Row],[theta1]]*(1-$V$2)/(HybridRegressionPred[[#This Row],[theta1]]+HybridRegressionPred[[#This Row],[theta2]]))</f>
        <v>0.16666666666666641</v>
      </c>
      <c r="S11995" s="32">
        <f>1-HybridRegressionPred[[#This Row],[T1Update]]-$V$2</f>
        <v>0.33333333333333359</v>
      </c>
      <c r="T11995" s="32">
        <f>((HybridRegressionPred[[#This Row],[YpredMatrixFactorization]]*HybridRegressionPred[[#This Row],[T1Update]])+(HybridRegressionPred[[#This Row],[YpredFuzzyRules]]*HybridRegressionPred[[#This Row],[T2Update]]))</f>
        <v>0.38650000000000001</v>
      </c>
    </row>
    <row r="11996" spans="1:20" x14ac:dyDescent="0.25">
      <c r="A11996">
        <v>0.74</v>
      </c>
      <c r="B11996">
        <v>0.5</v>
      </c>
      <c r="C11996">
        <v>0.5</v>
      </c>
      <c r="D11996">
        <v>0.75600000000000001</v>
      </c>
      <c r="E11996">
        <v>0.72</v>
      </c>
      <c r="F11996">
        <v>0.77</v>
      </c>
      <c r="G11996">
        <v>0.76100000000000001</v>
      </c>
      <c r="H11996">
        <v>0.21666666666666601</v>
      </c>
      <c r="I11996">
        <v>0.43333333333333302</v>
      </c>
      <c r="J11996">
        <v>0.35</v>
      </c>
      <c r="K11996" s="32">
        <f>POWER((HybridRegressionPred[[#This Row],[HybridYpred]]-HybridRegressionPred[[#This Row],[ActualOutput]]),2)</f>
        <v>2.5600000000000048E-4</v>
      </c>
      <c r="L11996" s="32">
        <f>POWER((HybridRegressionPred[[#This Row],[YpredMatrixFactorization]]-HybridRegressionPred[[#This Row],[ActualOutput]]),2)</f>
        <v>4.0000000000000072E-4</v>
      </c>
      <c r="M11996" s="32">
        <f>POWER((HybridRegressionPred[[#This Row],[YpredFuzzyRules]]-HybridRegressionPred[[#This Row],[ActualOutput]]),2)</f>
        <v>9.000000000000016E-4</v>
      </c>
      <c r="N11996" s="32">
        <f>POWER((HybridRegressionPred[[#This Row],[YpredLasso]]-HybridRegressionPred[[#This Row],[ActualOutput]]),2)</f>
        <v>4.410000000000008E-4</v>
      </c>
      <c r="O11996" s="32">
        <f>((HybridRegressionPred[[#This Row],[YpredMatrixFactorization]]*HybridRegressionPred[[#This Row],[theta1]])+(HybridRegressionPred[[#This Row],[YpredFuzzyRules]]*HybridRegressionPred[[#This Row],[theta2]]))</f>
        <v>0.48966666666666597</v>
      </c>
      <c r="P11996" s="32">
        <f>(HybridRegressionPred[[#This Row],[YpredLasso]]*$V$2)+HybridRegressionPred[[#This Row],[MF_F_Udiff]]</f>
        <v>0.75716666666666677</v>
      </c>
      <c r="Q11996" s="32">
        <f>POWER((HybridRegressionPred[[#This Row],[H_Sens1]]-HybridRegressionPred[[#This Row],[ActualOutput]]),2)</f>
        <v>2.9469444444444817E-4</v>
      </c>
      <c r="R11996" s="32">
        <f>(HybridRegressionPred[[#This Row],[theta1]]*(1-$V$2)/(HybridRegressionPred[[#This Row],[theta1]]+HybridRegressionPred[[#This Row],[theta2]]))</f>
        <v>0.16666666666666641</v>
      </c>
      <c r="S11996" s="32">
        <f>1-HybridRegressionPred[[#This Row],[T1Update]]-$V$2</f>
        <v>0.33333333333333359</v>
      </c>
      <c r="T11996" s="32">
        <f>((HybridRegressionPred[[#This Row],[YpredMatrixFactorization]]*HybridRegressionPred[[#This Row],[T1Update]])+(HybridRegressionPred[[#This Row],[YpredFuzzyRules]]*HybridRegressionPred[[#This Row],[T2Update]]))</f>
        <v>0.37666666666666671</v>
      </c>
    </row>
    <row r="11997" spans="1:20" x14ac:dyDescent="0.25">
      <c r="A11997">
        <v>0.87</v>
      </c>
      <c r="B11997">
        <v>0.5</v>
      </c>
      <c r="C11997">
        <v>0.5</v>
      </c>
      <c r="D11997">
        <v>0.76700000000000002</v>
      </c>
      <c r="E11997">
        <v>0.76900000000000002</v>
      </c>
      <c r="F11997">
        <v>0.77</v>
      </c>
      <c r="G11997">
        <v>0.76100000000000001</v>
      </c>
      <c r="H11997">
        <v>0.22413793103448201</v>
      </c>
      <c r="I11997">
        <v>0.42586206896551698</v>
      </c>
      <c r="J11997">
        <v>0.35</v>
      </c>
      <c r="K11997" s="32">
        <f>POWER((HybridRegressionPred[[#This Row],[HybridYpred]]-HybridRegressionPred[[#This Row],[ActualOutput]]),2)</f>
        <v>1.0608999999999995E-2</v>
      </c>
      <c r="L11997" s="32">
        <f>POWER((HybridRegressionPred[[#This Row],[YpredMatrixFactorization]]-HybridRegressionPred[[#This Row],[ActualOutput]]),2)</f>
        <v>1.0200999999999997E-2</v>
      </c>
      <c r="M11997" s="32">
        <f>POWER((HybridRegressionPred[[#This Row],[YpredFuzzyRules]]-HybridRegressionPred[[#This Row],[ActualOutput]]),2)</f>
        <v>9.999999999999995E-3</v>
      </c>
      <c r="N11997" s="32">
        <f>POWER((HybridRegressionPred[[#This Row],[YpredLasso]]-HybridRegressionPred[[#This Row],[ActualOutput]]),2)</f>
        <v>1.1880999999999997E-2</v>
      </c>
      <c r="O11997" s="32">
        <f>((HybridRegressionPred[[#This Row],[YpredMatrixFactorization]]*HybridRegressionPred[[#This Row],[theta1]])+(HybridRegressionPred[[#This Row],[YpredFuzzyRules]]*HybridRegressionPred[[#This Row],[theta2]]))</f>
        <v>0.50027586206896479</v>
      </c>
      <c r="P11997" s="32">
        <f>(HybridRegressionPred[[#This Row],[YpredLasso]]*$V$2)+HybridRegressionPred[[#This Row],[MF_F_Udiff]]</f>
        <v>0.76532758620689656</v>
      </c>
      <c r="Q11997" s="32">
        <f>POWER((HybridRegressionPred[[#This Row],[H_Sens1]]-HybridRegressionPred[[#This Row],[ActualOutput]]),2)</f>
        <v>1.095631420927467E-2</v>
      </c>
      <c r="R11997" s="32">
        <f>(HybridRegressionPred[[#This Row],[theta1]]*(1-$V$2)/(HybridRegressionPred[[#This Row],[theta1]]+HybridRegressionPred[[#This Row],[theta2]]))</f>
        <v>0.17241379310344795</v>
      </c>
      <c r="S11997" s="32">
        <f>1-HybridRegressionPred[[#This Row],[T1Update]]-$V$2</f>
        <v>0.32758620689655205</v>
      </c>
      <c r="T11997" s="32">
        <f>((HybridRegressionPred[[#This Row],[YpredMatrixFactorization]]*HybridRegressionPred[[#This Row],[T1Update]])+(HybridRegressionPred[[#This Row],[YpredFuzzyRules]]*HybridRegressionPred[[#This Row],[T2Update]]))</f>
        <v>0.38482758620689655</v>
      </c>
    </row>
    <row r="11998" spans="1:20" x14ac:dyDescent="0.25">
      <c r="A11998">
        <v>0.74</v>
      </c>
      <c r="B11998">
        <v>0.5</v>
      </c>
      <c r="C11998">
        <v>0.5</v>
      </c>
      <c r="D11998">
        <v>0.751</v>
      </c>
      <c r="E11998">
        <v>0.70099999999999996</v>
      </c>
      <c r="F11998">
        <v>0.77</v>
      </c>
      <c r="G11998">
        <v>0.76100000000000001</v>
      </c>
      <c r="H11998">
        <v>0.22413793103448201</v>
      </c>
      <c r="I11998">
        <v>0.42586206896551698</v>
      </c>
      <c r="J11998">
        <v>0.35</v>
      </c>
      <c r="K11998" s="32">
        <f>POWER((HybridRegressionPred[[#This Row],[HybridYpred]]-HybridRegressionPred[[#This Row],[ActualOutput]]),2)</f>
        <v>1.2100000000000022E-4</v>
      </c>
      <c r="L11998" s="32">
        <f>POWER((HybridRegressionPred[[#This Row],[YpredMatrixFactorization]]-HybridRegressionPred[[#This Row],[ActualOutput]]),2)</f>
        <v>1.5210000000000026E-3</v>
      </c>
      <c r="M11998" s="32">
        <f>POWER((HybridRegressionPred[[#This Row],[YpredFuzzyRules]]-HybridRegressionPred[[#This Row],[ActualOutput]]),2)</f>
        <v>9.000000000000016E-4</v>
      </c>
      <c r="N11998" s="32">
        <f>POWER((HybridRegressionPred[[#This Row],[YpredLasso]]-HybridRegressionPred[[#This Row],[ActualOutput]]),2)</f>
        <v>4.410000000000008E-4</v>
      </c>
      <c r="O11998" s="32">
        <f>((HybridRegressionPred[[#This Row],[YpredMatrixFactorization]]*HybridRegressionPred[[#This Row],[theta1]])+(HybridRegressionPred[[#This Row],[YpredFuzzyRules]]*HybridRegressionPred[[#This Row],[theta2]]))</f>
        <v>0.48503448275861993</v>
      </c>
      <c r="P11998" s="32">
        <f>(HybridRegressionPred[[#This Row],[YpredLasso]]*$V$2)+HybridRegressionPred[[#This Row],[MF_F_Udiff]]</f>
        <v>0.75360344827586201</v>
      </c>
      <c r="Q11998" s="32">
        <f>POWER((HybridRegressionPred[[#This Row],[H_Sens1]]-HybridRegressionPred[[#This Row],[ActualOutput]]),2)</f>
        <v>1.8505380499405331E-4</v>
      </c>
      <c r="R11998" s="32">
        <f>(HybridRegressionPred[[#This Row],[theta1]]*(1-$V$2)/(HybridRegressionPred[[#This Row],[theta1]]+HybridRegressionPred[[#This Row],[theta2]]))</f>
        <v>0.17241379310344795</v>
      </c>
      <c r="S11998" s="32">
        <f>1-HybridRegressionPred[[#This Row],[T1Update]]-$V$2</f>
        <v>0.32758620689655205</v>
      </c>
      <c r="T11998" s="32">
        <f>((HybridRegressionPred[[#This Row],[YpredMatrixFactorization]]*HybridRegressionPred[[#This Row],[T1Update]])+(HybridRegressionPred[[#This Row],[YpredFuzzyRules]]*HybridRegressionPred[[#This Row],[T2Update]]))</f>
        <v>0.37310344827586206</v>
      </c>
    </row>
    <row r="11999" spans="1:20" x14ac:dyDescent="0.25">
      <c r="A11999">
        <v>0.56999999999999995</v>
      </c>
      <c r="B11999">
        <v>0.5</v>
      </c>
      <c r="C11999">
        <v>0.5</v>
      </c>
      <c r="D11999">
        <v>0.75800000000000001</v>
      </c>
      <c r="E11999">
        <v>0.73</v>
      </c>
      <c r="F11999">
        <v>0.77</v>
      </c>
      <c r="G11999">
        <v>0.76100000000000001</v>
      </c>
      <c r="H11999">
        <v>0.22413793103448201</v>
      </c>
      <c r="I11999">
        <v>0.42586206896551698</v>
      </c>
      <c r="J11999">
        <v>0.35</v>
      </c>
      <c r="K11999" s="32">
        <f>POWER((HybridRegressionPred[[#This Row],[HybridYpred]]-HybridRegressionPred[[#This Row],[ActualOutput]]),2)</f>
        <v>3.5344000000000021E-2</v>
      </c>
      <c r="L11999" s="32">
        <f>POWER((HybridRegressionPred[[#This Row],[YpredMatrixFactorization]]-HybridRegressionPred[[#This Row],[ActualOutput]]),2)</f>
        <v>2.5600000000000012E-2</v>
      </c>
      <c r="M11999" s="32">
        <f>POWER((HybridRegressionPred[[#This Row],[YpredFuzzyRules]]-HybridRegressionPred[[#This Row],[ActualOutput]]),2)</f>
        <v>4.0000000000000029E-2</v>
      </c>
      <c r="N11999" s="32">
        <f>POWER((HybridRegressionPred[[#This Row],[YpredLasso]]-HybridRegressionPred[[#This Row],[ActualOutput]]),2)</f>
        <v>3.648100000000002E-2</v>
      </c>
      <c r="O11999" s="32">
        <f>((HybridRegressionPred[[#This Row],[YpredMatrixFactorization]]*HybridRegressionPred[[#This Row],[theta1]])+(HybridRegressionPred[[#This Row],[YpredFuzzyRules]]*HybridRegressionPred[[#This Row],[theta2]]))</f>
        <v>0.49153448275861999</v>
      </c>
      <c r="P11999" s="32">
        <f>(HybridRegressionPred[[#This Row],[YpredLasso]]*$V$2)+HybridRegressionPred[[#This Row],[MF_F_Udiff]]</f>
        <v>0.75860344827586212</v>
      </c>
      <c r="Q11999" s="32">
        <f>POWER((HybridRegressionPred[[#This Row],[H_Sens1]]-HybridRegressionPred[[#This Row],[ActualOutput]]),2)</f>
        <v>3.5571260701545815E-2</v>
      </c>
      <c r="R11999" s="32">
        <f>(HybridRegressionPred[[#This Row],[theta1]]*(1-$V$2)/(HybridRegressionPred[[#This Row],[theta1]]+HybridRegressionPred[[#This Row],[theta2]]))</f>
        <v>0.17241379310344795</v>
      </c>
      <c r="S11999" s="32">
        <f>1-HybridRegressionPred[[#This Row],[T1Update]]-$V$2</f>
        <v>0.32758620689655205</v>
      </c>
      <c r="T11999" s="32">
        <f>((HybridRegressionPred[[#This Row],[YpredMatrixFactorization]]*HybridRegressionPred[[#This Row],[T1Update]])+(HybridRegressionPred[[#This Row],[YpredFuzzyRules]]*HybridRegressionPred[[#This Row],[T2Update]]))</f>
        <v>0.37810344827586206</v>
      </c>
    </row>
    <row r="12000" spans="1:20" x14ac:dyDescent="0.25">
      <c r="A12000">
        <v>0.76</v>
      </c>
      <c r="B12000">
        <v>0.5</v>
      </c>
      <c r="C12000">
        <v>0.5</v>
      </c>
      <c r="D12000">
        <v>0.78700000000000003</v>
      </c>
      <c r="E12000">
        <v>0.86199999999999999</v>
      </c>
      <c r="F12000">
        <v>0.77</v>
      </c>
      <c r="G12000">
        <v>0.76100000000000001</v>
      </c>
      <c r="H12000">
        <v>0.22413793103448201</v>
      </c>
      <c r="I12000">
        <v>0.42586206896551698</v>
      </c>
      <c r="J12000">
        <v>0.35</v>
      </c>
      <c r="K12000" s="32">
        <f>POWER((HybridRegressionPred[[#This Row],[HybridYpred]]-HybridRegressionPred[[#This Row],[ActualOutput]]),2)</f>
        <v>7.2900000000000135E-4</v>
      </c>
      <c r="L12000" s="32">
        <f>POWER((HybridRegressionPred[[#This Row],[YpredMatrixFactorization]]-HybridRegressionPred[[#This Row],[ActualOutput]]),2)</f>
        <v>1.0403999999999997E-2</v>
      </c>
      <c r="M12000" s="32">
        <f>POWER((HybridRegressionPred[[#This Row],[YpredFuzzyRules]]-HybridRegressionPred[[#This Row],[ActualOutput]]),2)</f>
        <v>1.0000000000000018E-4</v>
      </c>
      <c r="N12000" s="32">
        <f>POWER((HybridRegressionPred[[#This Row],[YpredLasso]]-HybridRegressionPred[[#This Row],[ActualOutput]]),2)</f>
        <v>1.0000000000000019E-6</v>
      </c>
      <c r="O12000" s="32">
        <f>((HybridRegressionPred[[#This Row],[YpredMatrixFactorization]]*HybridRegressionPred[[#This Row],[theta1]])+(HybridRegressionPred[[#This Row],[YpredFuzzyRules]]*HybridRegressionPred[[#This Row],[theta2]]))</f>
        <v>0.52112068965517155</v>
      </c>
      <c r="P12000" s="32">
        <f>(HybridRegressionPred[[#This Row],[YpredLasso]]*$V$2)+HybridRegressionPred[[#This Row],[MF_F_Udiff]]</f>
        <v>0.78136206896551719</v>
      </c>
      <c r="Q12000" s="32">
        <f>POWER((HybridRegressionPred[[#This Row],[H_Sens1]]-HybridRegressionPred[[#This Row],[ActualOutput]]),2)</f>
        <v>4.5633799048751218E-4</v>
      </c>
      <c r="R12000" s="32">
        <f>(HybridRegressionPred[[#This Row],[theta1]]*(1-$V$2)/(HybridRegressionPred[[#This Row],[theta1]]+HybridRegressionPred[[#This Row],[theta2]]))</f>
        <v>0.17241379310344795</v>
      </c>
      <c r="S12000" s="32">
        <f>1-HybridRegressionPred[[#This Row],[T1Update]]-$V$2</f>
        <v>0.32758620689655205</v>
      </c>
      <c r="T12000" s="32">
        <f>((HybridRegressionPred[[#This Row],[YpredMatrixFactorization]]*HybridRegressionPred[[#This Row],[T1Update]])+(HybridRegressionPred[[#This Row],[YpredFuzzyRules]]*HybridRegressionPred[[#This Row],[T2Update]]))</f>
        <v>0.40086206896551724</v>
      </c>
    </row>
    <row r="12001" spans="1:20" x14ac:dyDescent="0.25">
      <c r="A12001">
        <v>0.75</v>
      </c>
      <c r="B12001">
        <v>0.5</v>
      </c>
      <c r="C12001">
        <v>0.5</v>
      </c>
      <c r="D12001">
        <v>0.76900000000000002</v>
      </c>
      <c r="E12001">
        <v>0.77800000000000002</v>
      </c>
      <c r="F12001">
        <v>0.77</v>
      </c>
      <c r="G12001">
        <v>0.76100000000000001</v>
      </c>
      <c r="H12001">
        <v>0.22413793103448201</v>
      </c>
      <c r="I12001">
        <v>0.42586206896551698</v>
      </c>
      <c r="J12001">
        <v>0.35</v>
      </c>
      <c r="K12001" s="32">
        <f>POWER((HybridRegressionPred[[#This Row],[HybridYpred]]-HybridRegressionPred[[#This Row],[ActualOutput]]),2)</f>
        <v>3.6100000000000064E-4</v>
      </c>
      <c r="L12001" s="32">
        <f>POWER((HybridRegressionPred[[#This Row],[YpredMatrixFactorization]]-HybridRegressionPred[[#This Row],[ActualOutput]]),2)</f>
        <v>7.8400000000000138E-4</v>
      </c>
      <c r="M12001" s="32">
        <f>POWER((HybridRegressionPred[[#This Row],[YpredFuzzyRules]]-HybridRegressionPred[[#This Row],[ActualOutput]]),2)</f>
        <v>4.0000000000000072E-4</v>
      </c>
      <c r="N12001" s="32">
        <f>POWER((HybridRegressionPred[[#This Row],[YpredLasso]]-HybridRegressionPred[[#This Row],[ActualOutput]]),2)</f>
        <v>1.2100000000000022E-4</v>
      </c>
      <c r="O12001" s="32">
        <f>((HybridRegressionPred[[#This Row],[YpredMatrixFactorization]]*HybridRegressionPred[[#This Row],[theta1]])+(HybridRegressionPred[[#This Row],[YpredFuzzyRules]]*HybridRegressionPred[[#This Row],[theta2]]))</f>
        <v>0.50229310344827516</v>
      </c>
      <c r="P12001" s="32">
        <f>(HybridRegressionPred[[#This Row],[YpredLasso]]*$V$2)+HybridRegressionPred[[#This Row],[MF_F_Udiff]]</f>
        <v>0.76687931034482759</v>
      </c>
      <c r="Q12001" s="32">
        <f>POWER((HybridRegressionPred[[#This Row],[H_Sens1]]-HybridRegressionPred[[#This Row],[ActualOutput]]),2)</f>
        <v>2.8491111771700373E-4</v>
      </c>
      <c r="R12001" s="32">
        <f>(HybridRegressionPred[[#This Row],[theta1]]*(1-$V$2)/(HybridRegressionPred[[#This Row],[theta1]]+HybridRegressionPred[[#This Row],[theta2]]))</f>
        <v>0.17241379310344795</v>
      </c>
      <c r="S12001" s="32">
        <f>1-HybridRegressionPred[[#This Row],[T1Update]]-$V$2</f>
        <v>0.32758620689655205</v>
      </c>
      <c r="T12001" s="32">
        <f>((HybridRegressionPred[[#This Row],[YpredMatrixFactorization]]*HybridRegressionPred[[#This Row],[T1Update]])+(HybridRegressionPred[[#This Row],[YpredFuzzyRules]]*HybridRegressionPred[[#This Row],[T2Update]]))</f>
        <v>0.38637931034482759</v>
      </c>
    </row>
    <row r="12002" spans="1:20" x14ac:dyDescent="0.25">
      <c r="A12002">
        <v>0.8</v>
      </c>
      <c r="B12002">
        <v>0.63</v>
      </c>
      <c r="C12002">
        <v>0.63</v>
      </c>
      <c r="D12002">
        <v>0.80500000000000005</v>
      </c>
      <c r="E12002">
        <v>0.73399999999999999</v>
      </c>
      <c r="F12002">
        <v>0.86</v>
      </c>
      <c r="G12002">
        <v>0.76100000000000001</v>
      </c>
      <c r="H12002">
        <v>0.16250000000000001</v>
      </c>
      <c r="I12002">
        <v>0.48749999999999999</v>
      </c>
      <c r="J12002">
        <v>0.35</v>
      </c>
      <c r="K12002" s="32">
        <f>POWER((HybridRegressionPred[[#This Row],[HybridYpred]]-HybridRegressionPred[[#This Row],[ActualOutput]]),2)</f>
        <v>2.5000000000000045E-5</v>
      </c>
      <c r="L12002" s="32">
        <f>POWER((HybridRegressionPred[[#This Row],[YpredMatrixFactorization]]-HybridRegressionPred[[#This Row],[ActualOutput]]),2)</f>
        <v>4.3560000000000074E-3</v>
      </c>
      <c r="M12002" s="32">
        <f>POWER((HybridRegressionPred[[#This Row],[YpredFuzzyRules]]-HybridRegressionPred[[#This Row],[ActualOutput]]),2)</f>
        <v>3.599999999999993E-3</v>
      </c>
      <c r="N12002" s="32">
        <f>POWER((HybridRegressionPred[[#This Row],[YpredLasso]]-HybridRegressionPred[[#This Row],[ActualOutput]]),2)</f>
        <v>1.5210000000000026E-3</v>
      </c>
      <c r="O12002" s="32">
        <f>((HybridRegressionPred[[#This Row],[YpredMatrixFactorization]]*HybridRegressionPred[[#This Row],[theta1]])+(HybridRegressionPred[[#This Row],[YpredFuzzyRules]]*HybridRegressionPred[[#This Row],[theta2]]))</f>
        <v>0.53852500000000003</v>
      </c>
      <c r="P12002" s="32">
        <f>(HybridRegressionPred[[#This Row],[YpredLasso]]*$V$2)+HybridRegressionPred[[#This Row],[MF_F_Udiff]]</f>
        <v>0.79475000000000007</v>
      </c>
      <c r="Q12002" s="32">
        <f>POWER((HybridRegressionPred[[#This Row],[H_Sens1]]-HybridRegressionPred[[#This Row],[ActualOutput]]),2)</f>
        <v>2.7562499999999759E-5</v>
      </c>
      <c r="R12002" s="32">
        <f>(HybridRegressionPred[[#This Row],[theta1]]*(1-$V$2)/(HybridRegressionPred[[#This Row],[theta1]]+HybridRegressionPred[[#This Row],[theta2]]))</f>
        <v>0.125</v>
      </c>
      <c r="S12002" s="32">
        <f>1-HybridRegressionPred[[#This Row],[T1Update]]-$V$2</f>
        <v>0.375</v>
      </c>
      <c r="T12002" s="32">
        <f>((HybridRegressionPred[[#This Row],[YpredMatrixFactorization]]*HybridRegressionPred[[#This Row],[T1Update]])+(HybridRegressionPred[[#This Row],[YpredFuzzyRules]]*HybridRegressionPred[[#This Row],[T2Update]]))</f>
        <v>0.41425000000000001</v>
      </c>
    </row>
    <row r="12003" spans="1:20" x14ac:dyDescent="0.25">
      <c r="A12003">
        <v>0.88</v>
      </c>
      <c r="B12003">
        <v>0.63</v>
      </c>
      <c r="C12003">
        <v>0.63</v>
      </c>
      <c r="D12003">
        <v>0.753</v>
      </c>
      <c r="E12003">
        <v>0.74299999999999999</v>
      </c>
      <c r="F12003">
        <v>0.75</v>
      </c>
      <c r="G12003">
        <v>0.76100000000000001</v>
      </c>
      <c r="H12003">
        <v>0.16250000000000001</v>
      </c>
      <c r="I12003">
        <v>0.48749999999999999</v>
      </c>
      <c r="J12003">
        <v>0.35</v>
      </c>
      <c r="K12003" s="32">
        <f>POWER((HybridRegressionPred[[#This Row],[HybridYpred]]-HybridRegressionPred[[#This Row],[ActualOutput]]),2)</f>
        <v>1.6129000000000001E-2</v>
      </c>
      <c r="L12003" s="32">
        <f>POWER((HybridRegressionPred[[#This Row],[YpredMatrixFactorization]]-HybridRegressionPred[[#This Row],[ActualOutput]]),2)</f>
        <v>1.8769000000000004E-2</v>
      </c>
      <c r="M12003" s="32">
        <f>POWER((HybridRegressionPred[[#This Row],[YpredFuzzyRules]]-HybridRegressionPred[[#This Row],[ActualOutput]]),2)</f>
        <v>1.6900000000000002E-2</v>
      </c>
      <c r="N12003" s="32">
        <f>POWER((HybridRegressionPred[[#This Row],[YpredLasso]]-HybridRegressionPred[[#This Row],[ActualOutput]]),2)</f>
        <v>1.4160999999999998E-2</v>
      </c>
      <c r="O12003" s="32">
        <f>((HybridRegressionPred[[#This Row],[YpredMatrixFactorization]]*HybridRegressionPred[[#This Row],[theta1]])+(HybridRegressionPred[[#This Row],[YpredFuzzyRules]]*HybridRegressionPred[[#This Row],[theta2]]))</f>
        <v>0.48636249999999998</v>
      </c>
      <c r="P12003" s="32">
        <f>(HybridRegressionPred[[#This Row],[YpredLasso]]*$V$2)+HybridRegressionPred[[#This Row],[MF_F_Udiff]]</f>
        <v>0.75462499999999999</v>
      </c>
      <c r="Q12003" s="32">
        <f>POWER((HybridRegressionPred[[#This Row],[H_Sens1]]-HybridRegressionPred[[#This Row],[ActualOutput]]),2)</f>
        <v>1.5718890625000002E-2</v>
      </c>
      <c r="R12003" s="32">
        <f>(HybridRegressionPred[[#This Row],[theta1]]*(1-$V$2)/(HybridRegressionPred[[#This Row],[theta1]]+HybridRegressionPred[[#This Row],[theta2]]))</f>
        <v>0.125</v>
      </c>
      <c r="S12003" s="32">
        <f>1-HybridRegressionPred[[#This Row],[T1Update]]-$V$2</f>
        <v>0.375</v>
      </c>
      <c r="T12003" s="32">
        <f>((HybridRegressionPred[[#This Row],[YpredMatrixFactorization]]*HybridRegressionPred[[#This Row],[T1Update]])+(HybridRegressionPred[[#This Row],[YpredFuzzyRules]]*HybridRegressionPred[[#This Row],[T2Update]]))</f>
        <v>0.37412499999999999</v>
      </c>
    </row>
    <row r="12004" spans="1:20" x14ac:dyDescent="0.25">
      <c r="A12004">
        <v>0.98</v>
      </c>
      <c r="B12004">
        <v>0.63</v>
      </c>
      <c r="C12004">
        <v>0.63</v>
      </c>
      <c r="D12004">
        <v>0.746</v>
      </c>
      <c r="E12004">
        <v>0.70399999999999996</v>
      </c>
      <c r="F12004">
        <v>0.75</v>
      </c>
      <c r="G12004">
        <v>0.76100000000000001</v>
      </c>
      <c r="H12004">
        <v>0.16250000000000001</v>
      </c>
      <c r="I12004">
        <v>0.48749999999999999</v>
      </c>
      <c r="J12004">
        <v>0.35</v>
      </c>
      <c r="K12004" s="32">
        <f>POWER((HybridRegressionPred[[#This Row],[HybridYpred]]-HybridRegressionPred[[#This Row],[ActualOutput]]),2)</f>
        <v>5.4755999999999992E-2</v>
      </c>
      <c r="L12004" s="32">
        <f>POWER((HybridRegressionPred[[#This Row],[YpredMatrixFactorization]]-HybridRegressionPred[[#This Row],[ActualOutput]]),2)</f>
        <v>7.6176000000000008E-2</v>
      </c>
      <c r="M12004" s="32">
        <f>POWER((HybridRegressionPred[[#This Row],[YpredFuzzyRules]]-HybridRegressionPred[[#This Row],[ActualOutput]]),2)</f>
        <v>5.2899999999999989E-2</v>
      </c>
      <c r="N12004" s="32">
        <f>POWER((HybridRegressionPred[[#This Row],[YpredLasso]]-HybridRegressionPred[[#This Row],[ActualOutput]]),2)</f>
        <v>4.796099999999999E-2</v>
      </c>
      <c r="O12004" s="32">
        <f>((HybridRegressionPred[[#This Row],[YpredMatrixFactorization]]*HybridRegressionPred[[#This Row],[theta1]])+(HybridRegressionPred[[#This Row],[YpredFuzzyRules]]*HybridRegressionPred[[#This Row],[theta2]]))</f>
        <v>0.48002499999999998</v>
      </c>
      <c r="P12004" s="32">
        <f>(HybridRegressionPred[[#This Row],[YpredLasso]]*$V$2)+HybridRegressionPred[[#This Row],[MF_F_Udiff]]</f>
        <v>0.74974999999999992</v>
      </c>
      <c r="Q12004" s="32">
        <f>POWER((HybridRegressionPred[[#This Row],[H_Sens1]]-HybridRegressionPred[[#This Row],[ActualOutput]]),2)</f>
        <v>5.3015062500000029E-2</v>
      </c>
      <c r="R12004" s="32">
        <f>(HybridRegressionPred[[#This Row],[theta1]]*(1-$V$2)/(HybridRegressionPred[[#This Row],[theta1]]+HybridRegressionPred[[#This Row],[theta2]]))</f>
        <v>0.125</v>
      </c>
      <c r="S12004" s="32">
        <f>1-HybridRegressionPred[[#This Row],[T1Update]]-$V$2</f>
        <v>0.375</v>
      </c>
      <c r="T12004" s="32">
        <f>((HybridRegressionPred[[#This Row],[YpredMatrixFactorization]]*HybridRegressionPred[[#This Row],[T1Update]])+(HybridRegressionPred[[#This Row],[YpredFuzzyRules]]*HybridRegressionPred[[#This Row],[T2Update]]))</f>
        <v>0.36924999999999997</v>
      </c>
    </row>
    <row r="12005" spans="1:20" x14ac:dyDescent="0.25">
      <c r="A12005">
        <v>0.61</v>
      </c>
      <c r="B12005">
        <v>0.63</v>
      </c>
      <c r="C12005">
        <v>0.63</v>
      </c>
      <c r="D12005">
        <v>0.75800000000000001</v>
      </c>
      <c r="E12005">
        <v>0.77500000000000002</v>
      </c>
      <c r="F12005">
        <v>0.75</v>
      </c>
      <c r="G12005">
        <v>0.76100000000000001</v>
      </c>
      <c r="H12005">
        <v>0.16250000000000001</v>
      </c>
      <c r="I12005">
        <v>0.48749999999999999</v>
      </c>
      <c r="J12005">
        <v>0.35</v>
      </c>
      <c r="K12005" s="32">
        <f>POWER((HybridRegressionPred[[#This Row],[HybridYpred]]-HybridRegressionPred[[#This Row],[ActualOutput]]),2)</f>
        <v>2.1904000000000007E-2</v>
      </c>
      <c r="L12005" s="32">
        <f>POWER((HybridRegressionPred[[#This Row],[YpredMatrixFactorization]]-HybridRegressionPred[[#This Row],[ActualOutput]]),2)</f>
        <v>2.7225000000000013E-2</v>
      </c>
      <c r="M12005" s="32">
        <f>POWER((HybridRegressionPred[[#This Row],[YpredFuzzyRules]]-HybridRegressionPred[[#This Row],[ActualOutput]]),2)</f>
        <v>1.9600000000000003E-2</v>
      </c>
      <c r="N12005" s="32">
        <f>POWER((HybridRegressionPred[[#This Row],[YpredLasso]]-HybridRegressionPred[[#This Row],[ActualOutput]]),2)</f>
        <v>2.2801000000000005E-2</v>
      </c>
      <c r="O12005" s="32">
        <f>((HybridRegressionPred[[#This Row],[YpredMatrixFactorization]]*HybridRegressionPred[[#This Row],[theta1]])+(HybridRegressionPred[[#This Row],[YpredFuzzyRules]]*HybridRegressionPred[[#This Row],[theta2]]))</f>
        <v>0.49156250000000001</v>
      </c>
      <c r="P12005" s="32">
        <f>(HybridRegressionPred[[#This Row],[YpredLasso]]*$V$2)+HybridRegressionPred[[#This Row],[MF_F_Udiff]]</f>
        <v>0.75862499999999999</v>
      </c>
      <c r="Q12005" s="32">
        <f>POWER((HybridRegressionPred[[#This Row],[H_Sens1]]-HybridRegressionPred[[#This Row],[ActualOutput]]),2)</f>
        <v>2.2089390625000004E-2</v>
      </c>
      <c r="R12005" s="32">
        <f>(HybridRegressionPred[[#This Row],[theta1]]*(1-$V$2)/(HybridRegressionPred[[#This Row],[theta1]]+HybridRegressionPred[[#This Row],[theta2]]))</f>
        <v>0.125</v>
      </c>
      <c r="S12005" s="32">
        <f>1-HybridRegressionPred[[#This Row],[T1Update]]-$V$2</f>
        <v>0.375</v>
      </c>
      <c r="T12005" s="32">
        <f>((HybridRegressionPred[[#This Row],[YpredMatrixFactorization]]*HybridRegressionPred[[#This Row],[T1Update]])+(HybridRegressionPred[[#This Row],[YpredFuzzyRules]]*HybridRegressionPred[[#This Row],[T2Update]]))</f>
        <v>0.37812499999999999</v>
      </c>
    </row>
    <row r="12006" spans="1:20" x14ac:dyDescent="0.25">
      <c r="A12006">
        <v>0.9</v>
      </c>
      <c r="B12006">
        <v>0.63</v>
      </c>
      <c r="C12006">
        <v>0.63</v>
      </c>
      <c r="D12006">
        <v>0.77100000000000002</v>
      </c>
      <c r="E12006">
        <v>0.85299999999999998</v>
      </c>
      <c r="F12006">
        <v>0.75</v>
      </c>
      <c r="G12006">
        <v>0.76100000000000001</v>
      </c>
      <c r="H12006">
        <v>0.16250000000000001</v>
      </c>
      <c r="I12006">
        <v>0.48749999999999999</v>
      </c>
      <c r="J12006">
        <v>0.35</v>
      </c>
      <c r="K12006" s="32">
        <f>POWER((HybridRegressionPred[[#This Row],[HybridYpred]]-HybridRegressionPred[[#This Row],[ActualOutput]]),2)</f>
        <v>1.6641E-2</v>
      </c>
      <c r="L12006" s="32">
        <f>POWER((HybridRegressionPred[[#This Row],[YpredMatrixFactorization]]-HybridRegressionPred[[#This Row],[ActualOutput]]),2)</f>
        <v>2.2090000000000039E-3</v>
      </c>
      <c r="M12006" s="32">
        <f>POWER((HybridRegressionPred[[#This Row],[YpredFuzzyRules]]-HybridRegressionPred[[#This Row],[ActualOutput]]),2)</f>
        <v>2.2500000000000006E-2</v>
      </c>
      <c r="N12006" s="32">
        <f>POWER((HybridRegressionPred[[#This Row],[YpredLasso]]-HybridRegressionPred[[#This Row],[ActualOutput]]),2)</f>
        <v>1.9321000000000005E-2</v>
      </c>
      <c r="O12006" s="32">
        <f>((HybridRegressionPred[[#This Row],[YpredMatrixFactorization]]*HybridRegressionPred[[#This Row],[theta1]])+(HybridRegressionPred[[#This Row],[YpredFuzzyRules]]*HybridRegressionPred[[#This Row],[theta2]]))</f>
        <v>0.50423750000000001</v>
      </c>
      <c r="P12006" s="32">
        <f>(HybridRegressionPred[[#This Row],[YpredLasso]]*$V$2)+HybridRegressionPred[[#This Row],[MF_F_Udiff]]</f>
        <v>0.76837500000000003</v>
      </c>
      <c r="Q12006" s="32">
        <f>POWER((HybridRegressionPred[[#This Row],[H_Sens1]]-HybridRegressionPred[[#This Row],[ActualOutput]]),2)</f>
        <v>1.7325140624999999E-2</v>
      </c>
      <c r="R12006" s="32">
        <f>(HybridRegressionPred[[#This Row],[theta1]]*(1-$V$2)/(HybridRegressionPred[[#This Row],[theta1]]+HybridRegressionPred[[#This Row],[theta2]]))</f>
        <v>0.125</v>
      </c>
      <c r="S12006" s="32">
        <f>1-HybridRegressionPred[[#This Row],[T1Update]]-$V$2</f>
        <v>0.375</v>
      </c>
      <c r="T12006" s="32">
        <f>((HybridRegressionPred[[#This Row],[YpredMatrixFactorization]]*HybridRegressionPred[[#This Row],[T1Update]])+(HybridRegressionPred[[#This Row],[YpredFuzzyRules]]*HybridRegressionPred[[#This Row],[T2Update]]))</f>
        <v>0.38787499999999997</v>
      </c>
    </row>
    <row r="12007" spans="1:20" x14ac:dyDescent="0.25">
      <c r="A12007">
        <v>0.86</v>
      </c>
      <c r="B12007">
        <v>0.63</v>
      </c>
      <c r="C12007">
        <v>0.63</v>
      </c>
      <c r="D12007">
        <v>0.75900000000000001</v>
      </c>
      <c r="E12007">
        <v>0.78300000000000003</v>
      </c>
      <c r="F12007">
        <v>0.75</v>
      </c>
      <c r="G12007">
        <v>0.76100000000000001</v>
      </c>
      <c r="H12007">
        <v>0.16250000000000001</v>
      </c>
      <c r="I12007">
        <v>0.48749999999999999</v>
      </c>
      <c r="J12007">
        <v>0.35</v>
      </c>
      <c r="K12007" s="32">
        <f>POWER((HybridRegressionPred[[#This Row],[HybridYpred]]-HybridRegressionPred[[#This Row],[ActualOutput]]),2)</f>
        <v>1.0200999999999997E-2</v>
      </c>
      <c r="L12007" s="32">
        <f>POWER((HybridRegressionPred[[#This Row],[YpredMatrixFactorization]]-HybridRegressionPred[[#This Row],[ActualOutput]]),2)</f>
        <v>5.9289999999999933E-3</v>
      </c>
      <c r="M12007" s="32">
        <f>POWER((HybridRegressionPred[[#This Row],[YpredFuzzyRules]]-HybridRegressionPred[[#This Row],[ActualOutput]]),2)</f>
        <v>1.2099999999999998E-2</v>
      </c>
      <c r="N12007" s="32">
        <f>POWER((HybridRegressionPred[[#This Row],[YpredLasso]]-HybridRegressionPred[[#This Row],[ActualOutput]]),2)</f>
        <v>9.8009999999999955E-3</v>
      </c>
      <c r="O12007" s="32">
        <f>((HybridRegressionPred[[#This Row],[YpredMatrixFactorization]]*HybridRegressionPred[[#This Row],[theta1]])+(HybridRegressionPred[[#This Row],[YpredFuzzyRules]]*HybridRegressionPred[[#This Row],[theta2]]))</f>
        <v>0.49286249999999998</v>
      </c>
      <c r="P12007" s="32">
        <f>(HybridRegressionPred[[#This Row],[YpredLasso]]*$V$2)+HybridRegressionPred[[#This Row],[MF_F_Udiff]]</f>
        <v>0.75962499999999999</v>
      </c>
      <c r="Q12007" s="32">
        <f>POWER((HybridRegressionPred[[#This Row],[H_Sens1]]-HybridRegressionPred[[#This Row],[ActualOutput]]),2)</f>
        <v>1.0075140624999998E-2</v>
      </c>
      <c r="R12007" s="32">
        <f>(HybridRegressionPred[[#This Row],[theta1]]*(1-$V$2)/(HybridRegressionPred[[#This Row],[theta1]]+HybridRegressionPred[[#This Row],[theta2]]))</f>
        <v>0.125</v>
      </c>
      <c r="S12007" s="32">
        <f>1-HybridRegressionPred[[#This Row],[T1Update]]-$V$2</f>
        <v>0.375</v>
      </c>
      <c r="T12007" s="32">
        <f>((HybridRegressionPred[[#This Row],[YpredMatrixFactorization]]*HybridRegressionPred[[#This Row],[T1Update]])+(HybridRegressionPred[[#This Row],[YpredFuzzyRules]]*HybridRegressionPred[[#This Row],[T2Update]]))</f>
        <v>0.37912499999999999</v>
      </c>
    </row>
    <row r="12008" spans="1:20" x14ac:dyDescent="0.25">
      <c r="A12008">
        <v>0.77</v>
      </c>
      <c r="B12008">
        <v>0.63</v>
      </c>
      <c r="C12008">
        <v>0.63</v>
      </c>
      <c r="D12008">
        <v>0.77700000000000002</v>
      </c>
      <c r="E12008">
        <v>0.89300000000000002</v>
      </c>
      <c r="F12008">
        <v>0.75</v>
      </c>
      <c r="G12008">
        <v>0.76100000000000001</v>
      </c>
      <c r="H12008">
        <v>0.16250000000000001</v>
      </c>
      <c r="I12008">
        <v>0.48749999999999999</v>
      </c>
      <c r="J12008">
        <v>0.35</v>
      </c>
      <c r="K12008" s="32">
        <f>POWER((HybridRegressionPred[[#This Row],[HybridYpred]]-HybridRegressionPred[[#This Row],[ActualOutput]]),2)</f>
        <v>4.9000000000000087E-5</v>
      </c>
      <c r="L12008" s="32">
        <f>POWER((HybridRegressionPred[[#This Row],[YpredMatrixFactorization]]-HybridRegressionPred[[#This Row],[ActualOutput]]),2)</f>
        <v>1.5129E-2</v>
      </c>
      <c r="M12008" s="32">
        <f>POWER((HybridRegressionPred[[#This Row],[YpredFuzzyRules]]-HybridRegressionPred[[#This Row],[ActualOutput]]),2)</f>
        <v>4.0000000000000072E-4</v>
      </c>
      <c r="N12008" s="32">
        <f>POWER((HybridRegressionPred[[#This Row],[YpredLasso]]-HybridRegressionPred[[#This Row],[ActualOutput]]),2)</f>
        <v>8.1000000000000139E-5</v>
      </c>
      <c r="O12008" s="32">
        <f>((HybridRegressionPred[[#This Row],[YpredMatrixFactorization]]*HybridRegressionPred[[#This Row],[theta1]])+(HybridRegressionPred[[#This Row],[YpredFuzzyRules]]*HybridRegressionPred[[#This Row],[theta2]]))</f>
        <v>0.51073749999999996</v>
      </c>
      <c r="P12008" s="32">
        <f>(HybridRegressionPred[[#This Row],[YpredLasso]]*$V$2)+HybridRegressionPred[[#This Row],[MF_F_Udiff]]</f>
        <v>0.77337499999999992</v>
      </c>
      <c r="Q12008" s="32">
        <f>POWER((HybridRegressionPred[[#This Row],[H_Sens1]]-HybridRegressionPred[[#This Row],[ActualOutput]]),2)</f>
        <v>1.1390624999999364E-5</v>
      </c>
      <c r="R12008" s="32">
        <f>(HybridRegressionPred[[#This Row],[theta1]]*(1-$V$2)/(HybridRegressionPred[[#This Row],[theta1]]+HybridRegressionPred[[#This Row],[theta2]]))</f>
        <v>0.125</v>
      </c>
      <c r="S12008" s="32">
        <f>1-HybridRegressionPred[[#This Row],[T1Update]]-$V$2</f>
        <v>0.375</v>
      </c>
      <c r="T12008" s="32">
        <f>((HybridRegressionPred[[#This Row],[YpredMatrixFactorization]]*HybridRegressionPred[[#This Row],[T1Update]])+(HybridRegressionPred[[#This Row],[YpredFuzzyRules]]*HybridRegressionPred[[#This Row],[T2Update]]))</f>
        <v>0.39287499999999997</v>
      </c>
    </row>
    <row r="12009" spans="1:20" x14ac:dyDescent="0.25">
      <c r="A12009">
        <v>0.66</v>
      </c>
      <c r="B12009">
        <v>0.75</v>
      </c>
      <c r="C12009">
        <v>0.75</v>
      </c>
      <c r="D12009">
        <v>0.79400000000000004</v>
      </c>
      <c r="E12009">
        <v>0.72099999999999997</v>
      </c>
      <c r="F12009">
        <v>0.83</v>
      </c>
      <c r="G12009">
        <v>0.76100000000000001</v>
      </c>
      <c r="H12009">
        <v>0.111184210526315</v>
      </c>
      <c r="I12009">
        <v>0.53881578947368403</v>
      </c>
      <c r="J12009">
        <v>0.35</v>
      </c>
      <c r="K12009" s="32">
        <f>POWER((HybridRegressionPred[[#This Row],[HybridYpred]]-HybridRegressionPred[[#This Row],[ActualOutput]]),2)</f>
        <v>1.7956000000000003E-2</v>
      </c>
      <c r="L12009" s="32">
        <f>POWER((HybridRegressionPred[[#This Row],[YpredMatrixFactorization]]-HybridRegressionPred[[#This Row],[ActualOutput]]),2)</f>
        <v>3.720999999999993E-3</v>
      </c>
      <c r="M12009" s="32">
        <f>POWER((HybridRegressionPred[[#This Row],[YpredFuzzyRules]]-HybridRegressionPred[[#This Row],[ActualOutput]]),2)</f>
        <v>2.8899999999999974E-2</v>
      </c>
      <c r="N12009" s="32">
        <f>POWER((HybridRegressionPred[[#This Row],[YpredLasso]]-HybridRegressionPred[[#This Row],[ActualOutput]]),2)</f>
        <v>1.0200999999999997E-2</v>
      </c>
      <c r="O12009" s="32">
        <f>((HybridRegressionPred[[#This Row],[YpredMatrixFactorization]]*HybridRegressionPred[[#This Row],[theta1]])+(HybridRegressionPred[[#This Row],[YpredFuzzyRules]]*HybridRegressionPred[[#This Row],[theta2]]))</f>
        <v>0.52738092105263079</v>
      </c>
      <c r="P12009" s="32">
        <f>(HybridRegressionPred[[#This Row],[YpredLasso]]*$V$2)+HybridRegressionPred[[#This Row],[MF_F_Udiff]]</f>
        <v>0.78617763157894738</v>
      </c>
      <c r="Q12009" s="32">
        <f>POWER((HybridRegressionPred[[#This Row],[H_Sens1]]-HybridRegressionPred[[#This Row],[ActualOutput]]),2)</f>
        <v>1.5920794710872571E-2</v>
      </c>
      <c r="R12009" s="32">
        <f>(HybridRegressionPred[[#This Row],[theta1]]*(1-$V$2)/(HybridRegressionPred[[#This Row],[theta1]]+HybridRegressionPred[[#This Row],[theta2]]))</f>
        <v>8.5526315789473201E-2</v>
      </c>
      <c r="S12009" s="32">
        <f>1-HybridRegressionPred[[#This Row],[T1Update]]-$V$2</f>
        <v>0.41447368421052677</v>
      </c>
      <c r="T12009" s="32">
        <f>((HybridRegressionPred[[#This Row],[YpredMatrixFactorization]]*HybridRegressionPred[[#This Row],[T1Update]])+(HybridRegressionPred[[#This Row],[YpredFuzzyRules]]*HybridRegressionPred[[#This Row],[T2Update]]))</f>
        <v>0.40567763157894737</v>
      </c>
    </row>
    <row r="12010" spans="1:20" x14ac:dyDescent="0.25">
      <c r="A12010">
        <v>0.64</v>
      </c>
      <c r="B12010">
        <v>0.75</v>
      </c>
      <c r="C12010">
        <v>0.75</v>
      </c>
      <c r="D12010">
        <v>0.73099999999999998</v>
      </c>
      <c r="E12010">
        <v>0.69199999999999995</v>
      </c>
      <c r="F12010">
        <v>0.72</v>
      </c>
      <c r="G12010">
        <v>0.76100000000000001</v>
      </c>
      <c r="H12010">
        <v>0.111184210526315</v>
      </c>
      <c r="I12010">
        <v>0.53881578947368403</v>
      </c>
      <c r="J12010">
        <v>0.35</v>
      </c>
      <c r="K12010" s="32">
        <f>POWER((HybridRegressionPred[[#This Row],[HybridYpred]]-HybridRegressionPred[[#This Row],[ActualOutput]]),2)</f>
        <v>8.280999999999995E-3</v>
      </c>
      <c r="L12010" s="32">
        <f>POWER((HybridRegressionPred[[#This Row],[YpredMatrixFactorization]]-HybridRegressionPred[[#This Row],[ActualOutput]]),2)</f>
        <v>2.7039999999999933E-3</v>
      </c>
      <c r="M12010" s="32">
        <f>POWER((HybridRegressionPred[[#This Row],[YpredFuzzyRules]]-HybridRegressionPred[[#This Row],[ActualOutput]]),2)</f>
        <v>6.3999999999999934E-3</v>
      </c>
      <c r="N12010" s="32">
        <f>POWER((HybridRegressionPred[[#This Row],[YpredLasso]]-HybridRegressionPred[[#This Row],[ActualOutput]]),2)</f>
        <v>1.4641E-2</v>
      </c>
      <c r="O12010" s="32">
        <f>((HybridRegressionPred[[#This Row],[YpredMatrixFactorization]]*HybridRegressionPred[[#This Row],[theta1]])+(HybridRegressionPred[[#This Row],[YpredFuzzyRules]]*HybridRegressionPred[[#This Row],[theta2]]))</f>
        <v>0.46488684210526243</v>
      </c>
      <c r="P12010" s="32">
        <f>(HybridRegressionPred[[#This Row],[YpredLasso]]*$V$2)+HybridRegressionPred[[#This Row],[MF_F_Udiff]]</f>
        <v>0.73810526315789471</v>
      </c>
      <c r="Q12010" s="32">
        <f>POWER((HybridRegressionPred[[#This Row],[H_Sens1]]-HybridRegressionPred[[#This Row],[ActualOutput]]),2)</f>
        <v>9.6246426592797706E-3</v>
      </c>
      <c r="R12010" s="32">
        <f>(HybridRegressionPred[[#This Row],[theta1]]*(1-$V$2)/(HybridRegressionPred[[#This Row],[theta1]]+HybridRegressionPred[[#This Row],[theta2]]))</f>
        <v>8.5526315789473201E-2</v>
      </c>
      <c r="S12010" s="32">
        <f>1-HybridRegressionPred[[#This Row],[T1Update]]-$V$2</f>
        <v>0.41447368421052677</v>
      </c>
      <c r="T12010" s="32">
        <f>((HybridRegressionPred[[#This Row],[YpredMatrixFactorization]]*HybridRegressionPred[[#This Row],[T1Update]])+(HybridRegressionPred[[#This Row],[YpredFuzzyRules]]*HybridRegressionPred[[#This Row],[T2Update]]))</f>
        <v>0.3576052631578947</v>
      </c>
    </row>
    <row r="12011" spans="1:20" x14ac:dyDescent="0.25">
      <c r="A12011">
        <v>0.8</v>
      </c>
      <c r="B12011">
        <v>0.75</v>
      </c>
      <c r="C12011">
        <v>0.75</v>
      </c>
      <c r="D12011">
        <v>0.73499999999999999</v>
      </c>
      <c r="E12011">
        <v>0.73</v>
      </c>
      <c r="F12011">
        <v>0.72</v>
      </c>
      <c r="G12011">
        <v>0.76100000000000001</v>
      </c>
      <c r="H12011">
        <v>0.111184210526315</v>
      </c>
      <c r="I12011">
        <v>0.53881578947368403</v>
      </c>
      <c r="J12011">
        <v>0.35</v>
      </c>
      <c r="K12011" s="32">
        <f>POWER((HybridRegressionPred[[#This Row],[HybridYpred]]-HybridRegressionPred[[#This Row],[ActualOutput]]),2)</f>
        <v>4.2250000000000074E-3</v>
      </c>
      <c r="L12011" s="32">
        <f>POWER((HybridRegressionPred[[#This Row],[YpredMatrixFactorization]]-HybridRegressionPred[[#This Row],[ActualOutput]]),2)</f>
        <v>4.9000000000000085E-3</v>
      </c>
      <c r="M12011" s="32">
        <f>POWER((HybridRegressionPred[[#This Row],[YpredFuzzyRules]]-HybridRegressionPred[[#This Row],[ActualOutput]]),2)</f>
        <v>6.4000000000000116E-3</v>
      </c>
      <c r="N12011" s="32">
        <f>POWER((HybridRegressionPred[[#This Row],[YpredLasso]]-HybridRegressionPred[[#This Row],[ActualOutput]]),2)</f>
        <v>1.5210000000000026E-3</v>
      </c>
      <c r="O12011" s="32">
        <f>((HybridRegressionPred[[#This Row],[YpredMatrixFactorization]]*HybridRegressionPred[[#This Row],[theta1]])+(HybridRegressionPred[[#This Row],[YpredFuzzyRules]]*HybridRegressionPred[[#This Row],[theta2]]))</f>
        <v>0.46911184210526241</v>
      </c>
      <c r="P12011" s="32">
        <f>(HybridRegressionPred[[#This Row],[YpredLasso]]*$V$2)+HybridRegressionPred[[#This Row],[MF_F_Udiff]]</f>
        <v>0.74135526315789468</v>
      </c>
      <c r="Q12011" s="32">
        <f>POWER((HybridRegressionPred[[#This Row],[H_Sens1]]-HybridRegressionPred[[#This Row],[ActualOutput]]),2)</f>
        <v>3.4392051592797897E-3</v>
      </c>
      <c r="R12011" s="32">
        <f>(HybridRegressionPred[[#This Row],[theta1]]*(1-$V$2)/(HybridRegressionPred[[#This Row],[theta1]]+HybridRegressionPred[[#This Row],[theta2]]))</f>
        <v>8.5526315789473201E-2</v>
      </c>
      <c r="S12011" s="32">
        <f>1-HybridRegressionPred[[#This Row],[T1Update]]-$V$2</f>
        <v>0.41447368421052677</v>
      </c>
      <c r="T12011" s="32">
        <f>((HybridRegressionPred[[#This Row],[YpredMatrixFactorization]]*HybridRegressionPred[[#This Row],[T1Update]])+(HybridRegressionPred[[#This Row],[YpredFuzzyRules]]*HybridRegressionPred[[#This Row],[T2Update]]))</f>
        <v>0.36085526315789468</v>
      </c>
    </row>
    <row r="12012" spans="1:20" x14ac:dyDescent="0.25">
      <c r="A12012">
        <v>0.92</v>
      </c>
      <c r="B12012">
        <v>0.75</v>
      </c>
      <c r="C12012">
        <v>0.75</v>
      </c>
      <c r="D12012">
        <v>0.73699999999999999</v>
      </c>
      <c r="E12012">
        <v>0.746</v>
      </c>
      <c r="F12012">
        <v>0.72</v>
      </c>
      <c r="G12012">
        <v>0.76100000000000001</v>
      </c>
      <c r="H12012">
        <v>0.111184210526315</v>
      </c>
      <c r="I12012">
        <v>0.53881578947368403</v>
      </c>
      <c r="J12012">
        <v>0.35</v>
      </c>
      <c r="K12012" s="32">
        <f>POWER((HybridRegressionPred[[#This Row],[HybridYpred]]-HybridRegressionPred[[#This Row],[ActualOutput]]),2)</f>
        <v>3.3489000000000019E-2</v>
      </c>
      <c r="L12012" s="32">
        <f>POWER((HybridRegressionPred[[#This Row],[YpredMatrixFactorization]]-HybridRegressionPred[[#This Row],[ActualOutput]]),2)</f>
        <v>3.0276000000000015E-2</v>
      </c>
      <c r="M12012" s="32">
        <f>POWER((HybridRegressionPred[[#This Row],[YpredFuzzyRules]]-HybridRegressionPred[[#This Row],[ActualOutput]]),2)</f>
        <v>4.0000000000000029E-2</v>
      </c>
      <c r="N12012" s="32">
        <f>POWER((HybridRegressionPred[[#This Row],[YpredLasso]]-HybridRegressionPred[[#This Row],[ActualOutput]]),2)</f>
        <v>2.5281000000000008E-2</v>
      </c>
      <c r="O12012" s="32">
        <f>((HybridRegressionPred[[#This Row],[YpredMatrixFactorization]]*HybridRegressionPred[[#This Row],[theta1]])+(HybridRegressionPred[[#This Row],[YpredFuzzyRules]]*HybridRegressionPred[[#This Row],[theta2]]))</f>
        <v>0.47089078947368346</v>
      </c>
      <c r="P12012" s="32">
        <f>(HybridRegressionPred[[#This Row],[YpredLasso]]*$V$2)+HybridRegressionPred[[#This Row],[MF_F_Udiff]]</f>
        <v>0.74272368421052626</v>
      </c>
      <c r="Q12012" s="32">
        <f>POWER((HybridRegressionPred[[#This Row],[H_Sens1]]-HybridRegressionPred[[#This Row],[ActualOutput]]),2)</f>
        <v>3.142689213988923E-2</v>
      </c>
      <c r="R12012" s="32">
        <f>(HybridRegressionPred[[#This Row],[theta1]]*(1-$V$2)/(HybridRegressionPred[[#This Row],[theta1]]+HybridRegressionPred[[#This Row],[theta2]]))</f>
        <v>8.5526315789473201E-2</v>
      </c>
      <c r="S12012" s="32">
        <f>1-HybridRegressionPred[[#This Row],[T1Update]]-$V$2</f>
        <v>0.41447368421052677</v>
      </c>
      <c r="T12012" s="32">
        <f>((HybridRegressionPred[[#This Row],[YpredMatrixFactorization]]*HybridRegressionPred[[#This Row],[T1Update]])+(HybridRegressionPred[[#This Row],[YpredFuzzyRules]]*HybridRegressionPred[[#This Row],[T2Update]]))</f>
        <v>0.36222368421052625</v>
      </c>
    </row>
    <row r="12013" spans="1:20" x14ac:dyDescent="0.25">
      <c r="A12013">
        <v>0.39</v>
      </c>
      <c r="B12013">
        <v>0.75</v>
      </c>
      <c r="C12013">
        <v>0.75</v>
      </c>
      <c r="D12013">
        <v>0.73599999999999999</v>
      </c>
      <c r="E12013">
        <v>0.73099999999999998</v>
      </c>
      <c r="F12013">
        <v>0.72</v>
      </c>
      <c r="G12013">
        <v>0.76100000000000001</v>
      </c>
      <c r="H12013">
        <v>0.111184210526315</v>
      </c>
      <c r="I12013">
        <v>0.53881578947368403</v>
      </c>
      <c r="J12013">
        <v>0.35</v>
      </c>
      <c r="K12013" s="32">
        <f>POWER((HybridRegressionPred[[#This Row],[HybridYpred]]-HybridRegressionPred[[#This Row],[ActualOutput]]),2)</f>
        <v>0.11971599999999999</v>
      </c>
      <c r="L12013" s="32">
        <f>POWER((HybridRegressionPred[[#This Row],[YpredMatrixFactorization]]-HybridRegressionPred[[#This Row],[ActualOutput]]),2)</f>
        <v>0.11628099999999998</v>
      </c>
      <c r="M12013" s="32">
        <f>POWER((HybridRegressionPred[[#This Row],[YpredFuzzyRules]]-HybridRegressionPred[[#This Row],[ActualOutput]]),2)</f>
        <v>0.10889999999999997</v>
      </c>
      <c r="N12013" s="32">
        <f>POWER((HybridRegressionPred[[#This Row],[YpredLasso]]-HybridRegressionPred[[#This Row],[ActualOutput]]),2)</f>
        <v>0.13764099999999999</v>
      </c>
      <c r="O12013" s="32">
        <f>((HybridRegressionPred[[#This Row],[YpredMatrixFactorization]]*HybridRegressionPred[[#This Row],[theta1]])+(HybridRegressionPred[[#This Row],[YpredFuzzyRules]]*HybridRegressionPred[[#This Row],[theta2]]))</f>
        <v>0.46922302631578872</v>
      </c>
      <c r="P12013" s="32">
        <f>(HybridRegressionPred[[#This Row],[YpredLasso]]*$V$2)+HybridRegressionPred[[#This Row],[MF_F_Udiff]]</f>
        <v>0.74144078947368408</v>
      </c>
      <c r="Q12013" s="32">
        <f>POWER((HybridRegressionPred[[#This Row],[H_Sens1]]-HybridRegressionPred[[#This Row],[ActualOutput]]),2)</f>
        <v>0.12351062850588633</v>
      </c>
      <c r="R12013" s="32">
        <f>(HybridRegressionPred[[#This Row],[theta1]]*(1-$V$2)/(HybridRegressionPred[[#This Row],[theta1]]+HybridRegressionPred[[#This Row],[theta2]]))</f>
        <v>8.5526315789473201E-2</v>
      </c>
      <c r="S12013" s="32">
        <f>1-HybridRegressionPred[[#This Row],[T1Update]]-$V$2</f>
        <v>0.41447368421052677</v>
      </c>
      <c r="T12013" s="32">
        <f>((HybridRegressionPred[[#This Row],[YpredMatrixFactorization]]*HybridRegressionPred[[#This Row],[T1Update]])+(HybridRegressionPred[[#This Row],[YpredFuzzyRules]]*HybridRegressionPred[[#This Row],[T2Update]]))</f>
        <v>0.36094078947368413</v>
      </c>
    </row>
    <row r="12014" spans="1:20" x14ac:dyDescent="0.25">
      <c r="A12014">
        <v>0.87</v>
      </c>
      <c r="B12014">
        <v>0.75</v>
      </c>
      <c r="C12014">
        <v>0.75</v>
      </c>
      <c r="D12014">
        <v>0.74</v>
      </c>
      <c r="E12014">
        <v>0.76800000000000002</v>
      </c>
      <c r="F12014">
        <v>0.72</v>
      </c>
      <c r="G12014">
        <v>0.76100000000000001</v>
      </c>
      <c r="H12014">
        <v>0.111184210526315</v>
      </c>
      <c r="I12014">
        <v>0.53881578947368403</v>
      </c>
      <c r="J12014">
        <v>0.35</v>
      </c>
      <c r="K12014" s="32">
        <f>POWER((HybridRegressionPred[[#This Row],[HybridYpred]]-HybridRegressionPred[[#This Row],[ActualOutput]]),2)</f>
        <v>1.6900000000000002E-2</v>
      </c>
      <c r="L12014" s="32">
        <f>POWER((HybridRegressionPred[[#This Row],[YpredMatrixFactorization]]-HybridRegressionPred[[#This Row],[ActualOutput]]),2)</f>
        <v>1.0403999999999997E-2</v>
      </c>
      <c r="M12014" s="32">
        <f>POWER((HybridRegressionPred[[#This Row],[YpredFuzzyRules]]-HybridRegressionPred[[#This Row],[ActualOutput]]),2)</f>
        <v>2.2500000000000006E-2</v>
      </c>
      <c r="N12014" s="32">
        <f>POWER((HybridRegressionPred[[#This Row],[YpredLasso]]-HybridRegressionPred[[#This Row],[ActualOutput]]),2)</f>
        <v>1.1880999999999997E-2</v>
      </c>
      <c r="O12014" s="32">
        <f>((HybridRegressionPred[[#This Row],[YpredMatrixFactorization]]*HybridRegressionPred[[#This Row],[theta1]])+(HybridRegressionPred[[#This Row],[YpredFuzzyRules]]*HybridRegressionPred[[#This Row],[theta2]]))</f>
        <v>0.47333684210526239</v>
      </c>
      <c r="P12014" s="32">
        <f>(HybridRegressionPred[[#This Row],[YpredLasso]]*$V$2)+HybridRegressionPred[[#This Row],[MF_F_Udiff]]</f>
        <v>0.74460526315789466</v>
      </c>
      <c r="Q12014" s="32">
        <f>POWER((HybridRegressionPred[[#This Row],[H_Sens1]]-HybridRegressionPred[[#This Row],[ActualOutput]]),2)</f>
        <v>1.5723840027700848E-2</v>
      </c>
      <c r="R12014" s="32">
        <f>(HybridRegressionPred[[#This Row],[theta1]]*(1-$V$2)/(HybridRegressionPred[[#This Row],[theta1]]+HybridRegressionPred[[#This Row],[theta2]]))</f>
        <v>8.5526315789473201E-2</v>
      </c>
      <c r="S12014" s="32">
        <f>1-HybridRegressionPred[[#This Row],[T1Update]]-$V$2</f>
        <v>0.41447368421052677</v>
      </c>
      <c r="T12014" s="32">
        <f>((HybridRegressionPred[[#This Row],[YpredMatrixFactorization]]*HybridRegressionPred[[#This Row],[T1Update]])+(HybridRegressionPred[[#This Row],[YpredFuzzyRules]]*HybridRegressionPred[[#This Row],[T2Update]]))</f>
        <v>0.36410526315789465</v>
      </c>
    </row>
    <row r="12015" spans="1:20" x14ac:dyDescent="0.25">
      <c r="A12015">
        <v>0.7</v>
      </c>
      <c r="B12015">
        <v>0.75</v>
      </c>
      <c r="C12015">
        <v>0.75</v>
      </c>
      <c r="D12015">
        <v>0.73899999999999999</v>
      </c>
      <c r="E12015">
        <v>0.76100000000000001</v>
      </c>
      <c r="F12015">
        <v>0.72</v>
      </c>
      <c r="G12015">
        <v>0.76100000000000001</v>
      </c>
      <c r="H12015">
        <v>0.111184210526315</v>
      </c>
      <c r="I12015">
        <v>0.53881578947368403</v>
      </c>
      <c r="J12015">
        <v>0.35</v>
      </c>
      <c r="K12015" s="32">
        <f>POWER((HybridRegressionPred[[#This Row],[HybridYpred]]-HybridRegressionPred[[#This Row],[ActualOutput]]),2)</f>
        <v>1.5210000000000026E-3</v>
      </c>
      <c r="L12015" s="32">
        <f>POWER((HybridRegressionPred[[#This Row],[YpredMatrixFactorization]]-HybridRegressionPred[[#This Row],[ActualOutput]]),2)</f>
        <v>3.7210000000000064E-3</v>
      </c>
      <c r="M12015" s="32">
        <f>POWER((HybridRegressionPred[[#This Row],[YpredFuzzyRules]]-HybridRegressionPred[[#This Row],[ActualOutput]]),2)</f>
        <v>4.0000000000000072E-4</v>
      </c>
      <c r="N12015" s="32">
        <f>POWER((HybridRegressionPred[[#This Row],[YpredLasso]]-HybridRegressionPred[[#This Row],[ActualOutput]]),2)</f>
        <v>3.7210000000000064E-3</v>
      </c>
      <c r="O12015" s="32">
        <f>((HybridRegressionPred[[#This Row],[YpredMatrixFactorization]]*HybridRegressionPred[[#This Row],[theta1]])+(HybridRegressionPred[[#This Row],[YpredFuzzyRules]]*HybridRegressionPred[[#This Row],[theta2]]))</f>
        <v>0.4725585526315782</v>
      </c>
      <c r="P12015" s="32">
        <f>(HybridRegressionPred[[#This Row],[YpredLasso]]*$V$2)+HybridRegressionPred[[#This Row],[MF_F_Udiff]]</f>
        <v>0.74400657894736844</v>
      </c>
      <c r="Q12015" s="32">
        <f>POWER((HybridRegressionPred[[#This Row],[H_Sens1]]-HybridRegressionPred[[#This Row],[ActualOutput]]),2)</f>
        <v>1.9365789906509747E-3</v>
      </c>
      <c r="R12015" s="32">
        <f>(HybridRegressionPred[[#This Row],[theta1]]*(1-$V$2)/(HybridRegressionPred[[#This Row],[theta1]]+HybridRegressionPred[[#This Row],[theta2]]))</f>
        <v>8.5526315789473201E-2</v>
      </c>
      <c r="S12015" s="32">
        <f>1-HybridRegressionPred[[#This Row],[T1Update]]-$V$2</f>
        <v>0.41447368421052677</v>
      </c>
      <c r="T12015" s="32">
        <f>((HybridRegressionPred[[#This Row],[YpredMatrixFactorization]]*HybridRegressionPred[[#This Row],[T1Update]])+(HybridRegressionPred[[#This Row],[YpredFuzzyRules]]*HybridRegressionPred[[#This Row],[T2Update]]))</f>
        <v>0.36350657894736838</v>
      </c>
    </row>
    <row r="12016" spans="1:20" x14ac:dyDescent="0.25">
      <c r="A12016">
        <v>0.86</v>
      </c>
      <c r="B12016">
        <v>0.88</v>
      </c>
      <c r="C12016">
        <v>0.88</v>
      </c>
      <c r="D12016">
        <v>0.79900000000000004</v>
      </c>
      <c r="E12016">
        <v>0.81399999999999995</v>
      </c>
      <c r="F12016">
        <v>0.82</v>
      </c>
      <c r="G12016">
        <v>0.76100000000000001</v>
      </c>
      <c r="H12016">
        <v>6.9642857142857104E-2</v>
      </c>
      <c r="I12016">
        <v>0.58035714285714202</v>
      </c>
      <c r="J12016">
        <v>0.35</v>
      </c>
      <c r="K12016" s="32">
        <f>POWER((HybridRegressionPred[[#This Row],[HybridYpred]]-HybridRegressionPred[[#This Row],[ActualOutput]]),2)</f>
        <v>3.720999999999993E-3</v>
      </c>
      <c r="L12016" s="32">
        <f>POWER((HybridRegressionPred[[#This Row],[YpredMatrixFactorization]]-HybridRegressionPred[[#This Row],[ActualOutput]]),2)</f>
        <v>2.1160000000000037E-3</v>
      </c>
      <c r="M12016" s="32">
        <f>POWER((HybridRegressionPred[[#This Row],[YpredFuzzyRules]]-HybridRegressionPred[[#This Row],[ActualOutput]]),2)</f>
        <v>1.6000000000000029E-3</v>
      </c>
      <c r="N12016" s="32">
        <f>POWER((HybridRegressionPred[[#This Row],[YpredLasso]]-HybridRegressionPred[[#This Row],[ActualOutput]]),2)</f>
        <v>9.8009999999999955E-3</v>
      </c>
      <c r="O12016" s="32">
        <f>((HybridRegressionPred[[#This Row],[YpredMatrixFactorization]]*HybridRegressionPred[[#This Row],[theta1]])+(HybridRegressionPred[[#This Row],[YpredFuzzyRules]]*HybridRegressionPred[[#This Row],[theta2]]))</f>
        <v>0.53258214285714212</v>
      </c>
      <c r="P12016" s="32">
        <f>(HybridRegressionPred[[#This Row],[YpredLasso]]*$V$2)+HybridRegressionPred[[#This Row],[MF_F_Udiff]]</f>
        <v>0.7901785714285714</v>
      </c>
      <c r="Q12016" s="32">
        <f>POWER((HybridRegressionPred[[#This Row],[H_Sens1]]-HybridRegressionPred[[#This Row],[ActualOutput]]),2)</f>
        <v>4.8750318877551048E-3</v>
      </c>
      <c r="R12016" s="32">
        <f>(HybridRegressionPred[[#This Row],[theta1]]*(1-$V$2)/(HybridRegressionPred[[#This Row],[theta1]]+HybridRegressionPred[[#This Row],[theta2]]))</f>
        <v>5.357142857142861E-2</v>
      </c>
      <c r="S12016" s="32">
        <f>1-HybridRegressionPred[[#This Row],[T1Update]]-$V$2</f>
        <v>0.4464285714285714</v>
      </c>
      <c r="T12016" s="32">
        <f>((HybridRegressionPred[[#This Row],[YpredMatrixFactorization]]*HybridRegressionPred[[#This Row],[T1Update]])+(HybridRegressionPred[[#This Row],[YpredFuzzyRules]]*HybridRegressionPred[[#This Row],[T2Update]]))</f>
        <v>0.40967857142857145</v>
      </c>
    </row>
    <row r="12017" spans="1:20" x14ac:dyDescent="0.25">
      <c r="A12017">
        <v>0.9</v>
      </c>
      <c r="B12017">
        <v>0.88</v>
      </c>
      <c r="C12017">
        <v>0.88</v>
      </c>
      <c r="D12017">
        <v>0.76300000000000001</v>
      </c>
      <c r="E12017">
        <v>0.79200000000000004</v>
      </c>
      <c r="F12017">
        <v>0.76</v>
      </c>
      <c r="G12017">
        <v>0.76100000000000001</v>
      </c>
      <c r="H12017">
        <v>6.9642857142857104E-2</v>
      </c>
      <c r="I12017">
        <v>0.58035714285714202</v>
      </c>
      <c r="J12017">
        <v>0.35</v>
      </c>
      <c r="K12017" s="32">
        <f>POWER((HybridRegressionPred[[#This Row],[HybridYpred]]-HybridRegressionPred[[#This Row],[ActualOutput]]),2)</f>
        <v>1.8769000000000004E-2</v>
      </c>
      <c r="L12017" s="32">
        <f>POWER((HybridRegressionPred[[#This Row],[YpredMatrixFactorization]]-HybridRegressionPred[[#This Row],[ActualOutput]]),2)</f>
        <v>1.1663999999999997E-2</v>
      </c>
      <c r="M12017" s="32">
        <f>POWER((HybridRegressionPred[[#This Row],[YpredFuzzyRules]]-HybridRegressionPred[[#This Row],[ActualOutput]]),2)</f>
        <v>1.9600000000000003E-2</v>
      </c>
      <c r="N12017" s="32">
        <f>POWER((HybridRegressionPred[[#This Row],[YpredLasso]]-HybridRegressionPred[[#This Row],[ActualOutput]]),2)</f>
        <v>1.9321000000000005E-2</v>
      </c>
      <c r="O12017" s="32">
        <f>((HybridRegressionPred[[#This Row],[YpredMatrixFactorization]]*HybridRegressionPred[[#This Row],[theta1]])+(HybridRegressionPred[[#This Row],[YpredFuzzyRules]]*HybridRegressionPred[[#This Row],[theta2]]))</f>
        <v>0.4962285714285708</v>
      </c>
      <c r="P12017" s="32">
        <f>(HybridRegressionPred[[#This Row],[YpredLasso]]*$V$2)+HybridRegressionPred[[#This Row],[MF_F_Udiff]]</f>
        <v>0.76221428571428573</v>
      </c>
      <c r="Q12017" s="32">
        <f>POWER((HybridRegressionPred[[#This Row],[H_Sens1]]-HybridRegressionPred[[#This Row],[ActualOutput]]),2)</f>
        <v>1.8984903061224492E-2</v>
      </c>
      <c r="R12017" s="32">
        <f>(HybridRegressionPred[[#This Row],[theta1]]*(1-$V$2)/(HybridRegressionPred[[#This Row],[theta1]]+HybridRegressionPred[[#This Row],[theta2]]))</f>
        <v>5.357142857142861E-2</v>
      </c>
      <c r="S12017" s="32">
        <f>1-HybridRegressionPred[[#This Row],[T1Update]]-$V$2</f>
        <v>0.4464285714285714</v>
      </c>
      <c r="T12017" s="32">
        <f>((HybridRegressionPred[[#This Row],[YpredMatrixFactorization]]*HybridRegressionPred[[#This Row],[T1Update]])+(HybridRegressionPred[[#This Row],[YpredFuzzyRules]]*HybridRegressionPred[[#This Row],[T2Update]]))</f>
        <v>0.38171428571428573</v>
      </c>
    </row>
    <row r="12018" spans="1:20" x14ac:dyDescent="0.25">
      <c r="A12018">
        <v>0.6</v>
      </c>
      <c r="B12018">
        <v>0.88</v>
      </c>
      <c r="C12018">
        <v>0.88</v>
      </c>
      <c r="D12018">
        <v>0.75900000000000001</v>
      </c>
      <c r="E12018">
        <v>0.74299999999999999</v>
      </c>
      <c r="F12018">
        <v>0.76</v>
      </c>
      <c r="G12018">
        <v>0.76100000000000001</v>
      </c>
      <c r="H12018">
        <v>6.9642857142857104E-2</v>
      </c>
      <c r="I12018">
        <v>0.58035714285714202</v>
      </c>
      <c r="J12018">
        <v>0.35</v>
      </c>
      <c r="K12018" s="32">
        <f>POWER((HybridRegressionPred[[#This Row],[HybridYpred]]-HybridRegressionPred[[#This Row],[ActualOutput]]),2)</f>
        <v>2.5281000000000008E-2</v>
      </c>
      <c r="L12018" s="32">
        <f>POWER((HybridRegressionPred[[#This Row],[YpredMatrixFactorization]]-HybridRegressionPred[[#This Row],[ActualOutput]]),2)</f>
        <v>2.0449000000000005E-2</v>
      </c>
      <c r="M12018" s="32">
        <f>POWER((HybridRegressionPred[[#This Row],[YpredFuzzyRules]]-HybridRegressionPred[[#This Row],[ActualOutput]]),2)</f>
        <v>2.5600000000000012E-2</v>
      </c>
      <c r="N12018" s="32">
        <f>POWER((HybridRegressionPred[[#This Row],[YpredLasso]]-HybridRegressionPred[[#This Row],[ActualOutput]]),2)</f>
        <v>2.592100000000001E-2</v>
      </c>
      <c r="O12018" s="32">
        <f>((HybridRegressionPred[[#This Row],[YpredMatrixFactorization]]*HybridRegressionPred[[#This Row],[theta1]])+(HybridRegressionPred[[#This Row],[YpredFuzzyRules]]*HybridRegressionPred[[#This Row],[theta2]]))</f>
        <v>0.49281607142857076</v>
      </c>
      <c r="P12018" s="32">
        <f>(HybridRegressionPred[[#This Row],[YpredLasso]]*$V$2)+HybridRegressionPred[[#This Row],[MF_F_Udiff]]</f>
        <v>0.75958928571428563</v>
      </c>
      <c r="Q12018" s="32">
        <f>POWER((HybridRegressionPred[[#This Row],[H_Sens1]]-HybridRegressionPred[[#This Row],[ActualOutput]]),2)</f>
        <v>2.5468740114795899E-2</v>
      </c>
      <c r="R12018" s="32">
        <f>(HybridRegressionPred[[#This Row],[theta1]]*(1-$V$2)/(HybridRegressionPred[[#This Row],[theta1]]+HybridRegressionPred[[#This Row],[theta2]]))</f>
        <v>5.357142857142861E-2</v>
      </c>
      <c r="S12018" s="32">
        <f>1-HybridRegressionPred[[#This Row],[T1Update]]-$V$2</f>
        <v>0.4464285714285714</v>
      </c>
      <c r="T12018" s="32">
        <f>((HybridRegressionPred[[#This Row],[YpredMatrixFactorization]]*HybridRegressionPred[[#This Row],[T1Update]])+(HybridRegressionPred[[#This Row],[YpredFuzzyRules]]*HybridRegressionPred[[#This Row],[T2Update]]))</f>
        <v>0.37908928571428568</v>
      </c>
    </row>
    <row r="12019" spans="1:20" x14ac:dyDescent="0.25">
      <c r="A12019">
        <v>0.69</v>
      </c>
      <c r="B12019">
        <v>0.88</v>
      </c>
      <c r="C12019">
        <v>0.88</v>
      </c>
      <c r="D12019">
        <v>0.76300000000000001</v>
      </c>
      <c r="E12019">
        <v>0.79300000000000004</v>
      </c>
      <c r="F12019">
        <v>0.76</v>
      </c>
      <c r="G12019">
        <v>0.76100000000000001</v>
      </c>
      <c r="H12019">
        <v>6.9642857142857104E-2</v>
      </c>
      <c r="I12019">
        <v>0.58035714285714202</v>
      </c>
      <c r="J12019">
        <v>0.35</v>
      </c>
      <c r="K12019" s="32">
        <f>POWER((HybridRegressionPred[[#This Row],[HybridYpred]]-HybridRegressionPred[[#This Row],[ActualOutput]]),2)</f>
        <v>5.3290000000000091E-3</v>
      </c>
      <c r="L12019" s="32">
        <f>POWER((HybridRegressionPred[[#This Row],[YpredMatrixFactorization]]-HybridRegressionPred[[#This Row],[ActualOutput]]),2)</f>
        <v>1.0609000000000019E-2</v>
      </c>
      <c r="M12019" s="32">
        <f>POWER((HybridRegressionPred[[#This Row],[YpredFuzzyRules]]-HybridRegressionPred[[#This Row],[ActualOutput]]),2)</f>
        <v>4.9000000000000085E-3</v>
      </c>
      <c r="N12019" s="32">
        <f>POWER((HybridRegressionPred[[#This Row],[YpredLasso]]-HybridRegressionPred[[#This Row],[ActualOutput]]),2)</f>
        <v>5.041000000000009E-3</v>
      </c>
      <c r="O12019" s="32">
        <f>((HybridRegressionPred[[#This Row],[YpredMatrixFactorization]]*HybridRegressionPred[[#This Row],[theta1]])+(HybridRegressionPred[[#This Row],[YpredFuzzyRules]]*HybridRegressionPred[[#This Row],[theta2]]))</f>
        <v>0.49629821428571363</v>
      </c>
      <c r="P12019" s="32">
        <f>(HybridRegressionPred[[#This Row],[YpredLasso]]*$V$2)+HybridRegressionPred[[#This Row],[MF_F_Udiff]]</f>
        <v>0.76226785714285716</v>
      </c>
      <c r="Q12019" s="32">
        <f>POWER((HybridRegressionPred[[#This Row],[H_Sens1]]-HybridRegressionPred[[#This Row],[ActualOutput]]),2)</f>
        <v>5.2226431760204186E-3</v>
      </c>
      <c r="R12019" s="32">
        <f>(HybridRegressionPred[[#This Row],[theta1]]*(1-$V$2)/(HybridRegressionPred[[#This Row],[theta1]]+HybridRegressionPred[[#This Row],[theta2]]))</f>
        <v>5.357142857142861E-2</v>
      </c>
      <c r="S12019" s="32">
        <f>1-HybridRegressionPred[[#This Row],[T1Update]]-$V$2</f>
        <v>0.4464285714285714</v>
      </c>
      <c r="T12019" s="32">
        <f>((HybridRegressionPred[[#This Row],[YpredMatrixFactorization]]*HybridRegressionPred[[#This Row],[T1Update]])+(HybridRegressionPred[[#This Row],[YpredFuzzyRules]]*HybridRegressionPred[[#This Row],[T2Update]]))</f>
        <v>0.38176785714285716</v>
      </c>
    </row>
    <row r="12020" spans="1:20" x14ac:dyDescent="0.25">
      <c r="A12020">
        <v>0.74</v>
      </c>
      <c r="B12020">
        <v>0.88</v>
      </c>
      <c r="C12020">
        <v>0.88</v>
      </c>
      <c r="D12020">
        <v>0.751</v>
      </c>
      <c r="E12020">
        <v>0.625</v>
      </c>
      <c r="F12020">
        <v>0.76</v>
      </c>
      <c r="G12020">
        <v>0.76100000000000001</v>
      </c>
      <c r="H12020">
        <v>6.9642857142857104E-2</v>
      </c>
      <c r="I12020">
        <v>0.58035714285714202</v>
      </c>
      <c r="J12020">
        <v>0.35</v>
      </c>
      <c r="K12020" s="32">
        <f>POWER((HybridRegressionPred[[#This Row],[HybridYpred]]-HybridRegressionPred[[#This Row],[ActualOutput]]),2)</f>
        <v>1.2100000000000022E-4</v>
      </c>
      <c r="L12020" s="32">
        <f>POWER((HybridRegressionPred[[#This Row],[YpredMatrixFactorization]]-HybridRegressionPred[[#This Row],[ActualOutput]]),2)</f>
        <v>1.3224999999999997E-2</v>
      </c>
      <c r="M12020" s="32">
        <f>POWER((HybridRegressionPred[[#This Row],[YpredFuzzyRules]]-HybridRegressionPred[[#This Row],[ActualOutput]]),2)</f>
        <v>4.0000000000000072E-4</v>
      </c>
      <c r="N12020" s="32">
        <f>POWER((HybridRegressionPred[[#This Row],[YpredLasso]]-HybridRegressionPred[[#This Row],[ActualOutput]]),2)</f>
        <v>4.410000000000008E-4</v>
      </c>
      <c r="O12020" s="32">
        <f>((HybridRegressionPred[[#This Row],[YpredMatrixFactorization]]*HybridRegressionPred[[#This Row],[theta1]])+(HybridRegressionPred[[#This Row],[YpredFuzzyRules]]*HybridRegressionPred[[#This Row],[theta2]]))</f>
        <v>0.48459821428571365</v>
      </c>
      <c r="P12020" s="32">
        <f>(HybridRegressionPred[[#This Row],[YpredLasso]]*$V$2)+HybridRegressionPred[[#This Row],[MF_F_Udiff]]</f>
        <v>0.75326785714285716</v>
      </c>
      <c r="Q12020" s="32">
        <f>POWER((HybridRegressionPred[[#This Row],[H_Sens1]]-HybridRegressionPred[[#This Row],[ActualOutput]]),2)</f>
        <v>1.7603603316326588E-4</v>
      </c>
      <c r="R12020" s="32">
        <f>(HybridRegressionPred[[#This Row],[theta1]]*(1-$V$2)/(HybridRegressionPred[[#This Row],[theta1]]+HybridRegressionPred[[#This Row],[theta2]]))</f>
        <v>5.357142857142861E-2</v>
      </c>
      <c r="S12020" s="32">
        <f>1-HybridRegressionPred[[#This Row],[T1Update]]-$V$2</f>
        <v>0.4464285714285714</v>
      </c>
      <c r="T12020" s="32">
        <f>((HybridRegressionPred[[#This Row],[YpredMatrixFactorization]]*HybridRegressionPred[[#This Row],[T1Update]])+(HybridRegressionPred[[#This Row],[YpredFuzzyRules]]*HybridRegressionPred[[#This Row],[T2Update]]))</f>
        <v>0.37276785714285715</v>
      </c>
    </row>
    <row r="12021" spans="1:20" x14ac:dyDescent="0.25">
      <c r="A12021">
        <v>0.6</v>
      </c>
      <c r="B12021">
        <v>0.88</v>
      </c>
      <c r="C12021">
        <v>0.88</v>
      </c>
      <c r="D12021">
        <v>0.77</v>
      </c>
      <c r="E12021">
        <v>0.89500000000000002</v>
      </c>
      <c r="F12021">
        <v>0.76</v>
      </c>
      <c r="G12021">
        <v>0.76100000000000001</v>
      </c>
      <c r="H12021">
        <v>6.9642857142857104E-2</v>
      </c>
      <c r="I12021">
        <v>0.58035714285714202</v>
      </c>
      <c r="J12021">
        <v>0.35</v>
      </c>
      <c r="K12021" s="32">
        <f>POWER((HybridRegressionPred[[#This Row],[HybridYpred]]-HybridRegressionPred[[#This Row],[ActualOutput]]),2)</f>
        <v>2.8900000000000012E-2</v>
      </c>
      <c r="L12021" s="32">
        <f>POWER((HybridRegressionPred[[#This Row],[YpredMatrixFactorization]]-HybridRegressionPred[[#This Row],[ActualOutput]]),2)</f>
        <v>8.7025000000000019E-2</v>
      </c>
      <c r="M12021" s="32">
        <f>POWER((HybridRegressionPred[[#This Row],[YpredFuzzyRules]]-HybridRegressionPred[[#This Row],[ActualOutput]]),2)</f>
        <v>2.5600000000000012E-2</v>
      </c>
      <c r="N12021" s="32">
        <f>POWER((HybridRegressionPred[[#This Row],[YpredLasso]]-HybridRegressionPred[[#This Row],[ActualOutput]]),2)</f>
        <v>2.592100000000001E-2</v>
      </c>
      <c r="O12021" s="32">
        <f>((HybridRegressionPred[[#This Row],[YpredMatrixFactorization]]*HybridRegressionPred[[#This Row],[theta1]])+(HybridRegressionPred[[#This Row],[YpredFuzzyRules]]*HybridRegressionPred[[#This Row],[theta2]]))</f>
        <v>0.50340178571428507</v>
      </c>
      <c r="P12021" s="32">
        <f>(HybridRegressionPred[[#This Row],[YpredLasso]]*$V$2)+HybridRegressionPred[[#This Row],[MF_F_Udiff]]</f>
        <v>0.76773214285714286</v>
      </c>
      <c r="Q12021" s="32">
        <f>POWER((HybridRegressionPred[[#This Row],[H_Sens1]]-HybridRegressionPred[[#This Row],[ActualOutput]]),2)</f>
        <v>2.8134071747448988E-2</v>
      </c>
      <c r="R12021" s="32">
        <f>(HybridRegressionPred[[#This Row],[theta1]]*(1-$V$2)/(HybridRegressionPred[[#This Row],[theta1]]+HybridRegressionPred[[#This Row],[theta2]]))</f>
        <v>5.357142857142861E-2</v>
      </c>
      <c r="S12021" s="32">
        <f>1-HybridRegressionPred[[#This Row],[T1Update]]-$V$2</f>
        <v>0.4464285714285714</v>
      </c>
      <c r="T12021" s="32">
        <f>((HybridRegressionPred[[#This Row],[YpredMatrixFactorization]]*HybridRegressionPred[[#This Row],[T1Update]])+(HybridRegressionPred[[#This Row],[YpredFuzzyRules]]*HybridRegressionPred[[#This Row],[T2Update]]))</f>
        <v>0.38723214285714286</v>
      </c>
    </row>
    <row r="12022" spans="1:20" x14ac:dyDescent="0.25">
      <c r="A12022">
        <v>0.15</v>
      </c>
      <c r="B12022">
        <v>0.88</v>
      </c>
      <c r="C12022">
        <v>0.88</v>
      </c>
      <c r="D12022">
        <v>0.77200000000000002</v>
      </c>
      <c r="E12022">
        <v>0.92600000000000005</v>
      </c>
      <c r="F12022">
        <v>0.76</v>
      </c>
      <c r="G12022">
        <v>0.76100000000000001</v>
      </c>
      <c r="H12022">
        <v>6.9642857142857104E-2</v>
      </c>
      <c r="I12022">
        <v>0.58035714285714202</v>
      </c>
      <c r="J12022">
        <v>0.35</v>
      </c>
      <c r="K12022" s="32">
        <f>POWER((HybridRegressionPred[[#This Row],[HybridYpred]]-HybridRegressionPred[[#This Row],[ActualOutput]]),2)</f>
        <v>0.38688400000000001</v>
      </c>
      <c r="L12022" s="32">
        <f>POWER((HybridRegressionPred[[#This Row],[YpredMatrixFactorization]]-HybridRegressionPred[[#This Row],[ActualOutput]]),2)</f>
        <v>0.60217600000000004</v>
      </c>
      <c r="M12022" s="32">
        <f>POWER((HybridRegressionPred[[#This Row],[YpredFuzzyRules]]-HybridRegressionPred[[#This Row],[ActualOutput]]),2)</f>
        <v>0.37209999999999999</v>
      </c>
      <c r="N12022" s="32">
        <f>POWER((HybridRegressionPred[[#This Row],[YpredLasso]]-HybridRegressionPred[[#This Row],[ActualOutput]]),2)</f>
        <v>0.37332099999999996</v>
      </c>
      <c r="O12022" s="32">
        <f>((HybridRegressionPred[[#This Row],[YpredMatrixFactorization]]*HybridRegressionPred[[#This Row],[theta1]])+(HybridRegressionPred[[#This Row],[YpredFuzzyRules]]*HybridRegressionPred[[#This Row],[theta2]]))</f>
        <v>0.50556071428571359</v>
      </c>
      <c r="P12022" s="32">
        <f>(HybridRegressionPred[[#This Row],[YpredLasso]]*$V$2)+HybridRegressionPred[[#This Row],[MF_F_Udiff]]</f>
        <v>0.76939285714285721</v>
      </c>
      <c r="Q12022" s="32">
        <f>POWER((HybridRegressionPred[[#This Row],[H_Sens1]]-HybridRegressionPred[[#This Row],[ActualOutput]]),2)</f>
        <v>0.38364751147959192</v>
      </c>
      <c r="R12022" s="32">
        <f>(HybridRegressionPred[[#This Row],[theta1]]*(1-$V$2)/(HybridRegressionPred[[#This Row],[theta1]]+HybridRegressionPred[[#This Row],[theta2]]))</f>
        <v>5.357142857142861E-2</v>
      </c>
      <c r="S12022" s="32">
        <f>1-HybridRegressionPred[[#This Row],[T1Update]]-$V$2</f>
        <v>0.4464285714285714</v>
      </c>
      <c r="T12022" s="32">
        <f>((HybridRegressionPred[[#This Row],[YpredMatrixFactorization]]*HybridRegressionPred[[#This Row],[T1Update]])+(HybridRegressionPred[[#This Row],[YpredFuzzyRules]]*HybridRegressionPred[[#This Row],[T2Update]]))</f>
        <v>0.38889285714285715</v>
      </c>
    </row>
    <row r="12023" spans="1:20" x14ac:dyDescent="0.25">
      <c r="A12023">
        <v>0.8</v>
      </c>
      <c r="B12023">
        <v>1</v>
      </c>
      <c r="C12023">
        <v>1</v>
      </c>
      <c r="D12023">
        <v>0.73499999999999999</v>
      </c>
      <c r="E12023">
        <v>0.876</v>
      </c>
      <c r="F12023">
        <v>0.71</v>
      </c>
      <c r="G12023">
        <v>0.76100000000000001</v>
      </c>
      <c r="H12023">
        <v>4.1935483870967703E-2</v>
      </c>
      <c r="I12023">
        <v>0.60806451612903201</v>
      </c>
      <c r="J12023">
        <v>0.35</v>
      </c>
      <c r="K12023" s="32">
        <f>POWER((HybridRegressionPred[[#This Row],[HybridYpred]]-HybridRegressionPred[[#This Row],[ActualOutput]]),2)</f>
        <v>4.2250000000000074E-3</v>
      </c>
      <c r="L12023" s="32">
        <f>POWER((HybridRegressionPred[[#This Row],[YpredMatrixFactorization]]-HybridRegressionPred[[#This Row],[ActualOutput]]),2)</f>
        <v>5.7759999999999938E-3</v>
      </c>
      <c r="M12023" s="32">
        <f>POWER((HybridRegressionPred[[#This Row],[YpredFuzzyRules]]-HybridRegressionPred[[#This Row],[ActualOutput]]),2)</f>
        <v>8.1000000000000152E-3</v>
      </c>
      <c r="N12023" s="32">
        <f>POWER((HybridRegressionPred[[#This Row],[YpredLasso]]-HybridRegressionPred[[#This Row],[ActualOutput]]),2)</f>
        <v>1.5210000000000026E-3</v>
      </c>
      <c r="O12023" s="32">
        <f>((HybridRegressionPred[[#This Row],[YpredMatrixFactorization]]*HybridRegressionPred[[#This Row],[theta1]])+(HybridRegressionPred[[#This Row],[YpredFuzzyRules]]*HybridRegressionPred[[#This Row],[theta2]]))</f>
        <v>0.46846129032258038</v>
      </c>
      <c r="P12023" s="32">
        <f>(HybridRegressionPred[[#This Row],[YpredLasso]]*$V$2)+HybridRegressionPred[[#This Row],[MF_F_Udiff]]</f>
        <v>0.74085483870967739</v>
      </c>
      <c r="Q12023" s="32">
        <f>POWER((HybridRegressionPred[[#This Row],[H_Sens1]]-HybridRegressionPred[[#This Row],[ActualOutput]]),2)</f>
        <v>3.4981501040582817E-3</v>
      </c>
      <c r="R12023" s="32">
        <f>(HybridRegressionPred[[#This Row],[theta1]]*(1-$V$2)/(HybridRegressionPred[[#This Row],[theta1]]+HybridRegressionPred[[#This Row],[theta2]]))</f>
        <v>3.2258064516129017E-2</v>
      </c>
      <c r="S12023" s="32">
        <f>1-HybridRegressionPred[[#This Row],[T1Update]]-$V$2</f>
        <v>0.467741935483871</v>
      </c>
      <c r="T12023" s="32">
        <f>((HybridRegressionPred[[#This Row],[YpredMatrixFactorization]]*HybridRegressionPred[[#This Row],[T1Update]])+(HybridRegressionPred[[#This Row],[YpredFuzzyRules]]*HybridRegressionPred[[#This Row],[T2Update]]))</f>
        <v>0.36035483870967738</v>
      </c>
    </row>
    <row r="12024" spans="1:20" x14ac:dyDescent="0.25">
      <c r="A12024">
        <v>0.7</v>
      </c>
      <c r="B12024">
        <v>1</v>
      </c>
      <c r="C12024">
        <v>1</v>
      </c>
      <c r="D12024">
        <v>0.72799999999999998</v>
      </c>
      <c r="E12024">
        <v>0.70899999999999996</v>
      </c>
      <c r="F12024">
        <v>0.71</v>
      </c>
      <c r="G12024">
        <v>0.76100000000000001</v>
      </c>
      <c r="H12024">
        <v>4.1935483870967703E-2</v>
      </c>
      <c r="I12024">
        <v>0.60806451612903201</v>
      </c>
      <c r="J12024">
        <v>0.35</v>
      </c>
      <c r="K12024" s="32">
        <f>POWER((HybridRegressionPred[[#This Row],[HybridYpred]]-HybridRegressionPred[[#This Row],[ActualOutput]]),2)</f>
        <v>7.8400000000000138E-4</v>
      </c>
      <c r="L12024" s="32">
        <f>POWER((HybridRegressionPred[[#This Row],[YpredMatrixFactorization]]-HybridRegressionPred[[#This Row],[ActualOutput]]),2)</f>
        <v>8.1000000000000139E-5</v>
      </c>
      <c r="M12024" s="32">
        <f>POWER((HybridRegressionPred[[#This Row],[YpredFuzzyRules]]-HybridRegressionPred[[#This Row],[ActualOutput]]),2)</f>
        <v>1.0000000000000018E-4</v>
      </c>
      <c r="N12024" s="32">
        <f>POWER((HybridRegressionPred[[#This Row],[YpredLasso]]-HybridRegressionPred[[#This Row],[ActualOutput]]),2)</f>
        <v>3.7210000000000064E-3</v>
      </c>
      <c r="O12024" s="32">
        <f>((HybridRegressionPred[[#This Row],[YpredMatrixFactorization]]*HybridRegressionPred[[#This Row],[theta1]])+(HybridRegressionPred[[#This Row],[YpredFuzzyRules]]*HybridRegressionPred[[#This Row],[theta2]]))</f>
        <v>0.46145806451612881</v>
      </c>
      <c r="P12024" s="32">
        <f>(HybridRegressionPred[[#This Row],[YpredLasso]]*$V$2)+HybridRegressionPred[[#This Row],[MF_F_Udiff]]</f>
        <v>0.73546774193548381</v>
      </c>
      <c r="Q12024" s="32">
        <f>POWER((HybridRegressionPred[[#This Row],[H_Sens1]]-HybridRegressionPred[[#This Row],[ActualOutput]]),2)</f>
        <v>1.2579607180020799E-3</v>
      </c>
      <c r="R12024" s="32">
        <f>(HybridRegressionPred[[#This Row],[theta1]]*(1-$V$2)/(HybridRegressionPred[[#This Row],[theta1]]+HybridRegressionPred[[#This Row],[theta2]]))</f>
        <v>3.2258064516129017E-2</v>
      </c>
      <c r="S12024" s="32">
        <f>1-HybridRegressionPred[[#This Row],[T1Update]]-$V$2</f>
        <v>0.467741935483871</v>
      </c>
      <c r="T12024" s="32">
        <f>((HybridRegressionPred[[#This Row],[YpredMatrixFactorization]]*HybridRegressionPred[[#This Row],[T1Update]])+(HybridRegressionPred[[#This Row],[YpredFuzzyRules]]*HybridRegressionPred[[#This Row],[T2Update]]))</f>
        <v>0.35496774193548386</v>
      </c>
    </row>
    <row r="12025" spans="1:20" x14ac:dyDescent="0.25">
      <c r="A12025">
        <v>0.86</v>
      </c>
      <c r="B12025">
        <v>1</v>
      </c>
      <c r="C12025">
        <v>1</v>
      </c>
      <c r="D12025">
        <v>0.73499999999999999</v>
      </c>
      <c r="E12025">
        <v>0.88900000000000001</v>
      </c>
      <c r="F12025">
        <v>0.71</v>
      </c>
      <c r="G12025">
        <v>0.76100000000000001</v>
      </c>
      <c r="H12025">
        <v>4.1935483870967703E-2</v>
      </c>
      <c r="I12025">
        <v>0.60806451612903201</v>
      </c>
      <c r="J12025">
        <v>0.35</v>
      </c>
      <c r="K12025" s="32">
        <f>POWER((HybridRegressionPred[[#This Row],[HybridYpred]]-HybridRegressionPred[[#This Row],[ActualOutput]]),2)</f>
        <v>1.5625E-2</v>
      </c>
      <c r="L12025" s="32">
        <f>POWER((HybridRegressionPred[[#This Row],[YpredMatrixFactorization]]-HybridRegressionPred[[#This Row],[ActualOutput]]),2)</f>
        <v>8.4100000000000147E-4</v>
      </c>
      <c r="M12025" s="32">
        <f>POWER((HybridRegressionPred[[#This Row],[YpredFuzzyRules]]-HybridRegressionPred[[#This Row],[ActualOutput]]),2)</f>
        <v>2.2500000000000006E-2</v>
      </c>
      <c r="N12025" s="32">
        <f>POWER((HybridRegressionPred[[#This Row],[YpredLasso]]-HybridRegressionPred[[#This Row],[ActualOutput]]),2)</f>
        <v>9.8009999999999955E-3</v>
      </c>
      <c r="O12025" s="32">
        <f>((HybridRegressionPred[[#This Row],[YpredMatrixFactorization]]*HybridRegressionPred[[#This Row],[theta1]])+(HybridRegressionPred[[#This Row],[YpredFuzzyRules]]*HybridRegressionPred[[#This Row],[theta2]]))</f>
        <v>0.469006451612903</v>
      </c>
      <c r="P12025" s="32">
        <f>(HybridRegressionPred[[#This Row],[YpredLasso]]*$V$2)+HybridRegressionPred[[#This Row],[MF_F_Udiff]]</f>
        <v>0.74127419354838708</v>
      </c>
      <c r="Q12025" s="32">
        <f>POWER((HybridRegressionPred[[#This Row],[H_Sens1]]-HybridRegressionPred[[#This Row],[ActualOutput]]),2)</f>
        <v>1.4095817117585847E-2</v>
      </c>
      <c r="R12025" s="32">
        <f>(HybridRegressionPred[[#This Row],[theta1]]*(1-$V$2)/(HybridRegressionPred[[#This Row],[theta1]]+HybridRegressionPred[[#This Row],[theta2]]))</f>
        <v>3.2258064516129017E-2</v>
      </c>
      <c r="S12025" s="32">
        <f>1-HybridRegressionPred[[#This Row],[T1Update]]-$V$2</f>
        <v>0.467741935483871</v>
      </c>
      <c r="T12025" s="32">
        <f>((HybridRegressionPred[[#This Row],[YpredMatrixFactorization]]*HybridRegressionPred[[#This Row],[T1Update]])+(HybridRegressionPred[[#This Row],[YpredFuzzyRules]]*HybridRegressionPred[[#This Row],[T2Update]]))</f>
        <v>0.36077419354838708</v>
      </c>
    </row>
    <row r="12026" spans="1:20" x14ac:dyDescent="0.25">
      <c r="A12026">
        <v>0.53</v>
      </c>
      <c r="B12026">
        <v>1</v>
      </c>
      <c r="C12026">
        <v>1</v>
      </c>
      <c r="D12026">
        <v>0.73399999999999999</v>
      </c>
      <c r="E12026">
        <v>0.84499999999999997</v>
      </c>
      <c r="F12026">
        <v>0.71</v>
      </c>
      <c r="G12026">
        <v>0.76100000000000001</v>
      </c>
      <c r="H12026">
        <v>4.1935483870967703E-2</v>
      </c>
      <c r="I12026">
        <v>0.60806451612903201</v>
      </c>
      <c r="J12026">
        <v>0.35</v>
      </c>
      <c r="K12026" s="32">
        <f>POWER((HybridRegressionPred[[#This Row],[HybridYpred]]-HybridRegressionPred[[#This Row],[ActualOutput]]),2)</f>
        <v>4.1615999999999986E-2</v>
      </c>
      <c r="L12026" s="32">
        <f>POWER((HybridRegressionPred[[#This Row],[YpredMatrixFactorization]]-HybridRegressionPred[[#This Row],[ActualOutput]]),2)</f>
        <v>9.9224999999999966E-2</v>
      </c>
      <c r="M12026" s="32">
        <f>POWER((HybridRegressionPred[[#This Row],[YpredFuzzyRules]]-HybridRegressionPred[[#This Row],[ActualOutput]]),2)</f>
        <v>3.2399999999999977E-2</v>
      </c>
      <c r="N12026" s="32">
        <f>POWER((HybridRegressionPred[[#This Row],[YpredLasso]]-HybridRegressionPred[[#This Row],[ActualOutput]]),2)</f>
        <v>5.3360999999999992E-2</v>
      </c>
      <c r="O12026" s="32">
        <f>((HybridRegressionPred[[#This Row],[YpredMatrixFactorization]]*HybridRegressionPred[[#This Row],[theta1]])+(HybridRegressionPred[[#This Row],[YpredFuzzyRules]]*HybridRegressionPred[[#This Row],[theta2]]))</f>
        <v>0.46716129032258041</v>
      </c>
      <c r="P12026" s="32">
        <f>(HybridRegressionPred[[#This Row],[YpredLasso]]*$V$2)+HybridRegressionPred[[#This Row],[MF_F_Udiff]]</f>
        <v>0.73985483870967739</v>
      </c>
      <c r="Q12026" s="32">
        <f>POWER((HybridRegressionPred[[#This Row],[H_Sens1]]-HybridRegressionPred[[#This Row],[ActualOutput]]),2)</f>
        <v>4.40390533298647E-2</v>
      </c>
      <c r="R12026" s="32">
        <f>(HybridRegressionPred[[#This Row],[theta1]]*(1-$V$2)/(HybridRegressionPred[[#This Row],[theta1]]+HybridRegressionPred[[#This Row],[theta2]]))</f>
        <v>3.2258064516129017E-2</v>
      </c>
      <c r="S12026" s="32">
        <f>1-HybridRegressionPred[[#This Row],[T1Update]]-$V$2</f>
        <v>0.467741935483871</v>
      </c>
      <c r="T12026" s="32">
        <f>((HybridRegressionPred[[#This Row],[YpredMatrixFactorization]]*HybridRegressionPred[[#This Row],[T1Update]])+(HybridRegressionPred[[#This Row],[YpredFuzzyRules]]*HybridRegressionPred[[#This Row],[T2Update]]))</f>
        <v>0.35935483870967738</v>
      </c>
    </row>
    <row r="12027" spans="1:20" x14ac:dyDescent="0.25">
      <c r="A12027">
        <v>0.5</v>
      </c>
      <c r="B12027">
        <v>1</v>
      </c>
      <c r="C12027">
        <v>1</v>
      </c>
      <c r="D12027">
        <v>0.72699999999999998</v>
      </c>
      <c r="E12027">
        <v>0.69399999999999995</v>
      </c>
      <c r="F12027">
        <v>0.71</v>
      </c>
      <c r="G12027">
        <v>0.76100000000000001</v>
      </c>
      <c r="H12027">
        <v>4.1935483870967703E-2</v>
      </c>
      <c r="I12027">
        <v>0.60806451612903201</v>
      </c>
      <c r="J12027">
        <v>0.35</v>
      </c>
      <c r="K12027" s="32">
        <f>POWER((HybridRegressionPred[[#This Row],[HybridYpred]]-HybridRegressionPred[[#This Row],[ActualOutput]]),2)</f>
        <v>5.1528999999999991E-2</v>
      </c>
      <c r="L12027" s="32">
        <f>POWER((HybridRegressionPred[[#This Row],[YpredMatrixFactorization]]-HybridRegressionPred[[#This Row],[ActualOutput]]),2)</f>
        <v>3.7635999999999982E-2</v>
      </c>
      <c r="M12027" s="32">
        <f>POWER((HybridRegressionPred[[#This Row],[YpredFuzzyRules]]-HybridRegressionPred[[#This Row],[ActualOutput]]),2)</f>
        <v>4.4099999999999986E-2</v>
      </c>
      <c r="N12027" s="32">
        <f>POWER((HybridRegressionPred[[#This Row],[YpredLasso]]-HybridRegressionPred[[#This Row],[ActualOutput]]),2)</f>
        <v>6.8121000000000001E-2</v>
      </c>
      <c r="O12027" s="32">
        <f>((HybridRegressionPred[[#This Row],[YpredMatrixFactorization]]*HybridRegressionPred[[#This Row],[theta1]])+(HybridRegressionPred[[#This Row],[YpredFuzzyRules]]*HybridRegressionPred[[#This Row],[theta2]]))</f>
        <v>0.46082903225806426</v>
      </c>
      <c r="P12027" s="32">
        <f>(HybridRegressionPred[[#This Row],[YpredLasso]]*$V$2)+HybridRegressionPred[[#This Row],[MF_F_Udiff]]</f>
        <v>0.73498387096774187</v>
      </c>
      <c r="Q12027" s="32">
        <f>POWER((HybridRegressionPred[[#This Row],[H_Sens1]]-HybridRegressionPred[[#This Row],[ActualOutput]]),2)</f>
        <v>5.5217419614984359E-2</v>
      </c>
      <c r="R12027" s="32">
        <f>(HybridRegressionPred[[#This Row],[theta1]]*(1-$V$2)/(HybridRegressionPred[[#This Row],[theta1]]+HybridRegressionPred[[#This Row],[theta2]]))</f>
        <v>3.2258064516129017E-2</v>
      </c>
      <c r="S12027" s="32">
        <f>1-HybridRegressionPred[[#This Row],[T1Update]]-$V$2</f>
        <v>0.467741935483871</v>
      </c>
      <c r="T12027" s="32">
        <f>((HybridRegressionPred[[#This Row],[YpredMatrixFactorization]]*HybridRegressionPred[[#This Row],[T1Update]])+(HybridRegressionPred[[#This Row],[YpredFuzzyRules]]*HybridRegressionPred[[#This Row],[T2Update]]))</f>
        <v>0.35448387096774192</v>
      </c>
    </row>
    <row r="12028" spans="1:20" x14ac:dyDescent="0.25">
      <c r="A12028">
        <v>0.9</v>
      </c>
      <c r="B12028">
        <v>1</v>
      </c>
      <c r="C12028">
        <v>1</v>
      </c>
      <c r="D12028">
        <v>0.73699999999999999</v>
      </c>
      <c r="E12028">
        <v>0.92200000000000004</v>
      </c>
      <c r="F12028">
        <v>0.71</v>
      </c>
      <c r="G12028">
        <v>0.76100000000000001</v>
      </c>
      <c r="H12028">
        <v>4.1935483870967703E-2</v>
      </c>
      <c r="I12028">
        <v>0.60806451612903201</v>
      </c>
      <c r="J12028">
        <v>0.35</v>
      </c>
      <c r="K12028" s="32">
        <f>POWER((HybridRegressionPred[[#This Row],[HybridYpred]]-HybridRegressionPred[[#This Row],[ActualOutput]]),2)</f>
        <v>2.6569000000000009E-2</v>
      </c>
      <c r="L12028" s="32">
        <f>POWER((HybridRegressionPred[[#This Row],[YpredMatrixFactorization]]-HybridRegressionPred[[#This Row],[ActualOutput]]),2)</f>
        <v>4.8400000000000087E-4</v>
      </c>
      <c r="M12028" s="32">
        <f>POWER((HybridRegressionPred[[#This Row],[YpredFuzzyRules]]-HybridRegressionPred[[#This Row],[ActualOutput]]),2)</f>
        <v>3.6100000000000021E-2</v>
      </c>
      <c r="N12028" s="32">
        <f>POWER((HybridRegressionPred[[#This Row],[YpredLasso]]-HybridRegressionPred[[#This Row],[ActualOutput]]),2)</f>
        <v>1.9321000000000005E-2</v>
      </c>
      <c r="O12028" s="32">
        <f>((HybridRegressionPred[[#This Row],[YpredMatrixFactorization]]*HybridRegressionPred[[#This Row],[theta1]])+(HybridRegressionPred[[#This Row],[YpredFuzzyRules]]*HybridRegressionPred[[#This Row],[theta2]]))</f>
        <v>0.47039032258064489</v>
      </c>
      <c r="P12028" s="32">
        <f>(HybridRegressionPred[[#This Row],[YpredLasso]]*$V$2)+HybridRegressionPred[[#This Row],[MF_F_Udiff]]</f>
        <v>0.74233870967741933</v>
      </c>
      <c r="Q12028" s="32">
        <f>POWER((HybridRegressionPred[[#This Row],[H_Sens1]]-HybridRegressionPred[[#This Row],[ActualOutput]]),2)</f>
        <v>2.4857082466181075E-2</v>
      </c>
      <c r="R12028" s="32">
        <f>(HybridRegressionPred[[#This Row],[theta1]]*(1-$V$2)/(HybridRegressionPred[[#This Row],[theta1]]+HybridRegressionPred[[#This Row],[theta2]]))</f>
        <v>3.2258064516129017E-2</v>
      </c>
      <c r="S12028" s="32">
        <f>1-HybridRegressionPred[[#This Row],[T1Update]]-$V$2</f>
        <v>0.467741935483871</v>
      </c>
      <c r="T12028" s="32">
        <f>((HybridRegressionPred[[#This Row],[YpredMatrixFactorization]]*HybridRegressionPred[[#This Row],[T1Update]])+(HybridRegressionPred[[#This Row],[YpredFuzzyRules]]*HybridRegressionPred[[#This Row],[T2Update]]))</f>
        <v>0.36183870967741932</v>
      </c>
    </row>
    <row r="12029" spans="1:20" x14ac:dyDescent="0.25">
      <c r="A12029">
        <v>0.75</v>
      </c>
      <c r="B12029">
        <v>1</v>
      </c>
      <c r="C12029">
        <v>1</v>
      </c>
      <c r="D12029">
        <v>0.73499999999999999</v>
      </c>
      <c r="E12029">
        <v>0.88900000000000001</v>
      </c>
      <c r="F12029">
        <v>0.71</v>
      </c>
      <c r="G12029">
        <v>0.76100000000000001</v>
      </c>
      <c r="H12029">
        <v>4.1935483870967703E-2</v>
      </c>
      <c r="I12029">
        <v>0.60806451612903201</v>
      </c>
      <c r="J12029">
        <v>0.35</v>
      </c>
      <c r="K12029" s="32">
        <f>POWER((HybridRegressionPred[[#This Row],[HybridYpred]]-HybridRegressionPred[[#This Row],[ActualOutput]]),2)</f>
        <v>2.250000000000004E-4</v>
      </c>
      <c r="L12029" s="32">
        <f>POWER((HybridRegressionPred[[#This Row],[YpredMatrixFactorization]]-HybridRegressionPred[[#This Row],[ActualOutput]]),2)</f>
        <v>1.9321000000000005E-2</v>
      </c>
      <c r="M12029" s="32">
        <f>POWER((HybridRegressionPred[[#This Row],[YpredFuzzyRules]]-HybridRegressionPred[[#This Row],[ActualOutput]]),2)</f>
        <v>1.6000000000000029E-3</v>
      </c>
      <c r="N12029" s="32">
        <f>POWER((HybridRegressionPred[[#This Row],[YpredLasso]]-HybridRegressionPred[[#This Row],[ActualOutput]]),2)</f>
        <v>1.2100000000000022E-4</v>
      </c>
      <c r="O12029" s="32">
        <f>((HybridRegressionPred[[#This Row],[YpredMatrixFactorization]]*HybridRegressionPred[[#This Row],[theta1]])+(HybridRegressionPred[[#This Row],[YpredFuzzyRules]]*HybridRegressionPred[[#This Row],[theta2]]))</f>
        <v>0.469006451612903</v>
      </c>
      <c r="P12029" s="32">
        <f>(HybridRegressionPred[[#This Row],[YpredLasso]]*$V$2)+HybridRegressionPred[[#This Row],[MF_F_Udiff]]</f>
        <v>0.74127419354838708</v>
      </c>
      <c r="Q12029" s="32">
        <f>POWER((HybridRegressionPred[[#This Row],[H_Sens1]]-HybridRegressionPred[[#This Row],[ActualOutput]]),2)</f>
        <v>7.6139698231009588E-5</v>
      </c>
      <c r="R12029" s="32">
        <f>(HybridRegressionPred[[#This Row],[theta1]]*(1-$V$2)/(HybridRegressionPred[[#This Row],[theta1]]+HybridRegressionPred[[#This Row],[theta2]]))</f>
        <v>3.2258064516129017E-2</v>
      </c>
      <c r="S12029" s="32">
        <f>1-HybridRegressionPred[[#This Row],[T1Update]]-$V$2</f>
        <v>0.467741935483871</v>
      </c>
      <c r="T12029" s="32">
        <f>((HybridRegressionPred[[#This Row],[YpredMatrixFactorization]]*HybridRegressionPred[[#This Row],[T1Update]])+(HybridRegressionPred[[#This Row],[YpredFuzzyRules]]*HybridRegressionPred[[#This Row],[T2Update]]))</f>
        <v>0.36077419354838708</v>
      </c>
    </row>
    <row r="12030" spans="1:20" x14ac:dyDescent="0.25">
      <c r="A12030">
        <v>0.67</v>
      </c>
      <c r="B12030">
        <v>0.13</v>
      </c>
      <c r="C12030">
        <v>0.13</v>
      </c>
      <c r="D12030">
        <v>0.80900000000000005</v>
      </c>
      <c r="E12030">
        <v>0.83499999999999996</v>
      </c>
      <c r="F12030">
        <v>0.67</v>
      </c>
      <c r="G12030">
        <v>0.76100000000000001</v>
      </c>
      <c r="H12030">
        <v>0.65</v>
      </c>
      <c r="I12030">
        <v>0</v>
      </c>
      <c r="J12030">
        <v>0.35</v>
      </c>
      <c r="K12030" s="32">
        <f>POWER((HybridRegressionPred[[#This Row],[HybridYpred]]-HybridRegressionPred[[#This Row],[ActualOutput]]),2)</f>
        <v>1.9321000000000005E-2</v>
      </c>
      <c r="L12030" s="32">
        <f>POWER((HybridRegressionPred[[#This Row],[YpredMatrixFactorization]]-HybridRegressionPred[[#This Row],[ActualOutput]]),2)</f>
        <v>2.7224999999999975E-2</v>
      </c>
      <c r="M12030" s="32">
        <f>POWER((HybridRegressionPred[[#This Row],[YpredFuzzyRules]]-HybridRegressionPred[[#This Row],[ActualOutput]]),2)</f>
        <v>0</v>
      </c>
      <c r="N12030" s="32">
        <f>POWER((HybridRegressionPred[[#This Row],[YpredLasso]]-HybridRegressionPred[[#This Row],[ActualOutput]]),2)</f>
        <v>8.280999999999995E-3</v>
      </c>
      <c r="O12030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2030" s="32">
        <f>(HybridRegressionPred[[#This Row],[YpredLasso]]*$V$2)+HybridRegressionPred[[#This Row],[MF_F_Udiff]]</f>
        <v>0.79800000000000004</v>
      </c>
      <c r="Q12030" s="32">
        <f>POWER((HybridRegressionPred[[#This Row],[H_Sens1]]-HybridRegressionPred[[#This Row],[ActualOutput]]),2)</f>
        <v>1.6383999999999999E-2</v>
      </c>
      <c r="R12030" s="32">
        <f>(HybridRegressionPred[[#This Row],[theta1]]*(1-$V$2)/(HybridRegressionPred[[#This Row],[theta1]]+HybridRegressionPred[[#This Row],[theta2]]))</f>
        <v>0.5</v>
      </c>
      <c r="S12030" s="32">
        <f>1-HybridRegressionPred[[#This Row],[T1Update]]-$V$2</f>
        <v>0</v>
      </c>
      <c r="T12030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2031" spans="1:20" x14ac:dyDescent="0.25">
      <c r="A12031">
        <v>0.9</v>
      </c>
      <c r="B12031">
        <v>0.13</v>
      </c>
      <c r="C12031">
        <v>0.13</v>
      </c>
      <c r="D12031">
        <v>0.78200000000000003</v>
      </c>
      <c r="E12031">
        <v>0.79400000000000004</v>
      </c>
      <c r="F12031">
        <v>0.9</v>
      </c>
      <c r="G12031">
        <v>0.76100000000000001</v>
      </c>
      <c r="H12031">
        <v>0.65</v>
      </c>
      <c r="I12031">
        <v>0</v>
      </c>
      <c r="J12031">
        <v>0.35</v>
      </c>
      <c r="K12031" s="32">
        <f>POWER((HybridRegressionPred[[#This Row],[HybridYpred]]-HybridRegressionPred[[#This Row],[ActualOutput]]),2)</f>
        <v>1.3923999999999999E-2</v>
      </c>
      <c r="L12031" s="32">
        <f>POWER((HybridRegressionPred[[#This Row],[YpredMatrixFactorization]]-HybridRegressionPred[[#This Row],[ActualOutput]]),2)</f>
        <v>1.1235999999999996E-2</v>
      </c>
      <c r="M12031" s="32">
        <f>POWER((HybridRegressionPred[[#This Row],[YpredFuzzyRules]]-HybridRegressionPred[[#This Row],[ActualOutput]]),2)</f>
        <v>0</v>
      </c>
      <c r="N12031" s="32">
        <f>POWER((HybridRegressionPred[[#This Row],[YpredLasso]]-HybridRegressionPred[[#This Row],[ActualOutput]]),2)</f>
        <v>1.9321000000000005E-2</v>
      </c>
      <c r="O12031" s="32">
        <f>((HybridRegressionPred[[#This Row],[YpredMatrixFactorization]]*HybridRegressionPred[[#This Row],[theta1]])+(HybridRegressionPred[[#This Row],[YpredFuzzyRules]]*HybridRegressionPred[[#This Row],[theta2]]))</f>
        <v>0.5161</v>
      </c>
      <c r="P12031" s="32">
        <f>(HybridRegressionPred[[#This Row],[YpredLasso]]*$V$2)+HybridRegressionPred[[#This Row],[MF_F_Udiff]]</f>
        <v>0.77750000000000008</v>
      </c>
      <c r="Q12031" s="32">
        <f>POWER((HybridRegressionPred[[#This Row],[H_Sens1]]-HybridRegressionPred[[#This Row],[ActualOutput]]),2)</f>
        <v>1.5006249999999987E-2</v>
      </c>
      <c r="R12031" s="32">
        <f>(HybridRegressionPred[[#This Row],[theta1]]*(1-$V$2)/(HybridRegressionPred[[#This Row],[theta1]]+HybridRegressionPred[[#This Row],[theta2]]))</f>
        <v>0.5</v>
      </c>
      <c r="S12031" s="32">
        <f>1-HybridRegressionPred[[#This Row],[T1Update]]-$V$2</f>
        <v>0</v>
      </c>
      <c r="T12031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2032" spans="1:20" x14ac:dyDescent="0.25">
      <c r="A12032">
        <v>0.8</v>
      </c>
      <c r="B12032">
        <v>0.13</v>
      </c>
      <c r="C12032">
        <v>0.13</v>
      </c>
      <c r="D12032">
        <v>0.78400000000000003</v>
      </c>
      <c r="E12032">
        <v>0.79600000000000004</v>
      </c>
      <c r="F12032">
        <v>0.8</v>
      </c>
      <c r="G12032">
        <v>0.76100000000000001</v>
      </c>
      <c r="H12032">
        <v>0.65</v>
      </c>
      <c r="I12032">
        <v>0</v>
      </c>
      <c r="J12032">
        <v>0.35</v>
      </c>
      <c r="K12032" s="32">
        <f>POWER((HybridRegressionPred[[#This Row],[HybridYpred]]-HybridRegressionPred[[#This Row],[ActualOutput]]),2)</f>
        <v>2.5600000000000048E-4</v>
      </c>
      <c r="L12032" s="32">
        <f>POWER((HybridRegressionPred[[#This Row],[YpredMatrixFactorization]]-HybridRegressionPred[[#This Row],[ActualOutput]]),2)</f>
        <v>1.600000000000003E-5</v>
      </c>
      <c r="M12032" s="32">
        <f>POWER((HybridRegressionPred[[#This Row],[YpredFuzzyRules]]-HybridRegressionPred[[#This Row],[ActualOutput]]),2)</f>
        <v>0</v>
      </c>
      <c r="N12032" s="32">
        <f>POWER((HybridRegressionPred[[#This Row],[YpredLasso]]-HybridRegressionPred[[#This Row],[ActualOutput]]),2)</f>
        <v>1.5210000000000026E-3</v>
      </c>
      <c r="O12032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2032" s="32">
        <f>(HybridRegressionPred[[#This Row],[YpredLasso]]*$V$2)+HybridRegressionPred[[#This Row],[MF_F_Udiff]]</f>
        <v>0.77849999999999997</v>
      </c>
      <c r="Q12032" s="32">
        <f>POWER((HybridRegressionPred[[#This Row],[H_Sens1]]-HybridRegressionPred[[#This Row],[ActualOutput]]),2)</f>
        <v>4.6225000000000319E-4</v>
      </c>
      <c r="R12032" s="32">
        <f>(HybridRegressionPred[[#This Row],[theta1]]*(1-$V$2)/(HybridRegressionPred[[#This Row],[theta1]]+HybridRegressionPred[[#This Row],[theta2]]))</f>
        <v>0.5</v>
      </c>
      <c r="S12032" s="32">
        <f>1-HybridRegressionPred[[#This Row],[T1Update]]-$V$2</f>
        <v>0</v>
      </c>
      <c r="T12032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2033" spans="1:20" x14ac:dyDescent="0.25">
      <c r="A12033">
        <v>0.67</v>
      </c>
      <c r="B12033">
        <v>0.13</v>
      </c>
      <c r="C12033">
        <v>0.13</v>
      </c>
      <c r="D12033">
        <v>0.77700000000000002</v>
      </c>
      <c r="E12033">
        <v>0.78600000000000003</v>
      </c>
      <c r="F12033">
        <v>0.67</v>
      </c>
      <c r="G12033">
        <v>0.76100000000000001</v>
      </c>
      <c r="H12033">
        <v>0.65</v>
      </c>
      <c r="I12033">
        <v>0</v>
      </c>
      <c r="J12033">
        <v>0.35</v>
      </c>
      <c r="K12033" s="32">
        <f>POWER((HybridRegressionPred[[#This Row],[HybridYpred]]-HybridRegressionPred[[#This Row],[ActualOutput]]),2)</f>
        <v>1.1448999999999997E-2</v>
      </c>
      <c r="L12033" s="32">
        <f>POWER((HybridRegressionPred[[#This Row],[YpredMatrixFactorization]]-HybridRegressionPred[[#This Row],[ActualOutput]]),2)</f>
        <v>1.3455999999999997E-2</v>
      </c>
      <c r="M12033" s="32">
        <f>POWER((HybridRegressionPred[[#This Row],[YpredFuzzyRules]]-HybridRegressionPred[[#This Row],[ActualOutput]]),2)</f>
        <v>0</v>
      </c>
      <c r="N12033" s="32">
        <f>POWER((HybridRegressionPred[[#This Row],[YpredLasso]]-HybridRegressionPred[[#This Row],[ActualOutput]]),2)</f>
        <v>8.280999999999995E-3</v>
      </c>
      <c r="O12033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2033" s="32">
        <f>(HybridRegressionPred[[#This Row],[YpredLasso]]*$V$2)+HybridRegressionPred[[#This Row],[MF_F_Udiff]]</f>
        <v>0.77350000000000008</v>
      </c>
      <c r="Q12033" s="32">
        <f>POWER((HybridRegressionPred[[#This Row],[H_Sens1]]-HybridRegressionPred[[#This Row],[ActualOutput]]),2)</f>
        <v>1.0712250000000008E-2</v>
      </c>
      <c r="R12033" s="32">
        <f>(HybridRegressionPred[[#This Row],[theta1]]*(1-$V$2)/(HybridRegressionPred[[#This Row],[theta1]]+HybridRegressionPred[[#This Row],[theta2]]))</f>
        <v>0.5</v>
      </c>
      <c r="S12033" s="32">
        <f>1-HybridRegressionPred[[#This Row],[T1Update]]-$V$2</f>
        <v>0</v>
      </c>
      <c r="T12033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2034" spans="1:20" x14ac:dyDescent="0.25">
      <c r="A12034">
        <v>0.75</v>
      </c>
      <c r="B12034">
        <v>0.13</v>
      </c>
      <c r="C12034">
        <v>0.13</v>
      </c>
      <c r="D12034">
        <v>0.77100000000000002</v>
      </c>
      <c r="E12034">
        <v>0.77700000000000002</v>
      </c>
      <c r="F12034">
        <v>0.75</v>
      </c>
      <c r="G12034">
        <v>0.76100000000000001</v>
      </c>
      <c r="H12034">
        <v>0.65</v>
      </c>
      <c r="I12034">
        <v>0</v>
      </c>
      <c r="J12034">
        <v>0.35</v>
      </c>
      <c r="K12034" s="32">
        <f>POWER((HybridRegressionPred[[#This Row],[HybridYpred]]-HybridRegressionPred[[#This Row],[ActualOutput]]),2)</f>
        <v>4.410000000000008E-4</v>
      </c>
      <c r="L12034" s="32">
        <f>POWER((HybridRegressionPred[[#This Row],[YpredMatrixFactorization]]-HybridRegressionPred[[#This Row],[ActualOutput]]),2)</f>
        <v>7.2900000000000135E-4</v>
      </c>
      <c r="M12034" s="32">
        <f>POWER((HybridRegressionPred[[#This Row],[YpredFuzzyRules]]-HybridRegressionPred[[#This Row],[ActualOutput]]),2)</f>
        <v>0</v>
      </c>
      <c r="N12034" s="32">
        <f>POWER((HybridRegressionPred[[#This Row],[YpredLasso]]-HybridRegressionPred[[#This Row],[ActualOutput]]),2)</f>
        <v>1.2100000000000022E-4</v>
      </c>
      <c r="O12034" s="32">
        <f>((HybridRegressionPred[[#This Row],[YpredMatrixFactorization]]*HybridRegressionPred[[#This Row],[theta1]])+(HybridRegressionPred[[#This Row],[YpredFuzzyRules]]*HybridRegressionPred[[#This Row],[theta2]]))</f>
        <v>0.50505</v>
      </c>
      <c r="P12034" s="32">
        <f>(HybridRegressionPred[[#This Row],[YpredLasso]]*$V$2)+HybridRegressionPred[[#This Row],[MF_F_Udiff]]</f>
        <v>0.76900000000000002</v>
      </c>
      <c r="Q12034" s="32">
        <f>POWER((HybridRegressionPred[[#This Row],[H_Sens1]]-HybridRegressionPred[[#This Row],[ActualOutput]]),2)</f>
        <v>3.6100000000000064E-4</v>
      </c>
      <c r="R12034" s="32">
        <f>(HybridRegressionPred[[#This Row],[theta1]]*(1-$V$2)/(HybridRegressionPred[[#This Row],[theta1]]+HybridRegressionPred[[#This Row],[theta2]]))</f>
        <v>0.5</v>
      </c>
      <c r="S12034" s="32">
        <f>1-HybridRegressionPred[[#This Row],[T1Update]]-$V$2</f>
        <v>0</v>
      </c>
      <c r="T12034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2035" spans="1:20" x14ac:dyDescent="0.25">
      <c r="A12035">
        <v>0.75</v>
      </c>
      <c r="B12035">
        <v>0.13</v>
      </c>
      <c r="C12035">
        <v>0.13</v>
      </c>
      <c r="D12035">
        <v>0.82199999999999995</v>
      </c>
      <c r="E12035">
        <v>0.85499999999999998</v>
      </c>
      <c r="F12035">
        <v>0.75</v>
      </c>
      <c r="G12035">
        <v>0.76100000000000001</v>
      </c>
      <c r="H12035">
        <v>0.65</v>
      </c>
      <c r="I12035">
        <v>0</v>
      </c>
      <c r="J12035">
        <v>0.35</v>
      </c>
      <c r="K12035" s="32">
        <f>POWER((HybridRegressionPred[[#This Row],[HybridYpred]]-HybridRegressionPred[[#This Row],[ActualOutput]]),2)</f>
        <v>5.1839999999999933E-3</v>
      </c>
      <c r="L12035" s="32">
        <f>POWER((HybridRegressionPred[[#This Row],[YpredMatrixFactorization]]-HybridRegressionPred[[#This Row],[ActualOutput]]),2)</f>
        <v>1.1024999999999997E-2</v>
      </c>
      <c r="M12035" s="32">
        <f>POWER((HybridRegressionPred[[#This Row],[YpredFuzzyRules]]-HybridRegressionPred[[#This Row],[ActualOutput]]),2)</f>
        <v>0</v>
      </c>
      <c r="N12035" s="32">
        <f>POWER((HybridRegressionPred[[#This Row],[YpredLasso]]-HybridRegressionPred[[#This Row],[ActualOutput]]),2)</f>
        <v>1.2100000000000022E-4</v>
      </c>
      <c r="O12035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2035" s="32">
        <f>(HybridRegressionPred[[#This Row],[YpredLasso]]*$V$2)+HybridRegressionPred[[#This Row],[MF_F_Udiff]]</f>
        <v>0.80800000000000005</v>
      </c>
      <c r="Q12035" s="32">
        <f>POWER((HybridRegressionPred[[#This Row],[H_Sens1]]-HybridRegressionPred[[#This Row],[ActualOutput]]),2)</f>
        <v>3.3640000000000059E-3</v>
      </c>
      <c r="R12035" s="32">
        <f>(HybridRegressionPred[[#This Row],[theta1]]*(1-$V$2)/(HybridRegressionPred[[#This Row],[theta1]]+HybridRegressionPred[[#This Row],[theta2]]))</f>
        <v>0.5</v>
      </c>
      <c r="S12035" s="32">
        <f>1-HybridRegressionPred[[#This Row],[T1Update]]-$V$2</f>
        <v>0</v>
      </c>
      <c r="T12035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2036" spans="1:20" x14ac:dyDescent="0.25">
      <c r="A12036">
        <v>0.6</v>
      </c>
      <c r="B12036">
        <v>0.13</v>
      </c>
      <c r="C12036">
        <v>0.13</v>
      </c>
      <c r="D12036">
        <v>0.753</v>
      </c>
      <c r="E12036">
        <v>0.749</v>
      </c>
      <c r="F12036">
        <v>0.6</v>
      </c>
      <c r="G12036">
        <v>0.76100000000000001</v>
      </c>
      <c r="H12036">
        <v>0.65</v>
      </c>
      <c r="I12036">
        <v>0</v>
      </c>
      <c r="J12036">
        <v>0.35</v>
      </c>
      <c r="K12036" s="32">
        <f>POWER((HybridRegressionPred[[#This Row],[HybridYpred]]-HybridRegressionPred[[#This Row],[ActualOutput]]),2)</f>
        <v>2.3409000000000006E-2</v>
      </c>
      <c r="L12036" s="32">
        <f>POWER((HybridRegressionPred[[#This Row],[YpredMatrixFactorization]]-HybridRegressionPred[[#This Row],[ActualOutput]]),2)</f>
        <v>2.2201000000000005E-2</v>
      </c>
      <c r="M12036" s="32">
        <f>POWER((HybridRegressionPred[[#This Row],[YpredFuzzyRules]]-HybridRegressionPred[[#This Row],[ActualOutput]]),2)</f>
        <v>0</v>
      </c>
      <c r="N12036" s="32">
        <f>POWER((HybridRegressionPred[[#This Row],[YpredLasso]]-HybridRegressionPred[[#This Row],[ActualOutput]]),2)</f>
        <v>2.592100000000001E-2</v>
      </c>
      <c r="O12036" s="32">
        <f>((HybridRegressionPred[[#This Row],[YpredMatrixFactorization]]*HybridRegressionPred[[#This Row],[theta1]])+(HybridRegressionPred[[#This Row],[YpredFuzzyRules]]*HybridRegressionPred[[#This Row],[theta2]]))</f>
        <v>0.48685</v>
      </c>
      <c r="P12036" s="32">
        <f>(HybridRegressionPred[[#This Row],[YpredLasso]]*$V$2)+HybridRegressionPred[[#This Row],[MF_F_Udiff]]</f>
        <v>0.755</v>
      </c>
      <c r="Q12036" s="32">
        <f>POWER((HybridRegressionPred[[#This Row],[H_Sens1]]-HybridRegressionPred[[#This Row],[ActualOutput]]),2)</f>
        <v>2.4025000000000008E-2</v>
      </c>
      <c r="R12036" s="32">
        <f>(HybridRegressionPred[[#This Row],[theta1]]*(1-$V$2)/(HybridRegressionPred[[#This Row],[theta1]]+HybridRegressionPred[[#This Row],[theta2]]))</f>
        <v>0.5</v>
      </c>
      <c r="S12036" s="32">
        <f>1-HybridRegressionPred[[#This Row],[T1Update]]-$V$2</f>
        <v>0</v>
      </c>
      <c r="T12036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2037" spans="1:20" x14ac:dyDescent="0.25">
      <c r="A12037">
        <v>1</v>
      </c>
      <c r="B12037">
        <v>0.25</v>
      </c>
      <c r="C12037">
        <v>0.25</v>
      </c>
      <c r="D12037">
        <v>0.81</v>
      </c>
      <c r="E12037">
        <v>0.81</v>
      </c>
      <c r="F12037">
        <v>0.89</v>
      </c>
      <c r="G12037">
        <v>0.76100000000000001</v>
      </c>
      <c r="H12037">
        <v>0.43333333333333302</v>
      </c>
      <c r="I12037">
        <v>0.21666666666666601</v>
      </c>
      <c r="J12037">
        <v>0.35</v>
      </c>
      <c r="K12037" s="32">
        <f>POWER((HybridRegressionPred[[#This Row],[HybridYpred]]-HybridRegressionPred[[#This Row],[ActualOutput]]),2)</f>
        <v>3.6099999999999979E-2</v>
      </c>
      <c r="L12037" s="32">
        <f>POWER((HybridRegressionPred[[#This Row],[YpredMatrixFactorization]]-HybridRegressionPred[[#This Row],[ActualOutput]]),2)</f>
        <v>3.6099999999999979E-2</v>
      </c>
      <c r="M12037" s="32">
        <f>POWER((HybridRegressionPred[[#This Row],[YpredFuzzyRules]]-HybridRegressionPred[[#This Row],[ActualOutput]]),2)</f>
        <v>1.2099999999999998E-2</v>
      </c>
      <c r="N12037" s="32">
        <f>POWER((HybridRegressionPred[[#This Row],[YpredLasso]]-HybridRegressionPred[[#This Row],[ActualOutput]]),2)</f>
        <v>5.7120999999999998E-2</v>
      </c>
      <c r="O12037" s="32">
        <f>((HybridRegressionPred[[#This Row],[YpredMatrixFactorization]]*HybridRegressionPred[[#This Row],[theta1]])+(HybridRegressionPred[[#This Row],[YpredFuzzyRules]]*HybridRegressionPred[[#This Row],[theta2]]))</f>
        <v>0.5438333333333325</v>
      </c>
      <c r="P12037" s="32">
        <f>(HybridRegressionPred[[#This Row],[YpredLasso]]*$V$2)+HybridRegressionPred[[#This Row],[MF_F_Udiff]]</f>
        <v>0.79883333333333328</v>
      </c>
      <c r="Q12037" s="32">
        <f>POWER((HybridRegressionPred[[#This Row],[H_Sens1]]-HybridRegressionPred[[#This Row],[ActualOutput]]),2)</f>
        <v>4.0468027777777797E-2</v>
      </c>
      <c r="R12037" s="32">
        <f>(HybridRegressionPred[[#This Row],[theta1]]*(1-$V$2)/(HybridRegressionPred[[#This Row],[theta1]]+HybridRegressionPred[[#This Row],[theta2]]))</f>
        <v>0.33333333333333359</v>
      </c>
      <c r="S12037" s="32">
        <f>1-HybridRegressionPred[[#This Row],[T1Update]]-$V$2</f>
        <v>0.16666666666666641</v>
      </c>
      <c r="T12037" s="32">
        <f>((HybridRegressionPred[[#This Row],[YpredMatrixFactorization]]*HybridRegressionPred[[#This Row],[T1Update]])+(HybridRegressionPred[[#This Row],[YpredFuzzyRules]]*HybridRegressionPred[[#This Row],[T2Update]]))</f>
        <v>0.41833333333333333</v>
      </c>
    </row>
    <row r="12038" spans="1:20" x14ac:dyDescent="0.25">
      <c r="A12038">
        <v>1</v>
      </c>
      <c r="B12038">
        <v>0.25</v>
      </c>
      <c r="C12038">
        <v>0.25</v>
      </c>
      <c r="D12038">
        <v>0.81499999999999995</v>
      </c>
      <c r="E12038">
        <v>0.76500000000000001</v>
      </c>
      <c r="F12038">
        <v>1</v>
      </c>
      <c r="G12038">
        <v>0.76100000000000001</v>
      </c>
      <c r="H12038">
        <v>0.43333333333333302</v>
      </c>
      <c r="I12038">
        <v>0.21666666666666601</v>
      </c>
      <c r="J12038">
        <v>0.35</v>
      </c>
      <c r="K12038" s="32">
        <f>POWER((HybridRegressionPred[[#This Row],[HybridYpred]]-HybridRegressionPred[[#This Row],[ActualOutput]]),2)</f>
        <v>3.4225000000000019E-2</v>
      </c>
      <c r="L12038" s="32">
        <f>POWER((HybridRegressionPred[[#This Row],[YpredMatrixFactorization]]-HybridRegressionPred[[#This Row],[ActualOutput]]),2)</f>
        <v>5.5224999999999996E-2</v>
      </c>
      <c r="M12038" s="32">
        <f>POWER((HybridRegressionPred[[#This Row],[YpredFuzzyRules]]-HybridRegressionPred[[#This Row],[ActualOutput]]),2)</f>
        <v>0</v>
      </c>
      <c r="N12038" s="32">
        <f>POWER((HybridRegressionPred[[#This Row],[YpredLasso]]-HybridRegressionPred[[#This Row],[ActualOutput]]),2)</f>
        <v>5.7120999999999998E-2</v>
      </c>
      <c r="O12038" s="32">
        <f>((HybridRegressionPred[[#This Row],[YpredMatrixFactorization]]*HybridRegressionPred[[#This Row],[theta1]])+(HybridRegressionPred[[#This Row],[YpredFuzzyRules]]*HybridRegressionPred[[#This Row],[theta2]]))</f>
        <v>0.5481666666666658</v>
      </c>
      <c r="P12038" s="32">
        <f>(HybridRegressionPred[[#This Row],[YpredLasso]]*$V$2)+HybridRegressionPred[[#This Row],[MF_F_Udiff]]</f>
        <v>0.80216666666666669</v>
      </c>
      <c r="Q12038" s="32">
        <f>POWER((HybridRegressionPred[[#This Row],[H_Sens1]]-HybridRegressionPred[[#This Row],[ActualOutput]]),2)</f>
        <v>3.9138027777777765E-2</v>
      </c>
      <c r="R12038" s="32">
        <f>(HybridRegressionPred[[#This Row],[theta1]]*(1-$V$2)/(HybridRegressionPred[[#This Row],[theta1]]+HybridRegressionPred[[#This Row],[theta2]]))</f>
        <v>0.33333333333333359</v>
      </c>
      <c r="S12038" s="32">
        <f>1-HybridRegressionPred[[#This Row],[T1Update]]-$V$2</f>
        <v>0.16666666666666641</v>
      </c>
      <c r="T12038" s="32">
        <f>((HybridRegressionPred[[#This Row],[YpredMatrixFactorization]]*HybridRegressionPred[[#This Row],[T1Update]])+(HybridRegressionPred[[#This Row],[YpredFuzzyRules]]*HybridRegressionPred[[#This Row],[T2Update]]))</f>
        <v>0.42166666666666663</v>
      </c>
    </row>
    <row r="12039" spans="1:20" x14ac:dyDescent="0.25">
      <c r="A12039">
        <v>0.8</v>
      </c>
      <c r="B12039">
        <v>0.25</v>
      </c>
      <c r="C12039">
        <v>0.25</v>
      </c>
      <c r="D12039">
        <v>0.81399999999999995</v>
      </c>
      <c r="E12039">
        <v>0.76300000000000001</v>
      </c>
      <c r="F12039">
        <v>1</v>
      </c>
      <c r="G12039">
        <v>0.76100000000000001</v>
      </c>
      <c r="H12039">
        <v>0.43333333333333302</v>
      </c>
      <c r="I12039">
        <v>0.21666666666666601</v>
      </c>
      <c r="J12039">
        <v>0.35</v>
      </c>
      <c r="K12039" s="32">
        <f>POWER((HybridRegressionPred[[#This Row],[HybridYpred]]-HybridRegressionPred[[#This Row],[ActualOutput]]),2)</f>
        <v>1.9599999999999723E-4</v>
      </c>
      <c r="L12039" s="32">
        <f>POWER((HybridRegressionPred[[#This Row],[YpredMatrixFactorization]]-HybridRegressionPred[[#This Row],[ActualOutput]]),2)</f>
        <v>1.3690000000000024E-3</v>
      </c>
      <c r="M12039" s="32">
        <f>POWER((HybridRegressionPred[[#This Row],[YpredFuzzyRules]]-HybridRegressionPred[[#This Row],[ActualOutput]]),2)</f>
        <v>3.999999999999998E-2</v>
      </c>
      <c r="N12039" s="32">
        <f>POWER((HybridRegressionPred[[#This Row],[YpredLasso]]-HybridRegressionPred[[#This Row],[ActualOutput]]),2)</f>
        <v>1.5210000000000026E-3</v>
      </c>
      <c r="O12039" s="32">
        <f>((HybridRegressionPred[[#This Row],[YpredMatrixFactorization]]*HybridRegressionPred[[#This Row],[theta1]])+(HybridRegressionPred[[#This Row],[YpredFuzzyRules]]*HybridRegressionPred[[#This Row],[theta2]]))</f>
        <v>0.54729999999999912</v>
      </c>
      <c r="P12039" s="32">
        <f>(HybridRegressionPred[[#This Row],[YpredLasso]]*$V$2)+HybridRegressionPred[[#This Row],[MF_F_Udiff]]</f>
        <v>0.80149999999999988</v>
      </c>
      <c r="Q12039" s="32">
        <f>POWER((HybridRegressionPred[[#This Row],[H_Sens1]]-HybridRegressionPred[[#This Row],[ActualOutput]]),2)</f>
        <v>2.2499999999995045E-6</v>
      </c>
      <c r="R12039" s="32">
        <f>(HybridRegressionPred[[#This Row],[theta1]]*(1-$V$2)/(HybridRegressionPred[[#This Row],[theta1]]+HybridRegressionPred[[#This Row],[theta2]]))</f>
        <v>0.33333333333333359</v>
      </c>
      <c r="S12039" s="32">
        <f>1-HybridRegressionPred[[#This Row],[T1Update]]-$V$2</f>
        <v>0.16666666666666641</v>
      </c>
      <c r="T12039" s="32">
        <f>((HybridRegressionPred[[#This Row],[YpredMatrixFactorization]]*HybridRegressionPred[[#This Row],[T1Update]])+(HybridRegressionPred[[#This Row],[YpredFuzzyRules]]*HybridRegressionPred[[#This Row],[T2Update]]))</f>
        <v>0.42099999999999993</v>
      </c>
    </row>
    <row r="12040" spans="1:20" x14ac:dyDescent="0.25">
      <c r="A12040">
        <v>1</v>
      </c>
      <c r="B12040">
        <v>0.25</v>
      </c>
      <c r="C12040">
        <v>0.25</v>
      </c>
      <c r="D12040">
        <v>0.83699999999999997</v>
      </c>
      <c r="E12040">
        <v>0.81699999999999995</v>
      </c>
      <c r="F12040">
        <v>1</v>
      </c>
      <c r="G12040">
        <v>0.76100000000000001</v>
      </c>
      <c r="H12040">
        <v>0.43333333333333302</v>
      </c>
      <c r="I12040">
        <v>0.21666666666666601</v>
      </c>
      <c r="J12040">
        <v>0.35</v>
      </c>
      <c r="K12040" s="32">
        <f>POWER((HybridRegressionPred[[#This Row],[HybridYpred]]-HybridRegressionPred[[#This Row],[ActualOutput]]),2)</f>
        <v>2.6569000000000009E-2</v>
      </c>
      <c r="L12040" s="32">
        <f>POWER((HybridRegressionPred[[#This Row],[YpredMatrixFactorization]]-HybridRegressionPred[[#This Row],[ActualOutput]]),2)</f>
        <v>3.3489000000000019E-2</v>
      </c>
      <c r="M12040" s="32">
        <f>POWER((HybridRegressionPred[[#This Row],[YpredFuzzyRules]]-HybridRegressionPred[[#This Row],[ActualOutput]]),2)</f>
        <v>0</v>
      </c>
      <c r="N12040" s="32">
        <f>POWER((HybridRegressionPred[[#This Row],[YpredLasso]]-HybridRegressionPred[[#This Row],[ActualOutput]]),2)</f>
        <v>5.7120999999999998E-2</v>
      </c>
      <c r="O12040" s="32">
        <f>((HybridRegressionPred[[#This Row],[YpredMatrixFactorization]]*HybridRegressionPred[[#This Row],[theta1]])+(HybridRegressionPred[[#This Row],[YpredFuzzyRules]]*HybridRegressionPred[[#This Row],[theta2]]))</f>
        <v>0.5706999999999991</v>
      </c>
      <c r="P12040" s="32">
        <f>(HybridRegressionPred[[#This Row],[YpredLasso]]*$V$2)+HybridRegressionPred[[#This Row],[MF_F_Udiff]]</f>
        <v>0.8194999999999999</v>
      </c>
      <c r="Q12040" s="32">
        <f>POWER((HybridRegressionPred[[#This Row],[H_Sens1]]-HybridRegressionPred[[#This Row],[ActualOutput]]),2)</f>
        <v>3.258025000000004E-2</v>
      </c>
      <c r="R12040" s="32">
        <f>(HybridRegressionPred[[#This Row],[theta1]]*(1-$V$2)/(HybridRegressionPred[[#This Row],[theta1]]+HybridRegressionPred[[#This Row],[theta2]]))</f>
        <v>0.33333333333333359</v>
      </c>
      <c r="S12040" s="32">
        <f>1-HybridRegressionPred[[#This Row],[T1Update]]-$V$2</f>
        <v>0.16666666666666641</v>
      </c>
      <c r="T12040" s="32">
        <f>((HybridRegressionPred[[#This Row],[YpredMatrixFactorization]]*HybridRegressionPred[[#This Row],[T1Update]])+(HybridRegressionPred[[#This Row],[YpredFuzzyRules]]*HybridRegressionPred[[#This Row],[T2Update]]))</f>
        <v>0.43899999999999995</v>
      </c>
    </row>
    <row r="12041" spans="1:20" x14ac:dyDescent="0.25">
      <c r="A12041">
        <v>1</v>
      </c>
      <c r="B12041">
        <v>0.25</v>
      </c>
      <c r="C12041">
        <v>0.25</v>
      </c>
      <c r="D12041">
        <v>0.85899999999999999</v>
      </c>
      <c r="E12041">
        <v>0.86799999999999999</v>
      </c>
      <c r="F12041">
        <v>1</v>
      </c>
      <c r="G12041">
        <v>0.76100000000000001</v>
      </c>
      <c r="H12041">
        <v>0.43333333333333302</v>
      </c>
      <c r="I12041">
        <v>0.21666666666666601</v>
      </c>
      <c r="J12041">
        <v>0.35</v>
      </c>
      <c r="K12041" s="32">
        <f>POWER((HybridRegressionPred[[#This Row],[HybridYpred]]-HybridRegressionPred[[#This Row],[ActualOutput]]),2)</f>
        <v>1.9881000000000003E-2</v>
      </c>
      <c r="L12041" s="32">
        <f>POWER((HybridRegressionPred[[#This Row],[YpredMatrixFactorization]]-HybridRegressionPred[[#This Row],[ActualOutput]]),2)</f>
        <v>1.7424000000000002E-2</v>
      </c>
      <c r="M12041" s="32">
        <f>POWER((HybridRegressionPred[[#This Row],[YpredFuzzyRules]]-HybridRegressionPred[[#This Row],[ActualOutput]]),2)</f>
        <v>0</v>
      </c>
      <c r="N12041" s="32">
        <f>POWER((HybridRegressionPred[[#This Row],[YpredLasso]]-HybridRegressionPred[[#This Row],[ActualOutput]]),2)</f>
        <v>5.7120999999999998E-2</v>
      </c>
      <c r="O12041" s="32">
        <f>((HybridRegressionPred[[#This Row],[YpredMatrixFactorization]]*HybridRegressionPred[[#This Row],[theta1]])+(HybridRegressionPred[[#This Row],[YpredFuzzyRules]]*HybridRegressionPred[[#This Row],[theta2]]))</f>
        <v>0.59279999999999911</v>
      </c>
      <c r="P12041" s="32">
        <f>(HybridRegressionPred[[#This Row],[YpredLasso]]*$V$2)+HybridRegressionPred[[#This Row],[MF_F_Udiff]]</f>
        <v>0.83650000000000002</v>
      </c>
      <c r="Q12041" s="32">
        <f>POWER((HybridRegressionPred[[#This Row],[H_Sens1]]-HybridRegressionPred[[#This Row],[ActualOutput]]),2)</f>
        <v>2.6732249999999992E-2</v>
      </c>
      <c r="R12041" s="32">
        <f>(HybridRegressionPred[[#This Row],[theta1]]*(1-$V$2)/(HybridRegressionPred[[#This Row],[theta1]]+HybridRegressionPred[[#This Row],[theta2]]))</f>
        <v>0.33333333333333359</v>
      </c>
      <c r="S12041" s="32">
        <f>1-HybridRegressionPred[[#This Row],[T1Update]]-$V$2</f>
        <v>0.16666666666666641</v>
      </c>
      <c r="T12041" s="32">
        <f>((HybridRegressionPred[[#This Row],[YpredMatrixFactorization]]*HybridRegressionPred[[#This Row],[T1Update]])+(HybridRegressionPred[[#This Row],[YpredFuzzyRules]]*HybridRegressionPred[[#This Row],[T2Update]]))</f>
        <v>0.45599999999999996</v>
      </c>
    </row>
    <row r="12042" spans="1:20" x14ac:dyDescent="0.25">
      <c r="A12042">
        <v>1</v>
      </c>
      <c r="B12042">
        <v>0.25</v>
      </c>
      <c r="C12042">
        <v>0.25</v>
      </c>
      <c r="D12042">
        <v>0.80600000000000005</v>
      </c>
      <c r="E12042">
        <v>0.745</v>
      </c>
      <c r="F12042">
        <v>1</v>
      </c>
      <c r="G12042">
        <v>0.76100000000000001</v>
      </c>
      <c r="H12042">
        <v>0.43333333333333302</v>
      </c>
      <c r="I12042">
        <v>0.21666666666666601</v>
      </c>
      <c r="J12042">
        <v>0.35</v>
      </c>
      <c r="K12042" s="32">
        <f>POWER((HybridRegressionPred[[#This Row],[HybridYpred]]-HybridRegressionPred[[#This Row],[ActualOutput]]),2)</f>
        <v>3.7635999999999982E-2</v>
      </c>
      <c r="L12042" s="32">
        <f>POWER((HybridRegressionPred[[#This Row],[YpredMatrixFactorization]]-HybridRegressionPred[[#This Row],[ActualOutput]]),2)</f>
        <v>6.5024999999999999E-2</v>
      </c>
      <c r="M12042" s="32">
        <f>POWER((HybridRegressionPred[[#This Row],[YpredFuzzyRules]]-HybridRegressionPred[[#This Row],[ActualOutput]]),2)</f>
        <v>0</v>
      </c>
      <c r="N12042" s="32">
        <f>POWER((HybridRegressionPred[[#This Row],[YpredLasso]]-HybridRegressionPred[[#This Row],[ActualOutput]]),2)</f>
        <v>5.7120999999999998E-2</v>
      </c>
      <c r="O12042" s="32">
        <f>((HybridRegressionPred[[#This Row],[YpredMatrixFactorization]]*HybridRegressionPred[[#This Row],[theta1]])+(HybridRegressionPred[[#This Row],[YpredFuzzyRules]]*HybridRegressionPred[[#This Row],[theta2]]))</f>
        <v>0.53949999999999909</v>
      </c>
      <c r="P12042" s="32">
        <f>(HybridRegressionPred[[#This Row],[YpredLasso]]*$V$2)+HybridRegressionPred[[#This Row],[MF_F_Udiff]]</f>
        <v>0.79549999999999987</v>
      </c>
      <c r="Q12042" s="32">
        <f>POWER((HybridRegressionPred[[#This Row],[H_Sens1]]-HybridRegressionPred[[#This Row],[ActualOutput]]),2)</f>
        <v>4.1820250000000052E-2</v>
      </c>
      <c r="R12042" s="32">
        <f>(HybridRegressionPred[[#This Row],[theta1]]*(1-$V$2)/(HybridRegressionPred[[#This Row],[theta1]]+HybridRegressionPred[[#This Row],[theta2]]))</f>
        <v>0.33333333333333359</v>
      </c>
      <c r="S12042" s="32">
        <f>1-HybridRegressionPred[[#This Row],[T1Update]]-$V$2</f>
        <v>0.16666666666666641</v>
      </c>
      <c r="T12042" s="32">
        <f>((HybridRegressionPred[[#This Row],[YpredMatrixFactorization]]*HybridRegressionPred[[#This Row],[T1Update]])+(HybridRegressionPred[[#This Row],[YpredFuzzyRules]]*HybridRegressionPred[[#This Row],[T2Update]]))</f>
        <v>0.41499999999999992</v>
      </c>
    </row>
    <row r="12043" spans="1:20" x14ac:dyDescent="0.25">
      <c r="A12043">
        <v>1</v>
      </c>
      <c r="B12043">
        <v>0.38</v>
      </c>
      <c r="C12043">
        <v>0.38</v>
      </c>
      <c r="D12043">
        <v>0.77900000000000003</v>
      </c>
      <c r="E12043">
        <v>0.74299999999999999</v>
      </c>
      <c r="F12043">
        <v>0.83</v>
      </c>
      <c r="G12043">
        <v>0.76100000000000001</v>
      </c>
      <c r="H12043">
        <v>0.311458333333333</v>
      </c>
      <c r="I12043">
        <v>0.33854166666666602</v>
      </c>
      <c r="J12043">
        <v>0.35</v>
      </c>
      <c r="K12043" s="32">
        <f>POWER((HybridRegressionPred[[#This Row],[HybridYpred]]-HybridRegressionPred[[#This Row],[ActualOutput]]),2)</f>
        <v>4.8840999999999989E-2</v>
      </c>
      <c r="L12043" s="32">
        <f>POWER((HybridRegressionPred[[#This Row],[YpredMatrixFactorization]]-HybridRegressionPred[[#This Row],[ActualOutput]]),2)</f>
        <v>6.6048999999999997E-2</v>
      </c>
      <c r="M12043" s="32">
        <f>POWER((HybridRegressionPred[[#This Row],[YpredFuzzyRules]]-HybridRegressionPred[[#This Row],[ActualOutput]]),2)</f>
        <v>2.8900000000000012E-2</v>
      </c>
      <c r="N12043" s="32">
        <f>POWER((HybridRegressionPred[[#This Row],[YpredLasso]]-HybridRegressionPred[[#This Row],[ActualOutput]]),2)</f>
        <v>5.7120999999999998E-2</v>
      </c>
      <c r="O12043" s="32">
        <f>((HybridRegressionPred[[#This Row],[YpredMatrixFactorization]]*HybridRegressionPred[[#This Row],[theta1]])+(HybridRegressionPred[[#This Row],[YpredFuzzyRules]]*HybridRegressionPred[[#This Row],[theta2]]))</f>
        <v>0.51240312499999918</v>
      </c>
      <c r="P12043" s="32">
        <f>(HybridRegressionPred[[#This Row],[YpredLasso]]*$V$2)+HybridRegressionPred[[#This Row],[MF_F_Udiff]]</f>
        <v>0.77465625000000005</v>
      </c>
      <c r="Q12043" s="32">
        <f>POWER((HybridRegressionPred[[#This Row],[H_Sens1]]-HybridRegressionPred[[#This Row],[ActualOutput]]),2)</f>
        <v>5.0779805664062476E-2</v>
      </c>
      <c r="R12043" s="32">
        <f>(HybridRegressionPred[[#This Row],[theta1]]*(1-$V$2)/(HybridRegressionPred[[#This Row],[theta1]]+HybridRegressionPred[[#This Row],[theta2]]))</f>
        <v>0.23958333333333345</v>
      </c>
      <c r="S12043" s="32">
        <f>1-HybridRegressionPred[[#This Row],[T1Update]]-$V$2</f>
        <v>0.26041666666666652</v>
      </c>
      <c r="T12043" s="32">
        <f>((HybridRegressionPred[[#This Row],[YpredMatrixFactorization]]*HybridRegressionPred[[#This Row],[T1Update]])+(HybridRegressionPred[[#This Row],[YpredFuzzyRules]]*HybridRegressionPred[[#This Row],[T2Update]]))</f>
        <v>0.39415624999999999</v>
      </c>
    </row>
    <row r="12044" spans="1:20" x14ac:dyDescent="0.25">
      <c r="A12044">
        <v>0.8</v>
      </c>
      <c r="B12044">
        <v>0.38</v>
      </c>
      <c r="C12044">
        <v>0.38</v>
      </c>
      <c r="D12044">
        <v>0.79300000000000004</v>
      </c>
      <c r="E12044">
        <v>0.78900000000000003</v>
      </c>
      <c r="F12044">
        <v>0.83</v>
      </c>
      <c r="G12044">
        <v>0.76100000000000001</v>
      </c>
      <c r="H12044">
        <v>0.311458333333333</v>
      </c>
      <c r="I12044">
        <v>0.33854166666666602</v>
      </c>
      <c r="J12044">
        <v>0.35</v>
      </c>
      <c r="K12044" s="32">
        <f>POWER((HybridRegressionPred[[#This Row],[HybridYpred]]-HybridRegressionPred[[#This Row],[ActualOutput]]),2)</f>
        <v>4.9000000000000087E-5</v>
      </c>
      <c r="L12044" s="32">
        <f>POWER((HybridRegressionPred[[#This Row],[YpredMatrixFactorization]]-HybridRegressionPred[[#This Row],[ActualOutput]]),2)</f>
        <v>1.2100000000000022E-4</v>
      </c>
      <c r="M12044" s="32">
        <f>POWER((HybridRegressionPred[[#This Row],[YpredFuzzyRules]]-HybridRegressionPred[[#This Row],[ActualOutput]]),2)</f>
        <v>8.9999999999999499E-4</v>
      </c>
      <c r="N12044" s="32">
        <f>POWER((HybridRegressionPred[[#This Row],[YpredLasso]]-HybridRegressionPred[[#This Row],[ActualOutput]]),2)</f>
        <v>1.5210000000000026E-3</v>
      </c>
      <c r="O12044" s="32">
        <f>((HybridRegressionPred[[#This Row],[YpredMatrixFactorization]]*HybridRegressionPred[[#This Row],[theta1]])+(HybridRegressionPred[[#This Row],[YpredFuzzyRules]]*HybridRegressionPred[[#This Row],[theta2]]))</f>
        <v>0.52673020833333251</v>
      </c>
      <c r="P12044" s="32">
        <f>(HybridRegressionPred[[#This Row],[YpredLasso]]*$V$2)+HybridRegressionPred[[#This Row],[MF_F_Udiff]]</f>
        <v>0.7856770833333333</v>
      </c>
      <c r="Q12044" s="32">
        <f>POWER((HybridRegressionPred[[#This Row],[H_Sens1]]-HybridRegressionPred[[#This Row],[ActualOutput]]),2)</f>
        <v>2.0514594184027989E-4</v>
      </c>
      <c r="R12044" s="32">
        <f>(HybridRegressionPred[[#This Row],[theta1]]*(1-$V$2)/(HybridRegressionPred[[#This Row],[theta1]]+HybridRegressionPred[[#This Row],[theta2]]))</f>
        <v>0.23958333333333345</v>
      </c>
      <c r="S12044" s="32">
        <f>1-HybridRegressionPred[[#This Row],[T1Update]]-$V$2</f>
        <v>0.26041666666666652</v>
      </c>
      <c r="T12044" s="32">
        <f>((HybridRegressionPred[[#This Row],[YpredMatrixFactorization]]*HybridRegressionPred[[#This Row],[T1Update]])+(HybridRegressionPred[[#This Row],[YpredFuzzyRules]]*HybridRegressionPred[[#This Row],[T2Update]]))</f>
        <v>0.4051770833333333</v>
      </c>
    </row>
    <row r="12045" spans="1:20" x14ac:dyDescent="0.25">
      <c r="A12045">
        <v>1</v>
      </c>
      <c r="B12045">
        <v>0.38</v>
      </c>
      <c r="C12045">
        <v>0.38</v>
      </c>
      <c r="D12045">
        <v>0.76700000000000002</v>
      </c>
      <c r="E12045">
        <v>0.70399999999999996</v>
      </c>
      <c r="F12045">
        <v>0.83</v>
      </c>
      <c r="G12045">
        <v>0.76100000000000001</v>
      </c>
      <c r="H12045">
        <v>0.311458333333333</v>
      </c>
      <c r="I12045">
        <v>0.33854166666666602</v>
      </c>
      <c r="J12045">
        <v>0.35</v>
      </c>
      <c r="K12045" s="32">
        <f>POWER((HybridRegressionPred[[#This Row],[HybridYpred]]-HybridRegressionPred[[#This Row],[ActualOutput]]),2)</f>
        <v>5.428899999999999E-2</v>
      </c>
      <c r="L12045" s="32">
        <f>POWER((HybridRegressionPred[[#This Row],[YpredMatrixFactorization]]-HybridRegressionPred[[#This Row],[ActualOutput]]),2)</f>
        <v>8.7616000000000027E-2</v>
      </c>
      <c r="M12045" s="32">
        <f>POWER((HybridRegressionPred[[#This Row],[YpredFuzzyRules]]-HybridRegressionPred[[#This Row],[ActualOutput]]),2)</f>
        <v>2.8900000000000012E-2</v>
      </c>
      <c r="N12045" s="32">
        <f>POWER((HybridRegressionPred[[#This Row],[YpredLasso]]-HybridRegressionPred[[#This Row],[ActualOutput]]),2)</f>
        <v>5.7120999999999998E-2</v>
      </c>
      <c r="O12045" s="32">
        <f>((HybridRegressionPred[[#This Row],[YpredMatrixFactorization]]*HybridRegressionPred[[#This Row],[theta1]])+(HybridRegressionPred[[#This Row],[YpredFuzzyRules]]*HybridRegressionPred[[#This Row],[theta2]]))</f>
        <v>0.50025624999999918</v>
      </c>
      <c r="P12045" s="32">
        <f>(HybridRegressionPred[[#This Row],[YpredLasso]]*$V$2)+HybridRegressionPred[[#This Row],[MF_F_Udiff]]</f>
        <v>0.76531249999999995</v>
      </c>
      <c r="Q12045" s="32">
        <f>POWER((HybridRegressionPred[[#This Row],[H_Sens1]]-HybridRegressionPred[[#This Row],[ActualOutput]]),2)</f>
        <v>5.5078222656250023E-2</v>
      </c>
      <c r="R12045" s="32">
        <f>(HybridRegressionPred[[#This Row],[theta1]]*(1-$V$2)/(HybridRegressionPred[[#This Row],[theta1]]+HybridRegressionPred[[#This Row],[theta2]]))</f>
        <v>0.23958333333333345</v>
      </c>
      <c r="S12045" s="32">
        <f>1-HybridRegressionPred[[#This Row],[T1Update]]-$V$2</f>
        <v>0.26041666666666652</v>
      </c>
      <c r="T12045" s="32">
        <f>((HybridRegressionPred[[#This Row],[YpredMatrixFactorization]]*HybridRegressionPred[[#This Row],[T1Update]])+(HybridRegressionPred[[#This Row],[YpredFuzzyRules]]*HybridRegressionPred[[#This Row],[T2Update]]))</f>
        <v>0.38481249999999995</v>
      </c>
    </row>
    <row r="12046" spans="1:20" x14ac:dyDescent="0.25">
      <c r="A12046">
        <v>1</v>
      </c>
      <c r="B12046">
        <v>0.38</v>
      </c>
      <c r="C12046">
        <v>0.38</v>
      </c>
      <c r="D12046">
        <v>0.78800000000000003</v>
      </c>
      <c r="E12046">
        <v>0.77400000000000002</v>
      </c>
      <c r="F12046">
        <v>0.83</v>
      </c>
      <c r="G12046">
        <v>0.76100000000000001</v>
      </c>
      <c r="H12046">
        <v>0.311458333333333</v>
      </c>
      <c r="I12046">
        <v>0.33854166666666602</v>
      </c>
      <c r="J12046">
        <v>0.35</v>
      </c>
      <c r="K12046" s="32">
        <f>POWER((HybridRegressionPred[[#This Row],[HybridYpred]]-HybridRegressionPred[[#This Row],[ActualOutput]]),2)</f>
        <v>4.4943999999999984E-2</v>
      </c>
      <c r="L12046" s="32">
        <f>POWER((HybridRegressionPred[[#This Row],[YpredMatrixFactorization]]-HybridRegressionPred[[#This Row],[ActualOutput]]),2)</f>
        <v>5.1075999999999989E-2</v>
      </c>
      <c r="M12046" s="32">
        <f>POWER((HybridRegressionPred[[#This Row],[YpredFuzzyRules]]-HybridRegressionPred[[#This Row],[ActualOutput]]),2)</f>
        <v>2.8900000000000012E-2</v>
      </c>
      <c r="N12046" s="32">
        <f>POWER((HybridRegressionPred[[#This Row],[YpredLasso]]-HybridRegressionPred[[#This Row],[ActualOutput]]),2)</f>
        <v>5.7120999999999998E-2</v>
      </c>
      <c r="O12046" s="32">
        <f>((HybridRegressionPred[[#This Row],[YpredMatrixFactorization]]*HybridRegressionPred[[#This Row],[theta1]])+(HybridRegressionPred[[#This Row],[YpredFuzzyRules]]*HybridRegressionPred[[#This Row],[theta2]]))</f>
        <v>0.52205833333333251</v>
      </c>
      <c r="P12046" s="32">
        <f>(HybridRegressionPred[[#This Row],[YpredLasso]]*$V$2)+HybridRegressionPred[[#This Row],[MF_F_Udiff]]</f>
        <v>0.78208333333333324</v>
      </c>
      <c r="Q12046" s="32">
        <f>POWER((HybridRegressionPred[[#This Row],[H_Sens1]]-HybridRegressionPred[[#This Row],[ActualOutput]]),2)</f>
        <v>4.7487673611111149E-2</v>
      </c>
      <c r="R12046" s="32">
        <f>(HybridRegressionPred[[#This Row],[theta1]]*(1-$V$2)/(HybridRegressionPred[[#This Row],[theta1]]+HybridRegressionPred[[#This Row],[theta2]]))</f>
        <v>0.23958333333333345</v>
      </c>
      <c r="S12046" s="32">
        <f>1-HybridRegressionPred[[#This Row],[T1Update]]-$V$2</f>
        <v>0.26041666666666652</v>
      </c>
      <c r="T12046" s="32">
        <f>((HybridRegressionPred[[#This Row],[YpredMatrixFactorization]]*HybridRegressionPred[[#This Row],[T1Update]])+(HybridRegressionPred[[#This Row],[YpredFuzzyRules]]*HybridRegressionPred[[#This Row],[T2Update]]))</f>
        <v>0.40158333333333329</v>
      </c>
    </row>
    <row r="12047" spans="1:20" x14ac:dyDescent="0.25">
      <c r="A12047">
        <v>0.6</v>
      </c>
      <c r="B12047">
        <v>0.38</v>
      </c>
      <c r="C12047">
        <v>0.38</v>
      </c>
      <c r="D12047">
        <v>0.754</v>
      </c>
      <c r="E12047">
        <v>0.66200000000000003</v>
      </c>
      <c r="F12047">
        <v>0.83</v>
      </c>
      <c r="G12047">
        <v>0.76100000000000001</v>
      </c>
      <c r="H12047">
        <v>0.311458333333333</v>
      </c>
      <c r="I12047">
        <v>0.33854166666666602</v>
      </c>
      <c r="J12047">
        <v>0.35</v>
      </c>
      <c r="K12047" s="32">
        <f>POWER((HybridRegressionPred[[#This Row],[HybridYpred]]-HybridRegressionPred[[#This Row],[ActualOutput]]),2)</f>
        <v>2.3716000000000008E-2</v>
      </c>
      <c r="L12047" s="32">
        <f>POWER((HybridRegressionPred[[#This Row],[YpredMatrixFactorization]]-HybridRegressionPred[[#This Row],[ActualOutput]]),2)</f>
        <v>3.8440000000000067E-3</v>
      </c>
      <c r="M12047" s="32">
        <f>POWER((HybridRegressionPred[[#This Row],[YpredFuzzyRules]]-HybridRegressionPred[[#This Row],[ActualOutput]]),2)</f>
        <v>5.2899999999999989E-2</v>
      </c>
      <c r="N12047" s="32">
        <f>POWER((HybridRegressionPred[[#This Row],[YpredLasso]]-HybridRegressionPred[[#This Row],[ActualOutput]]),2)</f>
        <v>2.592100000000001E-2</v>
      </c>
      <c r="O12047" s="32">
        <f>((HybridRegressionPred[[#This Row],[YpredMatrixFactorization]]*HybridRegressionPred[[#This Row],[theta1]])+(HybridRegressionPred[[#This Row],[YpredFuzzyRules]]*HybridRegressionPred[[#This Row],[theta2]]))</f>
        <v>0.48717499999999925</v>
      </c>
      <c r="P12047" s="32">
        <f>(HybridRegressionPred[[#This Row],[YpredLasso]]*$V$2)+HybridRegressionPred[[#This Row],[MF_F_Udiff]]</f>
        <v>0.75524999999999998</v>
      </c>
      <c r="Q12047" s="32">
        <f>POWER((HybridRegressionPred[[#This Row],[H_Sens1]]-HybridRegressionPred[[#This Row],[ActualOutput]]),2)</f>
        <v>2.4102562500000001E-2</v>
      </c>
      <c r="R12047" s="32">
        <f>(HybridRegressionPred[[#This Row],[theta1]]*(1-$V$2)/(HybridRegressionPred[[#This Row],[theta1]]+HybridRegressionPred[[#This Row],[theta2]]))</f>
        <v>0.23958333333333345</v>
      </c>
      <c r="S12047" s="32">
        <f>1-HybridRegressionPred[[#This Row],[T1Update]]-$V$2</f>
        <v>0.26041666666666652</v>
      </c>
      <c r="T12047" s="32">
        <f>((HybridRegressionPred[[#This Row],[YpredMatrixFactorization]]*HybridRegressionPred[[#This Row],[T1Update]])+(HybridRegressionPred[[#This Row],[YpredFuzzyRules]]*HybridRegressionPred[[#This Row],[T2Update]]))</f>
        <v>0.37474999999999992</v>
      </c>
    </row>
    <row r="12048" spans="1:20" x14ac:dyDescent="0.25">
      <c r="A12048">
        <v>0.8</v>
      </c>
      <c r="B12048">
        <v>0.38</v>
      </c>
      <c r="C12048">
        <v>0.38</v>
      </c>
      <c r="D12048">
        <v>0.77</v>
      </c>
      <c r="E12048">
        <v>0.71399999999999997</v>
      </c>
      <c r="F12048">
        <v>0.83</v>
      </c>
      <c r="G12048">
        <v>0.76100000000000001</v>
      </c>
      <c r="H12048">
        <v>0.311458333333333</v>
      </c>
      <c r="I12048">
        <v>0.33854166666666602</v>
      </c>
      <c r="J12048">
        <v>0.35</v>
      </c>
      <c r="K12048" s="32">
        <f>POWER((HybridRegressionPred[[#This Row],[HybridYpred]]-HybridRegressionPred[[#This Row],[ActualOutput]]),2)</f>
        <v>9.000000000000016E-4</v>
      </c>
      <c r="L12048" s="32">
        <f>POWER((HybridRegressionPred[[#This Row],[YpredMatrixFactorization]]-HybridRegressionPred[[#This Row],[ActualOutput]]),2)</f>
        <v>7.3960000000000128E-3</v>
      </c>
      <c r="M12048" s="32">
        <f>POWER((HybridRegressionPred[[#This Row],[YpredFuzzyRules]]-HybridRegressionPred[[#This Row],[ActualOutput]]),2)</f>
        <v>8.9999999999999499E-4</v>
      </c>
      <c r="N12048" s="32">
        <f>POWER((HybridRegressionPred[[#This Row],[YpredLasso]]-HybridRegressionPred[[#This Row],[ActualOutput]]),2)</f>
        <v>1.5210000000000026E-3</v>
      </c>
      <c r="O12048" s="32">
        <f>((HybridRegressionPred[[#This Row],[YpredMatrixFactorization]]*HybridRegressionPred[[#This Row],[theta1]])+(HybridRegressionPred[[#This Row],[YpredFuzzyRules]]*HybridRegressionPred[[#This Row],[theta2]]))</f>
        <v>0.50337083333333255</v>
      </c>
      <c r="P12048" s="32">
        <f>(HybridRegressionPred[[#This Row],[YpredLasso]]*$V$2)+HybridRegressionPred[[#This Row],[MF_F_Udiff]]</f>
        <v>0.76770833333333321</v>
      </c>
      <c r="Q12048" s="32">
        <f>POWER((HybridRegressionPred[[#This Row],[H_Sens1]]-HybridRegressionPred[[#This Row],[ActualOutput]]),2)</f>
        <v>1.0427517361111217E-3</v>
      </c>
      <c r="R12048" s="32">
        <f>(HybridRegressionPred[[#This Row],[theta1]]*(1-$V$2)/(HybridRegressionPred[[#This Row],[theta1]]+HybridRegressionPred[[#This Row],[theta2]]))</f>
        <v>0.23958333333333345</v>
      </c>
      <c r="S12048" s="32">
        <f>1-HybridRegressionPred[[#This Row],[T1Update]]-$V$2</f>
        <v>0.26041666666666652</v>
      </c>
      <c r="T12048" s="32">
        <f>((HybridRegressionPred[[#This Row],[YpredMatrixFactorization]]*HybridRegressionPred[[#This Row],[T1Update]])+(HybridRegressionPred[[#This Row],[YpredFuzzyRules]]*HybridRegressionPred[[#This Row],[T2Update]]))</f>
        <v>0.38720833333333327</v>
      </c>
    </row>
    <row r="12049" spans="1:20" x14ac:dyDescent="0.25">
      <c r="A12049">
        <v>0.4</v>
      </c>
      <c r="B12049">
        <v>0.38</v>
      </c>
      <c r="C12049">
        <v>0.38</v>
      </c>
      <c r="D12049">
        <v>0.78800000000000003</v>
      </c>
      <c r="E12049">
        <v>0.77400000000000002</v>
      </c>
      <c r="F12049">
        <v>0.83</v>
      </c>
      <c r="G12049">
        <v>0.76100000000000001</v>
      </c>
      <c r="H12049">
        <v>0.311458333333333</v>
      </c>
      <c r="I12049">
        <v>0.33854166666666602</v>
      </c>
      <c r="J12049">
        <v>0.35</v>
      </c>
      <c r="K12049" s="32">
        <f>POWER((HybridRegressionPred[[#This Row],[HybridYpred]]-HybridRegressionPred[[#This Row],[ActualOutput]]),2)</f>
        <v>0.15054400000000001</v>
      </c>
      <c r="L12049" s="32">
        <f>POWER((HybridRegressionPred[[#This Row],[YpredMatrixFactorization]]-HybridRegressionPred[[#This Row],[ActualOutput]]),2)</f>
        <v>0.139876</v>
      </c>
      <c r="M12049" s="32">
        <f>POWER((HybridRegressionPred[[#This Row],[YpredFuzzyRules]]-HybridRegressionPred[[#This Row],[ActualOutput]]),2)</f>
        <v>0.18489999999999995</v>
      </c>
      <c r="N12049" s="32">
        <f>POWER((HybridRegressionPred[[#This Row],[YpredLasso]]-HybridRegressionPred[[#This Row],[ActualOutput]]),2)</f>
        <v>0.13032099999999999</v>
      </c>
      <c r="O12049" s="32">
        <f>((HybridRegressionPred[[#This Row],[YpredMatrixFactorization]]*HybridRegressionPred[[#This Row],[theta1]])+(HybridRegressionPred[[#This Row],[YpredFuzzyRules]]*HybridRegressionPred[[#This Row],[theta2]]))</f>
        <v>0.52205833333333251</v>
      </c>
      <c r="P12049" s="32">
        <f>(HybridRegressionPred[[#This Row],[YpredLasso]]*$V$2)+HybridRegressionPred[[#This Row],[MF_F_Udiff]]</f>
        <v>0.78208333333333324</v>
      </c>
      <c r="Q12049" s="32">
        <f>POWER((HybridRegressionPred[[#This Row],[H_Sens1]]-HybridRegressionPred[[#This Row],[ActualOutput]]),2)</f>
        <v>0.14598767361111104</v>
      </c>
      <c r="R12049" s="32">
        <f>(HybridRegressionPred[[#This Row],[theta1]]*(1-$V$2)/(HybridRegressionPred[[#This Row],[theta1]]+HybridRegressionPred[[#This Row],[theta2]]))</f>
        <v>0.23958333333333345</v>
      </c>
      <c r="S12049" s="32">
        <f>1-HybridRegressionPred[[#This Row],[T1Update]]-$V$2</f>
        <v>0.26041666666666652</v>
      </c>
      <c r="T12049" s="32">
        <f>((HybridRegressionPred[[#This Row],[YpredMatrixFactorization]]*HybridRegressionPred[[#This Row],[T1Update]])+(HybridRegressionPred[[#This Row],[YpredFuzzyRules]]*HybridRegressionPred[[#This Row],[T2Update]]))</f>
        <v>0.40158333333333329</v>
      </c>
    </row>
    <row r="12050" spans="1:20" x14ac:dyDescent="0.25">
      <c r="A12050">
        <v>0.89</v>
      </c>
      <c r="B12050">
        <v>0.5</v>
      </c>
      <c r="C12050">
        <v>0.5</v>
      </c>
      <c r="D12050">
        <v>0.81100000000000005</v>
      </c>
      <c r="E12050">
        <v>0.77700000000000002</v>
      </c>
      <c r="F12050">
        <v>0.87</v>
      </c>
      <c r="G12050">
        <v>0.76100000000000001</v>
      </c>
      <c r="H12050">
        <v>0.22454545454545399</v>
      </c>
      <c r="I12050">
        <v>0.42545454545454497</v>
      </c>
      <c r="J12050">
        <v>0.35</v>
      </c>
      <c r="K12050" s="32">
        <f>POWER((HybridRegressionPred[[#This Row],[HybridYpred]]-HybridRegressionPred[[#This Row],[ActualOutput]]),2)</f>
        <v>6.2409999999999939E-3</v>
      </c>
      <c r="L12050" s="32">
        <f>POWER((HybridRegressionPred[[#This Row],[YpredMatrixFactorization]]-HybridRegressionPred[[#This Row],[ActualOutput]]),2)</f>
        <v>1.2768999999999997E-2</v>
      </c>
      <c r="M12050" s="32">
        <f>POWER((HybridRegressionPred[[#This Row],[YpredFuzzyRules]]-HybridRegressionPred[[#This Row],[ActualOutput]]),2)</f>
        <v>4.0000000000000072E-4</v>
      </c>
      <c r="N12050" s="32">
        <f>POWER((HybridRegressionPred[[#This Row],[YpredLasso]]-HybridRegressionPred[[#This Row],[ActualOutput]]),2)</f>
        <v>1.6641E-2</v>
      </c>
      <c r="O12050" s="32">
        <f>((HybridRegressionPred[[#This Row],[YpredMatrixFactorization]]*HybridRegressionPred[[#This Row],[theta1]])+(HybridRegressionPred[[#This Row],[YpredFuzzyRules]]*HybridRegressionPred[[#This Row],[theta2]]))</f>
        <v>0.54461727272727189</v>
      </c>
      <c r="P12050" s="32">
        <f>(HybridRegressionPred[[#This Row],[YpredLasso]]*$V$2)+HybridRegressionPred[[#This Row],[MF_F_Udiff]]</f>
        <v>0.79943636363636361</v>
      </c>
      <c r="Q12050" s="32">
        <f>POWER((HybridRegressionPred[[#This Row],[H_Sens1]]-HybridRegressionPred[[#This Row],[ActualOutput]]),2)</f>
        <v>8.2017722314049659E-3</v>
      </c>
      <c r="R12050" s="32">
        <f>(HybridRegressionPred[[#This Row],[theta1]]*(1-$V$2)/(HybridRegressionPred[[#This Row],[theta1]]+HybridRegressionPred[[#This Row],[theta2]]))</f>
        <v>0.17272727272727256</v>
      </c>
      <c r="S12050" s="32">
        <f>1-HybridRegressionPred[[#This Row],[T1Update]]-$V$2</f>
        <v>0.32727272727272738</v>
      </c>
      <c r="T12050" s="32">
        <f>((HybridRegressionPred[[#This Row],[YpredMatrixFactorization]]*HybridRegressionPred[[#This Row],[T1Update]])+(HybridRegressionPred[[#This Row],[YpredFuzzyRules]]*HybridRegressionPred[[#This Row],[T2Update]]))</f>
        <v>0.41893636363636361</v>
      </c>
    </row>
    <row r="12051" spans="1:20" x14ac:dyDescent="0.25">
      <c r="A12051">
        <v>0.34</v>
      </c>
      <c r="B12051">
        <v>0.5</v>
      </c>
      <c r="C12051">
        <v>0.5</v>
      </c>
      <c r="D12051">
        <v>0.81399999999999995</v>
      </c>
      <c r="E12051">
        <v>0.71399999999999997</v>
      </c>
      <c r="F12051">
        <v>0.91</v>
      </c>
      <c r="G12051">
        <v>0.76100000000000001</v>
      </c>
      <c r="H12051">
        <v>0.22454545454545399</v>
      </c>
      <c r="I12051">
        <v>0.42545454545454497</v>
      </c>
      <c r="J12051">
        <v>0.35</v>
      </c>
      <c r="K12051" s="32">
        <f>POWER((HybridRegressionPred[[#This Row],[HybridYpred]]-HybridRegressionPred[[#This Row],[ActualOutput]]),2)</f>
        <v>0.22467599999999993</v>
      </c>
      <c r="L12051" s="32">
        <f>POWER((HybridRegressionPred[[#This Row],[YpredMatrixFactorization]]-HybridRegressionPred[[#This Row],[ActualOutput]]),2)</f>
        <v>0.13987599999999994</v>
      </c>
      <c r="M12051" s="32">
        <f>POWER((HybridRegressionPred[[#This Row],[YpredFuzzyRules]]-HybridRegressionPred[[#This Row],[ActualOutput]]),2)</f>
        <v>0.32490000000000008</v>
      </c>
      <c r="N12051" s="32">
        <f>POWER((HybridRegressionPred[[#This Row],[YpredLasso]]-HybridRegressionPred[[#This Row],[ActualOutput]]),2)</f>
        <v>0.17724099999999998</v>
      </c>
      <c r="O12051" s="32">
        <f>((HybridRegressionPred[[#This Row],[YpredMatrixFactorization]]*HybridRegressionPred[[#This Row],[theta1]])+(HybridRegressionPred[[#This Row],[YpredFuzzyRules]]*HybridRegressionPred[[#This Row],[theta2]]))</f>
        <v>0.54748909090909004</v>
      </c>
      <c r="P12051" s="32">
        <f>(HybridRegressionPred[[#This Row],[YpredLasso]]*$V$2)+HybridRegressionPred[[#This Row],[MF_F_Udiff]]</f>
        <v>0.80164545454545455</v>
      </c>
      <c r="Q12051" s="32">
        <f>POWER((HybridRegressionPred[[#This Row],[H_Sens1]]-HybridRegressionPred[[#This Row],[ActualOutput]]),2)</f>
        <v>0.21311652570247933</v>
      </c>
      <c r="R12051" s="32">
        <f>(HybridRegressionPred[[#This Row],[theta1]]*(1-$V$2)/(HybridRegressionPred[[#This Row],[theta1]]+HybridRegressionPred[[#This Row],[theta2]]))</f>
        <v>0.17272727272727256</v>
      </c>
      <c r="S12051" s="32">
        <f>1-HybridRegressionPred[[#This Row],[T1Update]]-$V$2</f>
        <v>0.32727272727272738</v>
      </c>
      <c r="T12051" s="32">
        <f>((HybridRegressionPred[[#This Row],[YpredMatrixFactorization]]*HybridRegressionPred[[#This Row],[T1Update]])+(HybridRegressionPred[[#This Row],[YpredFuzzyRules]]*HybridRegressionPred[[#This Row],[T2Update]]))</f>
        <v>0.42114545454545455</v>
      </c>
    </row>
    <row r="12052" spans="1:20" x14ac:dyDescent="0.25">
      <c r="A12052">
        <v>0.98</v>
      </c>
      <c r="B12052">
        <v>0.5</v>
      </c>
      <c r="C12052">
        <v>0.5</v>
      </c>
      <c r="D12052">
        <v>0.82399999999999995</v>
      </c>
      <c r="E12052">
        <v>0.76300000000000001</v>
      </c>
      <c r="F12052">
        <v>0.91</v>
      </c>
      <c r="G12052">
        <v>0.76100000000000001</v>
      </c>
      <c r="H12052">
        <v>0.23214285714285701</v>
      </c>
      <c r="I12052">
        <v>0.41785714285714198</v>
      </c>
      <c r="J12052">
        <v>0.35</v>
      </c>
      <c r="K12052" s="32">
        <f>POWER((HybridRegressionPred[[#This Row],[HybridYpred]]-HybridRegressionPred[[#This Row],[ActualOutput]]),2)</f>
        <v>2.4336000000000007E-2</v>
      </c>
      <c r="L12052" s="32">
        <f>POWER((HybridRegressionPred[[#This Row],[YpredMatrixFactorization]]-HybridRegressionPred[[#This Row],[ActualOutput]]),2)</f>
        <v>4.7088999999999985E-2</v>
      </c>
      <c r="M12052" s="32">
        <f>POWER((HybridRegressionPred[[#This Row],[YpredFuzzyRules]]-HybridRegressionPred[[#This Row],[ActualOutput]]),2)</f>
        <v>4.8999999999999929E-3</v>
      </c>
      <c r="N12052" s="32">
        <f>POWER((HybridRegressionPred[[#This Row],[YpredLasso]]-HybridRegressionPred[[#This Row],[ActualOutput]]),2)</f>
        <v>4.796099999999999E-2</v>
      </c>
      <c r="O12052" s="32">
        <f>((HybridRegressionPred[[#This Row],[YpredMatrixFactorization]]*HybridRegressionPred[[#This Row],[theta1]])+(HybridRegressionPred[[#This Row],[YpredFuzzyRules]]*HybridRegressionPred[[#This Row],[theta2]]))</f>
        <v>0.55737499999999907</v>
      </c>
      <c r="P12052" s="32">
        <f>(HybridRegressionPred[[#This Row],[YpredLasso]]*$V$2)+HybridRegressionPred[[#This Row],[MF_F_Udiff]]</f>
        <v>0.80925000000000002</v>
      </c>
      <c r="Q12052" s="32">
        <f>POWER((HybridRegressionPred[[#This Row],[H_Sens1]]-HybridRegressionPred[[#This Row],[ActualOutput]]),2)</f>
        <v>2.9155562499999985E-2</v>
      </c>
      <c r="R12052" s="32">
        <f>(HybridRegressionPred[[#This Row],[theta1]]*(1-$V$2)/(HybridRegressionPred[[#This Row],[theta1]]+HybridRegressionPred[[#This Row],[theta2]]))</f>
        <v>0.17857142857142874</v>
      </c>
      <c r="S12052" s="32">
        <f>1-HybridRegressionPred[[#This Row],[T1Update]]-$V$2</f>
        <v>0.32142857142857129</v>
      </c>
      <c r="T12052" s="32">
        <f>((HybridRegressionPred[[#This Row],[YpredMatrixFactorization]]*HybridRegressionPred[[#This Row],[T1Update]])+(HybridRegressionPred[[#This Row],[YpredFuzzyRules]]*HybridRegressionPred[[#This Row],[T2Update]]))</f>
        <v>0.42874999999999996</v>
      </c>
    </row>
    <row r="12053" spans="1:20" x14ac:dyDescent="0.25">
      <c r="A12053">
        <v>0.7</v>
      </c>
      <c r="B12053">
        <v>0.5</v>
      </c>
      <c r="C12053">
        <v>0.5</v>
      </c>
      <c r="D12053">
        <v>0.80800000000000005</v>
      </c>
      <c r="E12053">
        <v>0.69699999999999995</v>
      </c>
      <c r="F12053">
        <v>0.91</v>
      </c>
      <c r="G12053">
        <v>0.76100000000000001</v>
      </c>
      <c r="H12053">
        <v>0.23214285714285701</v>
      </c>
      <c r="I12053">
        <v>0.41785714285714198</v>
      </c>
      <c r="J12053">
        <v>0.35</v>
      </c>
      <c r="K12053" s="32">
        <f>POWER((HybridRegressionPred[[#This Row],[HybridYpred]]-HybridRegressionPred[[#This Row],[ActualOutput]]),2)</f>
        <v>1.1664000000000022E-2</v>
      </c>
      <c r="L12053" s="32">
        <f>POWER((HybridRegressionPred[[#This Row],[YpredMatrixFactorization]]-HybridRegressionPred[[#This Row],[ActualOutput]]),2)</f>
        <v>9.0000000000000155E-6</v>
      </c>
      <c r="M12053" s="32">
        <f>POWER((HybridRegressionPred[[#This Row],[YpredFuzzyRules]]-HybridRegressionPred[[#This Row],[ActualOutput]]),2)</f>
        <v>4.4100000000000035E-2</v>
      </c>
      <c r="N12053" s="32">
        <f>POWER((HybridRegressionPred[[#This Row],[YpredLasso]]-HybridRegressionPred[[#This Row],[ActualOutput]]),2)</f>
        <v>3.7210000000000064E-3</v>
      </c>
      <c r="O12053" s="32">
        <f>((HybridRegressionPred[[#This Row],[YpredMatrixFactorization]]*HybridRegressionPred[[#This Row],[theta1]])+(HybridRegressionPred[[#This Row],[YpredFuzzyRules]]*HybridRegressionPred[[#This Row],[theta2]]))</f>
        <v>0.54205357142857058</v>
      </c>
      <c r="P12053" s="32">
        <f>(HybridRegressionPred[[#This Row],[YpredLasso]]*$V$2)+HybridRegressionPred[[#This Row],[MF_F_Udiff]]</f>
        <v>0.79746428571428574</v>
      </c>
      <c r="Q12053" s="32">
        <f>POWER((HybridRegressionPred[[#This Row],[H_Sens1]]-HybridRegressionPred[[#This Row],[ActualOutput]]),2)</f>
        <v>9.4992869897959319E-3</v>
      </c>
      <c r="R12053" s="32">
        <f>(HybridRegressionPred[[#This Row],[theta1]]*(1-$V$2)/(HybridRegressionPred[[#This Row],[theta1]]+HybridRegressionPred[[#This Row],[theta2]]))</f>
        <v>0.17857142857142874</v>
      </c>
      <c r="S12053" s="32">
        <f>1-HybridRegressionPred[[#This Row],[T1Update]]-$V$2</f>
        <v>0.32142857142857129</v>
      </c>
      <c r="T12053" s="32">
        <f>((HybridRegressionPred[[#This Row],[YpredMatrixFactorization]]*HybridRegressionPred[[#This Row],[T1Update]])+(HybridRegressionPred[[#This Row],[YpredFuzzyRules]]*HybridRegressionPred[[#This Row],[T2Update]]))</f>
        <v>0.41696428571428568</v>
      </c>
    </row>
    <row r="12054" spans="1:20" x14ac:dyDescent="0.25">
      <c r="A12054">
        <v>0.84</v>
      </c>
      <c r="B12054">
        <v>0.5</v>
      </c>
      <c r="C12054">
        <v>0.5</v>
      </c>
      <c r="D12054">
        <v>0.81499999999999995</v>
      </c>
      <c r="E12054">
        <v>0.72499999999999998</v>
      </c>
      <c r="F12054">
        <v>0.91</v>
      </c>
      <c r="G12054">
        <v>0.76100000000000001</v>
      </c>
      <c r="H12054">
        <v>0.23214285714285701</v>
      </c>
      <c r="I12054">
        <v>0.41785714285714198</v>
      </c>
      <c r="J12054">
        <v>0.35</v>
      </c>
      <c r="K12054" s="32">
        <f>POWER((HybridRegressionPred[[#This Row],[HybridYpred]]-HybridRegressionPred[[#This Row],[ActualOutput]]),2)</f>
        <v>6.250000000000011E-4</v>
      </c>
      <c r="L12054" s="32">
        <f>POWER((HybridRegressionPred[[#This Row],[YpredMatrixFactorization]]-HybridRegressionPred[[#This Row],[ActualOutput]]),2)</f>
        <v>1.3224999999999997E-2</v>
      </c>
      <c r="M12054" s="32">
        <f>POWER((HybridRegressionPred[[#This Row],[YpredFuzzyRules]]-HybridRegressionPred[[#This Row],[ActualOutput]]),2)</f>
        <v>4.9000000000000085E-3</v>
      </c>
      <c r="N12054" s="32">
        <f>POWER((HybridRegressionPred[[#This Row],[YpredLasso]]-HybridRegressionPred[[#This Row],[ActualOutput]]),2)</f>
        <v>6.2409999999999939E-3</v>
      </c>
      <c r="O12054" s="32">
        <f>((HybridRegressionPred[[#This Row],[YpredMatrixFactorization]]*HybridRegressionPred[[#This Row],[theta1]])+(HybridRegressionPred[[#This Row],[YpredFuzzyRules]]*HybridRegressionPred[[#This Row],[theta2]]))</f>
        <v>0.54855357142857053</v>
      </c>
      <c r="P12054" s="32">
        <f>(HybridRegressionPred[[#This Row],[YpredLasso]]*$V$2)+HybridRegressionPred[[#This Row],[MF_F_Udiff]]</f>
        <v>0.80246428571428563</v>
      </c>
      <c r="Q12054" s="32">
        <f>POWER((HybridRegressionPred[[#This Row],[H_Sens1]]-HybridRegressionPred[[#This Row],[ActualOutput]]),2)</f>
        <v>1.4089298469387795E-3</v>
      </c>
      <c r="R12054" s="32">
        <f>(HybridRegressionPred[[#This Row],[theta1]]*(1-$V$2)/(HybridRegressionPred[[#This Row],[theta1]]+HybridRegressionPred[[#This Row],[theta2]]))</f>
        <v>0.17857142857142874</v>
      </c>
      <c r="S12054" s="32">
        <f>1-HybridRegressionPred[[#This Row],[T1Update]]-$V$2</f>
        <v>0.32142857142857129</v>
      </c>
      <c r="T12054" s="32">
        <f>((HybridRegressionPred[[#This Row],[YpredMatrixFactorization]]*HybridRegressionPred[[#This Row],[T1Update]])+(HybridRegressionPred[[#This Row],[YpredFuzzyRules]]*HybridRegressionPred[[#This Row],[T2Update]]))</f>
        <v>0.42196428571428568</v>
      </c>
    </row>
    <row r="12055" spans="1:20" x14ac:dyDescent="0.25">
      <c r="A12055">
        <v>0.63</v>
      </c>
      <c r="B12055">
        <v>0.5</v>
      </c>
      <c r="C12055">
        <v>0.5</v>
      </c>
      <c r="D12055">
        <v>0.84699999999999998</v>
      </c>
      <c r="E12055">
        <v>0.86199999999999999</v>
      </c>
      <c r="F12055">
        <v>0.91</v>
      </c>
      <c r="G12055">
        <v>0.76100000000000001</v>
      </c>
      <c r="H12055">
        <v>0.23214285714285701</v>
      </c>
      <c r="I12055">
        <v>0.41785714285714198</v>
      </c>
      <c r="J12055">
        <v>0.35</v>
      </c>
      <c r="K12055" s="32">
        <f>POWER((HybridRegressionPred[[#This Row],[HybridYpred]]-HybridRegressionPred[[#This Row],[ActualOutput]]),2)</f>
        <v>4.7088999999999985E-2</v>
      </c>
      <c r="L12055" s="32">
        <f>POWER((HybridRegressionPred[[#This Row],[YpredMatrixFactorization]]-HybridRegressionPred[[#This Row],[ActualOutput]]),2)</f>
        <v>5.382399999999999E-2</v>
      </c>
      <c r="M12055" s="32">
        <f>POWER((HybridRegressionPred[[#This Row],[YpredFuzzyRules]]-HybridRegressionPred[[#This Row],[ActualOutput]]),2)</f>
        <v>7.8400000000000011E-2</v>
      </c>
      <c r="N12055" s="32">
        <f>POWER((HybridRegressionPred[[#This Row],[YpredLasso]]-HybridRegressionPred[[#This Row],[ActualOutput]]),2)</f>
        <v>1.7161000000000003E-2</v>
      </c>
      <c r="O12055" s="32">
        <f>((HybridRegressionPred[[#This Row],[YpredMatrixFactorization]]*HybridRegressionPred[[#This Row],[theta1]])+(HybridRegressionPred[[#This Row],[YpredFuzzyRules]]*HybridRegressionPred[[#This Row],[theta2]]))</f>
        <v>0.58035714285714191</v>
      </c>
      <c r="P12055" s="32">
        <f>(HybridRegressionPred[[#This Row],[YpredLasso]]*$V$2)+HybridRegressionPred[[#This Row],[MF_F_Udiff]]</f>
        <v>0.82692857142857146</v>
      </c>
      <c r="Q12055" s="32">
        <f>POWER((HybridRegressionPred[[#This Row],[H_Sens1]]-HybridRegressionPred[[#This Row],[ActualOutput]]),2)</f>
        <v>3.8780862244897969E-2</v>
      </c>
      <c r="R12055" s="32">
        <f>(HybridRegressionPred[[#This Row],[theta1]]*(1-$V$2)/(HybridRegressionPred[[#This Row],[theta1]]+HybridRegressionPred[[#This Row],[theta2]]))</f>
        <v>0.17857142857142874</v>
      </c>
      <c r="S12055" s="32">
        <f>1-HybridRegressionPred[[#This Row],[T1Update]]-$V$2</f>
        <v>0.32142857142857129</v>
      </c>
      <c r="T12055" s="32">
        <f>((HybridRegressionPred[[#This Row],[YpredMatrixFactorization]]*HybridRegressionPred[[#This Row],[T1Update]])+(HybridRegressionPred[[#This Row],[YpredFuzzyRules]]*HybridRegressionPred[[#This Row],[T2Update]]))</f>
        <v>0.44642857142857145</v>
      </c>
    </row>
    <row r="12056" spans="1:20" x14ac:dyDescent="0.25">
      <c r="A12056">
        <v>0.85</v>
      </c>
      <c r="B12056">
        <v>0.5</v>
      </c>
      <c r="C12056">
        <v>0.5</v>
      </c>
      <c r="D12056">
        <v>0.82599999999999996</v>
      </c>
      <c r="E12056">
        <v>0.77400000000000002</v>
      </c>
      <c r="F12056">
        <v>0.91</v>
      </c>
      <c r="G12056">
        <v>0.76100000000000001</v>
      </c>
      <c r="H12056">
        <v>0.23214285714285701</v>
      </c>
      <c r="I12056">
        <v>0.41785714285714198</v>
      </c>
      <c r="J12056">
        <v>0.35</v>
      </c>
      <c r="K12056" s="32">
        <f>POWER((HybridRegressionPred[[#This Row],[HybridYpred]]-HybridRegressionPred[[#This Row],[ActualOutput]]),2)</f>
        <v>5.7600000000000099E-4</v>
      </c>
      <c r="L12056" s="32">
        <f>POWER((HybridRegressionPred[[#This Row],[YpredMatrixFactorization]]-HybridRegressionPred[[#This Row],[ActualOutput]]),2)</f>
        <v>5.7759999999999938E-3</v>
      </c>
      <c r="M12056" s="32">
        <f>POWER((HybridRegressionPred[[#This Row],[YpredFuzzyRules]]-HybridRegressionPred[[#This Row],[ActualOutput]]),2)</f>
        <v>3.6000000000000064E-3</v>
      </c>
      <c r="N12056" s="32">
        <f>POWER((HybridRegressionPred[[#This Row],[YpredLasso]]-HybridRegressionPred[[#This Row],[ActualOutput]]),2)</f>
        <v>7.920999999999994E-3</v>
      </c>
      <c r="O12056" s="32">
        <f>((HybridRegressionPred[[#This Row],[YpredMatrixFactorization]]*HybridRegressionPred[[#This Row],[theta1]])+(HybridRegressionPred[[#This Row],[YpredFuzzyRules]]*HybridRegressionPred[[#This Row],[theta2]]))</f>
        <v>0.55992857142857055</v>
      </c>
      <c r="P12056" s="32">
        <f>(HybridRegressionPred[[#This Row],[YpredLasso]]*$V$2)+HybridRegressionPred[[#This Row],[MF_F_Udiff]]</f>
        <v>0.81121428571428567</v>
      </c>
      <c r="Q12056" s="32">
        <f>POWER((HybridRegressionPred[[#This Row],[H_Sens1]]-HybridRegressionPred[[#This Row],[ActualOutput]]),2)</f>
        <v>1.5043316326530632E-3</v>
      </c>
      <c r="R12056" s="32">
        <f>(HybridRegressionPred[[#This Row],[theta1]]*(1-$V$2)/(HybridRegressionPred[[#This Row],[theta1]]+HybridRegressionPred[[#This Row],[theta2]]))</f>
        <v>0.17857142857142874</v>
      </c>
      <c r="S12056" s="32">
        <f>1-HybridRegressionPred[[#This Row],[T1Update]]-$V$2</f>
        <v>0.32142857142857129</v>
      </c>
      <c r="T12056" s="32">
        <f>((HybridRegressionPred[[#This Row],[YpredMatrixFactorization]]*HybridRegressionPred[[#This Row],[T1Update]])+(HybridRegressionPred[[#This Row],[YpredFuzzyRules]]*HybridRegressionPred[[#This Row],[T2Update]]))</f>
        <v>0.43071428571428572</v>
      </c>
    </row>
    <row r="12057" spans="1:20" x14ac:dyDescent="0.25">
      <c r="A12057">
        <v>0.8</v>
      </c>
      <c r="B12057">
        <v>0.63</v>
      </c>
      <c r="C12057">
        <v>0.63</v>
      </c>
      <c r="D12057">
        <v>0.82899999999999996</v>
      </c>
      <c r="E12057">
        <v>0.73499999999999999</v>
      </c>
      <c r="F12057">
        <v>0.91</v>
      </c>
      <c r="G12057">
        <v>0.76100000000000001</v>
      </c>
      <c r="H12057">
        <v>0.16250000000000001</v>
      </c>
      <c r="I12057">
        <v>0.48749999999999999</v>
      </c>
      <c r="J12057">
        <v>0.35</v>
      </c>
      <c r="K12057" s="32">
        <f>POWER((HybridRegressionPred[[#This Row],[HybridYpred]]-HybridRegressionPred[[#This Row],[ActualOutput]]),2)</f>
        <v>8.4099999999999507E-4</v>
      </c>
      <c r="L12057" s="32">
        <f>POWER((HybridRegressionPred[[#This Row],[YpredMatrixFactorization]]-HybridRegressionPred[[#This Row],[ActualOutput]]),2)</f>
        <v>4.2250000000000074E-3</v>
      </c>
      <c r="M12057" s="32">
        <f>POWER((HybridRegressionPred[[#This Row],[YpredFuzzyRules]]-HybridRegressionPred[[#This Row],[ActualOutput]]),2)</f>
        <v>1.2099999999999998E-2</v>
      </c>
      <c r="N12057" s="32">
        <f>POWER((HybridRegressionPred[[#This Row],[YpredLasso]]-HybridRegressionPred[[#This Row],[ActualOutput]]),2)</f>
        <v>1.5210000000000026E-3</v>
      </c>
      <c r="O12057" s="32">
        <f>((HybridRegressionPred[[#This Row],[YpredMatrixFactorization]]*HybridRegressionPred[[#This Row],[theta1]])+(HybridRegressionPred[[#This Row],[YpredFuzzyRules]]*HybridRegressionPred[[#This Row],[theta2]]))</f>
        <v>0.56306250000000002</v>
      </c>
      <c r="P12057" s="32">
        <f>(HybridRegressionPred[[#This Row],[YpredLasso]]*$V$2)+HybridRegressionPred[[#This Row],[MF_F_Udiff]]</f>
        <v>0.81362500000000004</v>
      </c>
      <c r="Q12057" s="32">
        <f>POWER((HybridRegressionPred[[#This Row],[H_Sens1]]-HybridRegressionPred[[#This Row],[ActualOutput]]),2)</f>
        <v>1.8564062499999996E-4</v>
      </c>
      <c r="R12057" s="32">
        <f>(HybridRegressionPred[[#This Row],[theta1]]*(1-$V$2)/(HybridRegressionPred[[#This Row],[theta1]]+HybridRegressionPred[[#This Row],[theta2]]))</f>
        <v>0.125</v>
      </c>
      <c r="S12057" s="32">
        <f>1-HybridRegressionPred[[#This Row],[T1Update]]-$V$2</f>
        <v>0.375</v>
      </c>
      <c r="T12057" s="32">
        <f>((HybridRegressionPred[[#This Row],[YpredMatrixFactorization]]*HybridRegressionPred[[#This Row],[T1Update]])+(HybridRegressionPred[[#This Row],[YpredFuzzyRules]]*HybridRegressionPred[[#This Row],[T2Update]]))</f>
        <v>0.43312499999999998</v>
      </c>
    </row>
    <row r="12058" spans="1:20" x14ac:dyDescent="0.25">
      <c r="A12058">
        <v>1</v>
      </c>
      <c r="B12058">
        <v>0.63</v>
      </c>
      <c r="C12058">
        <v>0.63</v>
      </c>
      <c r="D12058">
        <v>0.83099999999999996</v>
      </c>
      <c r="E12058">
        <v>0.745</v>
      </c>
      <c r="F12058">
        <v>0.91</v>
      </c>
      <c r="G12058">
        <v>0.76100000000000001</v>
      </c>
      <c r="H12058">
        <v>0.16250000000000001</v>
      </c>
      <c r="I12058">
        <v>0.48749999999999999</v>
      </c>
      <c r="J12058">
        <v>0.35</v>
      </c>
      <c r="K12058" s="32">
        <f>POWER((HybridRegressionPred[[#This Row],[HybridYpred]]-HybridRegressionPred[[#This Row],[ActualOutput]]),2)</f>
        <v>2.8561000000000013E-2</v>
      </c>
      <c r="L12058" s="32">
        <f>POWER((HybridRegressionPred[[#This Row],[YpredMatrixFactorization]]-HybridRegressionPred[[#This Row],[ActualOutput]]),2)</f>
        <v>6.5024999999999999E-2</v>
      </c>
      <c r="M12058" s="32">
        <f>POWER((HybridRegressionPred[[#This Row],[YpredFuzzyRules]]-HybridRegressionPred[[#This Row],[ActualOutput]]),2)</f>
        <v>8.0999999999999944E-3</v>
      </c>
      <c r="N12058" s="32">
        <f>POWER((HybridRegressionPred[[#This Row],[YpredLasso]]-HybridRegressionPred[[#This Row],[ActualOutput]]),2)</f>
        <v>5.7120999999999998E-2</v>
      </c>
      <c r="O12058" s="32">
        <f>((HybridRegressionPred[[#This Row],[YpredMatrixFactorization]]*HybridRegressionPred[[#This Row],[theta1]])+(HybridRegressionPred[[#This Row],[YpredFuzzyRules]]*HybridRegressionPred[[#This Row],[theta2]]))</f>
        <v>0.56468750000000001</v>
      </c>
      <c r="P12058" s="32">
        <f>(HybridRegressionPred[[#This Row],[YpredLasso]]*$V$2)+HybridRegressionPred[[#This Row],[MF_F_Udiff]]</f>
        <v>0.81487500000000002</v>
      </c>
      <c r="Q12058" s="32">
        <f>POWER((HybridRegressionPred[[#This Row],[H_Sens1]]-HybridRegressionPred[[#This Row],[ActualOutput]]),2)</f>
        <v>3.4271265624999991E-2</v>
      </c>
      <c r="R12058" s="32">
        <f>(HybridRegressionPred[[#This Row],[theta1]]*(1-$V$2)/(HybridRegressionPred[[#This Row],[theta1]]+HybridRegressionPred[[#This Row],[theta2]]))</f>
        <v>0.125</v>
      </c>
      <c r="S12058" s="32">
        <f>1-HybridRegressionPred[[#This Row],[T1Update]]-$V$2</f>
        <v>0.375</v>
      </c>
      <c r="T12058" s="32">
        <f>((HybridRegressionPred[[#This Row],[YpredMatrixFactorization]]*HybridRegressionPred[[#This Row],[T1Update]])+(HybridRegressionPred[[#This Row],[YpredFuzzyRules]]*HybridRegressionPred[[#This Row],[T2Update]]))</f>
        <v>0.43437500000000001</v>
      </c>
    </row>
    <row r="12059" spans="1:20" x14ac:dyDescent="0.25">
      <c r="A12059">
        <v>1</v>
      </c>
      <c r="B12059">
        <v>0.63</v>
      </c>
      <c r="C12059">
        <v>0.63</v>
      </c>
      <c r="D12059">
        <v>0.83</v>
      </c>
      <c r="E12059">
        <v>0.73699999999999999</v>
      </c>
      <c r="F12059">
        <v>0.91</v>
      </c>
      <c r="G12059">
        <v>0.76100000000000001</v>
      </c>
      <c r="H12059">
        <v>0.16250000000000001</v>
      </c>
      <c r="I12059">
        <v>0.48749999999999999</v>
      </c>
      <c r="J12059">
        <v>0.35</v>
      </c>
      <c r="K12059" s="32">
        <f>POWER((HybridRegressionPred[[#This Row],[HybridYpred]]-HybridRegressionPred[[#This Row],[ActualOutput]]),2)</f>
        <v>2.8900000000000012E-2</v>
      </c>
      <c r="L12059" s="32">
        <f>POWER((HybridRegressionPred[[#This Row],[YpredMatrixFactorization]]-HybridRegressionPred[[#This Row],[ActualOutput]]),2)</f>
        <v>6.9169000000000008E-2</v>
      </c>
      <c r="M12059" s="32">
        <f>POWER((HybridRegressionPred[[#This Row],[YpredFuzzyRules]]-HybridRegressionPred[[#This Row],[ActualOutput]]),2)</f>
        <v>8.0999999999999944E-3</v>
      </c>
      <c r="N12059" s="32">
        <f>POWER((HybridRegressionPred[[#This Row],[YpredLasso]]-HybridRegressionPred[[#This Row],[ActualOutput]]),2)</f>
        <v>5.7120999999999998E-2</v>
      </c>
      <c r="O12059" s="32">
        <f>((HybridRegressionPred[[#This Row],[YpredMatrixFactorization]]*HybridRegressionPred[[#This Row],[theta1]])+(HybridRegressionPred[[#This Row],[YpredFuzzyRules]]*HybridRegressionPred[[#This Row],[theta2]]))</f>
        <v>0.56338750000000004</v>
      </c>
      <c r="P12059" s="32">
        <f>(HybridRegressionPred[[#This Row],[YpredLasso]]*$V$2)+HybridRegressionPred[[#This Row],[MF_F_Udiff]]</f>
        <v>0.81387500000000002</v>
      </c>
      <c r="Q12059" s="32">
        <f>POWER((HybridRegressionPred[[#This Row],[H_Sens1]]-HybridRegressionPred[[#This Row],[ActualOutput]]),2)</f>
        <v>3.4642515624999995E-2</v>
      </c>
      <c r="R12059" s="32">
        <f>(HybridRegressionPred[[#This Row],[theta1]]*(1-$V$2)/(HybridRegressionPred[[#This Row],[theta1]]+HybridRegressionPred[[#This Row],[theta2]]))</f>
        <v>0.125</v>
      </c>
      <c r="S12059" s="32">
        <f>1-HybridRegressionPred[[#This Row],[T1Update]]-$V$2</f>
        <v>0.375</v>
      </c>
      <c r="T12059" s="32">
        <f>((HybridRegressionPred[[#This Row],[YpredMatrixFactorization]]*HybridRegressionPred[[#This Row],[T1Update]])+(HybridRegressionPred[[#This Row],[YpredFuzzyRules]]*HybridRegressionPred[[#This Row],[T2Update]]))</f>
        <v>0.43337500000000001</v>
      </c>
    </row>
    <row r="12060" spans="1:20" x14ac:dyDescent="0.25">
      <c r="A12060">
        <v>0.8</v>
      </c>
      <c r="B12060">
        <v>0.63</v>
      </c>
      <c r="C12060">
        <v>0.63</v>
      </c>
      <c r="D12060">
        <v>0.83599999999999997</v>
      </c>
      <c r="E12060">
        <v>0.77600000000000002</v>
      </c>
      <c r="F12060">
        <v>0.91</v>
      </c>
      <c r="G12060">
        <v>0.76100000000000001</v>
      </c>
      <c r="H12060">
        <v>0.16250000000000001</v>
      </c>
      <c r="I12060">
        <v>0.48749999999999999</v>
      </c>
      <c r="J12060">
        <v>0.35</v>
      </c>
      <c r="K12060" s="32">
        <f>POWER((HybridRegressionPred[[#This Row],[HybridYpred]]-HybridRegressionPred[[#This Row],[ActualOutput]]),2)</f>
        <v>1.2959999999999942E-3</v>
      </c>
      <c r="L12060" s="32">
        <f>POWER((HybridRegressionPred[[#This Row],[YpredMatrixFactorization]]-HybridRegressionPred[[#This Row],[ActualOutput]]),2)</f>
        <v>5.7600000000000099E-4</v>
      </c>
      <c r="M12060" s="32">
        <f>POWER((HybridRegressionPred[[#This Row],[YpredFuzzyRules]]-HybridRegressionPred[[#This Row],[ActualOutput]]),2)</f>
        <v>1.2099999999999998E-2</v>
      </c>
      <c r="N12060" s="32">
        <f>POWER((HybridRegressionPred[[#This Row],[YpredLasso]]-HybridRegressionPred[[#This Row],[ActualOutput]]),2)</f>
        <v>1.5210000000000026E-3</v>
      </c>
      <c r="O12060" s="32">
        <f>((HybridRegressionPred[[#This Row],[YpredMatrixFactorization]]*HybridRegressionPred[[#This Row],[theta1]])+(HybridRegressionPred[[#This Row],[YpredFuzzyRules]]*HybridRegressionPred[[#This Row],[theta2]]))</f>
        <v>0.56972500000000004</v>
      </c>
      <c r="P12060" s="32">
        <f>(HybridRegressionPred[[#This Row],[YpredLasso]]*$V$2)+HybridRegressionPred[[#This Row],[MF_F_Udiff]]</f>
        <v>0.81875000000000009</v>
      </c>
      <c r="Q12060" s="32">
        <f>POWER((HybridRegressionPred[[#This Row],[H_Sens1]]-HybridRegressionPred[[#This Row],[ActualOutput]]),2)</f>
        <v>3.5156250000000167E-4</v>
      </c>
      <c r="R12060" s="32">
        <f>(HybridRegressionPred[[#This Row],[theta1]]*(1-$V$2)/(HybridRegressionPred[[#This Row],[theta1]]+HybridRegressionPred[[#This Row],[theta2]]))</f>
        <v>0.125</v>
      </c>
      <c r="S12060" s="32">
        <f>1-HybridRegressionPred[[#This Row],[T1Update]]-$V$2</f>
        <v>0.375</v>
      </c>
      <c r="T12060" s="32">
        <f>((HybridRegressionPred[[#This Row],[YpredMatrixFactorization]]*HybridRegressionPred[[#This Row],[T1Update]])+(HybridRegressionPred[[#This Row],[YpredFuzzyRules]]*HybridRegressionPred[[#This Row],[T2Update]]))</f>
        <v>0.43825000000000003</v>
      </c>
    </row>
    <row r="12061" spans="1:20" x14ac:dyDescent="0.25">
      <c r="A12061">
        <v>0.8</v>
      </c>
      <c r="B12061">
        <v>0.63</v>
      </c>
      <c r="C12061">
        <v>0.63</v>
      </c>
      <c r="D12061">
        <v>0.84899999999999998</v>
      </c>
      <c r="E12061">
        <v>0.85299999999999998</v>
      </c>
      <c r="F12061">
        <v>0.91</v>
      </c>
      <c r="G12061">
        <v>0.76100000000000001</v>
      </c>
      <c r="H12061">
        <v>0.16250000000000001</v>
      </c>
      <c r="I12061">
        <v>0.48749999999999999</v>
      </c>
      <c r="J12061">
        <v>0.35</v>
      </c>
      <c r="K12061" s="32">
        <f>POWER((HybridRegressionPred[[#This Row],[HybridYpred]]-HybridRegressionPred[[#This Row],[ActualOutput]]),2)</f>
        <v>2.4009999999999934E-3</v>
      </c>
      <c r="L12061" s="32">
        <f>POWER((HybridRegressionPred[[#This Row],[YpredMatrixFactorization]]-HybridRegressionPred[[#This Row],[ActualOutput]]),2)</f>
        <v>2.8089999999999934E-3</v>
      </c>
      <c r="M12061" s="32">
        <f>POWER((HybridRegressionPred[[#This Row],[YpredFuzzyRules]]-HybridRegressionPred[[#This Row],[ActualOutput]]),2)</f>
        <v>1.2099999999999998E-2</v>
      </c>
      <c r="N12061" s="32">
        <f>POWER((HybridRegressionPred[[#This Row],[YpredLasso]]-HybridRegressionPred[[#This Row],[ActualOutput]]),2)</f>
        <v>1.5210000000000026E-3</v>
      </c>
      <c r="O12061" s="32">
        <f>((HybridRegressionPred[[#This Row],[YpredMatrixFactorization]]*HybridRegressionPred[[#This Row],[theta1]])+(HybridRegressionPred[[#This Row],[YpredFuzzyRules]]*HybridRegressionPred[[#This Row],[theta2]]))</f>
        <v>0.58223749999999996</v>
      </c>
      <c r="P12061" s="32">
        <f>(HybridRegressionPred[[#This Row],[YpredLasso]]*$V$2)+HybridRegressionPred[[#This Row],[MF_F_Udiff]]</f>
        <v>0.82837500000000008</v>
      </c>
      <c r="Q12061" s="32">
        <f>POWER((HybridRegressionPred[[#This Row],[H_Sens1]]-HybridRegressionPred[[#This Row],[ActualOutput]]),2)</f>
        <v>8.0514062500000225E-4</v>
      </c>
      <c r="R12061" s="32">
        <f>(HybridRegressionPred[[#This Row],[theta1]]*(1-$V$2)/(HybridRegressionPred[[#This Row],[theta1]]+HybridRegressionPred[[#This Row],[theta2]]))</f>
        <v>0.125</v>
      </c>
      <c r="S12061" s="32">
        <f>1-HybridRegressionPred[[#This Row],[T1Update]]-$V$2</f>
        <v>0.375</v>
      </c>
      <c r="T12061" s="32">
        <f>((HybridRegressionPred[[#This Row],[YpredMatrixFactorization]]*HybridRegressionPred[[#This Row],[T1Update]])+(HybridRegressionPred[[#This Row],[YpredFuzzyRules]]*HybridRegressionPred[[#This Row],[T2Update]]))</f>
        <v>0.44787500000000002</v>
      </c>
    </row>
    <row r="12062" spans="1:20" x14ac:dyDescent="0.25">
      <c r="A12062">
        <v>1</v>
      </c>
      <c r="B12062">
        <v>0.63</v>
      </c>
      <c r="C12062">
        <v>0.63</v>
      </c>
      <c r="D12062">
        <v>0.84599999999999997</v>
      </c>
      <c r="E12062">
        <v>0.84</v>
      </c>
      <c r="F12062">
        <v>0.91</v>
      </c>
      <c r="G12062">
        <v>0.76100000000000001</v>
      </c>
      <c r="H12062">
        <v>0.16250000000000001</v>
      </c>
      <c r="I12062">
        <v>0.48749999999999999</v>
      </c>
      <c r="J12062">
        <v>0.35</v>
      </c>
      <c r="K12062" s="32">
        <f>POWER((HybridRegressionPred[[#This Row],[HybridYpred]]-HybridRegressionPred[[#This Row],[ActualOutput]]),2)</f>
        <v>2.3716000000000008E-2</v>
      </c>
      <c r="L12062" s="32">
        <f>POWER((HybridRegressionPred[[#This Row],[YpredMatrixFactorization]]-HybridRegressionPred[[#This Row],[ActualOutput]]),2)</f>
        <v>2.5600000000000012E-2</v>
      </c>
      <c r="M12062" s="32">
        <f>POWER((HybridRegressionPred[[#This Row],[YpredFuzzyRules]]-HybridRegressionPred[[#This Row],[ActualOutput]]),2)</f>
        <v>8.0999999999999944E-3</v>
      </c>
      <c r="N12062" s="32">
        <f>POWER((HybridRegressionPred[[#This Row],[YpredLasso]]-HybridRegressionPred[[#This Row],[ActualOutput]]),2)</f>
        <v>5.7120999999999998E-2</v>
      </c>
      <c r="O12062" s="32">
        <f>((HybridRegressionPred[[#This Row],[YpredMatrixFactorization]]*HybridRegressionPred[[#This Row],[theta1]])+(HybridRegressionPred[[#This Row],[YpredFuzzyRules]]*HybridRegressionPred[[#This Row],[theta2]]))</f>
        <v>0.580125</v>
      </c>
      <c r="P12062" s="32">
        <f>(HybridRegressionPred[[#This Row],[YpredLasso]]*$V$2)+HybridRegressionPred[[#This Row],[MF_F_Udiff]]</f>
        <v>0.82674999999999998</v>
      </c>
      <c r="Q12062" s="32">
        <f>POWER((HybridRegressionPred[[#This Row],[H_Sens1]]-HybridRegressionPred[[#This Row],[ActualOutput]]),2)</f>
        <v>3.0015562500000006E-2</v>
      </c>
      <c r="R12062" s="32">
        <f>(HybridRegressionPred[[#This Row],[theta1]]*(1-$V$2)/(HybridRegressionPred[[#This Row],[theta1]]+HybridRegressionPred[[#This Row],[theta2]]))</f>
        <v>0.125</v>
      </c>
      <c r="S12062" s="32">
        <f>1-HybridRegressionPred[[#This Row],[T1Update]]-$V$2</f>
        <v>0.375</v>
      </c>
      <c r="T12062" s="32">
        <f>((HybridRegressionPred[[#This Row],[YpredMatrixFactorization]]*HybridRegressionPred[[#This Row],[T1Update]])+(HybridRegressionPred[[#This Row],[YpredFuzzyRules]]*HybridRegressionPred[[#This Row],[T2Update]]))</f>
        <v>0.44624999999999998</v>
      </c>
    </row>
    <row r="12063" spans="1:20" x14ac:dyDescent="0.25">
      <c r="A12063">
        <v>1</v>
      </c>
      <c r="B12063">
        <v>0.63</v>
      </c>
      <c r="C12063">
        <v>0.63</v>
      </c>
      <c r="D12063">
        <v>0.85499999999999998</v>
      </c>
      <c r="E12063">
        <v>0.89300000000000002</v>
      </c>
      <c r="F12063">
        <v>0.91</v>
      </c>
      <c r="G12063">
        <v>0.76100000000000001</v>
      </c>
      <c r="H12063">
        <v>0.16250000000000001</v>
      </c>
      <c r="I12063">
        <v>0.48749999999999999</v>
      </c>
      <c r="J12063">
        <v>0.35</v>
      </c>
      <c r="K12063" s="32">
        <f>POWER((HybridRegressionPred[[#This Row],[HybridYpred]]-HybridRegressionPred[[#This Row],[ActualOutput]]),2)</f>
        <v>2.1025000000000005E-2</v>
      </c>
      <c r="L12063" s="32">
        <f>POWER((HybridRegressionPred[[#This Row],[YpredMatrixFactorization]]-HybridRegressionPred[[#This Row],[ActualOutput]]),2)</f>
        <v>1.1448999999999997E-2</v>
      </c>
      <c r="M12063" s="32">
        <f>POWER((HybridRegressionPred[[#This Row],[YpredFuzzyRules]]-HybridRegressionPred[[#This Row],[ActualOutput]]),2)</f>
        <v>8.0999999999999944E-3</v>
      </c>
      <c r="N12063" s="32">
        <f>POWER((HybridRegressionPred[[#This Row],[YpredLasso]]-HybridRegressionPred[[#This Row],[ActualOutput]]),2)</f>
        <v>5.7120999999999998E-2</v>
      </c>
      <c r="O12063" s="32">
        <f>((HybridRegressionPred[[#This Row],[YpredMatrixFactorization]]*HybridRegressionPred[[#This Row],[theta1]])+(HybridRegressionPred[[#This Row],[YpredFuzzyRules]]*HybridRegressionPred[[#This Row],[theta2]]))</f>
        <v>0.58873750000000002</v>
      </c>
      <c r="P12063" s="32">
        <f>(HybridRegressionPred[[#This Row],[YpredLasso]]*$V$2)+HybridRegressionPred[[#This Row],[MF_F_Udiff]]</f>
        <v>0.83337499999999998</v>
      </c>
      <c r="Q12063" s="32">
        <f>POWER((HybridRegressionPred[[#This Row],[H_Sens1]]-HybridRegressionPred[[#This Row],[ActualOutput]]),2)</f>
        <v>2.7763890625000006E-2</v>
      </c>
      <c r="R12063" s="32">
        <f>(HybridRegressionPred[[#This Row],[theta1]]*(1-$V$2)/(HybridRegressionPred[[#This Row],[theta1]]+HybridRegressionPred[[#This Row],[theta2]]))</f>
        <v>0.125</v>
      </c>
      <c r="S12063" s="32">
        <f>1-HybridRegressionPred[[#This Row],[T1Update]]-$V$2</f>
        <v>0.375</v>
      </c>
      <c r="T12063" s="32">
        <f>((HybridRegressionPred[[#This Row],[YpredMatrixFactorization]]*HybridRegressionPred[[#This Row],[T1Update]])+(HybridRegressionPred[[#This Row],[YpredFuzzyRules]]*HybridRegressionPred[[#This Row],[T2Update]]))</f>
        <v>0.45287500000000003</v>
      </c>
    </row>
    <row r="12064" spans="1:20" x14ac:dyDescent="0.25">
      <c r="A12064">
        <v>0.81</v>
      </c>
      <c r="B12064">
        <v>0.75</v>
      </c>
      <c r="C12064">
        <v>0.75</v>
      </c>
      <c r="D12064">
        <v>0.76100000000000001</v>
      </c>
      <c r="E12064">
        <v>0.71499999999999997</v>
      </c>
      <c r="F12064">
        <v>0.77</v>
      </c>
      <c r="G12064">
        <v>0.76100000000000001</v>
      </c>
      <c r="H12064">
        <v>0.109740259740259</v>
      </c>
      <c r="I12064">
        <v>0.54025974025974</v>
      </c>
      <c r="J12064">
        <v>0.35</v>
      </c>
      <c r="K12064" s="32">
        <f>POWER((HybridRegressionPred[[#This Row],[HybridYpred]]-HybridRegressionPred[[#This Row],[ActualOutput]]),2)</f>
        <v>2.4010000000000043E-3</v>
      </c>
      <c r="L12064" s="32">
        <f>POWER((HybridRegressionPred[[#This Row],[YpredMatrixFactorization]]-HybridRegressionPred[[#This Row],[ActualOutput]]),2)</f>
        <v>9.0250000000000156E-3</v>
      </c>
      <c r="M12064" s="32">
        <f>POWER((HybridRegressionPred[[#This Row],[YpredFuzzyRules]]-HybridRegressionPred[[#This Row],[ActualOutput]]),2)</f>
        <v>1.6000000000000029E-3</v>
      </c>
      <c r="N12064" s="32">
        <f>POWER((HybridRegressionPred[[#This Row],[YpredLasso]]-HybridRegressionPred[[#This Row],[ActualOutput]]),2)</f>
        <v>2.4010000000000043E-3</v>
      </c>
      <c r="O12064" s="32">
        <f>((HybridRegressionPred[[#This Row],[YpredMatrixFactorization]]*HybridRegressionPred[[#This Row],[theta1]])+(HybridRegressionPred[[#This Row],[YpredFuzzyRules]]*HybridRegressionPred[[#This Row],[theta2]]))</f>
        <v>0.49446428571428502</v>
      </c>
      <c r="P12064" s="32">
        <f>(HybridRegressionPred[[#This Row],[YpredLasso]]*$V$2)+HybridRegressionPred[[#This Row],[MF_F_Udiff]]</f>
        <v>0.7608571428571429</v>
      </c>
      <c r="Q12064" s="32">
        <f>POWER((HybridRegressionPred[[#This Row],[H_Sens1]]-HybridRegressionPred[[#This Row],[ActualOutput]]),2)</f>
        <v>2.4150204081632666E-3</v>
      </c>
      <c r="R12064" s="32">
        <f>(HybridRegressionPred[[#This Row],[theta1]]*(1-$V$2)/(HybridRegressionPred[[#This Row],[theta1]]+HybridRegressionPred[[#This Row],[theta2]]))</f>
        <v>8.4415584415583972E-2</v>
      </c>
      <c r="S12064" s="32">
        <f>1-HybridRegressionPred[[#This Row],[T1Update]]-$V$2</f>
        <v>0.41558441558441606</v>
      </c>
      <c r="T12064" s="32">
        <f>((HybridRegressionPred[[#This Row],[YpredMatrixFactorization]]*HybridRegressionPred[[#This Row],[T1Update]])+(HybridRegressionPred[[#This Row],[YpredFuzzyRules]]*HybridRegressionPred[[#This Row],[T2Update]]))</f>
        <v>0.38035714285714295</v>
      </c>
    </row>
    <row r="12065" spans="1:20" x14ac:dyDescent="0.25">
      <c r="A12065">
        <v>0.78</v>
      </c>
      <c r="B12065">
        <v>0.75</v>
      </c>
      <c r="C12065">
        <v>0.75</v>
      </c>
      <c r="D12065">
        <v>0.81200000000000006</v>
      </c>
      <c r="E12065">
        <v>0.68600000000000005</v>
      </c>
      <c r="F12065">
        <v>0.87</v>
      </c>
      <c r="G12065">
        <v>0.76100000000000001</v>
      </c>
      <c r="H12065">
        <v>0.109740259740259</v>
      </c>
      <c r="I12065">
        <v>0.54025974025974</v>
      </c>
      <c r="J12065">
        <v>0.35</v>
      </c>
      <c r="K12065" s="32">
        <f>POWER((HybridRegressionPred[[#This Row],[HybridYpred]]-HybridRegressionPred[[#This Row],[ActualOutput]]),2)</f>
        <v>1.0240000000000019E-3</v>
      </c>
      <c r="L12065" s="32">
        <f>POWER((HybridRegressionPred[[#This Row],[YpredMatrixFactorization]]-HybridRegressionPred[[#This Row],[ActualOutput]]),2)</f>
        <v>8.8359999999999949E-3</v>
      </c>
      <c r="M12065" s="32">
        <f>POWER((HybridRegressionPred[[#This Row],[YpredFuzzyRules]]-HybridRegressionPred[[#This Row],[ActualOutput]]),2)</f>
        <v>8.0999999999999944E-3</v>
      </c>
      <c r="N12065" s="32">
        <f>POWER((HybridRegressionPred[[#This Row],[YpredLasso]]-HybridRegressionPred[[#This Row],[ActualOutput]]),2)</f>
        <v>3.6100000000000064E-4</v>
      </c>
      <c r="O12065" s="32">
        <f>((HybridRegressionPred[[#This Row],[YpredMatrixFactorization]]*HybridRegressionPred[[#This Row],[theta1]])+(HybridRegressionPred[[#This Row],[YpredFuzzyRules]]*HybridRegressionPred[[#This Row],[theta2]]))</f>
        <v>0.54530779220779146</v>
      </c>
      <c r="P12065" s="32">
        <f>(HybridRegressionPred[[#This Row],[YpredLasso]]*$V$2)+HybridRegressionPred[[#This Row],[MF_F_Udiff]]</f>
        <v>0.7999675324675326</v>
      </c>
      <c r="Q12065" s="32">
        <f>POWER((HybridRegressionPred[[#This Row],[H_Sens1]]-HybridRegressionPred[[#This Row],[ActualOutput]]),2)</f>
        <v>3.9870235284196763E-4</v>
      </c>
      <c r="R12065" s="32">
        <f>(HybridRegressionPred[[#This Row],[theta1]]*(1-$V$2)/(HybridRegressionPred[[#This Row],[theta1]]+HybridRegressionPred[[#This Row],[theta2]]))</f>
        <v>8.4415584415583972E-2</v>
      </c>
      <c r="S12065" s="32">
        <f>1-HybridRegressionPred[[#This Row],[T1Update]]-$V$2</f>
        <v>0.41558441558441606</v>
      </c>
      <c r="T12065" s="32">
        <f>((HybridRegressionPred[[#This Row],[YpredMatrixFactorization]]*HybridRegressionPred[[#This Row],[T1Update]])+(HybridRegressionPred[[#This Row],[YpredFuzzyRules]]*HybridRegressionPred[[#This Row],[T2Update]]))</f>
        <v>0.4194675324675326</v>
      </c>
    </row>
    <row r="12066" spans="1:20" x14ac:dyDescent="0.25">
      <c r="A12066">
        <v>0.68</v>
      </c>
      <c r="B12066">
        <v>0.75</v>
      </c>
      <c r="C12066">
        <v>0.75</v>
      </c>
      <c r="D12066">
        <v>0.81599999999999995</v>
      </c>
      <c r="E12066">
        <v>0.72499999999999998</v>
      </c>
      <c r="F12066">
        <v>0.87</v>
      </c>
      <c r="G12066">
        <v>0.76100000000000001</v>
      </c>
      <c r="H12066">
        <v>0.109740259740259</v>
      </c>
      <c r="I12066">
        <v>0.54025974025974</v>
      </c>
      <c r="J12066">
        <v>0.35</v>
      </c>
      <c r="K12066" s="32">
        <f>POWER((HybridRegressionPred[[#This Row],[HybridYpred]]-HybridRegressionPred[[#This Row],[ActualOutput]]),2)</f>
        <v>1.8495999999999971E-2</v>
      </c>
      <c r="L12066" s="32">
        <f>POWER((HybridRegressionPred[[#This Row],[YpredMatrixFactorization]]-HybridRegressionPred[[#This Row],[ActualOutput]]),2)</f>
        <v>2.0249999999999938E-3</v>
      </c>
      <c r="M12066" s="32">
        <f>POWER((HybridRegressionPred[[#This Row],[YpredFuzzyRules]]-HybridRegressionPred[[#This Row],[ActualOutput]]),2)</f>
        <v>3.6099999999999979E-2</v>
      </c>
      <c r="N12066" s="32">
        <f>POWER((HybridRegressionPred[[#This Row],[YpredLasso]]-HybridRegressionPred[[#This Row],[ActualOutput]]),2)</f>
        <v>6.5609999999999939E-3</v>
      </c>
      <c r="O12066" s="32">
        <f>((HybridRegressionPred[[#This Row],[YpredMatrixFactorization]]*HybridRegressionPred[[#This Row],[theta1]])+(HybridRegressionPred[[#This Row],[YpredFuzzyRules]]*HybridRegressionPred[[#This Row],[theta2]]))</f>
        <v>0.54958766233766154</v>
      </c>
      <c r="P12066" s="32">
        <f>(HybridRegressionPred[[#This Row],[YpredLasso]]*$V$2)+HybridRegressionPred[[#This Row],[MF_F_Udiff]]</f>
        <v>0.80325974025974034</v>
      </c>
      <c r="Q12066" s="32">
        <f>POWER((HybridRegressionPred[[#This Row],[H_Sens1]]-HybridRegressionPred[[#This Row],[ActualOutput]]),2)</f>
        <v>1.5192963568898642E-2</v>
      </c>
      <c r="R12066" s="32">
        <f>(HybridRegressionPred[[#This Row],[theta1]]*(1-$V$2)/(HybridRegressionPred[[#This Row],[theta1]]+HybridRegressionPred[[#This Row],[theta2]]))</f>
        <v>8.4415584415583972E-2</v>
      </c>
      <c r="S12066" s="32">
        <f>1-HybridRegressionPred[[#This Row],[T1Update]]-$V$2</f>
        <v>0.41558441558441606</v>
      </c>
      <c r="T12066" s="32">
        <f>((HybridRegressionPred[[#This Row],[YpredMatrixFactorization]]*HybridRegressionPred[[#This Row],[T1Update]])+(HybridRegressionPred[[#This Row],[YpredFuzzyRules]]*HybridRegressionPred[[#This Row],[T2Update]]))</f>
        <v>0.42275974025974034</v>
      </c>
    </row>
    <row r="12067" spans="1:20" x14ac:dyDescent="0.25">
      <c r="A12067">
        <v>0.84</v>
      </c>
      <c r="B12067">
        <v>0.75</v>
      </c>
      <c r="C12067">
        <v>0.75</v>
      </c>
      <c r="D12067">
        <v>0.81799999999999995</v>
      </c>
      <c r="E12067">
        <v>0.745</v>
      </c>
      <c r="F12067">
        <v>0.87</v>
      </c>
      <c r="G12067">
        <v>0.76100000000000001</v>
      </c>
      <c r="H12067">
        <v>0.109740259740259</v>
      </c>
      <c r="I12067">
        <v>0.54025974025974</v>
      </c>
      <c r="J12067">
        <v>0.35</v>
      </c>
      <c r="K12067" s="32">
        <f>POWER((HybridRegressionPred[[#This Row],[HybridYpred]]-HybridRegressionPred[[#This Row],[ActualOutput]]),2)</f>
        <v>4.8400000000000087E-4</v>
      </c>
      <c r="L12067" s="32">
        <f>POWER((HybridRegressionPred[[#This Row],[YpredMatrixFactorization]]-HybridRegressionPred[[#This Row],[ActualOutput]]),2)</f>
        <v>9.0249999999999948E-3</v>
      </c>
      <c r="M12067" s="32">
        <f>POWER((HybridRegressionPred[[#This Row],[YpredFuzzyRules]]-HybridRegressionPred[[#This Row],[ActualOutput]]),2)</f>
        <v>9.000000000000016E-4</v>
      </c>
      <c r="N12067" s="32">
        <f>POWER((HybridRegressionPred[[#This Row],[YpredLasso]]-HybridRegressionPred[[#This Row],[ActualOutput]]),2)</f>
        <v>6.2409999999999939E-3</v>
      </c>
      <c r="O12067" s="32">
        <f>((HybridRegressionPred[[#This Row],[YpredMatrixFactorization]]*HybridRegressionPred[[#This Row],[theta1]])+(HybridRegressionPred[[#This Row],[YpredFuzzyRules]]*HybridRegressionPred[[#This Row],[theta2]]))</f>
        <v>0.55178246753246674</v>
      </c>
      <c r="P12067" s="32">
        <f>(HybridRegressionPred[[#This Row],[YpredLasso]]*$V$2)+HybridRegressionPred[[#This Row],[MF_F_Udiff]]</f>
        <v>0.80494805194805208</v>
      </c>
      <c r="Q12067" s="32">
        <f>POWER((HybridRegressionPred[[#This Row],[H_Sens1]]-HybridRegressionPred[[#This Row],[ActualOutput]]),2)</f>
        <v>1.2286390622364535E-3</v>
      </c>
      <c r="R12067" s="32">
        <f>(HybridRegressionPred[[#This Row],[theta1]]*(1-$V$2)/(HybridRegressionPred[[#This Row],[theta1]]+HybridRegressionPred[[#This Row],[theta2]]))</f>
        <v>8.4415584415583972E-2</v>
      </c>
      <c r="S12067" s="32">
        <f>1-HybridRegressionPred[[#This Row],[T1Update]]-$V$2</f>
        <v>0.41558441558441606</v>
      </c>
      <c r="T12067" s="32">
        <f>((HybridRegressionPred[[#This Row],[YpredMatrixFactorization]]*HybridRegressionPred[[#This Row],[T1Update]])+(HybridRegressionPred[[#This Row],[YpredFuzzyRules]]*HybridRegressionPred[[#This Row],[T2Update]]))</f>
        <v>0.42444805194805202</v>
      </c>
    </row>
    <row r="12068" spans="1:20" x14ac:dyDescent="0.25">
      <c r="A12068">
        <v>0.55000000000000004</v>
      </c>
      <c r="B12068">
        <v>0.75</v>
      </c>
      <c r="C12068">
        <v>0.75</v>
      </c>
      <c r="D12068">
        <v>0.81599999999999995</v>
      </c>
      <c r="E12068">
        <v>0.72499999999999998</v>
      </c>
      <c r="F12068">
        <v>0.87</v>
      </c>
      <c r="G12068">
        <v>0.76100000000000001</v>
      </c>
      <c r="H12068">
        <v>0.109740259740259</v>
      </c>
      <c r="I12068">
        <v>0.54025974025974</v>
      </c>
      <c r="J12068">
        <v>0.35</v>
      </c>
      <c r="K12068" s="32">
        <f>POWER((HybridRegressionPred[[#This Row],[HybridYpred]]-HybridRegressionPred[[#This Row],[ActualOutput]]),2)</f>
        <v>7.0755999999999944E-2</v>
      </c>
      <c r="L12068" s="32">
        <f>POWER((HybridRegressionPred[[#This Row],[YpredMatrixFactorization]]-HybridRegressionPred[[#This Row],[ActualOutput]]),2)</f>
        <v>3.0624999999999975E-2</v>
      </c>
      <c r="M12068" s="32">
        <f>POWER((HybridRegressionPred[[#This Row],[YpredFuzzyRules]]-HybridRegressionPred[[#This Row],[ActualOutput]]),2)</f>
        <v>0.10239999999999996</v>
      </c>
      <c r="N12068" s="32">
        <f>POWER((HybridRegressionPred[[#This Row],[YpredLasso]]-HybridRegressionPred[[#This Row],[ActualOutput]]),2)</f>
        <v>4.4520999999999984E-2</v>
      </c>
      <c r="O12068" s="32">
        <f>((HybridRegressionPred[[#This Row],[YpredMatrixFactorization]]*HybridRegressionPred[[#This Row],[theta1]])+(HybridRegressionPred[[#This Row],[YpredFuzzyRules]]*HybridRegressionPred[[#This Row],[theta2]]))</f>
        <v>0.54958766233766154</v>
      </c>
      <c r="P12068" s="32">
        <f>(HybridRegressionPred[[#This Row],[YpredLasso]]*$V$2)+HybridRegressionPred[[#This Row],[MF_F_Udiff]]</f>
        <v>0.80325974025974034</v>
      </c>
      <c r="Q12068" s="32">
        <f>POWER((HybridRegressionPred[[#This Row],[H_Sens1]]-HybridRegressionPred[[#This Row],[ActualOutput]]),2)</f>
        <v>6.4140496036431113E-2</v>
      </c>
      <c r="R12068" s="32">
        <f>(HybridRegressionPred[[#This Row],[theta1]]*(1-$V$2)/(HybridRegressionPred[[#This Row],[theta1]]+HybridRegressionPred[[#This Row],[theta2]]))</f>
        <v>8.4415584415583972E-2</v>
      </c>
      <c r="S12068" s="32">
        <f>1-HybridRegressionPred[[#This Row],[T1Update]]-$V$2</f>
        <v>0.41558441558441606</v>
      </c>
      <c r="T12068" s="32">
        <f>((HybridRegressionPred[[#This Row],[YpredMatrixFactorization]]*HybridRegressionPred[[#This Row],[T1Update]])+(HybridRegressionPred[[#This Row],[YpredFuzzyRules]]*HybridRegressionPred[[#This Row],[T2Update]]))</f>
        <v>0.42275974025974034</v>
      </c>
    </row>
    <row r="12069" spans="1:20" x14ac:dyDescent="0.25">
      <c r="A12069">
        <v>0.83</v>
      </c>
      <c r="B12069">
        <v>0.75</v>
      </c>
      <c r="C12069">
        <v>0.75</v>
      </c>
      <c r="D12069">
        <v>0.82</v>
      </c>
      <c r="E12069">
        <v>0.76300000000000001</v>
      </c>
      <c r="F12069">
        <v>0.87</v>
      </c>
      <c r="G12069">
        <v>0.76100000000000001</v>
      </c>
      <c r="H12069">
        <v>0.109740259740259</v>
      </c>
      <c r="I12069">
        <v>0.54025974025974</v>
      </c>
      <c r="J12069">
        <v>0.35</v>
      </c>
      <c r="K12069" s="32">
        <f>POWER((HybridRegressionPred[[#This Row],[HybridYpred]]-HybridRegressionPred[[#This Row],[ActualOutput]]),2)</f>
        <v>1.0000000000000018E-4</v>
      </c>
      <c r="L12069" s="32">
        <f>POWER((HybridRegressionPred[[#This Row],[YpredMatrixFactorization]]-HybridRegressionPred[[#This Row],[ActualOutput]]),2)</f>
        <v>4.488999999999993E-3</v>
      </c>
      <c r="M12069" s="32">
        <f>POWER((HybridRegressionPred[[#This Row],[YpredFuzzyRules]]-HybridRegressionPred[[#This Row],[ActualOutput]]),2)</f>
        <v>1.6000000000000029E-3</v>
      </c>
      <c r="N12069" s="32">
        <f>POWER((HybridRegressionPred[[#This Row],[YpredLasso]]-HybridRegressionPred[[#This Row],[ActualOutput]]),2)</f>
        <v>4.7609999999999935E-3</v>
      </c>
      <c r="O12069" s="32">
        <f>((HybridRegressionPred[[#This Row],[YpredMatrixFactorization]]*HybridRegressionPred[[#This Row],[theta1]])+(HybridRegressionPred[[#This Row],[YpredFuzzyRules]]*HybridRegressionPred[[#This Row],[theta2]]))</f>
        <v>0.55375779220779142</v>
      </c>
      <c r="P12069" s="32">
        <f>(HybridRegressionPred[[#This Row],[YpredLasso]]*$V$2)+HybridRegressionPred[[#This Row],[MF_F_Udiff]]</f>
        <v>0.80646753246753256</v>
      </c>
      <c r="Q12069" s="32">
        <f>POWER((HybridRegressionPred[[#This Row],[H_Sens1]]-HybridRegressionPred[[#This Row],[ActualOutput]]),2)</f>
        <v>5.5377702816663253E-4</v>
      </c>
      <c r="R12069" s="32">
        <f>(HybridRegressionPred[[#This Row],[theta1]]*(1-$V$2)/(HybridRegressionPred[[#This Row],[theta1]]+HybridRegressionPred[[#This Row],[theta2]]))</f>
        <v>8.4415584415583972E-2</v>
      </c>
      <c r="S12069" s="32">
        <f>1-HybridRegressionPred[[#This Row],[T1Update]]-$V$2</f>
        <v>0.41558441558441606</v>
      </c>
      <c r="T12069" s="32">
        <f>((HybridRegressionPred[[#This Row],[YpredMatrixFactorization]]*HybridRegressionPred[[#This Row],[T1Update]])+(HybridRegressionPred[[#This Row],[YpredFuzzyRules]]*HybridRegressionPred[[#This Row],[T2Update]]))</f>
        <v>0.42596753246753255</v>
      </c>
    </row>
    <row r="12070" spans="1:20" x14ac:dyDescent="0.25">
      <c r="A12070">
        <v>0.69</v>
      </c>
      <c r="B12070">
        <v>0.75</v>
      </c>
      <c r="C12070">
        <v>0.75</v>
      </c>
      <c r="D12070">
        <v>0.81899999999999995</v>
      </c>
      <c r="E12070">
        <v>0.754</v>
      </c>
      <c r="F12070">
        <v>0.87</v>
      </c>
      <c r="G12070">
        <v>0.76100000000000001</v>
      </c>
      <c r="H12070">
        <v>0.109740259740259</v>
      </c>
      <c r="I12070">
        <v>0.54025974025974</v>
      </c>
      <c r="J12070">
        <v>0.35</v>
      </c>
      <c r="K12070" s="32">
        <f>POWER((HybridRegressionPred[[#This Row],[HybridYpred]]-HybridRegressionPred[[#This Row],[ActualOutput]]),2)</f>
        <v>1.6641E-2</v>
      </c>
      <c r="L12070" s="32">
        <f>POWER((HybridRegressionPred[[#This Row],[YpredMatrixFactorization]]-HybridRegressionPred[[#This Row],[ActualOutput]]),2)</f>
        <v>4.0960000000000076E-3</v>
      </c>
      <c r="M12070" s="32">
        <f>POWER((HybridRegressionPred[[#This Row],[YpredFuzzyRules]]-HybridRegressionPred[[#This Row],[ActualOutput]]),2)</f>
        <v>3.2400000000000019E-2</v>
      </c>
      <c r="N12070" s="32">
        <f>POWER((HybridRegressionPred[[#This Row],[YpredLasso]]-HybridRegressionPred[[#This Row],[ActualOutput]]),2)</f>
        <v>5.041000000000009E-3</v>
      </c>
      <c r="O12070" s="32">
        <f>((HybridRegressionPred[[#This Row],[YpredMatrixFactorization]]*HybridRegressionPred[[#This Row],[theta1]])+(HybridRegressionPred[[#This Row],[YpredFuzzyRules]]*HybridRegressionPred[[#This Row],[theta2]]))</f>
        <v>0.55277012987012908</v>
      </c>
      <c r="P12070" s="32">
        <f>(HybridRegressionPred[[#This Row],[YpredLasso]]*$V$2)+HybridRegressionPred[[#This Row],[MF_F_Udiff]]</f>
        <v>0.80570779220779221</v>
      </c>
      <c r="Q12070" s="32">
        <f>POWER((HybridRegressionPred[[#This Row],[H_Sens1]]-HybridRegressionPred[[#This Row],[ActualOutput]]),2)</f>
        <v>1.338829317760163E-2</v>
      </c>
      <c r="R12070" s="32">
        <f>(HybridRegressionPred[[#This Row],[theta1]]*(1-$V$2)/(HybridRegressionPred[[#This Row],[theta1]]+HybridRegressionPred[[#This Row],[theta2]]))</f>
        <v>8.4415584415583972E-2</v>
      </c>
      <c r="S12070" s="32">
        <f>1-HybridRegressionPred[[#This Row],[T1Update]]-$V$2</f>
        <v>0.41558441558441606</v>
      </c>
      <c r="T12070" s="32">
        <f>((HybridRegressionPred[[#This Row],[YpredMatrixFactorization]]*HybridRegressionPred[[#This Row],[T1Update]])+(HybridRegressionPred[[#This Row],[YpredFuzzyRules]]*HybridRegressionPred[[#This Row],[T2Update]]))</f>
        <v>0.42520779220779226</v>
      </c>
    </row>
    <row r="12071" spans="1:20" x14ac:dyDescent="0.25">
      <c r="A12071">
        <v>0.76</v>
      </c>
      <c r="B12071">
        <v>0.88</v>
      </c>
      <c r="C12071">
        <v>0.88</v>
      </c>
      <c r="D12071">
        <v>0.73699999999999999</v>
      </c>
      <c r="E12071">
        <v>0.76300000000000001</v>
      </c>
      <c r="F12071">
        <v>0.72</v>
      </c>
      <c r="G12071">
        <v>0.76100000000000001</v>
      </c>
      <c r="H12071">
        <v>6.9642857142857104E-2</v>
      </c>
      <c r="I12071">
        <v>0.58035714285714202</v>
      </c>
      <c r="J12071">
        <v>0.35</v>
      </c>
      <c r="K12071" s="32">
        <f>POWER((HybridRegressionPred[[#This Row],[HybridYpred]]-HybridRegressionPred[[#This Row],[ActualOutput]]),2)</f>
        <v>5.2900000000000093E-4</v>
      </c>
      <c r="L12071" s="32">
        <f>POWER((HybridRegressionPred[[#This Row],[YpredMatrixFactorization]]-HybridRegressionPred[[#This Row],[ActualOutput]]),2)</f>
        <v>9.0000000000000155E-6</v>
      </c>
      <c r="M12071" s="32">
        <f>POWER((HybridRegressionPred[[#This Row],[YpredFuzzyRules]]-HybridRegressionPred[[#This Row],[ActualOutput]]),2)</f>
        <v>1.6000000000000029E-3</v>
      </c>
      <c r="N12071" s="32">
        <f>POWER((HybridRegressionPred[[#This Row],[YpredLasso]]-HybridRegressionPred[[#This Row],[ActualOutput]]),2)</f>
        <v>1.0000000000000019E-6</v>
      </c>
      <c r="O12071" s="32">
        <f>((HybridRegressionPred[[#This Row],[YpredMatrixFactorization]]*HybridRegressionPred[[#This Row],[theta1]])+(HybridRegressionPred[[#This Row],[YpredFuzzyRules]]*HybridRegressionPred[[#This Row],[theta2]]))</f>
        <v>0.47099464285714221</v>
      </c>
      <c r="P12071" s="32">
        <f>(HybridRegressionPred[[#This Row],[YpredLasso]]*$V$2)+HybridRegressionPred[[#This Row],[MF_F_Udiff]]</f>
        <v>0.74280357142857145</v>
      </c>
      <c r="Q12071" s="32">
        <f>POWER((HybridRegressionPred[[#This Row],[H_Sens1]]-HybridRegressionPred[[#This Row],[ActualOutput]]),2)</f>
        <v>2.9571715561224442E-4</v>
      </c>
      <c r="R12071" s="32">
        <f>(HybridRegressionPred[[#This Row],[theta1]]*(1-$V$2)/(HybridRegressionPred[[#This Row],[theta1]]+HybridRegressionPred[[#This Row],[theta2]]))</f>
        <v>5.357142857142861E-2</v>
      </c>
      <c r="S12071" s="32">
        <f>1-HybridRegressionPred[[#This Row],[T1Update]]-$V$2</f>
        <v>0.4464285714285714</v>
      </c>
      <c r="T12071" s="32">
        <f>((HybridRegressionPred[[#This Row],[YpredMatrixFactorization]]*HybridRegressionPred[[#This Row],[T1Update]])+(HybridRegressionPred[[#This Row],[YpredFuzzyRules]]*HybridRegressionPred[[#This Row],[T2Update]]))</f>
        <v>0.36230357142857145</v>
      </c>
    </row>
    <row r="12072" spans="1:20" x14ac:dyDescent="0.25">
      <c r="A12072">
        <v>0.64</v>
      </c>
      <c r="B12072">
        <v>0.88</v>
      </c>
      <c r="C12072">
        <v>0.88</v>
      </c>
      <c r="D12072">
        <v>0.80900000000000005</v>
      </c>
      <c r="E12072">
        <v>0.79200000000000004</v>
      </c>
      <c r="F12072">
        <v>0.84</v>
      </c>
      <c r="G12072">
        <v>0.76100000000000001</v>
      </c>
      <c r="H12072">
        <v>6.9642857142857104E-2</v>
      </c>
      <c r="I12072">
        <v>0.58035714285714202</v>
      </c>
      <c r="J12072">
        <v>0.35</v>
      </c>
      <c r="K12072" s="32">
        <f>POWER((HybridRegressionPred[[#This Row],[HybridYpred]]-HybridRegressionPred[[#This Row],[ActualOutput]]),2)</f>
        <v>2.8561000000000013E-2</v>
      </c>
      <c r="L12072" s="32">
        <f>POWER((HybridRegressionPred[[#This Row],[YpredMatrixFactorization]]-HybridRegressionPred[[#This Row],[ActualOutput]]),2)</f>
        <v>2.3104000000000006E-2</v>
      </c>
      <c r="M12072" s="32">
        <f>POWER((HybridRegressionPred[[#This Row],[YpredFuzzyRules]]-HybridRegressionPred[[#This Row],[ActualOutput]]),2)</f>
        <v>3.999999999999998E-2</v>
      </c>
      <c r="N12072" s="32">
        <f>POWER((HybridRegressionPred[[#This Row],[YpredLasso]]-HybridRegressionPred[[#This Row],[ActualOutput]]),2)</f>
        <v>1.4641E-2</v>
      </c>
      <c r="O12072" s="32">
        <f>((HybridRegressionPred[[#This Row],[YpredMatrixFactorization]]*HybridRegressionPred[[#This Row],[theta1]])+(HybridRegressionPred[[#This Row],[YpredFuzzyRules]]*HybridRegressionPred[[#This Row],[theta2]]))</f>
        <v>0.54265714285714206</v>
      </c>
      <c r="P12072" s="32">
        <f>(HybridRegressionPred[[#This Row],[YpredLasso]]*$V$2)+HybridRegressionPred[[#This Row],[MF_F_Udiff]]</f>
        <v>0.79792857142857143</v>
      </c>
      <c r="Q12072" s="32">
        <f>POWER((HybridRegressionPred[[#This Row],[H_Sens1]]-HybridRegressionPred[[#This Row],[ActualOutput]]),2)</f>
        <v>2.4941433673469383E-2</v>
      </c>
      <c r="R12072" s="32">
        <f>(HybridRegressionPred[[#This Row],[theta1]]*(1-$V$2)/(HybridRegressionPred[[#This Row],[theta1]]+HybridRegressionPred[[#This Row],[theta2]]))</f>
        <v>5.357142857142861E-2</v>
      </c>
      <c r="S12072" s="32">
        <f>1-HybridRegressionPred[[#This Row],[T1Update]]-$V$2</f>
        <v>0.4464285714285714</v>
      </c>
      <c r="T12072" s="32">
        <f>((HybridRegressionPred[[#This Row],[YpredMatrixFactorization]]*HybridRegressionPred[[#This Row],[T1Update]])+(HybridRegressionPred[[#This Row],[YpredFuzzyRules]]*HybridRegressionPred[[#This Row],[T2Update]]))</f>
        <v>0.41742857142857143</v>
      </c>
    </row>
    <row r="12073" spans="1:20" x14ac:dyDescent="0.25">
      <c r="A12073">
        <v>0.71</v>
      </c>
      <c r="B12073">
        <v>0.88</v>
      </c>
      <c r="C12073">
        <v>0.88</v>
      </c>
      <c r="D12073">
        <v>0.80600000000000005</v>
      </c>
      <c r="E12073">
        <v>0.74299999999999999</v>
      </c>
      <c r="F12073">
        <v>0.84</v>
      </c>
      <c r="G12073">
        <v>0.76100000000000001</v>
      </c>
      <c r="H12073">
        <v>6.9642857142857104E-2</v>
      </c>
      <c r="I12073">
        <v>0.58035714285714202</v>
      </c>
      <c r="J12073">
        <v>0.35</v>
      </c>
      <c r="K12073" s="32">
        <f>POWER((HybridRegressionPred[[#This Row],[HybridYpred]]-HybridRegressionPred[[#This Row],[ActualOutput]]),2)</f>
        <v>9.2160000000000158E-3</v>
      </c>
      <c r="L12073" s="32">
        <f>POWER((HybridRegressionPred[[#This Row],[YpredMatrixFactorization]]-HybridRegressionPred[[#This Row],[ActualOutput]]),2)</f>
        <v>1.0890000000000019E-3</v>
      </c>
      <c r="M12073" s="32">
        <f>POWER((HybridRegressionPred[[#This Row],[YpredFuzzyRules]]-HybridRegressionPred[[#This Row],[ActualOutput]]),2)</f>
        <v>1.6900000000000002E-2</v>
      </c>
      <c r="N12073" s="32">
        <f>POWER((HybridRegressionPred[[#This Row],[YpredLasso]]-HybridRegressionPred[[#This Row],[ActualOutput]]),2)</f>
        <v>2.6010000000000048E-3</v>
      </c>
      <c r="O12073" s="32">
        <f>((HybridRegressionPred[[#This Row],[YpredMatrixFactorization]]*HybridRegressionPred[[#This Row],[theta1]])+(HybridRegressionPred[[#This Row],[YpredFuzzyRules]]*HybridRegressionPred[[#This Row],[theta2]]))</f>
        <v>0.53924464285714213</v>
      </c>
      <c r="P12073" s="32">
        <f>(HybridRegressionPred[[#This Row],[YpredLasso]]*$V$2)+HybridRegressionPred[[#This Row],[MF_F_Udiff]]</f>
        <v>0.79530357142857144</v>
      </c>
      <c r="Q12073" s="32">
        <f>POWER((HybridRegressionPred[[#This Row],[H_Sens1]]-HybridRegressionPred[[#This Row],[ActualOutput]]),2)</f>
        <v>7.2766992984693961E-3</v>
      </c>
      <c r="R12073" s="32">
        <f>(HybridRegressionPred[[#This Row],[theta1]]*(1-$V$2)/(HybridRegressionPred[[#This Row],[theta1]]+HybridRegressionPred[[#This Row],[theta2]]))</f>
        <v>5.357142857142861E-2</v>
      </c>
      <c r="S12073" s="32">
        <f>1-HybridRegressionPred[[#This Row],[T1Update]]-$V$2</f>
        <v>0.4464285714285714</v>
      </c>
      <c r="T12073" s="32">
        <f>((HybridRegressionPred[[#This Row],[YpredMatrixFactorization]]*HybridRegressionPred[[#This Row],[T1Update]])+(HybridRegressionPred[[#This Row],[YpredFuzzyRules]]*HybridRegressionPred[[#This Row],[T2Update]]))</f>
        <v>0.41480357142857138</v>
      </c>
    </row>
    <row r="12074" spans="1:20" x14ac:dyDescent="0.25">
      <c r="A12074">
        <v>0.83</v>
      </c>
      <c r="B12074">
        <v>0.88</v>
      </c>
      <c r="C12074">
        <v>0.88</v>
      </c>
      <c r="D12074">
        <v>0.81</v>
      </c>
      <c r="E12074">
        <v>0.80500000000000005</v>
      </c>
      <c r="F12074">
        <v>0.84</v>
      </c>
      <c r="G12074">
        <v>0.76100000000000001</v>
      </c>
      <c r="H12074">
        <v>6.9642857142857104E-2</v>
      </c>
      <c r="I12074">
        <v>0.58035714285714202</v>
      </c>
      <c r="J12074">
        <v>0.35</v>
      </c>
      <c r="K12074" s="32">
        <f>POWER((HybridRegressionPred[[#This Row],[HybridYpred]]-HybridRegressionPred[[#This Row],[ActualOutput]]),2)</f>
        <v>3.9999999999999628E-4</v>
      </c>
      <c r="L12074" s="32">
        <f>POWER((HybridRegressionPred[[#This Row],[YpredMatrixFactorization]]-HybridRegressionPred[[#This Row],[ActualOutput]]),2)</f>
        <v>6.2499999999999557E-4</v>
      </c>
      <c r="M12074" s="32">
        <f>POWER((HybridRegressionPred[[#This Row],[YpredFuzzyRules]]-HybridRegressionPred[[#This Row],[ActualOutput]]),2)</f>
        <v>1.0000000000000018E-4</v>
      </c>
      <c r="N12074" s="32">
        <f>POWER((HybridRegressionPred[[#This Row],[YpredLasso]]-HybridRegressionPred[[#This Row],[ActualOutput]]),2)</f>
        <v>4.7609999999999935E-3</v>
      </c>
      <c r="O12074" s="32">
        <f>((HybridRegressionPred[[#This Row],[YpredMatrixFactorization]]*HybridRegressionPred[[#This Row],[theta1]])+(HybridRegressionPred[[#This Row],[YpredFuzzyRules]]*HybridRegressionPred[[#This Row],[theta2]]))</f>
        <v>0.54356249999999928</v>
      </c>
      <c r="P12074" s="32">
        <f>(HybridRegressionPred[[#This Row],[YpredLasso]]*$V$2)+HybridRegressionPred[[#This Row],[MF_F_Udiff]]</f>
        <v>0.79862499999999992</v>
      </c>
      <c r="Q12074" s="32">
        <f>POWER((HybridRegressionPred[[#This Row],[H_Sens1]]-HybridRegressionPred[[#This Row],[ActualOutput]]),2)</f>
        <v>9.8439062500000262E-4</v>
      </c>
      <c r="R12074" s="32">
        <f>(HybridRegressionPred[[#This Row],[theta1]]*(1-$V$2)/(HybridRegressionPred[[#This Row],[theta1]]+HybridRegressionPred[[#This Row],[theta2]]))</f>
        <v>5.357142857142861E-2</v>
      </c>
      <c r="S12074" s="32">
        <f>1-HybridRegressionPred[[#This Row],[T1Update]]-$V$2</f>
        <v>0.4464285714285714</v>
      </c>
      <c r="T12074" s="32">
        <f>((HybridRegressionPred[[#This Row],[YpredMatrixFactorization]]*HybridRegressionPred[[#This Row],[T1Update]])+(HybridRegressionPred[[#This Row],[YpredFuzzyRules]]*HybridRegressionPred[[#This Row],[T2Update]]))</f>
        <v>0.41812499999999997</v>
      </c>
    </row>
    <row r="12075" spans="1:20" x14ac:dyDescent="0.25">
      <c r="A12075">
        <v>0.82</v>
      </c>
      <c r="B12075">
        <v>0.88</v>
      </c>
      <c r="C12075">
        <v>0.88</v>
      </c>
      <c r="D12075">
        <v>0.79700000000000004</v>
      </c>
      <c r="E12075">
        <v>0.621</v>
      </c>
      <c r="F12075">
        <v>0.84</v>
      </c>
      <c r="G12075">
        <v>0.76100000000000001</v>
      </c>
      <c r="H12075">
        <v>6.9642857142857104E-2</v>
      </c>
      <c r="I12075">
        <v>0.58035714285714202</v>
      </c>
      <c r="J12075">
        <v>0.35</v>
      </c>
      <c r="K12075" s="32">
        <f>POWER((HybridRegressionPred[[#This Row],[HybridYpred]]-HybridRegressionPred[[#This Row],[ActualOutput]]),2)</f>
        <v>5.2899999999999584E-4</v>
      </c>
      <c r="L12075" s="32">
        <f>POWER((HybridRegressionPred[[#This Row],[YpredMatrixFactorization]]-HybridRegressionPred[[#This Row],[ActualOutput]]),2)</f>
        <v>3.9600999999999983E-2</v>
      </c>
      <c r="M12075" s="32">
        <f>POWER((HybridRegressionPred[[#This Row],[YpredFuzzyRules]]-HybridRegressionPred[[#This Row],[ActualOutput]]),2)</f>
        <v>4.0000000000000072E-4</v>
      </c>
      <c r="N12075" s="32">
        <f>POWER((HybridRegressionPred[[#This Row],[YpredLasso]]-HybridRegressionPred[[#This Row],[ActualOutput]]),2)</f>
        <v>3.4809999999999932E-3</v>
      </c>
      <c r="O12075" s="32">
        <f>((HybridRegressionPred[[#This Row],[YpredMatrixFactorization]]*HybridRegressionPred[[#This Row],[theta1]])+(HybridRegressionPred[[#This Row],[YpredFuzzyRules]]*HybridRegressionPred[[#This Row],[theta2]]))</f>
        <v>0.5307482142857135</v>
      </c>
      <c r="P12075" s="32">
        <f>(HybridRegressionPred[[#This Row],[YpredLasso]]*$V$2)+HybridRegressionPred[[#This Row],[MF_F_Udiff]]</f>
        <v>0.78876785714285713</v>
      </c>
      <c r="Q12075" s="32">
        <f>POWER((HybridRegressionPred[[#This Row],[H_Sens1]]-HybridRegressionPred[[#This Row],[ActualOutput]]),2)</f>
        <v>9.7544674744897721E-4</v>
      </c>
      <c r="R12075" s="32">
        <f>(HybridRegressionPred[[#This Row],[theta1]]*(1-$V$2)/(HybridRegressionPred[[#This Row],[theta1]]+HybridRegressionPred[[#This Row],[theta2]]))</f>
        <v>5.357142857142861E-2</v>
      </c>
      <c r="S12075" s="32">
        <f>1-HybridRegressionPred[[#This Row],[T1Update]]-$V$2</f>
        <v>0.4464285714285714</v>
      </c>
      <c r="T12075" s="32">
        <f>((HybridRegressionPred[[#This Row],[YpredMatrixFactorization]]*HybridRegressionPred[[#This Row],[T1Update]])+(HybridRegressionPred[[#This Row],[YpredFuzzyRules]]*HybridRegressionPred[[#This Row],[T2Update]]))</f>
        <v>0.40826785714285713</v>
      </c>
    </row>
    <row r="12076" spans="1:20" x14ac:dyDescent="0.25">
      <c r="A12076">
        <v>0.75</v>
      </c>
      <c r="B12076">
        <v>0.88</v>
      </c>
      <c r="C12076">
        <v>0.88</v>
      </c>
      <c r="D12076">
        <v>0.81699999999999995</v>
      </c>
      <c r="E12076">
        <v>0.90400000000000003</v>
      </c>
      <c r="F12076">
        <v>0.84</v>
      </c>
      <c r="G12076">
        <v>0.76100000000000001</v>
      </c>
      <c r="H12076">
        <v>6.9642857142857104E-2</v>
      </c>
      <c r="I12076">
        <v>0.58035714285714202</v>
      </c>
      <c r="J12076">
        <v>0.35</v>
      </c>
      <c r="K12076" s="32">
        <f>POWER((HybridRegressionPred[[#This Row],[HybridYpred]]-HybridRegressionPred[[#This Row],[ActualOutput]]),2)</f>
        <v>4.488999999999993E-3</v>
      </c>
      <c r="L12076" s="32">
        <f>POWER((HybridRegressionPred[[#This Row],[YpredMatrixFactorization]]-HybridRegressionPred[[#This Row],[ActualOutput]]),2)</f>
        <v>2.3716000000000008E-2</v>
      </c>
      <c r="M12076" s="32">
        <f>POWER((HybridRegressionPred[[#This Row],[YpredFuzzyRules]]-HybridRegressionPred[[#This Row],[ActualOutput]]),2)</f>
        <v>8.0999999999999944E-3</v>
      </c>
      <c r="N12076" s="32">
        <f>POWER((HybridRegressionPred[[#This Row],[YpredLasso]]-HybridRegressionPred[[#This Row],[ActualOutput]]),2)</f>
        <v>1.2100000000000022E-4</v>
      </c>
      <c r="O12076" s="32">
        <f>((HybridRegressionPred[[#This Row],[YpredMatrixFactorization]]*HybridRegressionPred[[#This Row],[theta1]])+(HybridRegressionPred[[#This Row],[YpredFuzzyRules]]*HybridRegressionPred[[#This Row],[theta2]]))</f>
        <v>0.55045714285714209</v>
      </c>
      <c r="P12076" s="32">
        <f>(HybridRegressionPred[[#This Row],[YpredLasso]]*$V$2)+HybridRegressionPred[[#This Row],[MF_F_Udiff]]</f>
        <v>0.80392857142857144</v>
      </c>
      <c r="Q12076" s="32">
        <f>POWER((HybridRegressionPred[[#This Row],[H_Sens1]]-HybridRegressionPred[[#This Row],[ActualOutput]]),2)</f>
        <v>2.9082908163265316E-3</v>
      </c>
      <c r="R12076" s="32">
        <f>(HybridRegressionPred[[#This Row],[theta1]]*(1-$V$2)/(HybridRegressionPred[[#This Row],[theta1]]+HybridRegressionPred[[#This Row],[theta2]]))</f>
        <v>5.357142857142861E-2</v>
      </c>
      <c r="S12076" s="32">
        <f>1-HybridRegressionPred[[#This Row],[T1Update]]-$V$2</f>
        <v>0.4464285714285714</v>
      </c>
      <c r="T12076" s="32">
        <f>((HybridRegressionPred[[#This Row],[YpredMatrixFactorization]]*HybridRegressionPred[[#This Row],[T1Update]])+(HybridRegressionPred[[#This Row],[YpredFuzzyRules]]*HybridRegressionPred[[#This Row],[T2Update]]))</f>
        <v>0.42342857142857143</v>
      </c>
    </row>
    <row r="12077" spans="1:20" x14ac:dyDescent="0.25">
      <c r="A12077">
        <v>0.32</v>
      </c>
      <c r="B12077">
        <v>0.88</v>
      </c>
      <c r="C12077">
        <v>0.88</v>
      </c>
      <c r="D12077">
        <v>0.81899999999999995</v>
      </c>
      <c r="E12077">
        <v>0.94099999999999995</v>
      </c>
      <c r="F12077">
        <v>0.84</v>
      </c>
      <c r="G12077">
        <v>0.76100000000000001</v>
      </c>
      <c r="H12077">
        <v>6.9642857142857104E-2</v>
      </c>
      <c r="I12077">
        <v>0.58035714285714202</v>
      </c>
      <c r="J12077">
        <v>0.35</v>
      </c>
      <c r="K12077" s="32">
        <f>POWER((HybridRegressionPred[[#This Row],[HybridYpred]]-HybridRegressionPred[[#This Row],[ActualOutput]]),2)</f>
        <v>0.24900099999999994</v>
      </c>
      <c r="L12077" s="32">
        <f>POWER((HybridRegressionPred[[#This Row],[YpredMatrixFactorization]]-HybridRegressionPred[[#This Row],[ActualOutput]]),2)</f>
        <v>0.38564100000000001</v>
      </c>
      <c r="M12077" s="32">
        <f>POWER((HybridRegressionPred[[#This Row],[YpredFuzzyRules]]-HybridRegressionPred[[#This Row],[ActualOutput]]),2)</f>
        <v>0.27040000000000003</v>
      </c>
      <c r="N12077" s="32">
        <f>POWER((HybridRegressionPred[[#This Row],[YpredLasso]]-HybridRegressionPred[[#This Row],[ActualOutput]]),2)</f>
        <v>0.19448100000000001</v>
      </c>
      <c r="O12077" s="32">
        <f>((HybridRegressionPred[[#This Row],[YpredMatrixFactorization]]*HybridRegressionPred[[#This Row],[theta1]])+(HybridRegressionPred[[#This Row],[YpredFuzzyRules]]*HybridRegressionPred[[#This Row],[theta2]]))</f>
        <v>0.55303392857142786</v>
      </c>
      <c r="P12077" s="32">
        <f>(HybridRegressionPred[[#This Row],[YpredLasso]]*$V$2)+HybridRegressionPred[[#This Row],[MF_F_Udiff]]</f>
        <v>0.80591071428571426</v>
      </c>
      <c r="Q12077" s="32">
        <f>POWER((HybridRegressionPred[[#This Row],[H_Sens1]]-HybridRegressionPred[[#This Row],[ActualOutput]]),2)</f>
        <v>0.23610922225765302</v>
      </c>
      <c r="R12077" s="32">
        <f>(HybridRegressionPred[[#This Row],[theta1]]*(1-$V$2)/(HybridRegressionPred[[#This Row],[theta1]]+HybridRegressionPred[[#This Row],[theta2]]))</f>
        <v>5.357142857142861E-2</v>
      </c>
      <c r="S12077" s="32">
        <f>1-HybridRegressionPred[[#This Row],[T1Update]]-$V$2</f>
        <v>0.4464285714285714</v>
      </c>
      <c r="T12077" s="32">
        <f>((HybridRegressionPred[[#This Row],[YpredMatrixFactorization]]*HybridRegressionPred[[#This Row],[T1Update]])+(HybridRegressionPred[[#This Row],[YpredFuzzyRules]]*HybridRegressionPred[[#This Row],[T2Update]]))</f>
        <v>0.42541071428571425</v>
      </c>
    </row>
    <row r="12078" spans="1:20" x14ac:dyDescent="0.25">
      <c r="A12078">
        <v>0.66</v>
      </c>
      <c r="B12078">
        <v>1</v>
      </c>
      <c r="C12078">
        <v>1</v>
      </c>
      <c r="D12078">
        <v>0.82499999999999996</v>
      </c>
      <c r="E12078">
        <v>0.84799999999999998</v>
      </c>
      <c r="F12078">
        <v>0.86</v>
      </c>
      <c r="G12078">
        <v>0.76100000000000001</v>
      </c>
      <c r="H12078">
        <v>4.1489361702127601E-2</v>
      </c>
      <c r="I12078">
        <v>0.608510638297872</v>
      </c>
      <c r="J12078">
        <v>0.35</v>
      </c>
      <c r="K12078" s="32">
        <f>POWER((HybridRegressionPred[[#This Row],[HybridYpred]]-HybridRegressionPred[[#This Row],[ActualOutput]]),2)</f>
        <v>2.7224999999999975E-2</v>
      </c>
      <c r="L12078" s="32">
        <f>POWER((HybridRegressionPred[[#This Row],[YpredMatrixFactorization]]-HybridRegressionPred[[#This Row],[ActualOutput]]),2)</f>
        <v>3.534399999999998E-2</v>
      </c>
      <c r="M12078" s="32">
        <f>POWER((HybridRegressionPred[[#This Row],[YpredFuzzyRules]]-HybridRegressionPred[[#This Row],[ActualOutput]]),2)</f>
        <v>3.999999999999998E-2</v>
      </c>
      <c r="N12078" s="32">
        <f>POWER((HybridRegressionPred[[#This Row],[YpredLasso]]-HybridRegressionPred[[#This Row],[ActualOutput]]),2)</f>
        <v>1.0200999999999997E-2</v>
      </c>
      <c r="O12078" s="32">
        <f>((HybridRegressionPred[[#This Row],[YpredMatrixFactorization]]*HybridRegressionPred[[#This Row],[theta1]])+(HybridRegressionPred[[#This Row],[YpredFuzzyRules]]*HybridRegressionPred[[#This Row],[theta2]]))</f>
        <v>0.55850212765957419</v>
      </c>
      <c r="P12078" s="32">
        <f>(HybridRegressionPred[[#This Row],[YpredLasso]]*$V$2)+HybridRegressionPred[[#This Row],[MF_F_Udiff]]</f>
        <v>0.81011702127659579</v>
      </c>
      <c r="Q12078" s="32">
        <f>POWER((HybridRegressionPred[[#This Row],[H_Sens1]]-HybridRegressionPred[[#This Row],[ActualOutput]]),2)</f>
        <v>2.2535120076957904E-2</v>
      </c>
      <c r="R12078" s="32">
        <f>(HybridRegressionPred[[#This Row],[theta1]]*(1-$V$2)/(HybridRegressionPred[[#This Row],[theta1]]+HybridRegressionPred[[#This Row],[theta2]]))</f>
        <v>3.1914893617021253E-2</v>
      </c>
      <c r="S12078" s="32">
        <f>1-HybridRegressionPred[[#This Row],[T1Update]]-$V$2</f>
        <v>0.46808510638297873</v>
      </c>
      <c r="T12078" s="32">
        <f>((HybridRegressionPred[[#This Row],[YpredMatrixFactorization]]*HybridRegressionPred[[#This Row],[T1Update]])+(HybridRegressionPred[[#This Row],[YpredFuzzyRules]]*HybridRegressionPred[[#This Row],[T2Update]]))</f>
        <v>0.42961702127659573</v>
      </c>
    </row>
    <row r="12079" spans="1:20" x14ac:dyDescent="0.25">
      <c r="A12079">
        <v>0.59</v>
      </c>
      <c r="B12079">
        <v>1</v>
      </c>
      <c r="C12079">
        <v>1</v>
      </c>
      <c r="D12079">
        <v>0.82</v>
      </c>
      <c r="E12079">
        <v>0.72599999999999998</v>
      </c>
      <c r="F12079">
        <v>0.86</v>
      </c>
      <c r="G12079">
        <v>0.76100000000000001</v>
      </c>
      <c r="H12079">
        <v>4.1489361702127601E-2</v>
      </c>
      <c r="I12079">
        <v>0.608510638297872</v>
      </c>
      <c r="J12079">
        <v>0.35</v>
      </c>
      <c r="K12079" s="32">
        <f>POWER((HybridRegressionPred[[#This Row],[HybridYpred]]-HybridRegressionPred[[#This Row],[ActualOutput]]),2)</f>
        <v>5.2899999999999989E-2</v>
      </c>
      <c r="L12079" s="32">
        <f>POWER((HybridRegressionPred[[#This Row],[YpredMatrixFactorization]]-HybridRegressionPred[[#This Row],[ActualOutput]]),2)</f>
        <v>1.8496000000000002E-2</v>
      </c>
      <c r="M12079" s="32">
        <f>POWER((HybridRegressionPred[[#This Row],[YpredFuzzyRules]]-HybridRegressionPred[[#This Row],[ActualOutput]]),2)</f>
        <v>7.2900000000000006E-2</v>
      </c>
      <c r="N12079" s="32">
        <f>POWER((HybridRegressionPred[[#This Row],[YpredLasso]]-HybridRegressionPred[[#This Row],[ActualOutput]]),2)</f>
        <v>2.9241000000000014E-2</v>
      </c>
      <c r="O12079" s="32">
        <f>((HybridRegressionPred[[#This Row],[YpredMatrixFactorization]]*HybridRegressionPred[[#This Row],[theta1]])+(HybridRegressionPred[[#This Row],[YpredFuzzyRules]]*HybridRegressionPred[[#This Row],[theta2]]))</f>
        <v>0.55344042553191453</v>
      </c>
      <c r="P12079" s="32">
        <f>(HybridRegressionPred[[#This Row],[YpredLasso]]*$V$2)+HybridRegressionPred[[#This Row],[MF_F_Udiff]]</f>
        <v>0.80622340425531913</v>
      </c>
      <c r="Q12079" s="32">
        <f>POWER((HybridRegressionPred[[#This Row],[H_Sens1]]-HybridRegressionPred[[#This Row],[ActualOutput]]),2)</f>
        <v>4.675256054775917E-2</v>
      </c>
      <c r="R12079" s="32">
        <f>(HybridRegressionPred[[#This Row],[theta1]]*(1-$V$2)/(HybridRegressionPred[[#This Row],[theta1]]+HybridRegressionPred[[#This Row],[theta2]]))</f>
        <v>3.1914893617021253E-2</v>
      </c>
      <c r="S12079" s="32">
        <f>1-HybridRegressionPred[[#This Row],[T1Update]]-$V$2</f>
        <v>0.46808510638297873</v>
      </c>
      <c r="T12079" s="32">
        <f>((HybridRegressionPred[[#This Row],[YpredMatrixFactorization]]*HybridRegressionPred[[#This Row],[T1Update]])+(HybridRegressionPred[[#This Row],[YpredFuzzyRules]]*HybridRegressionPred[[#This Row],[T2Update]]))</f>
        <v>0.42572340425531913</v>
      </c>
    </row>
    <row r="12080" spans="1:20" x14ac:dyDescent="0.25">
      <c r="A12080">
        <v>0.9</v>
      </c>
      <c r="B12080">
        <v>1</v>
      </c>
      <c r="C12080">
        <v>1</v>
      </c>
      <c r="D12080">
        <v>0.82699999999999996</v>
      </c>
      <c r="E12080">
        <v>0.89</v>
      </c>
      <c r="F12080">
        <v>0.86</v>
      </c>
      <c r="G12080">
        <v>0.76100000000000001</v>
      </c>
      <c r="H12080">
        <v>4.1489361702127601E-2</v>
      </c>
      <c r="I12080">
        <v>0.608510638297872</v>
      </c>
      <c r="J12080">
        <v>0.35</v>
      </c>
      <c r="K12080" s="32">
        <f>POWER((HybridRegressionPred[[#This Row],[HybridYpred]]-HybridRegressionPred[[#This Row],[ActualOutput]]),2)</f>
        <v>5.3290000000000091E-3</v>
      </c>
      <c r="L12080" s="32">
        <f>POWER((HybridRegressionPred[[#This Row],[YpredMatrixFactorization]]-HybridRegressionPred[[#This Row],[ActualOutput]]),2)</f>
        <v>1.0000000000000018E-4</v>
      </c>
      <c r="M12080" s="32">
        <f>POWER((HybridRegressionPred[[#This Row],[YpredFuzzyRules]]-HybridRegressionPred[[#This Row],[ActualOutput]]),2)</f>
        <v>1.6000000000000029E-3</v>
      </c>
      <c r="N12080" s="32">
        <f>POWER((HybridRegressionPred[[#This Row],[YpredLasso]]-HybridRegressionPred[[#This Row],[ActualOutput]]),2)</f>
        <v>1.9321000000000005E-2</v>
      </c>
      <c r="O12080" s="32">
        <f>((HybridRegressionPred[[#This Row],[YpredMatrixFactorization]]*HybridRegressionPred[[#This Row],[theta1]])+(HybridRegressionPred[[#This Row],[YpredFuzzyRules]]*HybridRegressionPred[[#This Row],[theta2]]))</f>
        <v>0.56024468085106349</v>
      </c>
      <c r="P12080" s="32">
        <f>(HybridRegressionPred[[#This Row],[YpredLasso]]*$V$2)+HybridRegressionPred[[#This Row],[MF_F_Udiff]]</f>
        <v>0.81145744680851062</v>
      </c>
      <c r="Q12080" s="32">
        <f>POWER((HybridRegressionPred[[#This Row],[H_Sens1]]-HybridRegressionPred[[#This Row],[ActualOutput]]),2)</f>
        <v>7.8397837256677302E-3</v>
      </c>
      <c r="R12080" s="32">
        <f>(HybridRegressionPred[[#This Row],[theta1]]*(1-$V$2)/(HybridRegressionPred[[#This Row],[theta1]]+HybridRegressionPred[[#This Row],[theta2]]))</f>
        <v>3.1914893617021253E-2</v>
      </c>
      <c r="S12080" s="32">
        <f>1-HybridRegressionPred[[#This Row],[T1Update]]-$V$2</f>
        <v>0.46808510638297873</v>
      </c>
      <c r="T12080" s="32">
        <f>((HybridRegressionPred[[#This Row],[YpredMatrixFactorization]]*HybridRegressionPred[[#This Row],[T1Update]])+(HybridRegressionPred[[#This Row],[YpredFuzzyRules]]*HybridRegressionPred[[#This Row],[T2Update]]))</f>
        <v>0.43095744680851061</v>
      </c>
    </row>
    <row r="12081" spans="1:20" x14ac:dyDescent="0.25">
      <c r="A12081">
        <v>0.85</v>
      </c>
      <c r="B12081">
        <v>1</v>
      </c>
      <c r="C12081">
        <v>1</v>
      </c>
      <c r="D12081">
        <v>0.82399999999999995</v>
      </c>
      <c r="E12081">
        <v>0.83799999999999997</v>
      </c>
      <c r="F12081">
        <v>0.86</v>
      </c>
      <c r="G12081">
        <v>0.76100000000000001</v>
      </c>
      <c r="H12081">
        <v>4.1489361702127601E-2</v>
      </c>
      <c r="I12081">
        <v>0.608510638297872</v>
      </c>
      <c r="J12081">
        <v>0.35</v>
      </c>
      <c r="K12081" s="32">
        <f>POWER((HybridRegressionPred[[#This Row],[HybridYpred]]-HybridRegressionPred[[#This Row],[ActualOutput]]),2)</f>
        <v>6.7600000000000125E-4</v>
      </c>
      <c r="L12081" s="32">
        <f>POWER((HybridRegressionPred[[#This Row],[YpredMatrixFactorization]]-HybridRegressionPred[[#This Row],[ActualOutput]]),2)</f>
        <v>1.4400000000000025E-4</v>
      </c>
      <c r="M12081" s="32">
        <f>POWER((HybridRegressionPred[[#This Row],[YpredFuzzyRules]]-HybridRegressionPred[[#This Row],[ActualOutput]]),2)</f>
        <v>1.0000000000000018E-4</v>
      </c>
      <c r="N12081" s="32">
        <f>POWER((HybridRegressionPred[[#This Row],[YpredLasso]]-HybridRegressionPred[[#This Row],[ActualOutput]]),2)</f>
        <v>7.920999999999994E-3</v>
      </c>
      <c r="O12081" s="32">
        <f>((HybridRegressionPred[[#This Row],[YpredMatrixFactorization]]*HybridRegressionPred[[#This Row],[theta1]])+(HybridRegressionPred[[#This Row],[YpredFuzzyRules]]*HybridRegressionPred[[#This Row],[theta2]]))</f>
        <v>0.55808723404255289</v>
      </c>
      <c r="P12081" s="32">
        <f>(HybridRegressionPred[[#This Row],[YpredLasso]]*$V$2)+HybridRegressionPred[[#This Row],[MF_F_Udiff]]</f>
        <v>0.80979787234042555</v>
      </c>
      <c r="Q12081" s="32">
        <f>POWER((HybridRegressionPred[[#This Row],[H_Sens1]]-HybridRegressionPred[[#This Row],[ActualOutput]]),2)</f>
        <v>1.6162110683567191E-3</v>
      </c>
      <c r="R12081" s="32">
        <f>(HybridRegressionPred[[#This Row],[theta1]]*(1-$V$2)/(HybridRegressionPred[[#This Row],[theta1]]+HybridRegressionPred[[#This Row],[theta2]]))</f>
        <v>3.1914893617021253E-2</v>
      </c>
      <c r="S12081" s="32">
        <f>1-HybridRegressionPred[[#This Row],[T1Update]]-$V$2</f>
        <v>0.46808510638297873</v>
      </c>
      <c r="T12081" s="32">
        <f>((HybridRegressionPred[[#This Row],[YpredMatrixFactorization]]*HybridRegressionPred[[#This Row],[T1Update]])+(HybridRegressionPred[[#This Row],[YpredFuzzyRules]]*HybridRegressionPred[[#This Row],[T2Update]]))</f>
        <v>0.42929787234042549</v>
      </c>
    </row>
    <row r="12082" spans="1:20" x14ac:dyDescent="0.25">
      <c r="A12082">
        <v>0.75</v>
      </c>
      <c r="B12082">
        <v>1</v>
      </c>
      <c r="C12082">
        <v>1</v>
      </c>
      <c r="D12082">
        <v>0.81799999999999995</v>
      </c>
      <c r="E12082">
        <v>0.68600000000000005</v>
      </c>
      <c r="F12082">
        <v>0.86</v>
      </c>
      <c r="G12082">
        <v>0.76100000000000001</v>
      </c>
      <c r="H12082">
        <v>4.1489361702127601E-2</v>
      </c>
      <c r="I12082">
        <v>0.608510638297872</v>
      </c>
      <c r="J12082">
        <v>0.35</v>
      </c>
      <c r="K12082" s="32">
        <f>POWER((HybridRegressionPred[[#This Row],[HybridYpred]]-HybridRegressionPred[[#This Row],[ActualOutput]]),2)</f>
        <v>4.6239999999999927E-3</v>
      </c>
      <c r="L12082" s="32">
        <f>POWER((HybridRegressionPred[[#This Row],[YpredMatrixFactorization]]-HybridRegressionPred[[#This Row],[ActualOutput]]),2)</f>
        <v>4.0959999999999929E-3</v>
      </c>
      <c r="M12082" s="32">
        <f>POWER((HybridRegressionPred[[#This Row],[YpredFuzzyRules]]-HybridRegressionPred[[#This Row],[ActualOutput]]),2)</f>
        <v>1.2099999999999998E-2</v>
      </c>
      <c r="N12082" s="32">
        <f>POWER((HybridRegressionPred[[#This Row],[YpredLasso]]-HybridRegressionPred[[#This Row],[ActualOutput]]),2)</f>
        <v>1.2100000000000022E-4</v>
      </c>
      <c r="O12082" s="32">
        <f>((HybridRegressionPred[[#This Row],[YpredMatrixFactorization]]*HybridRegressionPred[[#This Row],[theta1]])+(HybridRegressionPred[[#This Row],[YpredFuzzyRules]]*HybridRegressionPred[[#This Row],[theta2]]))</f>
        <v>0.55178085106382946</v>
      </c>
      <c r="P12082" s="32">
        <f>(HybridRegressionPred[[#This Row],[YpredLasso]]*$V$2)+HybridRegressionPred[[#This Row],[MF_F_Udiff]]</f>
        <v>0.80494680851063827</v>
      </c>
      <c r="Q12082" s="32">
        <f>POWER((HybridRegressionPred[[#This Row],[H_Sens1]]-HybridRegressionPred[[#This Row],[ActualOutput]]),2)</f>
        <v>3.0191517655047497E-3</v>
      </c>
      <c r="R12082" s="32">
        <f>(HybridRegressionPred[[#This Row],[theta1]]*(1-$V$2)/(HybridRegressionPred[[#This Row],[theta1]]+HybridRegressionPred[[#This Row],[theta2]]))</f>
        <v>3.1914893617021253E-2</v>
      </c>
      <c r="S12082" s="32">
        <f>1-HybridRegressionPred[[#This Row],[T1Update]]-$V$2</f>
        <v>0.46808510638297873</v>
      </c>
      <c r="T12082" s="32">
        <f>((HybridRegressionPred[[#This Row],[YpredMatrixFactorization]]*HybridRegressionPred[[#This Row],[T1Update]])+(HybridRegressionPred[[#This Row],[YpredFuzzyRules]]*HybridRegressionPred[[#This Row],[T2Update]]))</f>
        <v>0.42444680851063826</v>
      </c>
    </row>
    <row r="12083" spans="1:20" x14ac:dyDescent="0.25">
      <c r="A12083">
        <v>0.84</v>
      </c>
      <c r="B12083">
        <v>1</v>
      </c>
      <c r="C12083">
        <v>1</v>
      </c>
      <c r="D12083">
        <v>0.82699999999999996</v>
      </c>
      <c r="E12083">
        <v>0.88800000000000001</v>
      </c>
      <c r="F12083">
        <v>0.86</v>
      </c>
      <c r="G12083">
        <v>0.76100000000000001</v>
      </c>
      <c r="H12083">
        <v>4.1489361702127601E-2</v>
      </c>
      <c r="I12083">
        <v>0.608510638297872</v>
      </c>
      <c r="J12083">
        <v>0.35</v>
      </c>
      <c r="K12083" s="32">
        <f>POWER((HybridRegressionPred[[#This Row],[HybridYpred]]-HybridRegressionPred[[#This Row],[ActualOutput]]),2)</f>
        <v>1.6900000000000031E-4</v>
      </c>
      <c r="L12083" s="32">
        <f>POWER((HybridRegressionPred[[#This Row],[YpredMatrixFactorization]]-HybridRegressionPred[[#This Row],[ActualOutput]]),2)</f>
        <v>2.304000000000004E-3</v>
      </c>
      <c r="M12083" s="32">
        <f>POWER((HybridRegressionPred[[#This Row],[YpredFuzzyRules]]-HybridRegressionPred[[#This Row],[ActualOutput]]),2)</f>
        <v>4.0000000000000072E-4</v>
      </c>
      <c r="N12083" s="32">
        <f>POWER((HybridRegressionPred[[#This Row],[YpredLasso]]-HybridRegressionPred[[#This Row],[ActualOutput]]),2)</f>
        <v>6.2409999999999939E-3</v>
      </c>
      <c r="O12083" s="32">
        <f>((HybridRegressionPred[[#This Row],[YpredMatrixFactorization]]*HybridRegressionPred[[#This Row],[theta1]])+(HybridRegressionPred[[#This Row],[YpredFuzzyRules]]*HybridRegressionPred[[#This Row],[theta2]]))</f>
        <v>0.56016170212765926</v>
      </c>
      <c r="P12083" s="32">
        <f>(HybridRegressionPred[[#This Row],[YpredLasso]]*$V$2)+HybridRegressionPred[[#This Row],[MF_F_Udiff]]</f>
        <v>0.81139361702127655</v>
      </c>
      <c r="Q12083" s="32">
        <f>POWER((HybridRegressionPred[[#This Row],[H_Sens1]]-HybridRegressionPred[[#This Row],[ActualOutput]]),2)</f>
        <v>8.1832514712539711E-4</v>
      </c>
      <c r="R12083" s="32">
        <f>(HybridRegressionPred[[#This Row],[theta1]]*(1-$V$2)/(HybridRegressionPred[[#This Row],[theta1]]+HybridRegressionPred[[#This Row],[theta2]]))</f>
        <v>3.1914893617021253E-2</v>
      </c>
      <c r="S12083" s="32">
        <f>1-HybridRegressionPred[[#This Row],[T1Update]]-$V$2</f>
        <v>0.46808510638297873</v>
      </c>
      <c r="T12083" s="32">
        <f>((HybridRegressionPred[[#This Row],[YpredMatrixFactorization]]*HybridRegressionPred[[#This Row],[T1Update]])+(HybridRegressionPred[[#This Row],[YpredFuzzyRules]]*HybridRegressionPred[[#This Row],[T2Update]]))</f>
        <v>0.43089361702127654</v>
      </c>
    </row>
    <row r="12084" spans="1:20" x14ac:dyDescent="0.25">
      <c r="A12084">
        <v>0.8</v>
      </c>
      <c r="B12084">
        <v>1</v>
      </c>
      <c r="C12084">
        <v>1</v>
      </c>
      <c r="D12084">
        <v>0.82599999999999996</v>
      </c>
      <c r="E12084">
        <v>0.86499999999999999</v>
      </c>
      <c r="F12084">
        <v>0.86</v>
      </c>
      <c r="G12084">
        <v>0.76100000000000001</v>
      </c>
      <c r="H12084">
        <v>4.1489361702127601E-2</v>
      </c>
      <c r="I12084">
        <v>0.608510638297872</v>
      </c>
      <c r="J12084">
        <v>0.35</v>
      </c>
      <c r="K12084" s="32">
        <f>POWER((HybridRegressionPred[[#This Row],[HybridYpred]]-HybridRegressionPred[[#This Row],[ActualOutput]]),2)</f>
        <v>6.759999999999954E-4</v>
      </c>
      <c r="L12084" s="32">
        <f>POWER((HybridRegressionPred[[#This Row],[YpredMatrixFactorization]]-HybridRegressionPred[[#This Row],[ActualOutput]]),2)</f>
        <v>4.2249999999999927E-3</v>
      </c>
      <c r="M12084" s="32">
        <f>POWER((HybridRegressionPred[[#This Row],[YpredFuzzyRules]]-HybridRegressionPred[[#This Row],[ActualOutput]]),2)</f>
        <v>3.599999999999993E-3</v>
      </c>
      <c r="N12084" s="32">
        <f>POWER((HybridRegressionPred[[#This Row],[YpredLasso]]-HybridRegressionPred[[#This Row],[ActualOutput]]),2)</f>
        <v>1.5210000000000026E-3</v>
      </c>
      <c r="O12084" s="32">
        <f>((HybridRegressionPred[[#This Row],[YpredMatrixFactorization]]*HybridRegressionPred[[#This Row],[theta1]])+(HybridRegressionPred[[#This Row],[YpredFuzzyRules]]*HybridRegressionPred[[#This Row],[theta2]]))</f>
        <v>0.55920744680851031</v>
      </c>
      <c r="P12084" s="32">
        <f>(HybridRegressionPred[[#This Row],[YpredLasso]]*$V$2)+HybridRegressionPred[[#This Row],[MF_F_Udiff]]</f>
        <v>0.81065957446808512</v>
      </c>
      <c r="Q12084" s="32">
        <f>POWER((HybridRegressionPred[[#This Row],[H_Sens1]]-HybridRegressionPred[[#This Row],[ActualOutput]]),2)</f>
        <v>1.1362652784065122E-4</v>
      </c>
      <c r="R12084" s="32">
        <f>(HybridRegressionPred[[#This Row],[theta1]]*(1-$V$2)/(HybridRegressionPred[[#This Row],[theta1]]+HybridRegressionPred[[#This Row],[theta2]]))</f>
        <v>3.1914893617021253E-2</v>
      </c>
      <c r="S12084" s="32">
        <f>1-HybridRegressionPred[[#This Row],[T1Update]]-$V$2</f>
        <v>0.46808510638297873</v>
      </c>
      <c r="T12084" s="32">
        <f>((HybridRegressionPred[[#This Row],[YpredMatrixFactorization]]*HybridRegressionPred[[#This Row],[T1Update]])+(HybridRegressionPred[[#This Row],[YpredFuzzyRules]]*HybridRegressionPred[[#This Row],[T2Update]]))</f>
        <v>0.43015957446808506</v>
      </c>
    </row>
    <row r="12085" spans="1:20" x14ac:dyDescent="0.25">
      <c r="A12085">
        <v>0.68</v>
      </c>
      <c r="B12085">
        <v>0.13</v>
      </c>
      <c r="C12085">
        <v>0.13</v>
      </c>
      <c r="D12085">
        <v>0.80900000000000005</v>
      </c>
      <c r="E12085">
        <v>0.83499999999999996</v>
      </c>
      <c r="F12085">
        <v>0.68</v>
      </c>
      <c r="G12085">
        <v>0.76100000000000001</v>
      </c>
      <c r="H12085">
        <v>0.65</v>
      </c>
      <c r="I12085">
        <v>0</v>
      </c>
      <c r="J12085">
        <v>0.35</v>
      </c>
      <c r="K12085" s="32">
        <f>POWER((HybridRegressionPred[[#This Row],[HybridYpred]]-HybridRegressionPred[[#This Row],[ActualOutput]]),2)</f>
        <v>1.6641E-2</v>
      </c>
      <c r="L12085" s="32">
        <f>POWER((HybridRegressionPred[[#This Row],[YpredMatrixFactorization]]-HybridRegressionPred[[#This Row],[ActualOutput]]),2)</f>
        <v>2.4024999999999973E-2</v>
      </c>
      <c r="M12085" s="32">
        <f>POWER((HybridRegressionPred[[#This Row],[YpredFuzzyRules]]-HybridRegressionPred[[#This Row],[ActualOutput]]),2)</f>
        <v>0</v>
      </c>
      <c r="N12085" s="32">
        <f>POWER((HybridRegressionPred[[#This Row],[YpredLasso]]-HybridRegressionPred[[#This Row],[ActualOutput]]),2)</f>
        <v>6.5609999999999939E-3</v>
      </c>
      <c r="O12085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2085" s="32">
        <f>(HybridRegressionPred[[#This Row],[YpredLasso]]*$V$2)+HybridRegressionPred[[#This Row],[MF_F_Udiff]]</f>
        <v>0.79800000000000004</v>
      </c>
      <c r="Q12085" s="32">
        <f>POWER((HybridRegressionPred[[#This Row],[H_Sens1]]-HybridRegressionPred[[#This Row],[ActualOutput]]),2)</f>
        <v>1.3923999999999999E-2</v>
      </c>
      <c r="R12085" s="32">
        <f>(HybridRegressionPred[[#This Row],[theta1]]*(1-$V$2)/(HybridRegressionPred[[#This Row],[theta1]]+HybridRegressionPred[[#This Row],[theta2]]))</f>
        <v>0.5</v>
      </c>
      <c r="S12085" s="32">
        <f>1-HybridRegressionPred[[#This Row],[T1Update]]-$V$2</f>
        <v>0</v>
      </c>
      <c r="T12085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2086" spans="1:20" x14ac:dyDescent="0.25">
      <c r="A12086">
        <v>0.75</v>
      </c>
      <c r="B12086">
        <v>0.13</v>
      </c>
      <c r="C12086">
        <v>0.13</v>
      </c>
      <c r="D12086">
        <v>0.78200000000000003</v>
      </c>
      <c r="E12086">
        <v>0.79400000000000004</v>
      </c>
      <c r="F12086">
        <v>0.75</v>
      </c>
      <c r="G12086">
        <v>0.76100000000000001</v>
      </c>
      <c r="H12086">
        <v>0.65</v>
      </c>
      <c r="I12086">
        <v>0</v>
      </c>
      <c r="J12086">
        <v>0.35</v>
      </c>
      <c r="K12086" s="32">
        <f>POWER((HybridRegressionPred[[#This Row],[HybridYpred]]-HybridRegressionPred[[#This Row],[ActualOutput]]),2)</f>
        <v>1.0240000000000019E-3</v>
      </c>
      <c r="L12086" s="32">
        <f>POWER((HybridRegressionPred[[#This Row],[YpredMatrixFactorization]]-HybridRegressionPred[[#This Row],[ActualOutput]]),2)</f>
        <v>1.9360000000000035E-3</v>
      </c>
      <c r="M12086" s="32">
        <f>POWER((HybridRegressionPred[[#This Row],[YpredFuzzyRules]]-HybridRegressionPred[[#This Row],[ActualOutput]]),2)</f>
        <v>0</v>
      </c>
      <c r="N12086" s="32">
        <f>POWER((HybridRegressionPred[[#This Row],[YpredLasso]]-HybridRegressionPred[[#This Row],[ActualOutput]]),2)</f>
        <v>1.2100000000000022E-4</v>
      </c>
      <c r="O12086" s="32">
        <f>((HybridRegressionPred[[#This Row],[YpredMatrixFactorization]]*HybridRegressionPred[[#This Row],[theta1]])+(HybridRegressionPred[[#This Row],[YpredFuzzyRules]]*HybridRegressionPred[[#This Row],[theta2]]))</f>
        <v>0.5161</v>
      </c>
      <c r="P12086" s="32">
        <f>(HybridRegressionPred[[#This Row],[YpredLasso]]*$V$2)+HybridRegressionPred[[#This Row],[MF_F_Udiff]]</f>
        <v>0.77750000000000008</v>
      </c>
      <c r="Q12086" s="32">
        <f>POWER((HybridRegressionPred[[#This Row],[H_Sens1]]-HybridRegressionPred[[#This Row],[ActualOutput]]),2)</f>
        <v>7.5625000000000442E-4</v>
      </c>
      <c r="R12086" s="32">
        <f>(HybridRegressionPred[[#This Row],[theta1]]*(1-$V$2)/(HybridRegressionPred[[#This Row],[theta1]]+HybridRegressionPred[[#This Row],[theta2]]))</f>
        <v>0.5</v>
      </c>
      <c r="S12086" s="32">
        <f>1-HybridRegressionPred[[#This Row],[T1Update]]-$V$2</f>
        <v>0</v>
      </c>
      <c r="T12086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2087" spans="1:20" x14ac:dyDescent="0.25">
      <c r="A12087">
        <v>0.89</v>
      </c>
      <c r="B12087">
        <v>0.13</v>
      </c>
      <c r="C12087">
        <v>0.13</v>
      </c>
      <c r="D12087">
        <v>0.78400000000000003</v>
      </c>
      <c r="E12087">
        <v>0.79600000000000004</v>
      </c>
      <c r="F12087">
        <v>0.89</v>
      </c>
      <c r="G12087">
        <v>0.76100000000000001</v>
      </c>
      <c r="H12087">
        <v>0.65</v>
      </c>
      <c r="I12087">
        <v>0</v>
      </c>
      <c r="J12087">
        <v>0.35</v>
      </c>
      <c r="K12087" s="32">
        <f>POWER((HybridRegressionPred[[#This Row],[HybridYpred]]-HybridRegressionPred[[#This Row],[ActualOutput]]),2)</f>
        <v>1.1235999999999996E-2</v>
      </c>
      <c r="L12087" s="32">
        <f>POWER((HybridRegressionPred[[#This Row],[YpredMatrixFactorization]]-HybridRegressionPred[[#This Row],[ActualOutput]]),2)</f>
        <v>8.8359999999999949E-3</v>
      </c>
      <c r="M12087" s="32">
        <f>POWER((HybridRegressionPred[[#This Row],[YpredFuzzyRules]]-HybridRegressionPred[[#This Row],[ActualOutput]]),2)</f>
        <v>0</v>
      </c>
      <c r="N12087" s="32">
        <f>POWER((HybridRegressionPred[[#This Row],[YpredLasso]]-HybridRegressionPred[[#This Row],[ActualOutput]]),2)</f>
        <v>1.6641E-2</v>
      </c>
      <c r="O12087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2087" s="32">
        <f>(HybridRegressionPred[[#This Row],[YpredLasso]]*$V$2)+HybridRegressionPred[[#This Row],[MF_F_Udiff]]</f>
        <v>0.77849999999999997</v>
      </c>
      <c r="Q12087" s="32">
        <f>POWER((HybridRegressionPred[[#This Row],[H_Sens1]]-HybridRegressionPred[[#This Row],[ActualOutput]]),2)</f>
        <v>1.2432250000000009E-2</v>
      </c>
      <c r="R12087" s="32">
        <f>(HybridRegressionPred[[#This Row],[theta1]]*(1-$V$2)/(HybridRegressionPred[[#This Row],[theta1]]+HybridRegressionPred[[#This Row],[theta2]]))</f>
        <v>0.5</v>
      </c>
      <c r="S12087" s="32">
        <f>1-HybridRegressionPred[[#This Row],[T1Update]]-$V$2</f>
        <v>0</v>
      </c>
      <c r="T12087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2088" spans="1:20" x14ac:dyDescent="0.25">
      <c r="A12088">
        <v>0.82</v>
      </c>
      <c r="B12088">
        <v>0.13</v>
      </c>
      <c r="C12088">
        <v>0.13</v>
      </c>
      <c r="D12088">
        <v>0.77700000000000002</v>
      </c>
      <c r="E12088">
        <v>0.78600000000000003</v>
      </c>
      <c r="F12088">
        <v>0.82</v>
      </c>
      <c r="G12088">
        <v>0.76100000000000001</v>
      </c>
      <c r="H12088">
        <v>0.65</v>
      </c>
      <c r="I12088">
        <v>0</v>
      </c>
      <c r="J12088">
        <v>0.35</v>
      </c>
      <c r="K12088" s="32">
        <f>POWER((HybridRegressionPred[[#This Row],[HybridYpred]]-HybridRegressionPred[[#This Row],[ActualOutput]]),2)</f>
        <v>1.8489999999999937E-3</v>
      </c>
      <c r="L12088" s="32">
        <f>POWER((HybridRegressionPred[[#This Row],[YpredMatrixFactorization]]-HybridRegressionPred[[#This Row],[ActualOutput]]),2)</f>
        <v>1.1559999999999945E-3</v>
      </c>
      <c r="M12088" s="32">
        <f>POWER((HybridRegressionPred[[#This Row],[YpredFuzzyRules]]-HybridRegressionPred[[#This Row],[ActualOutput]]),2)</f>
        <v>0</v>
      </c>
      <c r="N12088" s="32">
        <f>POWER((HybridRegressionPred[[#This Row],[YpredLasso]]-HybridRegressionPred[[#This Row],[ActualOutput]]),2)</f>
        <v>3.4809999999999932E-3</v>
      </c>
      <c r="O12088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2088" s="32">
        <f>(HybridRegressionPred[[#This Row],[YpredLasso]]*$V$2)+HybridRegressionPred[[#This Row],[MF_F_Udiff]]</f>
        <v>0.77350000000000008</v>
      </c>
      <c r="Q12088" s="32">
        <f>POWER((HybridRegressionPred[[#This Row],[H_Sens1]]-HybridRegressionPred[[#This Row],[ActualOutput]]),2)</f>
        <v>2.1622499999999884E-3</v>
      </c>
      <c r="R12088" s="32">
        <f>(HybridRegressionPred[[#This Row],[theta1]]*(1-$V$2)/(HybridRegressionPred[[#This Row],[theta1]]+HybridRegressionPred[[#This Row],[theta2]]))</f>
        <v>0.5</v>
      </c>
      <c r="S12088" s="32">
        <f>1-HybridRegressionPred[[#This Row],[T1Update]]-$V$2</f>
        <v>0</v>
      </c>
      <c r="T12088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2089" spans="1:20" x14ac:dyDescent="0.25">
      <c r="A12089">
        <v>0.9</v>
      </c>
      <c r="B12089">
        <v>0.13</v>
      </c>
      <c r="C12089">
        <v>0.13</v>
      </c>
      <c r="D12089">
        <v>0.77100000000000002</v>
      </c>
      <c r="E12089">
        <v>0.77700000000000002</v>
      </c>
      <c r="F12089">
        <v>0.9</v>
      </c>
      <c r="G12089">
        <v>0.76100000000000001</v>
      </c>
      <c r="H12089">
        <v>0.65</v>
      </c>
      <c r="I12089">
        <v>0</v>
      </c>
      <c r="J12089">
        <v>0.35</v>
      </c>
      <c r="K12089" s="32">
        <f>POWER((HybridRegressionPred[[#This Row],[HybridYpred]]-HybridRegressionPred[[#This Row],[ActualOutput]]),2)</f>
        <v>1.6641E-2</v>
      </c>
      <c r="L12089" s="32">
        <f>POWER((HybridRegressionPred[[#This Row],[YpredMatrixFactorization]]-HybridRegressionPred[[#This Row],[ActualOutput]]),2)</f>
        <v>1.5129E-2</v>
      </c>
      <c r="M12089" s="32">
        <f>POWER((HybridRegressionPred[[#This Row],[YpredFuzzyRules]]-HybridRegressionPred[[#This Row],[ActualOutput]]),2)</f>
        <v>0</v>
      </c>
      <c r="N12089" s="32">
        <f>POWER((HybridRegressionPred[[#This Row],[YpredLasso]]-HybridRegressionPred[[#This Row],[ActualOutput]]),2)</f>
        <v>1.9321000000000005E-2</v>
      </c>
      <c r="O12089" s="32">
        <f>((HybridRegressionPred[[#This Row],[YpredMatrixFactorization]]*HybridRegressionPred[[#This Row],[theta1]])+(HybridRegressionPred[[#This Row],[YpredFuzzyRules]]*HybridRegressionPred[[#This Row],[theta2]]))</f>
        <v>0.50505</v>
      </c>
      <c r="P12089" s="32">
        <f>(HybridRegressionPred[[#This Row],[YpredLasso]]*$V$2)+HybridRegressionPred[[#This Row],[MF_F_Udiff]]</f>
        <v>0.76900000000000002</v>
      </c>
      <c r="Q12089" s="32">
        <f>POWER((HybridRegressionPred[[#This Row],[H_Sens1]]-HybridRegressionPred[[#This Row],[ActualOutput]]),2)</f>
        <v>1.7161000000000003E-2</v>
      </c>
      <c r="R12089" s="32">
        <f>(HybridRegressionPred[[#This Row],[theta1]]*(1-$V$2)/(HybridRegressionPred[[#This Row],[theta1]]+HybridRegressionPred[[#This Row],[theta2]]))</f>
        <v>0.5</v>
      </c>
      <c r="S12089" s="32">
        <f>1-HybridRegressionPred[[#This Row],[T1Update]]-$V$2</f>
        <v>0</v>
      </c>
      <c r="T12089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2090" spans="1:20" x14ac:dyDescent="0.25">
      <c r="A12090">
        <v>0.68</v>
      </c>
      <c r="B12090">
        <v>0.13</v>
      </c>
      <c r="C12090">
        <v>0.13</v>
      </c>
      <c r="D12090">
        <v>0.82199999999999995</v>
      </c>
      <c r="E12090">
        <v>0.85499999999999998</v>
      </c>
      <c r="F12090">
        <v>0.68</v>
      </c>
      <c r="G12090">
        <v>0.76100000000000001</v>
      </c>
      <c r="H12090">
        <v>0.65</v>
      </c>
      <c r="I12090">
        <v>0</v>
      </c>
      <c r="J12090">
        <v>0.35</v>
      </c>
      <c r="K12090" s="32">
        <f>POWER((HybridRegressionPred[[#This Row],[HybridYpred]]-HybridRegressionPred[[#This Row],[ActualOutput]]),2)</f>
        <v>2.0163999999999974E-2</v>
      </c>
      <c r="L12090" s="32">
        <f>POWER((HybridRegressionPred[[#This Row],[YpredMatrixFactorization]]-HybridRegressionPred[[#This Row],[ActualOutput]]),2)</f>
        <v>3.0624999999999975E-2</v>
      </c>
      <c r="M12090" s="32">
        <f>POWER((HybridRegressionPred[[#This Row],[YpredFuzzyRules]]-HybridRegressionPred[[#This Row],[ActualOutput]]),2)</f>
        <v>0</v>
      </c>
      <c r="N12090" s="32">
        <f>POWER((HybridRegressionPred[[#This Row],[YpredLasso]]-HybridRegressionPred[[#This Row],[ActualOutput]]),2)</f>
        <v>6.5609999999999939E-3</v>
      </c>
      <c r="O12090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2090" s="32">
        <f>(HybridRegressionPred[[#This Row],[YpredLasso]]*$V$2)+HybridRegressionPred[[#This Row],[MF_F_Udiff]]</f>
        <v>0.80800000000000005</v>
      </c>
      <c r="Q12090" s="32">
        <f>POWER((HybridRegressionPred[[#This Row],[H_Sens1]]-HybridRegressionPred[[#This Row],[ActualOutput]]),2)</f>
        <v>1.6383999999999999E-2</v>
      </c>
      <c r="R12090" s="32">
        <f>(HybridRegressionPred[[#This Row],[theta1]]*(1-$V$2)/(HybridRegressionPred[[#This Row],[theta1]]+HybridRegressionPred[[#This Row],[theta2]]))</f>
        <v>0.5</v>
      </c>
      <c r="S12090" s="32">
        <f>1-HybridRegressionPred[[#This Row],[T1Update]]-$V$2</f>
        <v>0</v>
      </c>
      <c r="T12090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2091" spans="1:20" x14ac:dyDescent="0.25">
      <c r="A12091">
        <v>0.73</v>
      </c>
      <c r="B12091">
        <v>0.13</v>
      </c>
      <c r="C12091">
        <v>0.13</v>
      </c>
      <c r="D12091">
        <v>0.753</v>
      </c>
      <c r="E12091">
        <v>0.749</v>
      </c>
      <c r="F12091">
        <v>0.73</v>
      </c>
      <c r="G12091">
        <v>0.76100000000000001</v>
      </c>
      <c r="H12091">
        <v>0.65</v>
      </c>
      <c r="I12091">
        <v>0</v>
      </c>
      <c r="J12091">
        <v>0.35</v>
      </c>
      <c r="K12091" s="32">
        <f>POWER((HybridRegressionPred[[#This Row],[HybridYpred]]-HybridRegressionPred[[#This Row],[ActualOutput]]),2)</f>
        <v>5.2900000000000093E-4</v>
      </c>
      <c r="L12091" s="32">
        <f>POWER((HybridRegressionPred[[#This Row],[YpredMatrixFactorization]]-HybridRegressionPred[[#This Row],[ActualOutput]]),2)</f>
        <v>3.6100000000000064E-4</v>
      </c>
      <c r="M12091" s="32">
        <f>POWER((HybridRegressionPred[[#This Row],[YpredFuzzyRules]]-HybridRegressionPred[[#This Row],[ActualOutput]]),2)</f>
        <v>0</v>
      </c>
      <c r="N12091" s="32">
        <f>POWER((HybridRegressionPred[[#This Row],[YpredLasso]]-HybridRegressionPred[[#This Row],[ActualOutput]]),2)</f>
        <v>9.6100000000000167E-4</v>
      </c>
      <c r="O12091" s="32">
        <f>((HybridRegressionPred[[#This Row],[YpredMatrixFactorization]]*HybridRegressionPred[[#This Row],[theta1]])+(HybridRegressionPred[[#This Row],[YpredFuzzyRules]]*HybridRegressionPred[[#This Row],[theta2]]))</f>
        <v>0.48685</v>
      </c>
      <c r="P12091" s="32">
        <f>(HybridRegressionPred[[#This Row],[YpredLasso]]*$V$2)+HybridRegressionPred[[#This Row],[MF_F_Udiff]]</f>
        <v>0.755</v>
      </c>
      <c r="Q12091" s="32">
        <f>POWER((HybridRegressionPred[[#This Row],[H_Sens1]]-HybridRegressionPred[[#This Row],[ActualOutput]]),2)</f>
        <v>6.250000000000011E-4</v>
      </c>
      <c r="R12091" s="32">
        <f>(HybridRegressionPred[[#This Row],[theta1]]*(1-$V$2)/(HybridRegressionPred[[#This Row],[theta1]]+HybridRegressionPred[[#This Row],[theta2]]))</f>
        <v>0.5</v>
      </c>
      <c r="S12091" s="32">
        <f>1-HybridRegressionPred[[#This Row],[T1Update]]-$V$2</f>
        <v>0</v>
      </c>
      <c r="T12091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2092" spans="1:20" x14ac:dyDescent="0.25">
      <c r="A12092">
        <v>0.8</v>
      </c>
      <c r="B12092">
        <v>0.25</v>
      </c>
      <c r="C12092">
        <v>0.25</v>
      </c>
      <c r="D12092">
        <v>0.77400000000000002</v>
      </c>
      <c r="E12092">
        <v>0.80600000000000005</v>
      </c>
      <c r="F12092">
        <v>0.73</v>
      </c>
      <c r="G12092">
        <v>0.76100000000000001</v>
      </c>
      <c r="H12092">
        <v>0.43333333333333302</v>
      </c>
      <c r="I12092">
        <v>0.21666666666666601</v>
      </c>
      <c r="J12092">
        <v>0.35</v>
      </c>
      <c r="K12092" s="32">
        <f>POWER((HybridRegressionPred[[#This Row],[HybridYpred]]-HybridRegressionPred[[#This Row],[ActualOutput]]),2)</f>
        <v>6.7600000000000125E-4</v>
      </c>
      <c r="L12092" s="32">
        <f>POWER((HybridRegressionPred[[#This Row],[YpredMatrixFactorization]]-HybridRegressionPred[[#This Row],[ActualOutput]]),2)</f>
        <v>3.6000000000000062E-5</v>
      </c>
      <c r="M12092" s="32">
        <f>POWER((HybridRegressionPred[[#This Row],[YpredFuzzyRules]]-HybridRegressionPred[[#This Row],[ActualOutput]]),2)</f>
        <v>4.9000000000000085E-3</v>
      </c>
      <c r="N12092" s="32">
        <f>POWER((HybridRegressionPred[[#This Row],[YpredLasso]]-HybridRegressionPred[[#This Row],[ActualOutput]]),2)</f>
        <v>1.5210000000000026E-3</v>
      </c>
      <c r="O12092" s="32">
        <f>((HybridRegressionPred[[#This Row],[YpredMatrixFactorization]]*HybridRegressionPred[[#This Row],[theta1]])+(HybridRegressionPred[[#This Row],[YpredFuzzyRules]]*HybridRegressionPred[[#This Row],[theta2]]))</f>
        <v>0.50743333333333263</v>
      </c>
      <c r="P12092" s="32">
        <f>(HybridRegressionPred[[#This Row],[YpredLasso]]*$V$2)+HybridRegressionPred[[#This Row],[MF_F_Udiff]]</f>
        <v>0.77083333333333337</v>
      </c>
      <c r="Q12092" s="32">
        <f>POWER((HybridRegressionPred[[#This Row],[H_Sens1]]-HybridRegressionPred[[#This Row],[ActualOutput]]),2)</f>
        <v>8.5069444444444483E-4</v>
      </c>
      <c r="R12092" s="32">
        <f>(HybridRegressionPred[[#This Row],[theta1]]*(1-$V$2)/(HybridRegressionPred[[#This Row],[theta1]]+HybridRegressionPred[[#This Row],[theta2]]))</f>
        <v>0.33333333333333359</v>
      </c>
      <c r="S12092" s="32">
        <f>1-HybridRegressionPred[[#This Row],[T1Update]]-$V$2</f>
        <v>0.16666666666666641</v>
      </c>
      <c r="T12092" s="32">
        <f>((HybridRegressionPred[[#This Row],[YpredMatrixFactorization]]*HybridRegressionPred[[#This Row],[T1Update]])+(HybridRegressionPred[[#This Row],[YpredFuzzyRules]]*HybridRegressionPred[[#This Row],[T2Update]]))</f>
        <v>0.39033333333333337</v>
      </c>
    </row>
    <row r="12093" spans="1:20" x14ac:dyDescent="0.25">
      <c r="A12093">
        <v>1</v>
      </c>
      <c r="B12093">
        <v>0.25</v>
      </c>
      <c r="C12093">
        <v>0.25</v>
      </c>
      <c r="D12093">
        <v>0.77900000000000003</v>
      </c>
      <c r="E12093">
        <v>0.754</v>
      </c>
      <c r="F12093">
        <v>0.86</v>
      </c>
      <c r="G12093">
        <v>0.76100000000000001</v>
      </c>
      <c r="H12093">
        <v>0.43333333333333302</v>
      </c>
      <c r="I12093">
        <v>0.21666666666666601</v>
      </c>
      <c r="J12093">
        <v>0.35</v>
      </c>
      <c r="K12093" s="32">
        <f>POWER((HybridRegressionPred[[#This Row],[HybridYpred]]-HybridRegressionPred[[#This Row],[ActualOutput]]),2)</f>
        <v>4.8840999999999989E-2</v>
      </c>
      <c r="L12093" s="32">
        <f>POWER((HybridRegressionPred[[#This Row],[YpredMatrixFactorization]]-HybridRegressionPred[[#This Row],[ActualOutput]]),2)</f>
        <v>6.0516E-2</v>
      </c>
      <c r="M12093" s="32">
        <f>POWER((HybridRegressionPred[[#This Row],[YpredFuzzyRules]]-HybridRegressionPred[[#This Row],[ActualOutput]]),2)</f>
        <v>1.9600000000000003E-2</v>
      </c>
      <c r="N12093" s="32">
        <f>POWER((HybridRegressionPred[[#This Row],[YpredLasso]]-HybridRegressionPred[[#This Row],[ActualOutput]]),2)</f>
        <v>5.7120999999999998E-2</v>
      </c>
      <c r="O12093" s="32">
        <f>((HybridRegressionPred[[#This Row],[YpredMatrixFactorization]]*HybridRegressionPred[[#This Row],[theta1]])+(HybridRegressionPred[[#This Row],[YpredFuzzyRules]]*HybridRegressionPred[[#This Row],[theta2]]))</f>
        <v>0.51306666666666589</v>
      </c>
      <c r="P12093" s="32">
        <f>(HybridRegressionPred[[#This Row],[YpredLasso]]*$V$2)+HybridRegressionPred[[#This Row],[MF_F_Udiff]]</f>
        <v>0.77516666666666656</v>
      </c>
      <c r="Q12093" s="32">
        <f>POWER((HybridRegressionPred[[#This Row],[H_Sens1]]-HybridRegressionPred[[#This Row],[ActualOutput]]),2)</f>
        <v>5.0550027777777826E-2</v>
      </c>
      <c r="R12093" s="32">
        <f>(HybridRegressionPred[[#This Row],[theta1]]*(1-$V$2)/(HybridRegressionPred[[#This Row],[theta1]]+HybridRegressionPred[[#This Row],[theta2]]))</f>
        <v>0.33333333333333359</v>
      </c>
      <c r="S12093" s="32">
        <f>1-HybridRegressionPred[[#This Row],[T1Update]]-$V$2</f>
        <v>0.16666666666666641</v>
      </c>
      <c r="T12093" s="32">
        <f>((HybridRegressionPred[[#This Row],[YpredMatrixFactorization]]*HybridRegressionPred[[#This Row],[T1Update]])+(HybridRegressionPred[[#This Row],[YpredFuzzyRules]]*HybridRegressionPred[[#This Row],[T2Update]]))</f>
        <v>0.39466666666666661</v>
      </c>
    </row>
    <row r="12094" spans="1:20" x14ac:dyDescent="0.25">
      <c r="A12094">
        <v>1</v>
      </c>
      <c r="B12094">
        <v>0.25</v>
      </c>
      <c r="C12094">
        <v>0.25</v>
      </c>
      <c r="D12094">
        <v>0.80600000000000005</v>
      </c>
      <c r="E12094">
        <v>0.81499999999999995</v>
      </c>
      <c r="F12094">
        <v>0.86</v>
      </c>
      <c r="G12094">
        <v>0.76100000000000001</v>
      </c>
      <c r="H12094">
        <v>0.43333333333333302</v>
      </c>
      <c r="I12094">
        <v>0.21666666666666601</v>
      </c>
      <c r="J12094">
        <v>0.35</v>
      </c>
      <c r="K12094" s="32">
        <f>POWER((HybridRegressionPred[[#This Row],[HybridYpred]]-HybridRegressionPred[[#This Row],[ActualOutput]]),2)</f>
        <v>3.7635999999999982E-2</v>
      </c>
      <c r="L12094" s="32">
        <f>POWER((HybridRegressionPred[[#This Row],[YpredMatrixFactorization]]-HybridRegressionPred[[#This Row],[ActualOutput]]),2)</f>
        <v>3.4225000000000019E-2</v>
      </c>
      <c r="M12094" s="32">
        <f>POWER((HybridRegressionPred[[#This Row],[YpredFuzzyRules]]-HybridRegressionPred[[#This Row],[ActualOutput]]),2)</f>
        <v>1.9600000000000003E-2</v>
      </c>
      <c r="N12094" s="32">
        <f>POWER((HybridRegressionPred[[#This Row],[YpredLasso]]-HybridRegressionPred[[#This Row],[ActualOutput]]),2)</f>
        <v>5.7120999999999998E-2</v>
      </c>
      <c r="O12094" s="32">
        <f>((HybridRegressionPred[[#This Row],[YpredMatrixFactorization]]*HybridRegressionPred[[#This Row],[theta1]])+(HybridRegressionPred[[#This Row],[YpredFuzzyRules]]*HybridRegressionPred[[#This Row],[theta2]]))</f>
        <v>0.5394999999999992</v>
      </c>
      <c r="P12094" s="32">
        <f>(HybridRegressionPred[[#This Row],[YpredLasso]]*$V$2)+HybridRegressionPred[[#This Row],[MF_F_Udiff]]</f>
        <v>0.79549999999999987</v>
      </c>
      <c r="Q12094" s="32">
        <f>POWER((HybridRegressionPred[[#This Row],[H_Sens1]]-HybridRegressionPred[[#This Row],[ActualOutput]]),2)</f>
        <v>4.1820250000000052E-2</v>
      </c>
      <c r="R12094" s="32">
        <f>(HybridRegressionPred[[#This Row],[theta1]]*(1-$V$2)/(HybridRegressionPred[[#This Row],[theta1]]+HybridRegressionPred[[#This Row],[theta2]]))</f>
        <v>0.33333333333333359</v>
      </c>
      <c r="S12094" s="32">
        <f>1-HybridRegressionPred[[#This Row],[T1Update]]-$V$2</f>
        <v>0.16666666666666641</v>
      </c>
      <c r="T12094" s="32">
        <f>((HybridRegressionPred[[#This Row],[YpredMatrixFactorization]]*HybridRegressionPred[[#This Row],[T1Update]])+(HybridRegressionPred[[#This Row],[YpredFuzzyRules]]*HybridRegressionPred[[#This Row],[T2Update]]))</f>
        <v>0.41499999999999992</v>
      </c>
    </row>
    <row r="12095" spans="1:20" x14ac:dyDescent="0.25">
      <c r="A12095">
        <v>1</v>
      </c>
      <c r="B12095">
        <v>0.25</v>
      </c>
      <c r="C12095">
        <v>0.25</v>
      </c>
      <c r="D12095">
        <v>0.77100000000000002</v>
      </c>
      <c r="E12095">
        <v>0.73499999999999999</v>
      </c>
      <c r="F12095">
        <v>0.86</v>
      </c>
      <c r="G12095">
        <v>0.76100000000000001</v>
      </c>
      <c r="H12095">
        <v>0.43333333333333302</v>
      </c>
      <c r="I12095">
        <v>0.21666666666666601</v>
      </c>
      <c r="J12095">
        <v>0.35</v>
      </c>
      <c r="K12095" s="32">
        <f>POWER((HybridRegressionPred[[#This Row],[HybridYpred]]-HybridRegressionPred[[#This Row],[ActualOutput]]),2)</f>
        <v>5.2440999999999995E-2</v>
      </c>
      <c r="L12095" s="32">
        <f>POWER((HybridRegressionPred[[#This Row],[YpredMatrixFactorization]]-HybridRegressionPred[[#This Row],[ActualOutput]]),2)</f>
        <v>7.022500000000001E-2</v>
      </c>
      <c r="M12095" s="32">
        <f>POWER((HybridRegressionPred[[#This Row],[YpredFuzzyRules]]-HybridRegressionPred[[#This Row],[ActualOutput]]),2)</f>
        <v>1.9600000000000003E-2</v>
      </c>
      <c r="N12095" s="32">
        <f>POWER((HybridRegressionPred[[#This Row],[YpredLasso]]-HybridRegressionPred[[#This Row],[ActualOutput]]),2)</f>
        <v>5.7120999999999998E-2</v>
      </c>
      <c r="O12095" s="32">
        <f>((HybridRegressionPred[[#This Row],[YpredMatrixFactorization]]*HybridRegressionPred[[#This Row],[theta1]])+(HybridRegressionPred[[#This Row],[YpredFuzzyRules]]*HybridRegressionPred[[#This Row],[theta2]]))</f>
        <v>0.50483333333333258</v>
      </c>
      <c r="P12095" s="32">
        <f>(HybridRegressionPred[[#This Row],[YpredLasso]]*$V$2)+HybridRegressionPred[[#This Row],[MF_F_Udiff]]</f>
        <v>0.76883333333333326</v>
      </c>
      <c r="Q12095" s="32">
        <f>POWER((HybridRegressionPred[[#This Row],[H_Sens1]]-HybridRegressionPred[[#This Row],[ActualOutput]]),2)</f>
        <v>5.3438027777777813E-2</v>
      </c>
      <c r="R12095" s="32">
        <f>(HybridRegressionPred[[#This Row],[theta1]]*(1-$V$2)/(HybridRegressionPred[[#This Row],[theta1]]+HybridRegressionPred[[#This Row],[theta2]]))</f>
        <v>0.33333333333333359</v>
      </c>
      <c r="S12095" s="32">
        <f>1-HybridRegressionPred[[#This Row],[T1Update]]-$V$2</f>
        <v>0.16666666666666641</v>
      </c>
      <c r="T12095" s="32">
        <f>((HybridRegressionPred[[#This Row],[YpredMatrixFactorization]]*HybridRegressionPred[[#This Row],[T1Update]])+(HybridRegressionPred[[#This Row],[YpredFuzzyRules]]*HybridRegressionPred[[#This Row],[T2Update]]))</f>
        <v>0.38833333333333331</v>
      </c>
    </row>
    <row r="12096" spans="1:20" x14ac:dyDescent="0.25">
      <c r="A12096">
        <v>0.4</v>
      </c>
      <c r="B12096">
        <v>0.25</v>
      </c>
      <c r="C12096">
        <v>0.25</v>
      </c>
      <c r="D12096">
        <v>0.80700000000000005</v>
      </c>
      <c r="E12096">
        <v>0.81699999999999995</v>
      </c>
      <c r="F12096">
        <v>0.86</v>
      </c>
      <c r="G12096">
        <v>0.76100000000000001</v>
      </c>
      <c r="H12096">
        <v>0.43333333333333302</v>
      </c>
      <c r="I12096">
        <v>0.21666666666666601</v>
      </c>
      <c r="J12096">
        <v>0.35</v>
      </c>
      <c r="K12096" s="32">
        <f>POWER((HybridRegressionPred[[#This Row],[HybridYpred]]-HybridRegressionPred[[#This Row],[ActualOutput]]),2)</f>
        <v>0.16564900000000002</v>
      </c>
      <c r="L12096" s="32">
        <f>POWER((HybridRegressionPred[[#This Row],[YpredMatrixFactorization]]-HybridRegressionPred[[#This Row],[ActualOutput]]),2)</f>
        <v>0.17388899999999993</v>
      </c>
      <c r="M12096" s="32">
        <f>POWER((HybridRegressionPred[[#This Row],[YpredFuzzyRules]]-HybridRegressionPred[[#This Row],[ActualOutput]]),2)</f>
        <v>0.21159999999999995</v>
      </c>
      <c r="N12096" s="32">
        <f>POWER((HybridRegressionPred[[#This Row],[YpredLasso]]-HybridRegressionPred[[#This Row],[ActualOutput]]),2)</f>
        <v>0.13032099999999999</v>
      </c>
      <c r="O12096" s="32">
        <f>((HybridRegressionPred[[#This Row],[YpredMatrixFactorization]]*HybridRegressionPred[[#This Row],[theta1]])+(HybridRegressionPred[[#This Row],[YpredFuzzyRules]]*HybridRegressionPred[[#This Row],[theta2]]))</f>
        <v>0.54036666666666577</v>
      </c>
      <c r="P12096" s="32">
        <f>(HybridRegressionPred[[#This Row],[YpredLasso]]*$V$2)+HybridRegressionPred[[#This Row],[MF_F_Udiff]]</f>
        <v>0.79616666666666669</v>
      </c>
      <c r="Q12096" s="32">
        <f>POWER((HybridRegressionPred[[#This Row],[H_Sens1]]-HybridRegressionPred[[#This Row],[ActualOutput]]),2)</f>
        <v>0.15694802777777778</v>
      </c>
      <c r="R12096" s="32">
        <f>(HybridRegressionPred[[#This Row],[theta1]]*(1-$V$2)/(HybridRegressionPred[[#This Row],[theta1]]+HybridRegressionPred[[#This Row],[theta2]]))</f>
        <v>0.33333333333333359</v>
      </c>
      <c r="S12096" s="32">
        <f>1-HybridRegressionPred[[#This Row],[T1Update]]-$V$2</f>
        <v>0.16666666666666641</v>
      </c>
      <c r="T12096" s="32">
        <f>((HybridRegressionPred[[#This Row],[YpredMatrixFactorization]]*HybridRegressionPred[[#This Row],[T1Update]])+(HybridRegressionPred[[#This Row],[YpredFuzzyRules]]*HybridRegressionPred[[#This Row],[T2Update]]))</f>
        <v>0.41566666666666663</v>
      </c>
    </row>
    <row r="12097" spans="1:20" x14ac:dyDescent="0.25">
      <c r="A12097">
        <v>0.6</v>
      </c>
      <c r="B12097">
        <v>0.25</v>
      </c>
      <c r="C12097">
        <v>0.25</v>
      </c>
      <c r="D12097">
        <v>0.82699999999999996</v>
      </c>
      <c r="E12097">
        <v>0.86399999999999999</v>
      </c>
      <c r="F12097">
        <v>0.86</v>
      </c>
      <c r="G12097">
        <v>0.76100000000000001</v>
      </c>
      <c r="H12097">
        <v>0.43333333333333302</v>
      </c>
      <c r="I12097">
        <v>0.21666666666666601</v>
      </c>
      <c r="J12097">
        <v>0.35</v>
      </c>
      <c r="K12097" s="32">
        <f>POWER((HybridRegressionPred[[#This Row],[HybridYpred]]-HybridRegressionPred[[#This Row],[ActualOutput]]),2)</f>
        <v>5.1528999999999991E-2</v>
      </c>
      <c r="L12097" s="32">
        <f>POWER((HybridRegressionPred[[#This Row],[YpredMatrixFactorization]]-HybridRegressionPred[[#This Row],[ActualOutput]]),2)</f>
        <v>6.9696000000000008E-2</v>
      </c>
      <c r="M12097" s="32">
        <f>POWER((HybridRegressionPred[[#This Row],[YpredFuzzyRules]]-HybridRegressionPred[[#This Row],[ActualOutput]]),2)</f>
        <v>6.7600000000000007E-2</v>
      </c>
      <c r="N12097" s="32">
        <f>POWER((HybridRegressionPred[[#This Row],[YpredLasso]]-HybridRegressionPred[[#This Row],[ActualOutput]]),2)</f>
        <v>2.592100000000001E-2</v>
      </c>
      <c r="O12097" s="32">
        <f>((HybridRegressionPred[[#This Row],[YpredMatrixFactorization]]*HybridRegressionPred[[#This Row],[theta1]])+(HybridRegressionPred[[#This Row],[YpredFuzzyRules]]*HybridRegressionPred[[#This Row],[theta2]]))</f>
        <v>0.56073333333333253</v>
      </c>
      <c r="P12097" s="32">
        <f>(HybridRegressionPred[[#This Row],[YpredLasso]]*$V$2)+HybridRegressionPred[[#This Row],[MF_F_Udiff]]</f>
        <v>0.81183333333333341</v>
      </c>
      <c r="Q12097" s="32">
        <f>POWER((HybridRegressionPred[[#This Row],[H_Sens1]]-HybridRegressionPred[[#This Row],[ActualOutput]]),2)</f>
        <v>4.4873361111111149E-2</v>
      </c>
      <c r="R12097" s="32">
        <f>(HybridRegressionPred[[#This Row],[theta1]]*(1-$V$2)/(HybridRegressionPred[[#This Row],[theta1]]+HybridRegressionPred[[#This Row],[theta2]]))</f>
        <v>0.33333333333333359</v>
      </c>
      <c r="S12097" s="32">
        <f>1-HybridRegressionPred[[#This Row],[T1Update]]-$V$2</f>
        <v>0.16666666666666641</v>
      </c>
      <c r="T12097" s="32">
        <f>((HybridRegressionPred[[#This Row],[YpredMatrixFactorization]]*HybridRegressionPred[[#This Row],[T1Update]])+(HybridRegressionPred[[#This Row],[YpredFuzzyRules]]*HybridRegressionPred[[#This Row],[T2Update]]))</f>
        <v>0.43133333333333335</v>
      </c>
    </row>
    <row r="12098" spans="1:20" x14ac:dyDescent="0.25">
      <c r="A12098">
        <v>1</v>
      </c>
      <c r="B12098">
        <v>0.25</v>
      </c>
      <c r="C12098">
        <v>0.25</v>
      </c>
      <c r="D12098">
        <v>0.77100000000000002</v>
      </c>
      <c r="E12098">
        <v>0.73399999999999999</v>
      </c>
      <c r="F12098">
        <v>0.86</v>
      </c>
      <c r="G12098">
        <v>0.76100000000000001</v>
      </c>
      <c r="H12098">
        <v>0.43333333333333302</v>
      </c>
      <c r="I12098">
        <v>0.21666666666666601</v>
      </c>
      <c r="J12098">
        <v>0.35</v>
      </c>
      <c r="K12098" s="32">
        <f>POWER((HybridRegressionPred[[#This Row],[HybridYpred]]-HybridRegressionPred[[#This Row],[ActualOutput]]),2)</f>
        <v>5.2440999999999995E-2</v>
      </c>
      <c r="L12098" s="32">
        <f>POWER((HybridRegressionPred[[#This Row],[YpredMatrixFactorization]]-HybridRegressionPred[[#This Row],[ActualOutput]]),2)</f>
        <v>7.0756000000000013E-2</v>
      </c>
      <c r="M12098" s="32">
        <f>POWER((HybridRegressionPred[[#This Row],[YpredFuzzyRules]]-HybridRegressionPred[[#This Row],[ActualOutput]]),2)</f>
        <v>1.9600000000000003E-2</v>
      </c>
      <c r="N12098" s="32">
        <f>POWER((HybridRegressionPred[[#This Row],[YpredLasso]]-HybridRegressionPred[[#This Row],[ActualOutput]]),2)</f>
        <v>5.7120999999999998E-2</v>
      </c>
      <c r="O12098" s="32">
        <f>((HybridRegressionPred[[#This Row],[YpredMatrixFactorization]]*HybridRegressionPred[[#This Row],[theta1]])+(HybridRegressionPred[[#This Row],[YpredFuzzyRules]]*HybridRegressionPred[[#This Row],[theta2]]))</f>
        <v>0.50439999999999918</v>
      </c>
      <c r="P12098" s="32">
        <f>(HybridRegressionPred[[#This Row],[YpredLasso]]*$V$2)+HybridRegressionPred[[#This Row],[MF_F_Udiff]]</f>
        <v>0.76849999999999996</v>
      </c>
      <c r="Q12098" s="32">
        <f>POWER((HybridRegressionPred[[#This Row],[H_Sens1]]-HybridRegressionPred[[#This Row],[ActualOutput]]),2)</f>
        <v>5.3592250000000015E-2</v>
      </c>
      <c r="R12098" s="32">
        <f>(HybridRegressionPred[[#This Row],[theta1]]*(1-$V$2)/(HybridRegressionPred[[#This Row],[theta1]]+HybridRegressionPred[[#This Row],[theta2]]))</f>
        <v>0.33333333333333359</v>
      </c>
      <c r="S12098" s="32">
        <f>1-HybridRegressionPred[[#This Row],[T1Update]]-$V$2</f>
        <v>0.16666666666666641</v>
      </c>
      <c r="T12098" s="32">
        <f>((HybridRegressionPred[[#This Row],[YpredMatrixFactorization]]*HybridRegressionPred[[#This Row],[T1Update]])+(HybridRegressionPred[[#This Row],[YpredFuzzyRules]]*HybridRegressionPred[[#This Row],[T2Update]]))</f>
        <v>0.38800000000000001</v>
      </c>
    </row>
    <row r="12099" spans="1:20" x14ac:dyDescent="0.25">
      <c r="A12099">
        <v>0.78</v>
      </c>
      <c r="B12099">
        <v>0.38</v>
      </c>
      <c r="C12099">
        <v>0.38</v>
      </c>
      <c r="D12099">
        <v>0.77200000000000002</v>
      </c>
      <c r="E12099">
        <v>0.745</v>
      </c>
      <c r="F12099">
        <v>0.81</v>
      </c>
      <c r="G12099">
        <v>0.76100000000000001</v>
      </c>
      <c r="H12099">
        <v>0.31808510638297799</v>
      </c>
      <c r="I12099">
        <v>0.33191489361702098</v>
      </c>
      <c r="J12099">
        <v>0.35</v>
      </c>
      <c r="K12099" s="32">
        <f>POWER((HybridRegressionPred[[#This Row],[HybridYpred]]-HybridRegressionPred[[#This Row],[ActualOutput]]),2)</f>
        <v>6.4000000000000119E-5</v>
      </c>
      <c r="L12099" s="32">
        <f>POWER((HybridRegressionPred[[#This Row],[YpredMatrixFactorization]]-HybridRegressionPred[[#This Row],[ActualOutput]]),2)</f>
        <v>1.2250000000000021E-3</v>
      </c>
      <c r="M12099" s="32">
        <f>POWER((HybridRegressionPred[[#This Row],[YpredFuzzyRules]]-HybridRegressionPred[[#This Row],[ActualOutput]]),2)</f>
        <v>9.000000000000016E-4</v>
      </c>
      <c r="N12099" s="32">
        <f>POWER((HybridRegressionPred[[#This Row],[YpredLasso]]-HybridRegressionPred[[#This Row],[ActualOutput]]),2)</f>
        <v>3.6100000000000064E-4</v>
      </c>
      <c r="O12099" s="32">
        <f>((HybridRegressionPred[[#This Row],[YpredMatrixFactorization]]*HybridRegressionPred[[#This Row],[theta1]])+(HybridRegressionPred[[#This Row],[YpredFuzzyRules]]*HybridRegressionPred[[#This Row],[theta2]]))</f>
        <v>0.50582446808510562</v>
      </c>
      <c r="P12099" s="32">
        <f>(HybridRegressionPred[[#This Row],[YpredLasso]]*$V$2)+HybridRegressionPred[[#This Row],[MF_F_Udiff]]</f>
        <v>0.76959574468085101</v>
      </c>
      <c r="Q12099" s="32">
        <f>POWER((HybridRegressionPred[[#This Row],[H_Sens1]]-HybridRegressionPred[[#This Row],[ActualOutput]]),2)</f>
        <v>1.0824852874604055E-4</v>
      </c>
      <c r="R12099" s="32">
        <f>(HybridRegressionPred[[#This Row],[theta1]]*(1-$V$2)/(HybridRegressionPred[[#This Row],[theta1]]+HybridRegressionPred[[#This Row],[theta2]]))</f>
        <v>0.24468085106382959</v>
      </c>
      <c r="S12099" s="32">
        <f>1-HybridRegressionPred[[#This Row],[T1Update]]-$V$2</f>
        <v>0.25531914893617036</v>
      </c>
      <c r="T12099" s="32">
        <f>((HybridRegressionPred[[#This Row],[YpredMatrixFactorization]]*HybridRegressionPred[[#This Row],[T1Update]])+(HybridRegressionPred[[#This Row],[YpredFuzzyRules]]*HybridRegressionPred[[#This Row],[T2Update]]))</f>
        <v>0.38909574468085106</v>
      </c>
    </row>
    <row r="12100" spans="1:20" x14ac:dyDescent="0.25">
      <c r="A12100">
        <v>0.82</v>
      </c>
      <c r="B12100">
        <v>0.38</v>
      </c>
      <c r="C12100">
        <v>0.38</v>
      </c>
      <c r="D12100">
        <v>0.76600000000000001</v>
      </c>
      <c r="E12100">
        <v>0.76600000000000001</v>
      </c>
      <c r="F12100">
        <v>0.77</v>
      </c>
      <c r="G12100">
        <v>0.76100000000000001</v>
      </c>
      <c r="H12100">
        <v>0.31808510638297799</v>
      </c>
      <c r="I12100">
        <v>0.33191489361702098</v>
      </c>
      <c r="J12100">
        <v>0.35</v>
      </c>
      <c r="K12100" s="32">
        <f>POWER((HybridRegressionPred[[#This Row],[HybridYpred]]-HybridRegressionPred[[#This Row],[ActualOutput]]),2)</f>
        <v>2.9159999999999933E-3</v>
      </c>
      <c r="L12100" s="32">
        <f>POWER((HybridRegressionPred[[#This Row],[YpredMatrixFactorization]]-HybridRegressionPred[[#This Row],[ActualOutput]]),2)</f>
        <v>2.9159999999999933E-3</v>
      </c>
      <c r="M12100" s="32">
        <f>POWER((HybridRegressionPred[[#This Row],[YpredFuzzyRules]]-HybridRegressionPred[[#This Row],[ActualOutput]]),2)</f>
        <v>2.4999999999999935E-3</v>
      </c>
      <c r="N12100" s="32">
        <f>POWER((HybridRegressionPred[[#This Row],[YpredLasso]]-HybridRegressionPred[[#This Row],[ActualOutput]]),2)</f>
        <v>3.4809999999999932E-3</v>
      </c>
      <c r="O12100" s="32">
        <f>((HybridRegressionPred[[#This Row],[YpredMatrixFactorization]]*HybridRegressionPred[[#This Row],[theta1]])+(HybridRegressionPred[[#This Row],[YpredFuzzyRules]]*HybridRegressionPred[[#This Row],[theta2]]))</f>
        <v>0.4992276595744673</v>
      </c>
      <c r="P12100" s="32">
        <f>(HybridRegressionPred[[#This Row],[YpredLasso]]*$V$2)+HybridRegressionPred[[#This Row],[MF_F_Udiff]]</f>
        <v>0.76452127659574465</v>
      </c>
      <c r="Q12100" s="32">
        <f>POWER((HybridRegressionPred[[#This Row],[H_Sens1]]-HybridRegressionPred[[#This Row],[ActualOutput]]),2)</f>
        <v>3.0778887505658651E-3</v>
      </c>
      <c r="R12100" s="32">
        <f>(HybridRegressionPred[[#This Row],[theta1]]*(1-$V$2)/(HybridRegressionPred[[#This Row],[theta1]]+HybridRegressionPred[[#This Row],[theta2]]))</f>
        <v>0.24468085106382959</v>
      </c>
      <c r="S12100" s="32">
        <f>1-HybridRegressionPred[[#This Row],[T1Update]]-$V$2</f>
        <v>0.25531914893617036</v>
      </c>
      <c r="T12100" s="32">
        <f>((HybridRegressionPred[[#This Row],[YpredMatrixFactorization]]*HybridRegressionPred[[#This Row],[T1Update]])+(HybridRegressionPred[[#This Row],[YpredFuzzyRules]]*HybridRegressionPred[[#This Row],[T2Update]]))</f>
        <v>0.38402127659574464</v>
      </c>
    </row>
    <row r="12101" spans="1:20" x14ac:dyDescent="0.25">
      <c r="A12101">
        <v>0.98</v>
      </c>
      <c r="B12101">
        <v>0.38</v>
      </c>
      <c r="C12101">
        <v>0.38</v>
      </c>
      <c r="D12101">
        <v>0.75600000000000001</v>
      </c>
      <c r="E12101">
        <v>0.73699999999999999</v>
      </c>
      <c r="F12101">
        <v>0.77</v>
      </c>
      <c r="G12101">
        <v>0.76100000000000001</v>
      </c>
      <c r="H12101">
        <v>0.31808510638297799</v>
      </c>
      <c r="I12101">
        <v>0.33191489361702098</v>
      </c>
      <c r="J12101">
        <v>0.35</v>
      </c>
      <c r="K12101" s="32">
        <f>POWER((HybridRegressionPred[[#This Row],[HybridYpred]]-HybridRegressionPred[[#This Row],[ActualOutput]]),2)</f>
        <v>5.0175999999999991E-2</v>
      </c>
      <c r="L12101" s="32">
        <f>POWER((HybridRegressionPred[[#This Row],[YpredMatrixFactorization]]-HybridRegressionPred[[#This Row],[ActualOutput]]),2)</f>
        <v>5.9048999999999997E-2</v>
      </c>
      <c r="M12101" s="32">
        <f>POWER((HybridRegressionPred[[#This Row],[YpredFuzzyRules]]-HybridRegressionPred[[#This Row],[ActualOutput]]),2)</f>
        <v>4.4099999999999986E-2</v>
      </c>
      <c r="N12101" s="32">
        <f>POWER((HybridRegressionPred[[#This Row],[YpredLasso]]-HybridRegressionPred[[#This Row],[ActualOutput]]),2)</f>
        <v>4.796099999999999E-2</v>
      </c>
      <c r="O12101" s="32">
        <f>((HybridRegressionPred[[#This Row],[YpredMatrixFactorization]]*HybridRegressionPred[[#This Row],[theta1]])+(HybridRegressionPred[[#This Row],[YpredFuzzyRules]]*HybridRegressionPred[[#This Row],[theta2]]))</f>
        <v>0.49000319148936089</v>
      </c>
      <c r="P12101" s="32">
        <f>(HybridRegressionPred[[#This Row],[YpredLasso]]*$V$2)+HybridRegressionPred[[#This Row],[MF_F_Udiff]]</f>
        <v>0.75742553191489348</v>
      </c>
      <c r="Q12101" s="32">
        <f>POWER((HybridRegressionPred[[#This Row],[H_Sens1]]-HybridRegressionPred[[#This Row],[ActualOutput]]),2)</f>
        <v>4.9539393843368092E-2</v>
      </c>
      <c r="R12101" s="32">
        <f>(HybridRegressionPred[[#This Row],[theta1]]*(1-$V$2)/(HybridRegressionPred[[#This Row],[theta1]]+HybridRegressionPred[[#This Row],[theta2]]))</f>
        <v>0.24468085106382959</v>
      </c>
      <c r="S12101" s="32">
        <f>1-HybridRegressionPred[[#This Row],[T1Update]]-$V$2</f>
        <v>0.25531914893617036</v>
      </c>
      <c r="T12101" s="32">
        <f>((HybridRegressionPred[[#This Row],[YpredMatrixFactorization]]*HybridRegressionPred[[#This Row],[T1Update]])+(HybridRegressionPred[[#This Row],[YpredFuzzyRules]]*HybridRegressionPred[[#This Row],[T2Update]]))</f>
        <v>0.37692553191489353</v>
      </c>
    </row>
    <row r="12102" spans="1:20" x14ac:dyDescent="0.25">
      <c r="A12102">
        <v>0.87</v>
      </c>
      <c r="B12102">
        <v>0.38</v>
      </c>
      <c r="C12102">
        <v>0.38</v>
      </c>
      <c r="D12102">
        <v>0.76800000000000002</v>
      </c>
      <c r="E12102">
        <v>0.77500000000000002</v>
      </c>
      <c r="F12102">
        <v>0.77</v>
      </c>
      <c r="G12102">
        <v>0.76100000000000001</v>
      </c>
      <c r="H12102">
        <v>0.31808510638297799</v>
      </c>
      <c r="I12102">
        <v>0.33191489361702098</v>
      </c>
      <c r="J12102">
        <v>0.35</v>
      </c>
      <c r="K12102" s="32">
        <f>POWER((HybridRegressionPred[[#This Row],[HybridYpred]]-HybridRegressionPred[[#This Row],[ActualOutput]]),2)</f>
        <v>1.0403999999999997E-2</v>
      </c>
      <c r="L12102" s="32">
        <f>POWER((HybridRegressionPred[[#This Row],[YpredMatrixFactorization]]-HybridRegressionPred[[#This Row],[ActualOutput]]),2)</f>
        <v>9.0249999999999948E-3</v>
      </c>
      <c r="M12102" s="32">
        <f>POWER((HybridRegressionPred[[#This Row],[YpredFuzzyRules]]-HybridRegressionPred[[#This Row],[ActualOutput]]),2)</f>
        <v>9.999999999999995E-3</v>
      </c>
      <c r="N12102" s="32">
        <f>POWER((HybridRegressionPred[[#This Row],[YpredLasso]]-HybridRegressionPred[[#This Row],[ActualOutput]]),2)</f>
        <v>1.1880999999999997E-2</v>
      </c>
      <c r="O12102" s="32">
        <f>((HybridRegressionPred[[#This Row],[YpredMatrixFactorization]]*HybridRegressionPred[[#This Row],[theta1]])+(HybridRegressionPred[[#This Row],[YpredFuzzyRules]]*HybridRegressionPred[[#This Row],[theta2]]))</f>
        <v>0.50209042553191408</v>
      </c>
      <c r="P12102" s="32">
        <f>(HybridRegressionPred[[#This Row],[YpredLasso]]*$V$2)+HybridRegressionPred[[#This Row],[MF_F_Udiff]]</f>
        <v>0.76672340425531904</v>
      </c>
      <c r="Q12102" s="32">
        <f>POWER((HybridRegressionPred[[#This Row],[H_Sens1]]-HybridRegressionPred[[#This Row],[ActualOutput]]),2)</f>
        <v>1.0666055228610253E-2</v>
      </c>
      <c r="R12102" s="32">
        <f>(HybridRegressionPred[[#This Row],[theta1]]*(1-$V$2)/(HybridRegressionPred[[#This Row],[theta1]]+HybridRegressionPred[[#This Row],[theta2]]))</f>
        <v>0.24468085106382959</v>
      </c>
      <c r="S12102" s="32">
        <f>1-HybridRegressionPred[[#This Row],[T1Update]]-$V$2</f>
        <v>0.25531914893617036</v>
      </c>
      <c r="T12102" s="32">
        <f>((HybridRegressionPred[[#This Row],[YpredMatrixFactorization]]*HybridRegressionPred[[#This Row],[T1Update]])+(HybridRegressionPred[[#This Row],[YpredFuzzyRules]]*HybridRegressionPred[[#This Row],[T2Update]]))</f>
        <v>0.38622340425531909</v>
      </c>
    </row>
    <row r="12103" spans="1:20" x14ac:dyDescent="0.25">
      <c r="A12103">
        <v>0.84</v>
      </c>
      <c r="B12103">
        <v>0.38</v>
      </c>
      <c r="C12103">
        <v>0.38</v>
      </c>
      <c r="D12103">
        <v>0.73499999999999999</v>
      </c>
      <c r="E12103">
        <v>0.66900000000000004</v>
      </c>
      <c r="F12103">
        <v>0.77</v>
      </c>
      <c r="G12103">
        <v>0.76100000000000001</v>
      </c>
      <c r="H12103">
        <v>0.31808510638297799</v>
      </c>
      <c r="I12103">
        <v>0.33191489361702098</v>
      </c>
      <c r="J12103">
        <v>0.35</v>
      </c>
      <c r="K12103" s="32">
        <f>POWER((HybridRegressionPred[[#This Row],[HybridYpred]]-HybridRegressionPred[[#This Row],[ActualOutput]]),2)</f>
        <v>1.1024999999999997E-2</v>
      </c>
      <c r="L12103" s="32">
        <f>POWER((HybridRegressionPred[[#This Row],[YpredMatrixFactorization]]-HybridRegressionPred[[#This Row],[ActualOutput]]),2)</f>
        <v>2.9240999999999975E-2</v>
      </c>
      <c r="M12103" s="32">
        <f>POWER((HybridRegressionPred[[#This Row],[YpredFuzzyRules]]-HybridRegressionPred[[#This Row],[ActualOutput]]),2)</f>
        <v>4.8999999999999929E-3</v>
      </c>
      <c r="N12103" s="32">
        <f>POWER((HybridRegressionPred[[#This Row],[YpredLasso]]-HybridRegressionPred[[#This Row],[ActualOutput]]),2)</f>
        <v>6.2409999999999939E-3</v>
      </c>
      <c r="O12103" s="32">
        <f>((HybridRegressionPred[[#This Row],[YpredMatrixFactorization]]*HybridRegressionPred[[#This Row],[theta1]])+(HybridRegressionPred[[#This Row],[YpredFuzzyRules]]*HybridRegressionPred[[#This Row],[theta2]]))</f>
        <v>0.46837340425531843</v>
      </c>
      <c r="P12103" s="32">
        <f>(HybridRegressionPred[[#This Row],[YpredLasso]]*$V$2)+HybridRegressionPred[[#This Row],[MF_F_Udiff]]</f>
        <v>0.7407872340425532</v>
      </c>
      <c r="Q12103" s="32">
        <f>POWER((HybridRegressionPred[[#This Row],[H_Sens1]]-HybridRegressionPred[[#This Row],[ActualOutput]]),2)</f>
        <v>9.8431729289271078E-3</v>
      </c>
      <c r="R12103" s="32">
        <f>(HybridRegressionPred[[#This Row],[theta1]]*(1-$V$2)/(HybridRegressionPred[[#This Row],[theta1]]+HybridRegressionPred[[#This Row],[theta2]]))</f>
        <v>0.24468085106382959</v>
      </c>
      <c r="S12103" s="32">
        <f>1-HybridRegressionPred[[#This Row],[T1Update]]-$V$2</f>
        <v>0.25531914893617036</v>
      </c>
      <c r="T12103" s="32">
        <f>((HybridRegressionPred[[#This Row],[YpredMatrixFactorization]]*HybridRegressionPred[[#This Row],[T1Update]])+(HybridRegressionPred[[#This Row],[YpredFuzzyRules]]*HybridRegressionPred[[#This Row],[T2Update]]))</f>
        <v>0.36028723404255314</v>
      </c>
    </row>
    <row r="12104" spans="1:20" x14ac:dyDescent="0.25">
      <c r="A12104">
        <v>0.84</v>
      </c>
      <c r="B12104">
        <v>0.38</v>
      </c>
      <c r="C12104">
        <v>0.38</v>
      </c>
      <c r="D12104">
        <v>0.749</v>
      </c>
      <c r="E12104">
        <v>0.71399999999999997</v>
      </c>
      <c r="F12104">
        <v>0.77</v>
      </c>
      <c r="G12104">
        <v>0.76100000000000001</v>
      </c>
      <c r="H12104">
        <v>0.31808510638297799</v>
      </c>
      <c r="I12104">
        <v>0.33191489361702098</v>
      </c>
      <c r="J12104">
        <v>0.35</v>
      </c>
      <c r="K12104" s="32">
        <f>POWER((HybridRegressionPred[[#This Row],[HybridYpred]]-HybridRegressionPred[[#This Row],[ActualOutput]]),2)</f>
        <v>8.280999999999995E-3</v>
      </c>
      <c r="L12104" s="32">
        <f>POWER((HybridRegressionPred[[#This Row],[YpredMatrixFactorization]]-HybridRegressionPred[[#This Row],[ActualOutput]]),2)</f>
        <v>1.5876000000000001E-2</v>
      </c>
      <c r="M12104" s="32">
        <f>POWER((HybridRegressionPred[[#This Row],[YpredFuzzyRules]]-HybridRegressionPred[[#This Row],[ActualOutput]]),2)</f>
        <v>4.8999999999999929E-3</v>
      </c>
      <c r="N12104" s="32">
        <f>POWER((HybridRegressionPred[[#This Row],[YpredLasso]]-HybridRegressionPred[[#This Row],[ActualOutput]]),2)</f>
        <v>6.2409999999999939E-3</v>
      </c>
      <c r="O12104" s="32">
        <f>((HybridRegressionPred[[#This Row],[YpredMatrixFactorization]]*HybridRegressionPred[[#This Row],[theta1]])+(HybridRegressionPred[[#This Row],[YpredFuzzyRules]]*HybridRegressionPred[[#This Row],[theta2]]))</f>
        <v>0.48268723404255243</v>
      </c>
      <c r="P12104" s="32">
        <f>(HybridRegressionPred[[#This Row],[YpredLasso]]*$V$2)+HybridRegressionPred[[#This Row],[MF_F_Udiff]]</f>
        <v>0.7517978723404255</v>
      </c>
      <c r="Q12104" s="32">
        <f>POWER((HybridRegressionPred[[#This Row],[H_Sens1]]-HybridRegressionPred[[#This Row],[ActualOutput]]),2)</f>
        <v>7.7796153236758718E-3</v>
      </c>
      <c r="R12104" s="32">
        <f>(HybridRegressionPred[[#This Row],[theta1]]*(1-$V$2)/(HybridRegressionPred[[#This Row],[theta1]]+HybridRegressionPred[[#This Row],[theta2]]))</f>
        <v>0.24468085106382959</v>
      </c>
      <c r="S12104" s="32">
        <f>1-HybridRegressionPred[[#This Row],[T1Update]]-$V$2</f>
        <v>0.25531914893617036</v>
      </c>
      <c r="T12104" s="32">
        <f>((HybridRegressionPred[[#This Row],[YpredMatrixFactorization]]*HybridRegressionPred[[#This Row],[T1Update]])+(HybridRegressionPred[[#This Row],[YpredFuzzyRules]]*HybridRegressionPred[[#This Row],[T2Update]]))</f>
        <v>0.37129787234042549</v>
      </c>
    </row>
    <row r="12105" spans="1:20" x14ac:dyDescent="0.25">
      <c r="A12105">
        <v>0.75</v>
      </c>
      <c r="B12105">
        <v>0.38</v>
      </c>
      <c r="C12105">
        <v>0.38</v>
      </c>
      <c r="D12105">
        <v>0.76800000000000002</v>
      </c>
      <c r="E12105">
        <v>0.77400000000000002</v>
      </c>
      <c r="F12105">
        <v>0.77</v>
      </c>
      <c r="G12105">
        <v>0.76100000000000001</v>
      </c>
      <c r="H12105">
        <v>0.31808510638297799</v>
      </c>
      <c r="I12105">
        <v>0.33191489361702098</v>
      </c>
      <c r="J12105">
        <v>0.35</v>
      </c>
      <c r="K12105" s="32">
        <f>POWER((HybridRegressionPred[[#This Row],[HybridYpred]]-HybridRegressionPred[[#This Row],[ActualOutput]]),2)</f>
        <v>3.2400000000000056E-4</v>
      </c>
      <c r="L12105" s="32">
        <f>POWER((HybridRegressionPred[[#This Row],[YpredMatrixFactorization]]-HybridRegressionPred[[#This Row],[ActualOutput]]),2)</f>
        <v>5.7600000000000099E-4</v>
      </c>
      <c r="M12105" s="32">
        <f>POWER((HybridRegressionPred[[#This Row],[YpredFuzzyRules]]-HybridRegressionPred[[#This Row],[ActualOutput]]),2)</f>
        <v>4.0000000000000072E-4</v>
      </c>
      <c r="N12105" s="32">
        <f>POWER((HybridRegressionPred[[#This Row],[YpredLasso]]-HybridRegressionPred[[#This Row],[ActualOutput]]),2)</f>
        <v>1.2100000000000022E-4</v>
      </c>
      <c r="O12105" s="32">
        <f>((HybridRegressionPred[[#This Row],[YpredMatrixFactorization]]*HybridRegressionPred[[#This Row],[theta1]])+(HybridRegressionPred[[#This Row],[YpredFuzzyRules]]*HybridRegressionPred[[#This Row],[theta2]]))</f>
        <v>0.50177234042553109</v>
      </c>
      <c r="P12105" s="32">
        <f>(HybridRegressionPred[[#This Row],[YpredLasso]]*$V$2)+HybridRegressionPred[[#This Row],[MF_F_Udiff]]</f>
        <v>0.76647872340425527</v>
      </c>
      <c r="Q12105" s="32">
        <f>POWER((HybridRegressionPred[[#This Row],[H_Sens1]]-HybridRegressionPred[[#This Row],[ActualOutput]]),2)</f>
        <v>2.7154832503395037E-4</v>
      </c>
      <c r="R12105" s="32">
        <f>(HybridRegressionPred[[#This Row],[theta1]]*(1-$V$2)/(HybridRegressionPred[[#This Row],[theta1]]+HybridRegressionPred[[#This Row],[theta2]]))</f>
        <v>0.24468085106382959</v>
      </c>
      <c r="S12105" s="32">
        <f>1-HybridRegressionPred[[#This Row],[T1Update]]-$V$2</f>
        <v>0.25531914893617036</v>
      </c>
      <c r="T12105" s="32">
        <f>((HybridRegressionPred[[#This Row],[YpredMatrixFactorization]]*HybridRegressionPred[[#This Row],[T1Update]])+(HybridRegressionPred[[#This Row],[YpredFuzzyRules]]*HybridRegressionPred[[#This Row],[T2Update]]))</f>
        <v>0.38597872340425526</v>
      </c>
    </row>
    <row r="12106" spans="1:20" x14ac:dyDescent="0.25">
      <c r="A12106">
        <v>0.84</v>
      </c>
      <c r="B12106">
        <v>0.5</v>
      </c>
      <c r="C12106">
        <v>0.5</v>
      </c>
      <c r="D12106">
        <v>0.72899999999999998</v>
      </c>
      <c r="E12106">
        <v>0.77900000000000003</v>
      </c>
      <c r="F12106">
        <v>0.68</v>
      </c>
      <c r="G12106">
        <v>0.76100000000000001</v>
      </c>
      <c r="H12106">
        <v>0.21293103448275799</v>
      </c>
      <c r="I12106">
        <v>0.437068965517241</v>
      </c>
      <c r="J12106">
        <v>0.35</v>
      </c>
      <c r="K12106" s="32">
        <f>POWER((HybridRegressionPred[[#This Row],[HybridYpred]]-HybridRegressionPred[[#This Row],[ActualOutput]]),2)</f>
        <v>1.2320999999999997E-2</v>
      </c>
      <c r="L12106" s="32">
        <f>POWER((HybridRegressionPred[[#This Row],[YpredMatrixFactorization]]-HybridRegressionPred[[#This Row],[ActualOutput]]),2)</f>
        <v>3.720999999999993E-3</v>
      </c>
      <c r="M12106" s="32">
        <f>POWER((HybridRegressionPred[[#This Row],[YpredFuzzyRules]]-HybridRegressionPred[[#This Row],[ActualOutput]]),2)</f>
        <v>2.5599999999999973E-2</v>
      </c>
      <c r="N12106" s="32">
        <f>POWER((HybridRegressionPred[[#This Row],[YpredLasso]]-HybridRegressionPred[[#This Row],[ActualOutput]]),2)</f>
        <v>6.2409999999999939E-3</v>
      </c>
      <c r="O12106" s="32">
        <f>((HybridRegressionPred[[#This Row],[YpredMatrixFactorization]]*HybridRegressionPred[[#This Row],[theta1]])+(HybridRegressionPred[[#This Row],[YpredFuzzyRules]]*HybridRegressionPred[[#This Row],[theta2]]))</f>
        <v>0.4630801724137924</v>
      </c>
      <c r="P12106" s="32">
        <f>(HybridRegressionPred[[#This Row],[YpredLasso]]*$V$2)+HybridRegressionPred[[#This Row],[MF_F_Udiff]]</f>
        <v>0.73671551724137929</v>
      </c>
      <c r="Q12106" s="32">
        <f>POWER((HybridRegressionPred[[#This Row],[H_Sens1]]-HybridRegressionPred[[#This Row],[ActualOutput]]),2)</f>
        <v>1.0667684378715812E-2</v>
      </c>
      <c r="R12106" s="32">
        <f>(HybridRegressionPred[[#This Row],[theta1]]*(1-$V$2)/(HybridRegressionPred[[#This Row],[theta1]]+HybridRegressionPred[[#This Row],[theta2]]))</f>
        <v>0.16379310344827563</v>
      </c>
      <c r="S12106" s="32">
        <f>1-HybridRegressionPred[[#This Row],[T1Update]]-$V$2</f>
        <v>0.33620689655172442</v>
      </c>
      <c r="T12106" s="32">
        <f>((HybridRegressionPred[[#This Row],[YpredMatrixFactorization]]*HybridRegressionPred[[#This Row],[T1Update]])+(HybridRegressionPred[[#This Row],[YpredFuzzyRules]]*HybridRegressionPred[[#This Row],[T2Update]]))</f>
        <v>0.35621551724137934</v>
      </c>
    </row>
    <row r="12107" spans="1:20" x14ac:dyDescent="0.25">
      <c r="A12107">
        <v>0.76</v>
      </c>
      <c r="B12107">
        <v>0.5</v>
      </c>
      <c r="C12107">
        <v>0.5</v>
      </c>
      <c r="D12107">
        <v>0.71599999999999997</v>
      </c>
      <c r="E12107">
        <v>0.71799999999999997</v>
      </c>
      <c r="F12107">
        <v>0.68</v>
      </c>
      <c r="G12107">
        <v>0.76100000000000001</v>
      </c>
      <c r="H12107">
        <v>0.21293103448275799</v>
      </c>
      <c r="I12107">
        <v>0.437068965517241</v>
      </c>
      <c r="J12107">
        <v>0.35</v>
      </c>
      <c r="K12107" s="32">
        <f>POWER((HybridRegressionPred[[#This Row],[HybridYpred]]-HybridRegressionPred[[#This Row],[ActualOutput]]),2)</f>
        <v>1.9360000000000035E-3</v>
      </c>
      <c r="L12107" s="32">
        <f>POWER((HybridRegressionPred[[#This Row],[YpredMatrixFactorization]]-HybridRegressionPred[[#This Row],[ActualOutput]]),2)</f>
        <v>1.7640000000000032E-3</v>
      </c>
      <c r="M12107" s="32">
        <f>POWER((HybridRegressionPred[[#This Row],[YpredFuzzyRules]]-HybridRegressionPred[[#This Row],[ActualOutput]]),2)</f>
        <v>6.3999999999999934E-3</v>
      </c>
      <c r="N12107" s="32">
        <f>POWER((HybridRegressionPred[[#This Row],[YpredLasso]]-HybridRegressionPred[[#This Row],[ActualOutput]]),2)</f>
        <v>1.0000000000000019E-6</v>
      </c>
      <c r="O12107" s="32">
        <f>((HybridRegressionPred[[#This Row],[YpredMatrixFactorization]]*HybridRegressionPred[[#This Row],[theta1]])+(HybridRegressionPred[[#This Row],[YpredFuzzyRules]]*HybridRegressionPred[[#This Row],[theta2]]))</f>
        <v>0.45009137931034415</v>
      </c>
      <c r="P12107" s="32">
        <f>(HybridRegressionPred[[#This Row],[YpredLasso]]*$V$2)+HybridRegressionPred[[#This Row],[MF_F_Udiff]]</f>
        <v>0.72672413793103452</v>
      </c>
      <c r="Q12107" s="32">
        <f>POWER((HybridRegressionPred[[#This Row],[H_Sens1]]-HybridRegressionPred[[#This Row],[ActualOutput]]),2)</f>
        <v>1.1072829964328163E-3</v>
      </c>
      <c r="R12107" s="32">
        <f>(HybridRegressionPred[[#This Row],[theta1]]*(1-$V$2)/(HybridRegressionPred[[#This Row],[theta1]]+HybridRegressionPred[[#This Row],[theta2]]))</f>
        <v>0.16379310344827563</v>
      </c>
      <c r="S12107" s="32">
        <f>1-HybridRegressionPred[[#This Row],[T1Update]]-$V$2</f>
        <v>0.33620689655172442</v>
      </c>
      <c r="T12107" s="32">
        <f>((HybridRegressionPred[[#This Row],[YpredMatrixFactorization]]*HybridRegressionPred[[#This Row],[T1Update]])+(HybridRegressionPred[[#This Row],[YpredFuzzyRules]]*HybridRegressionPred[[#This Row],[T2Update]]))</f>
        <v>0.34622413793103451</v>
      </c>
    </row>
    <row r="12108" spans="1:20" x14ac:dyDescent="0.25">
      <c r="A12108">
        <v>0.75</v>
      </c>
      <c r="B12108">
        <v>0.5</v>
      </c>
      <c r="C12108">
        <v>0.5</v>
      </c>
      <c r="D12108">
        <v>0.72799999999999998</v>
      </c>
      <c r="E12108">
        <v>0.76800000000000002</v>
      </c>
      <c r="F12108">
        <v>0.68</v>
      </c>
      <c r="G12108">
        <v>0.76100000000000001</v>
      </c>
      <c r="H12108">
        <v>0.22033898305084701</v>
      </c>
      <c r="I12108">
        <v>0.42966101694915199</v>
      </c>
      <c r="J12108">
        <v>0.35</v>
      </c>
      <c r="K12108" s="32">
        <f>POWER((HybridRegressionPred[[#This Row],[HybridYpred]]-HybridRegressionPred[[#This Row],[ActualOutput]]),2)</f>
        <v>4.8400000000000087E-4</v>
      </c>
      <c r="L12108" s="32">
        <f>POWER((HybridRegressionPred[[#This Row],[YpredMatrixFactorization]]-HybridRegressionPred[[#This Row],[ActualOutput]]),2)</f>
        <v>3.2400000000000056E-4</v>
      </c>
      <c r="M12108" s="32">
        <f>POWER((HybridRegressionPred[[#This Row],[YpredFuzzyRules]]-HybridRegressionPred[[#This Row],[ActualOutput]]),2)</f>
        <v>4.8999999999999929E-3</v>
      </c>
      <c r="N12108" s="32">
        <f>POWER((HybridRegressionPred[[#This Row],[YpredLasso]]-HybridRegressionPred[[#This Row],[ActualOutput]]),2)</f>
        <v>1.2100000000000022E-4</v>
      </c>
      <c r="O12108" s="32">
        <f>((HybridRegressionPred[[#This Row],[YpredMatrixFactorization]]*HybridRegressionPred[[#This Row],[theta1]])+(HybridRegressionPred[[#This Row],[YpredFuzzyRules]]*HybridRegressionPred[[#This Row],[theta2]]))</f>
        <v>0.46138983050847387</v>
      </c>
      <c r="P12108" s="32">
        <f>(HybridRegressionPred[[#This Row],[YpredLasso]]*$V$2)+HybridRegressionPred[[#This Row],[MF_F_Udiff]]</f>
        <v>0.73541525423728826</v>
      </c>
      <c r="Q12108" s="32">
        <f>POWER((HybridRegressionPred[[#This Row],[H_Sens1]]-HybridRegressionPred[[#This Row],[ActualOutput]]),2)</f>
        <v>2.1271480896293797E-4</v>
      </c>
      <c r="R12108" s="32">
        <f>(HybridRegressionPred[[#This Row],[theta1]]*(1-$V$2)/(HybridRegressionPred[[#This Row],[theta1]]+HybridRegressionPred[[#This Row],[theta2]]))</f>
        <v>0.16949152542372872</v>
      </c>
      <c r="S12108" s="32">
        <f>1-HybridRegressionPred[[#This Row],[T1Update]]-$V$2</f>
        <v>0.3305084745762713</v>
      </c>
      <c r="T12108" s="32">
        <f>((HybridRegressionPred[[#This Row],[YpredMatrixFactorization]]*HybridRegressionPred[[#This Row],[T1Update]])+(HybridRegressionPred[[#This Row],[YpredFuzzyRules]]*HybridRegressionPred[[#This Row],[T2Update]]))</f>
        <v>0.3549152542372882</v>
      </c>
    </row>
    <row r="12109" spans="1:20" x14ac:dyDescent="0.25">
      <c r="A12109">
        <v>0.85</v>
      </c>
      <c r="B12109">
        <v>0.5</v>
      </c>
      <c r="C12109">
        <v>0.5</v>
      </c>
      <c r="D12109">
        <v>0.71099999999999997</v>
      </c>
      <c r="E12109">
        <v>0.69399999999999995</v>
      </c>
      <c r="F12109">
        <v>0.68</v>
      </c>
      <c r="G12109">
        <v>0.76100000000000001</v>
      </c>
      <c r="H12109">
        <v>0.22033898305084701</v>
      </c>
      <c r="I12109">
        <v>0.42966101694915199</v>
      </c>
      <c r="J12109">
        <v>0.35</v>
      </c>
      <c r="K12109" s="32">
        <f>POWER((HybridRegressionPred[[#This Row],[HybridYpred]]-HybridRegressionPred[[#This Row],[ActualOutput]]),2)</f>
        <v>1.9321000000000005E-2</v>
      </c>
      <c r="L12109" s="32">
        <f>POWER((HybridRegressionPred[[#This Row],[YpredMatrixFactorization]]-HybridRegressionPred[[#This Row],[ActualOutput]]),2)</f>
        <v>2.4336000000000007E-2</v>
      </c>
      <c r="M12109" s="32">
        <f>POWER((HybridRegressionPred[[#This Row],[YpredFuzzyRules]]-HybridRegressionPred[[#This Row],[ActualOutput]]),2)</f>
        <v>2.8899999999999974E-2</v>
      </c>
      <c r="N12109" s="32">
        <f>POWER((HybridRegressionPred[[#This Row],[YpredLasso]]-HybridRegressionPred[[#This Row],[ActualOutput]]),2)</f>
        <v>7.920999999999994E-3</v>
      </c>
      <c r="O12109" s="32">
        <f>((HybridRegressionPred[[#This Row],[YpredMatrixFactorization]]*HybridRegressionPred[[#This Row],[theta1]])+(HybridRegressionPred[[#This Row],[YpredFuzzyRules]]*HybridRegressionPred[[#This Row],[theta2]]))</f>
        <v>0.44508474576271118</v>
      </c>
      <c r="P12109" s="32">
        <f>(HybridRegressionPred[[#This Row],[YpredLasso]]*$V$2)+HybridRegressionPred[[#This Row],[MF_F_Udiff]]</f>
        <v>0.7228728813559322</v>
      </c>
      <c r="Q12109" s="32">
        <f>POWER((HybridRegressionPred[[#This Row],[H_Sens1]]-HybridRegressionPred[[#This Row],[ActualOutput]]),2)</f>
        <v>1.6161304294742888E-2</v>
      </c>
      <c r="R12109" s="32">
        <f>(HybridRegressionPred[[#This Row],[theta1]]*(1-$V$2)/(HybridRegressionPred[[#This Row],[theta1]]+HybridRegressionPred[[#This Row],[theta2]]))</f>
        <v>0.16949152542372872</v>
      </c>
      <c r="S12109" s="32">
        <f>1-HybridRegressionPred[[#This Row],[T1Update]]-$V$2</f>
        <v>0.3305084745762713</v>
      </c>
      <c r="T12109" s="32">
        <f>((HybridRegressionPred[[#This Row],[YpredMatrixFactorization]]*HybridRegressionPred[[#This Row],[T1Update]])+(HybridRegressionPred[[#This Row],[YpredFuzzyRules]]*HybridRegressionPred[[#This Row],[T2Update]]))</f>
        <v>0.34237288135593225</v>
      </c>
    </row>
    <row r="12110" spans="1:20" x14ac:dyDescent="0.25">
      <c r="A12110">
        <v>0.8</v>
      </c>
      <c r="B12110">
        <v>0.5</v>
      </c>
      <c r="C12110">
        <v>0.5</v>
      </c>
      <c r="D12110">
        <v>0.71899999999999997</v>
      </c>
      <c r="E12110">
        <v>0.73</v>
      </c>
      <c r="F12110">
        <v>0.68</v>
      </c>
      <c r="G12110">
        <v>0.76100000000000001</v>
      </c>
      <c r="H12110">
        <v>0.22033898305084701</v>
      </c>
      <c r="I12110">
        <v>0.42966101694915199</v>
      </c>
      <c r="J12110">
        <v>0.35</v>
      </c>
      <c r="K12110" s="32">
        <f>POWER((HybridRegressionPred[[#This Row],[HybridYpred]]-HybridRegressionPred[[#This Row],[ActualOutput]]),2)</f>
        <v>6.5610000000000113E-3</v>
      </c>
      <c r="L12110" s="32">
        <f>POWER((HybridRegressionPred[[#This Row],[YpredMatrixFactorization]]-HybridRegressionPred[[#This Row],[ActualOutput]]),2)</f>
        <v>4.9000000000000085E-3</v>
      </c>
      <c r="M12110" s="32">
        <f>POWER((HybridRegressionPred[[#This Row],[YpredFuzzyRules]]-HybridRegressionPred[[#This Row],[ActualOutput]]),2)</f>
        <v>1.44E-2</v>
      </c>
      <c r="N12110" s="32">
        <f>POWER((HybridRegressionPred[[#This Row],[YpredLasso]]-HybridRegressionPred[[#This Row],[ActualOutput]]),2)</f>
        <v>1.5210000000000026E-3</v>
      </c>
      <c r="O12110" s="32">
        <f>((HybridRegressionPred[[#This Row],[YpredMatrixFactorization]]*HybridRegressionPred[[#This Row],[theta1]])+(HybridRegressionPred[[#This Row],[YpredFuzzyRules]]*HybridRegressionPred[[#This Row],[theta2]]))</f>
        <v>0.45301694915254165</v>
      </c>
      <c r="P12110" s="32">
        <f>(HybridRegressionPred[[#This Row],[YpredLasso]]*$V$2)+HybridRegressionPred[[#This Row],[MF_F_Udiff]]</f>
        <v>0.72897457627118656</v>
      </c>
      <c r="Q12110" s="32">
        <f>POWER((HybridRegressionPred[[#This Row],[H_Sens1]]-HybridRegressionPred[[#This Row],[ActualOutput]]),2)</f>
        <v>5.0446108158575019E-3</v>
      </c>
      <c r="R12110" s="32">
        <f>(HybridRegressionPred[[#This Row],[theta1]]*(1-$V$2)/(HybridRegressionPred[[#This Row],[theta1]]+HybridRegressionPred[[#This Row],[theta2]]))</f>
        <v>0.16949152542372872</v>
      </c>
      <c r="S12110" s="32">
        <f>1-HybridRegressionPred[[#This Row],[T1Update]]-$V$2</f>
        <v>0.3305084745762713</v>
      </c>
      <c r="T12110" s="32">
        <f>((HybridRegressionPred[[#This Row],[YpredMatrixFactorization]]*HybridRegressionPred[[#This Row],[T1Update]])+(HybridRegressionPred[[#This Row],[YpredFuzzyRules]]*HybridRegressionPred[[#This Row],[T2Update]]))</f>
        <v>0.3484745762711865</v>
      </c>
    </row>
    <row r="12111" spans="1:20" x14ac:dyDescent="0.25">
      <c r="A12111">
        <v>0.75</v>
      </c>
      <c r="B12111">
        <v>0.5</v>
      </c>
      <c r="C12111">
        <v>0.5</v>
      </c>
      <c r="D12111">
        <v>0.73</v>
      </c>
      <c r="E12111">
        <v>0.77900000000000003</v>
      </c>
      <c r="F12111">
        <v>0.68</v>
      </c>
      <c r="G12111">
        <v>0.76100000000000001</v>
      </c>
      <c r="H12111">
        <v>0.22033898305084701</v>
      </c>
      <c r="I12111">
        <v>0.42966101694915199</v>
      </c>
      <c r="J12111">
        <v>0.35</v>
      </c>
      <c r="K12111" s="32">
        <f>POWER((HybridRegressionPred[[#This Row],[HybridYpred]]-HybridRegressionPred[[#This Row],[ActualOutput]]),2)</f>
        <v>4.0000000000000072E-4</v>
      </c>
      <c r="L12111" s="32">
        <f>POWER((HybridRegressionPred[[#This Row],[YpredMatrixFactorization]]-HybridRegressionPred[[#This Row],[ActualOutput]]),2)</f>
        <v>8.4100000000000147E-4</v>
      </c>
      <c r="M12111" s="32">
        <f>POWER((HybridRegressionPred[[#This Row],[YpredFuzzyRules]]-HybridRegressionPred[[#This Row],[ActualOutput]]),2)</f>
        <v>4.8999999999999929E-3</v>
      </c>
      <c r="N12111" s="32">
        <f>POWER((HybridRegressionPred[[#This Row],[YpredLasso]]-HybridRegressionPred[[#This Row],[ActualOutput]]),2)</f>
        <v>1.2100000000000022E-4</v>
      </c>
      <c r="O12111" s="32">
        <f>((HybridRegressionPred[[#This Row],[YpredMatrixFactorization]]*HybridRegressionPred[[#This Row],[theta1]])+(HybridRegressionPred[[#This Row],[YpredFuzzyRules]]*HybridRegressionPred[[#This Row],[theta2]]))</f>
        <v>0.46381355932203316</v>
      </c>
      <c r="P12111" s="32">
        <f>(HybridRegressionPred[[#This Row],[YpredLasso]]*$V$2)+HybridRegressionPred[[#This Row],[MF_F_Udiff]]</f>
        <v>0.73727966101694919</v>
      </c>
      <c r="Q12111" s="32">
        <f>POWER((HybridRegressionPred[[#This Row],[H_Sens1]]-HybridRegressionPred[[#This Row],[ActualOutput]]),2)</f>
        <v>1.61807023843722E-4</v>
      </c>
      <c r="R12111" s="32">
        <f>(HybridRegressionPred[[#This Row],[theta1]]*(1-$V$2)/(HybridRegressionPred[[#This Row],[theta1]]+HybridRegressionPred[[#This Row],[theta2]]))</f>
        <v>0.16949152542372872</v>
      </c>
      <c r="S12111" s="32">
        <f>1-HybridRegressionPred[[#This Row],[T1Update]]-$V$2</f>
        <v>0.3305084745762713</v>
      </c>
      <c r="T12111" s="32">
        <f>((HybridRegressionPred[[#This Row],[YpredMatrixFactorization]]*HybridRegressionPred[[#This Row],[T1Update]])+(HybridRegressionPred[[#This Row],[YpredFuzzyRules]]*HybridRegressionPred[[#This Row],[T2Update]]))</f>
        <v>0.35677966101694919</v>
      </c>
    </row>
    <row r="12112" spans="1:20" x14ac:dyDescent="0.25">
      <c r="A12112">
        <v>0.48</v>
      </c>
      <c r="B12112">
        <v>0.63</v>
      </c>
      <c r="C12112">
        <v>0.63</v>
      </c>
      <c r="D12112">
        <v>0.77600000000000002</v>
      </c>
      <c r="E12112">
        <v>0.73399999999999999</v>
      </c>
      <c r="F12112">
        <v>0.8</v>
      </c>
      <c r="G12112">
        <v>0.76100000000000001</v>
      </c>
      <c r="H12112">
        <v>0.155223880597014</v>
      </c>
      <c r="I12112">
        <v>0.49477611940298499</v>
      </c>
      <c r="J12112">
        <v>0.35</v>
      </c>
      <c r="K12112" s="32">
        <f>POWER((HybridRegressionPred[[#This Row],[HybridYpred]]-HybridRegressionPred[[#This Row],[ActualOutput]]),2)</f>
        <v>8.7616000000000027E-2</v>
      </c>
      <c r="L12112" s="32">
        <f>POWER((HybridRegressionPred[[#This Row],[YpredMatrixFactorization]]-HybridRegressionPred[[#This Row],[ActualOutput]]),2)</f>
        <v>6.4516000000000004E-2</v>
      </c>
      <c r="M12112" s="32">
        <f>POWER((HybridRegressionPred[[#This Row],[YpredFuzzyRules]]-HybridRegressionPred[[#This Row],[ActualOutput]]),2)</f>
        <v>0.10240000000000005</v>
      </c>
      <c r="N12112" s="32">
        <f>POWER((HybridRegressionPred[[#This Row],[YpredLasso]]-HybridRegressionPred[[#This Row],[ActualOutput]]),2)</f>
        <v>7.8961000000000017E-2</v>
      </c>
      <c r="O12112" s="32">
        <f>((HybridRegressionPred[[#This Row],[YpredMatrixFactorization]]*HybridRegressionPred[[#This Row],[theta1]])+(HybridRegressionPred[[#This Row],[YpredFuzzyRules]]*HybridRegressionPred[[#This Row],[theta2]]))</f>
        <v>0.50975522388059624</v>
      </c>
      <c r="P12112" s="32">
        <f>(HybridRegressionPred[[#This Row],[YpredLasso]]*$V$2)+HybridRegressionPred[[#This Row],[MF_F_Udiff]]</f>
        <v>0.77261940298507481</v>
      </c>
      <c r="Q12112" s="32">
        <f>POWER((HybridRegressionPred[[#This Row],[H_Sens1]]-HybridRegressionPred[[#This Row],[ActualOutput]]),2)</f>
        <v>8.5626115003341621E-2</v>
      </c>
      <c r="R12112" s="32">
        <f>(HybridRegressionPred[[#This Row],[theta1]]*(1-$V$2)/(HybridRegressionPred[[#This Row],[theta1]]+HybridRegressionPred[[#This Row],[theta2]]))</f>
        <v>0.11940298507462634</v>
      </c>
      <c r="S12112" s="32">
        <f>1-HybridRegressionPred[[#This Row],[T1Update]]-$V$2</f>
        <v>0.38059701492537368</v>
      </c>
      <c r="T12112" s="32">
        <f>((HybridRegressionPred[[#This Row],[YpredMatrixFactorization]]*HybridRegressionPred[[#This Row],[T1Update]])+(HybridRegressionPred[[#This Row],[YpredFuzzyRules]]*HybridRegressionPred[[#This Row],[T2Update]]))</f>
        <v>0.39211940298507475</v>
      </c>
    </row>
    <row r="12113" spans="1:20" x14ac:dyDescent="0.25">
      <c r="A12113">
        <v>0.98</v>
      </c>
      <c r="B12113">
        <v>0.63</v>
      </c>
      <c r="C12113">
        <v>0.63</v>
      </c>
      <c r="D12113">
        <v>0.77800000000000002</v>
      </c>
      <c r="E12113">
        <v>0.745</v>
      </c>
      <c r="F12113">
        <v>0.8</v>
      </c>
      <c r="G12113">
        <v>0.76100000000000001</v>
      </c>
      <c r="H12113">
        <v>0.155223880597014</v>
      </c>
      <c r="I12113">
        <v>0.49477611940298499</v>
      </c>
      <c r="J12113">
        <v>0.35</v>
      </c>
      <c r="K12113" s="32">
        <f>POWER((HybridRegressionPred[[#This Row],[HybridYpred]]-HybridRegressionPred[[#This Row],[ActualOutput]]),2)</f>
        <v>4.0803999999999986E-2</v>
      </c>
      <c r="L12113" s="32">
        <f>POWER((HybridRegressionPred[[#This Row],[YpredMatrixFactorization]]-HybridRegressionPred[[#This Row],[ActualOutput]]),2)</f>
        <v>5.5224999999999996E-2</v>
      </c>
      <c r="M12113" s="32">
        <f>POWER((HybridRegressionPred[[#This Row],[YpredFuzzyRules]]-HybridRegressionPred[[#This Row],[ActualOutput]]),2)</f>
        <v>3.2399999999999977E-2</v>
      </c>
      <c r="N12113" s="32">
        <f>POWER((HybridRegressionPred[[#This Row],[YpredLasso]]-HybridRegressionPred[[#This Row],[ActualOutput]]),2)</f>
        <v>4.796099999999999E-2</v>
      </c>
      <c r="O12113" s="32">
        <f>((HybridRegressionPred[[#This Row],[YpredMatrixFactorization]]*HybridRegressionPred[[#This Row],[theta1]])+(HybridRegressionPred[[#This Row],[YpredFuzzyRules]]*HybridRegressionPred[[#This Row],[theta2]]))</f>
        <v>0.51146268656716343</v>
      </c>
      <c r="P12113" s="32">
        <f>(HybridRegressionPred[[#This Row],[YpredLasso]]*$V$2)+HybridRegressionPred[[#This Row],[MF_F_Udiff]]</f>
        <v>0.77393283582089567</v>
      </c>
      <c r="Q12113" s="32">
        <f>POWER((HybridRegressionPred[[#This Row],[H_Sens1]]-HybridRegressionPred[[#This Row],[ActualOutput]]),2)</f>
        <v>4.2463676152817931E-2</v>
      </c>
      <c r="R12113" s="32">
        <f>(HybridRegressionPred[[#This Row],[theta1]]*(1-$V$2)/(HybridRegressionPred[[#This Row],[theta1]]+HybridRegressionPred[[#This Row],[theta2]]))</f>
        <v>0.11940298507462634</v>
      </c>
      <c r="S12113" s="32">
        <f>1-HybridRegressionPred[[#This Row],[T1Update]]-$V$2</f>
        <v>0.38059701492537368</v>
      </c>
      <c r="T12113" s="32">
        <f>((HybridRegressionPred[[#This Row],[YpredMatrixFactorization]]*HybridRegressionPred[[#This Row],[T1Update]])+(HybridRegressionPred[[#This Row],[YpredFuzzyRules]]*HybridRegressionPred[[#This Row],[T2Update]]))</f>
        <v>0.39343283582089561</v>
      </c>
    </row>
    <row r="12114" spans="1:20" x14ac:dyDescent="0.25">
      <c r="A12114">
        <v>0.82</v>
      </c>
      <c r="B12114">
        <v>0.63</v>
      </c>
      <c r="C12114">
        <v>0.63</v>
      </c>
      <c r="D12114">
        <v>0.77100000000000002</v>
      </c>
      <c r="E12114">
        <v>0.70399999999999996</v>
      </c>
      <c r="F12114">
        <v>0.8</v>
      </c>
      <c r="G12114">
        <v>0.76100000000000001</v>
      </c>
      <c r="H12114">
        <v>0.155223880597014</v>
      </c>
      <c r="I12114">
        <v>0.49477611940298499</v>
      </c>
      <c r="J12114">
        <v>0.35</v>
      </c>
      <c r="K12114" s="32">
        <f>POWER((HybridRegressionPred[[#This Row],[HybridYpred]]-HybridRegressionPred[[#This Row],[ActualOutput]]),2)</f>
        <v>2.4009999999999934E-3</v>
      </c>
      <c r="L12114" s="32">
        <f>POWER((HybridRegressionPred[[#This Row],[YpredMatrixFactorization]]-HybridRegressionPred[[#This Row],[ActualOutput]]),2)</f>
        <v>1.3455999999999997E-2</v>
      </c>
      <c r="M12114" s="32">
        <f>POWER((HybridRegressionPred[[#This Row],[YpredFuzzyRules]]-HybridRegressionPred[[#This Row],[ActualOutput]]),2)</f>
        <v>3.9999999999999628E-4</v>
      </c>
      <c r="N12114" s="32">
        <f>POWER((HybridRegressionPred[[#This Row],[YpredLasso]]-HybridRegressionPred[[#This Row],[ActualOutput]]),2)</f>
        <v>3.4809999999999932E-3</v>
      </c>
      <c r="O12114" s="32">
        <f>((HybridRegressionPred[[#This Row],[YpredMatrixFactorization]]*HybridRegressionPred[[#This Row],[theta1]])+(HybridRegressionPred[[#This Row],[YpredFuzzyRules]]*HybridRegressionPred[[#This Row],[theta2]]))</f>
        <v>0.50509850746268592</v>
      </c>
      <c r="P12114" s="32">
        <f>(HybridRegressionPred[[#This Row],[YpredLasso]]*$V$2)+HybridRegressionPred[[#This Row],[MF_F_Udiff]]</f>
        <v>0.76903731343283588</v>
      </c>
      <c r="Q12114" s="32">
        <f>POWER((HybridRegressionPred[[#This Row],[H_Sens1]]-HybridRegressionPred[[#This Row],[ActualOutput]]),2)</f>
        <v>2.5971954221430055E-3</v>
      </c>
      <c r="R12114" s="32">
        <f>(HybridRegressionPred[[#This Row],[theta1]]*(1-$V$2)/(HybridRegressionPred[[#This Row],[theta1]]+HybridRegressionPred[[#This Row],[theta2]]))</f>
        <v>0.11940298507462634</v>
      </c>
      <c r="S12114" s="32">
        <f>1-HybridRegressionPred[[#This Row],[T1Update]]-$V$2</f>
        <v>0.38059701492537368</v>
      </c>
      <c r="T12114" s="32">
        <f>((HybridRegressionPred[[#This Row],[YpredMatrixFactorization]]*HybridRegressionPred[[#This Row],[T1Update]])+(HybridRegressionPred[[#This Row],[YpredFuzzyRules]]*HybridRegressionPred[[#This Row],[T2Update]]))</f>
        <v>0.38853731343283593</v>
      </c>
    </row>
    <row r="12115" spans="1:20" x14ac:dyDescent="0.25">
      <c r="A12115">
        <v>0.92</v>
      </c>
      <c r="B12115">
        <v>0.63</v>
      </c>
      <c r="C12115">
        <v>0.63</v>
      </c>
      <c r="D12115">
        <v>0.78200000000000003</v>
      </c>
      <c r="E12115">
        <v>0.77300000000000002</v>
      </c>
      <c r="F12115">
        <v>0.8</v>
      </c>
      <c r="G12115">
        <v>0.76100000000000001</v>
      </c>
      <c r="H12115">
        <v>0.155223880597014</v>
      </c>
      <c r="I12115">
        <v>0.49477611940298499</v>
      </c>
      <c r="J12115">
        <v>0.35</v>
      </c>
      <c r="K12115" s="32">
        <f>POWER((HybridRegressionPred[[#This Row],[HybridYpred]]-HybridRegressionPred[[#This Row],[ActualOutput]]),2)</f>
        <v>1.9044000000000002E-2</v>
      </c>
      <c r="L12115" s="32">
        <f>POWER((HybridRegressionPred[[#This Row],[YpredMatrixFactorization]]-HybridRegressionPred[[#This Row],[ActualOutput]]),2)</f>
        <v>2.1609000000000007E-2</v>
      </c>
      <c r="M12115" s="32">
        <f>POWER((HybridRegressionPred[[#This Row],[YpredFuzzyRules]]-HybridRegressionPred[[#This Row],[ActualOutput]]),2)</f>
        <v>1.44E-2</v>
      </c>
      <c r="N12115" s="32">
        <f>POWER((HybridRegressionPred[[#This Row],[YpredLasso]]-HybridRegressionPred[[#This Row],[ActualOutput]]),2)</f>
        <v>2.5281000000000008E-2</v>
      </c>
      <c r="O12115" s="32">
        <f>((HybridRegressionPred[[#This Row],[YpredMatrixFactorization]]*HybridRegressionPred[[#This Row],[theta1]])+(HybridRegressionPred[[#This Row],[YpredFuzzyRules]]*HybridRegressionPred[[#This Row],[theta2]]))</f>
        <v>0.51580895522387982</v>
      </c>
      <c r="P12115" s="32">
        <f>(HybridRegressionPred[[#This Row],[YpredLasso]]*$V$2)+HybridRegressionPred[[#This Row],[MF_F_Udiff]]</f>
        <v>0.77727611940298513</v>
      </c>
      <c r="Q12115" s="32">
        <f>POWER((HybridRegressionPred[[#This Row],[H_Sens1]]-HybridRegressionPred[[#This Row],[ActualOutput]]),2)</f>
        <v>2.0370106092670967E-2</v>
      </c>
      <c r="R12115" s="32">
        <f>(HybridRegressionPred[[#This Row],[theta1]]*(1-$V$2)/(HybridRegressionPred[[#This Row],[theta1]]+HybridRegressionPred[[#This Row],[theta2]]))</f>
        <v>0.11940298507462634</v>
      </c>
      <c r="S12115" s="32">
        <f>1-HybridRegressionPred[[#This Row],[T1Update]]-$V$2</f>
        <v>0.38059701492537368</v>
      </c>
      <c r="T12115" s="32">
        <f>((HybridRegressionPred[[#This Row],[YpredMatrixFactorization]]*HybridRegressionPred[[#This Row],[T1Update]])+(HybridRegressionPred[[#This Row],[YpredFuzzyRules]]*HybridRegressionPred[[#This Row],[T2Update]]))</f>
        <v>0.39677611940298513</v>
      </c>
    </row>
    <row r="12116" spans="1:20" x14ac:dyDescent="0.25">
      <c r="A12116">
        <v>0.48</v>
      </c>
      <c r="B12116">
        <v>0.63</v>
      </c>
      <c r="C12116">
        <v>0.63</v>
      </c>
      <c r="D12116">
        <v>0.79500000000000004</v>
      </c>
      <c r="E12116">
        <v>0.85399999999999998</v>
      </c>
      <c r="F12116">
        <v>0.8</v>
      </c>
      <c r="G12116">
        <v>0.76100000000000001</v>
      </c>
      <c r="H12116">
        <v>0.155223880597014</v>
      </c>
      <c r="I12116">
        <v>0.49477611940298499</v>
      </c>
      <c r="J12116">
        <v>0.35</v>
      </c>
      <c r="K12116" s="32">
        <f>POWER((HybridRegressionPred[[#This Row],[HybridYpred]]-HybridRegressionPred[[#This Row],[ActualOutput]]),2)</f>
        <v>9.9225000000000035E-2</v>
      </c>
      <c r="L12116" s="32">
        <f>POWER((HybridRegressionPred[[#This Row],[YpredMatrixFactorization]]-HybridRegressionPred[[#This Row],[ActualOutput]]),2)</f>
        <v>0.139876</v>
      </c>
      <c r="M12116" s="32">
        <f>POWER((HybridRegressionPred[[#This Row],[YpredFuzzyRules]]-HybridRegressionPred[[#This Row],[ActualOutput]]),2)</f>
        <v>0.10240000000000005</v>
      </c>
      <c r="N12116" s="32">
        <f>POWER((HybridRegressionPred[[#This Row],[YpredLasso]]-HybridRegressionPred[[#This Row],[ActualOutput]]),2)</f>
        <v>7.8961000000000017E-2</v>
      </c>
      <c r="O12116" s="32">
        <f>((HybridRegressionPred[[#This Row],[YpredMatrixFactorization]]*HybridRegressionPred[[#This Row],[theta1]])+(HybridRegressionPred[[#This Row],[YpredFuzzyRules]]*HybridRegressionPred[[#This Row],[theta2]]))</f>
        <v>0.52838208955223798</v>
      </c>
      <c r="P12116" s="32">
        <f>(HybridRegressionPred[[#This Row],[YpredLasso]]*$V$2)+HybridRegressionPred[[#This Row],[MF_F_Udiff]]</f>
        <v>0.78694776119402987</v>
      </c>
      <c r="Q12116" s="32">
        <f>POWER((HybridRegressionPred[[#This Row],[H_Sens1]]-HybridRegressionPred[[#This Row],[ActualOutput]]),2)</f>
        <v>9.4216928102027198E-2</v>
      </c>
      <c r="R12116" s="32">
        <f>(HybridRegressionPred[[#This Row],[theta1]]*(1-$V$2)/(HybridRegressionPred[[#This Row],[theta1]]+HybridRegressionPred[[#This Row],[theta2]]))</f>
        <v>0.11940298507462634</v>
      </c>
      <c r="S12116" s="32">
        <f>1-HybridRegressionPred[[#This Row],[T1Update]]-$V$2</f>
        <v>0.38059701492537368</v>
      </c>
      <c r="T12116" s="32">
        <f>((HybridRegressionPred[[#This Row],[YpredMatrixFactorization]]*HybridRegressionPred[[#This Row],[T1Update]])+(HybridRegressionPred[[#This Row],[YpredFuzzyRules]]*HybridRegressionPred[[#This Row],[T2Update]]))</f>
        <v>0.40644776119402987</v>
      </c>
    </row>
    <row r="12117" spans="1:20" x14ac:dyDescent="0.25">
      <c r="A12117">
        <v>0.8</v>
      </c>
      <c r="B12117">
        <v>0.63</v>
      </c>
      <c r="C12117">
        <v>0.63</v>
      </c>
      <c r="D12117">
        <v>0.78400000000000003</v>
      </c>
      <c r="E12117">
        <v>0.78600000000000003</v>
      </c>
      <c r="F12117">
        <v>0.8</v>
      </c>
      <c r="G12117">
        <v>0.76100000000000001</v>
      </c>
      <c r="H12117">
        <v>0.155223880597014</v>
      </c>
      <c r="I12117">
        <v>0.49477611940298499</v>
      </c>
      <c r="J12117">
        <v>0.35</v>
      </c>
      <c r="K12117" s="32">
        <f>POWER((HybridRegressionPred[[#This Row],[HybridYpred]]-HybridRegressionPred[[#This Row],[ActualOutput]]),2)</f>
        <v>2.5600000000000048E-4</v>
      </c>
      <c r="L12117" s="32">
        <f>POWER((HybridRegressionPred[[#This Row],[YpredMatrixFactorization]]-HybridRegressionPred[[#This Row],[ActualOutput]]),2)</f>
        <v>1.9600000000000035E-4</v>
      </c>
      <c r="M12117" s="32">
        <f>POWER((HybridRegressionPred[[#This Row],[YpredFuzzyRules]]-HybridRegressionPred[[#This Row],[ActualOutput]]),2)</f>
        <v>0</v>
      </c>
      <c r="N12117" s="32">
        <f>POWER((HybridRegressionPred[[#This Row],[YpredLasso]]-HybridRegressionPred[[#This Row],[ActualOutput]]),2)</f>
        <v>1.5210000000000026E-3</v>
      </c>
      <c r="O12117" s="32">
        <f>((HybridRegressionPred[[#This Row],[YpredMatrixFactorization]]*HybridRegressionPred[[#This Row],[theta1]])+(HybridRegressionPred[[#This Row],[YpredFuzzyRules]]*HybridRegressionPred[[#This Row],[theta2]]))</f>
        <v>0.51782686567164105</v>
      </c>
      <c r="P12117" s="32">
        <f>(HybridRegressionPred[[#This Row],[YpredLasso]]*$V$2)+HybridRegressionPred[[#This Row],[MF_F_Udiff]]</f>
        <v>0.77882835820895524</v>
      </c>
      <c r="Q12117" s="32">
        <f>POWER((HybridRegressionPred[[#This Row],[H_Sens1]]-HybridRegressionPred[[#This Row],[ActualOutput]]),2)</f>
        <v>4.4823841612831486E-4</v>
      </c>
      <c r="R12117" s="32">
        <f>(HybridRegressionPred[[#This Row],[theta1]]*(1-$V$2)/(HybridRegressionPred[[#This Row],[theta1]]+HybridRegressionPred[[#This Row],[theta2]]))</f>
        <v>0.11940298507462634</v>
      </c>
      <c r="S12117" s="32">
        <f>1-HybridRegressionPred[[#This Row],[T1Update]]-$V$2</f>
        <v>0.38059701492537368</v>
      </c>
      <c r="T12117" s="32">
        <f>((HybridRegressionPred[[#This Row],[YpredMatrixFactorization]]*HybridRegressionPred[[#This Row],[T1Update]])+(HybridRegressionPred[[#This Row],[YpredFuzzyRules]]*HybridRegressionPred[[#This Row],[T2Update]]))</f>
        <v>0.39832835820895529</v>
      </c>
    </row>
    <row r="12118" spans="1:20" x14ac:dyDescent="0.25">
      <c r="A12118">
        <v>0.82</v>
      </c>
      <c r="B12118">
        <v>0.63</v>
      </c>
      <c r="C12118">
        <v>0.63</v>
      </c>
      <c r="D12118">
        <v>0.80100000000000005</v>
      </c>
      <c r="E12118">
        <v>0.89300000000000002</v>
      </c>
      <c r="F12118">
        <v>0.8</v>
      </c>
      <c r="G12118">
        <v>0.76100000000000001</v>
      </c>
      <c r="H12118">
        <v>0.155223880597014</v>
      </c>
      <c r="I12118">
        <v>0.49477611940298499</v>
      </c>
      <c r="J12118">
        <v>0.35</v>
      </c>
      <c r="K12118" s="32">
        <f>POWER((HybridRegressionPred[[#This Row],[HybridYpred]]-HybridRegressionPred[[#This Row],[ActualOutput]]),2)</f>
        <v>3.6099999999999641E-4</v>
      </c>
      <c r="L12118" s="32">
        <f>POWER((HybridRegressionPred[[#This Row],[YpredMatrixFactorization]]-HybridRegressionPred[[#This Row],[ActualOutput]]),2)</f>
        <v>5.3290000000000091E-3</v>
      </c>
      <c r="M12118" s="32">
        <f>POWER((HybridRegressionPred[[#This Row],[YpredFuzzyRules]]-HybridRegressionPred[[#This Row],[ActualOutput]]),2)</f>
        <v>3.9999999999999628E-4</v>
      </c>
      <c r="N12118" s="32">
        <f>POWER((HybridRegressionPred[[#This Row],[YpredLasso]]-HybridRegressionPred[[#This Row],[ActualOutput]]),2)</f>
        <v>3.4809999999999932E-3</v>
      </c>
      <c r="O12118" s="32">
        <f>((HybridRegressionPred[[#This Row],[YpredMatrixFactorization]]*HybridRegressionPred[[#This Row],[theta1]])+(HybridRegressionPred[[#This Row],[YpredFuzzyRules]]*HybridRegressionPred[[#This Row],[theta2]]))</f>
        <v>0.53443582089552155</v>
      </c>
      <c r="P12118" s="32">
        <f>(HybridRegressionPred[[#This Row],[YpredLasso]]*$V$2)+HybridRegressionPred[[#This Row],[MF_F_Udiff]]</f>
        <v>0.7916044776119403</v>
      </c>
      <c r="Q12118" s="32">
        <f>POWER((HybridRegressionPred[[#This Row],[H_Sens1]]-HybridRegressionPred[[#This Row],[ActualOutput]]),2)</f>
        <v>8.0630569169079665E-4</v>
      </c>
      <c r="R12118" s="32">
        <f>(HybridRegressionPred[[#This Row],[theta1]]*(1-$V$2)/(HybridRegressionPred[[#This Row],[theta1]]+HybridRegressionPred[[#This Row],[theta2]]))</f>
        <v>0.11940298507462634</v>
      </c>
      <c r="S12118" s="32">
        <f>1-HybridRegressionPred[[#This Row],[T1Update]]-$V$2</f>
        <v>0.38059701492537368</v>
      </c>
      <c r="T12118" s="32">
        <f>((HybridRegressionPred[[#This Row],[YpredMatrixFactorization]]*HybridRegressionPred[[#This Row],[T1Update]])+(HybridRegressionPred[[#This Row],[YpredFuzzyRules]]*HybridRegressionPred[[#This Row],[T2Update]]))</f>
        <v>0.4111044776119403</v>
      </c>
    </row>
    <row r="12119" spans="1:20" x14ac:dyDescent="0.25">
      <c r="A12119">
        <v>0.83</v>
      </c>
      <c r="B12119">
        <v>0.75</v>
      </c>
      <c r="C12119">
        <v>0.75</v>
      </c>
      <c r="D12119">
        <v>0.72399999999999998</v>
      </c>
      <c r="E12119">
        <v>0.72099999999999997</v>
      </c>
      <c r="F12119">
        <v>0.7</v>
      </c>
      <c r="G12119">
        <v>0.76100000000000001</v>
      </c>
      <c r="H12119">
        <v>0.109740259740259</v>
      </c>
      <c r="I12119">
        <v>0.54025974025974</v>
      </c>
      <c r="J12119">
        <v>0.35</v>
      </c>
      <c r="K12119" s="32">
        <f>POWER((HybridRegressionPred[[#This Row],[HybridYpred]]-HybridRegressionPred[[#This Row],[ActualOutput]]),2)</f>
        <v>1.1235999999999996E-2</v>
      </c>
      <c r="L12119" s="32">
        <f>POWER((HybridRegressionPred[[#This Row],[YpredMatrixFactorization]]-HybridRegressionPred[[#This Row],[ActualOutput]]),2)</f>
        <v>1.1880999999999997E-2</v>
      </c>
      <c r="M12119" s="32">
        <f>POWER((HybridRegressionPred[[#This Row],[YpredFuzzyRules]]-HybridRegressionPred[[#This Row],[ActualOutput]]),2)</f>
        <v>1.6900000000000002E-2</v>
      </c>
      <c r="N12119" s="32">
        <f>POWER((HybridRegressionPred[[#This Row],[YpredLasso]]-HybridRegressionPred[[#This Row],[ActualOutput]]),2)</f>
        <v>4.7609999999999935E-3</v>
      </c>
      <c r="O12119" s="32">
        <f>((HybridRegressionPred[[#This Row],[YpredMatrixFactorization]]*HybridRegressionPred[[#This Row],[theta1]])+(HybridRegressionPred[[#This Row],[YpredFuzzyRules]]*HybridRegressionPred[[#This Row],[theta2]]))</f>
        <v>0.45730454545454469</v>
      </c>
      <c r="P12119" s="32">
        <f>(HybridRegressionPred[[#This Row],[YpredLasso]]*$V$2)+HybridRegressionPred[[#This Row],[MF_F_Udiff]]</f>
        <v>0.7322727272727273</v>
      </c>
      <c r="Q12119" s="32">
        <f>POWER((HybridRegressionPred[[#This Row],[H_Sens1]]-HybridRegressionPred[[#This Row],[ActualOutput]]),2)</f>
        <v>9.5506198347107309E-3</v>
      </c>
      <c r="R12119" s="32">
        <f>(HybridRegressionPred[[#This Row],[theta1]]*(1-$V$2)/(HybridRegressionPred[[#This Row],[theta1]]+HybridRegressionPred[[#This Row],[theta2]]))</f>
        <v>8.4415584415583972E-2</v>
      </c>
      <c r="S12119" s="32">
        <f>1-HybridRegressionPred[[#This Row],[T1Update]]-$V$2</f>
        <v>0.41558441558441606</v>
      </c>
      <c r="T12119" s="32">
        <f>((HybridRegressionPred[[#This Row],[YpredMatrixFactorization]]*HybridRegressionPred[[#This Row],[T1Update]])+(HybridRegressionPred[[#This Row],[YpredFuzzyRules]]*HybridRegressionPred[[#This Row],[T2Update]]))</f>
        <v>0.35177272727272729</v>
      </c>
    </row>
    <row r="12120" spans="1:20" x14ac:dyDescent="0.25">
      <c r="A12120">
        <v>0.43</v>
      </c>
      <c r="B12120">
        <v>0.75</v>
      </c>
      <c r="C12120">
        <v>0.75</v>
      </c>
      <c r="D12120">
        <v>0.78600000000000003</v>
      </c>
      <c r="E12120">
        <v>0.69399999999999995</v>
      </c>
      <c r="F12120">
        <v>0.82</v>
      </c>
      <c r="G12120">
        <v>0.76100000000000001</v>
      </c>
      <c r="H12120">
        <v>0.109740259740259</v>
      </c>
      <c r="I12120">
        <v>0.54025974025974</v>
      </c>
      <c r="J12120">
        <v>0.35</v>
      </c>
      <c r="K12120" s="32">
        <f>POWER((HybridRegressionPred[[#This Row],[HybridYpred]]-HybridRegressionPred[[#This Row],[ActualOutput]]),2)</f>
        <v>0.12673600000000002</v>
      </c>
      <c r="L12120" s="32">
        <f>POWER((HybridRegressionPred[[#This Row],[YpredMatrixFactorization]]-HybridRegressionPred[[#This Row],[ActualOutput]]),2)</f>
        <v>6.969599999999998E-2</v>
      </c>
      <c r="M12120" s="32">
        <f>POWER((HybridRegressionPred[[#This Row],[YpredFuzzyRules]]-HybridRegressionPred[[#This Row],[ActualOutput]]),2)</f>
        <v>0.15209999999999996</v>
      </c>
      <c r="N12120" s="32">
        <f>POWER((HybridRegressionPred[[#This Row],[YpredLasso]]-HybridRegressionPred[[#This Row],[ActualOutput]]),2)</f>
        <v>0.10956100000000001</v>
      </c>
      <c r="O12120" s="32">
        <f>((HybridRegressionPred[[#This Row],[YpredMatrixFactorization]]*HybridRegressionPred[[#This Row],[theta1]])+(HybridRegressionPred[[#This Row],[YpredFuzzyRules]]*HybridRegressionPred[[#This Row],[theta2]]))</f>
        <v>0.51917272727272645</v>
      </c>
      <c r="P12120" s="32">
        <f>(HybridRegressionPred[[#This Row],[YpredLasso]]*$V$2)+HybridRegressionPred[[#This Row],[MF_F_Udiff]]</f>
        <v>0.77986363636363643</v>
      </c>
      <c r="Q12120" s="32">
        <f>POWER((HybridRegressionPred[[#This Row],[H_Sens1]]-HybridRegressionPred[[#This Row],[ActualOutput]]),2)</f>
        <v>0.12240456404958683</v>
      </c>
      <c r="R12120" s="32">
        <f>(HybridRegressionPred[[#This Row],[theta1]]*(1-$V$2)/(HybridRegressionPred[[#This Row],[theta1]]+HybridRegressionPred[[#This Row],[theta2]]))</f>
        <v>8.4415584415583972E-2</v>
      </c>
      <c r="S12120" s="32">
        <f>1-HybridRegressionPred[[#This Row],[T1Update]]-$V$2</f>
        <v>0.41558441558441606</v>
      </c>
      <c r="T12120" s="32">
        <f>((HybridRegressionPred[[#This Row],[YpredMatrixFactorization]]*HybridRegressionPred[[#This Row],[T1Update]])+(HybridRegressionPred[[#This Row],[YpredFuzzyRules]]*HybridRegressionPred[[#This Row],[T2Update]]))</f>
        <v>0.39936363636363642</v>
      </c>
    </row>
    <row r="12121" spans="1:20" x14ac:dyDescent="0.25">
      <c r="A12121">
        <v>0.57999999999999996</v>
      </c>
      <c r="B12121">
        <v>0.75</v>
      </c>
      <c r="C12121">
        <v>0.75</v>
      </c>
      <c r="D12121">
        <v>0.79</v>
      </c>
      <c r="E12121">
        <v>0.73099999999999998</v>
      </c>
      <c r="F12121">
        <v>0.82</v>
      </c>
      <c r="G12121">
        <v>0.76100000000000001</v>
      </c>
      <c r="H12121">
        <v>0.109740259740259</v>
      </c>
      <c r="I12121">
        <v>0.54025974025974</v>
      </c>
      <c r="J12121">
        <v>0.35</v>
      </c>
      <c r="K12121" s="32">
        <f>POWER((HybridRegressionPred[[#This Row],[HybridYpred]]-HybridRegressionPred[[#This Row],[ActualOutput]]),2)</f>
        <v>4.4100000000000035E-2</v>
      </c>
      <c r="L12121" s="32">
        <f>POWER((HybridRegressionPred[[#This Row],[YpredMatrixFactorization]]-HybridRegressionPred[[#This Row],[ActualOutput]]),2)</f>
        <v>2.2801000000000005E-2</v>
      </c>
      <c r="M12121" s="32">
        <f>POWER((HybridRegressionPred[[#This Row],[YpredFuzzyRules]]-HybridRegressionPred[[#This Row],[ActualOutput]]),2)</f>
        <v>5.7599999999999998E-2</v>
      </c>
      <c r="N12121" s="32">
        <f>POWER((HybridRegressionPred[[#This Row],[YpredLasso]]-HybridRegressionPred[[#This Row],[ActualOutput]]),2)</f>
        <v>3.2761000000000019E-2</v>
      </c>
      <c r="O12121" s="32">
        <f>((HybridRegressionPred[[#This Row],[YpredMatrixFactorization]]*HybridRegressionPred[[#This Row],[theta1]])+(HybridRegressionPred[[#This Row],[YpredFuzzyRules]]*HybridRegressionPred[[#This Row],[theta2]]))</f>
        <v>0.52323311688311613</v>
      </c>
      <c r="P12121" s="32">
        <f>(HybridRegressionPred[[#This Row],[YpredLasso]]*$V$2)+HybridRegressionPred[[#This Row],[MF_F_Udiff]]</f>
        <v>0.78298701298701301</v>
      </c>
      <c r="Q12121" s="32">
        <f>POWER((HybridRegressionPred[[#This Row],[H_Sens1]]-HybridRegressionPred[[#This Row],[ActualOutput]]),2)</f>
        <v>4.1203727441389802E-2</v>
      </c>
      <c r="R12121" s="32">
        <f>(HybridRegressionPred[[#This Row],[theta1]]*(1-$V$2)/(HybridRegressionPred[[#This Row],[theta1]]+HybridRegressionPred[[#This Row],[theta2]]))</f>
        <v>8.4415584415583972E-2</v>
      </c>
      <c r="S12121" s="32">
        <f>1-HybridRegressionPred[[#This Row],[T1Update]]-$V$2</f>
        <v>0.41558441558441606</v>
      </c>
      <c r="T12121" s="32">
        <f>((HybridRegressionPred[[#This Row],[YpredMatrixFactorization]]*HybridRegressionPred[[#This Row],[T1Update]])+(HybridRegressionPred[[#This Row],[YpredFuzzyRules]]*HybridRegressionPred[[#This Row],[T2Update]]))</f>
        <v>0.402487012987013</v>
      </c>
    </row>
    <row r="12122" spans="1:20" x14ac:dyDescent="0.25">
      <c r="A12122">
        <v>0.97</v>
      </c>
      <c r="B12122">
        <v>0.75</v>
      </c>
      <c r="C12122">
        <v>0.75</v>
      </c>
      <c r="D12122">
        <v>0.79</v>
      </c>
      <c r="E12122">
        <v>0.73099999999999998</v>
      </c>
      <c r="F12122">
        <v>0.82</v>
      </c>
      <c r="G12122">
        <v>0.76100000000000001</v>
      </c>
      <c r="H12122">
        <v>0.109740259740259</v>
      </c>
      <c r="I12122">
        <v>0.54025974025974</v>
      </c>
      <c r="J12122">
        <v>0.35</v>
      </c>
      <c r="K12122" s="32">
        <f>POWER((HybridRegressionPred[[#This Row],[HybridYpred]]-HybridRegressionPred[[#This Row],[ActualOutput]]),2)</f>
        <v>3.2399999999999977E-2</v>
      </c>
      <c r="L12122" s="32">
        <f>POWER((HybridRegressionPred[[#This Row],[YpredMatrixFactorization]]-HybridRegressionPred[[#This Row],[ActualOutput]]),2)</f>
        <v>5.7120999999999998E-2</v>
      </c>
      <c r="M12122" s="32">
        <f>POWER((HybridRegressionPred[[#This Row],[YpredFuzzyRules]]-HybridRegressionPred[[#This Row],[ActualOutput]]),2)</f>
        <v>2.2500000000000006E-2</v>
      </c>
      <c r="N12122" s="32">
        <f>POWER((HybridRegressionPred[[#This Row],[YpredLasso]]-HybridRegressionPred[[#This Row],[ActualOutput]]),2)</f>
        <v>4.3680999999999984E-2</v>
      </c>
      <c r="O12122" s="32">
        <f>((HybridRegressionPred[[#This Row],[YpredMatrixFactorization]]*HybridRegressionPred[[#This Row],[theta1]])+(HybridRegressionPred[[#This Row],[YpredFuzzyRules]]*HybridRegressionPred[[#This Row],[theta2]]))</f>
        <v>0.52323311688311613</v>
      </c>
      <c r="P12122" s="32">
        <f>(HybridRegressionPred[[#This Row],[YpredLasso]]*$V$2)+HybridRegressionPred[[#This Row],[MF_F_Udiff]]</f>
        <v>0.78298701298701301</v>
      </c>
      <c r="Q12122" s="32">
        <f>POWER((HybridRegressionPred[[#This Row],[H_Sens1]]-HybridRegressionPred[[#This Row],[ActualOutput]]),2)</f>
        <v>3.4973857311519634E-2</v>
      </c>
      <c r="R12122" s="32">
        <f>(HybridRegressionPred[[#This Row],[theta1]]*(1-$V$2)/(HybridRegressionPred[[#This Row],[theta1]]+HybridRegressionPred[[#This Row],[theta2]]))</f>
        <v>8.4415584415583972E-2</v>
      </c>
      <c r="S12122" s="32">
        <f>1-HybridRegressionPred[[#This Row],[T1Update]]-$V$2</f>
        <v>0.41558441558441606</v>
      </c>
      <c r="T12122" s="32">
        <f>((HybridRegressionPred[[#This Row],[YpredMatrixFactorization]]*HybridRegressionPred[[#This Row],[T1Update]])+(HybridRegressionPred[[#This Row],[YpredFuzzyRules]]*HybridRegressionPred[[#This Row],[T2Update]]))</f>
        <v>0.402487012987013</v>
      </c>
    </row>
    <row r="12123" spans="1:20" x14ac:dyDescent="0.25">
      <c r="A12123">
        <v>0.8</v>
      </c>
      <c r="B12123">
        <v>0.75</v>
      </c>
      <c r="C12123">
        <v>0.75</v>
      </c>
      <c r="D12123">
        <v>0.79400000000000004</v>
      </c>
      <c r="E12123">
        <v>0.76800000000000002</v>
      </c>
      <c r="F12123">
        <v>0.82</v>
      </c>
      <c r="G12123">
        <v>0.76100000000000001</v>
      </c>
      <c r="H12123">
        <v>0.109740259740259</v>
      </c>
      <c r="I12123">
        <v>0.54025974025974</v>
      </c>
      <c r="J12123">
        <v>0.35</v>
      </c>
      <c r="K12123" s="32">
        <f>POWER((HybridRegressionPred[[#This Row],[HybridYpred]]-HybridRegressionPred[[#This Row],[ActualOutput]]),2)</f>
        <v>3.6000000000000062E-5</v>
      </c>
      <c r="L12123" s="32">
        <f>POWER((HybridRegressionPred[[#This Row],[YpredMatrixFactorization]]-HybridRegressionPred[[#This Row],[ActualOutput]]),2)</f>
        <v>1.0240000000000019E-3</v>
      </c>
      <c r="M12123" s="32">
        <f>POWER((HybridRegressionPred[[#This Row],[YpredFuzzyRules]]-HybridRegressionPred[[#This Row],[ActualOutput]]),2)</f>
        <v>3.9999999999999628E-4</v>
      </c>
      <c r="N12123" s="32">
        <f>POWER((HybridRegressionPred[[#This Row],[YpredLasso]]-HybridRegressionPred[[#This Row],[ActualOutput]]),2)</f>
        <v>1.5210000000000026E-3</v>
      </c>
      <c r="O12123" s="32">
        <f>((HybridRegressionPred[[#This Row],[YpredMatrixFactorization]]*HybridRegressionPred[[#This Row],[theta1]])+(HybridRegressionPred[[#This Row],[YpredFuzzyRules]]*HybridRegressionPred[[#This Row],[theta2]]))</f>
        <v>0.5272935064935057</v>
      </c>
      <c r="P12123" s="32">
        <f>(HybridRegressionPred[[#This Row],[YpredLasso]]*$V$2)+HybridRegressionPred[[#This Row],[MF_F_Udiff]]</f>
        <v>0.78611038961038959</v>
      </c>
      <c r="Q12123" s="32">
        <f>POWER((HybridRegressionPred[[#This Row],[H_Sens1]]-HybridRegressionPred[[#This Row],[ActualOutput]]),2)</f>
        <v>1.9292127677517462E-4</v>
      </c>
      <c r="R12123" s="32">
        <f>(HybridRegressionPred[[#This Row],[theta1]]*(1-$V$2)/(HybridRegressionPred[[#This Row],[theta1]]+HybridRegressionPred[[#This Row],[theta2]]))</f>
        <v>8.4415584415583972E-2</v>
      </c>
      <c r="S12123" s="32">
        <f>1-HybridRegressionPred[[#This Row],[T1Update]]-$V$2</f>
        <v>0.41558441558441606</v>
      </c>
      <c r="T12123" s="32">
        <f>((HybridRegressionPred[[#This Row],[YpredMatrixFactorization]]*HybridRegressionPred[[#This Row],[T1Update]])+(HybridRegressionPred[[#This Row],[YpredFuzzyRules]]*HybridRegressionPred[[#This Row],[T2Update]]))</f>
        <v>0.40561038961038964</v>
      </c>
    </row>
    <row r="12124" spans="1:20" x14ac:dyDescent="0.25">
      <c r="A12124">
        <v>0.6</v>
      </c>
      <c r="B12124">
        <v>0.75</v>
      </c>
      <c r="C12124">
        <v>0.75</v>
      </c>
      <c r="D12124">
        <v>0.79300000000000004</v>
      </c>
      <c r="E12124">
        <v>0.76</v>
      </c>
      <c r="F12124">
        <v>0.82</v>
      </c>
      <c r="G12124">
        <v>0.76100000000000001</v>
      </c>
      <c r="H12124">
        <v>0.109740259740259</v>
      </c>
      <c r="I12124">
        <v>0.54025974025974</v>
      </c>
      <c r="J12124">
        <v>0.35</v>
      </c>
      <c r="K12124" s="32">
        <f>POWER((HybridRegressionPred[[#This Row],[HybridYpred]]-HybridRegressionPred[[#This Row],[ActualOutput]]),2)</f>
        <v>3.7249000000000025E-2</v>
      </c>
      <c r="L12124" s="32">
        <f>POWER((HybridRegressionPred[[#This Row],[YpredMatrixFactorization]]-HybridRegressionPred[[#This Row],[ActualOutput]]),2)</f>
        <v>2.5600000000000012E-2</v>
      </c>
      <c r="M12124" s="32">
        <f>POWER((HybridRegressionPred[[#This Row],[YpredFuzzyRules]]-HybridRegressionPred[[#This Row],[ActualOutput]]),2)</f>
        <v>4.8399999999999992E-2</v>
      </c>
      <c r="N12124" s="32">
        <f>POWER((HybridRegressionPred[[#This Row],[YpredLasso]]-HybridRegressionPred[[#This Row],[ActualOutput]]),2)</f>
        <v>2.592100000000001E-2</v>
      </c>
      <c r="O12124" s="32">
        <f>((HybridRegressionPred[[#This Row],[YpredMatrixFactorization]]*HybridRegressionPred[[#This Row],[theta1]])+(HybridRegressionPred[[#This Row],[YpredFuzzyRules]]*HybridRegressionPred[[#This Row],[theta2]]))</f>
        <v>0.52641558441558356</v>
      </c>
      <c r="P12124" s="32">
        <f>(HybridRegressionPred[[#This Row],[YpredLasso]]*$V$2)+HybridRegressionPred[[#This Row],[MF_F_Udiff]]</f>
        <v>0.78543506493506499</v>
      </c>
      <c r="Q12124" s="32">
        <f>POWER((HybridRegressionPred[[#This Row],[H_Sens1]]-HybridRegressionPred[[#This Row],[ActualOutput]]),2)</f>
        <v>3.4386163307471775E-2</v>
      </c>
      <c r="R12124" s="32">
        <f>(HybridRegressionPred[[#This Row],[theta1]]*(1-$V$2)/(HybridRegressionPred[[#This Row],[theta1]]+HybridRegressionPred[[#This Row],[theta2]]))</f>
        <v>8.4415584415583972E-2</v>
      </c>
      <c r="S12124" s="32">
        <f>1-HybridRegressionPred[[#This Row],[T1Update]]-$V$2</f>
        <v>0.41558441558441606</v>
      </c>
      <c r="T12124" s="32">
        <f>((HybridRegressionPred[[#This Row],[YpredMatrixFactorization]]*HybridRegressionPred[[#This Row],[T1Update]])+(HybridRegressionPred[[#This Row],[YpredFuzzyRules]]*HybridRegressionPred[[#This Row],[T2Update]]))</f>
        <v>0.40493506493506493</v>
      </c>
    </row>
    <row r="12125" spans="1:20" x14ac:dyDescent="0.25">
      <c r="A12125">
        <v>1</v>
      </c>
      <c r="B12125">
        <v>0.88</v>
      </c>
      <c r="C12125">
        <v>0.88</v>
      </c>
      <c r="D12125">
        <v>0.90300000000000002</v>
      </c>
      <c r="E12125">
        <v>0.81399999999999995</v>
      </c>
      <c r="F12125">
        <v>1</v>
      </c>
      <c r="G12125">
        <v>0.76100000000000001</v>
      </c>
      <c r="H12125">
        <v>6.9642857142857104E-2</v>
      </c>
      <c r="I12125">
        <v>0.58035714285714202</v>
      </c>
      <c r="J12125">
        <v>0.35</v>
      </c>
      <c r="K12125" s="32">
        <f>POWER((HybridRegressionPred[[#This Row],[HybridYpred]]-HybridRegressionPred[[#This Row],[ActualOutput]]),2)</f>
        <v>9.4089999999999955E-3</v>
      </c>
      <c r="L12125" s="32">
        <f>POWER((HybridRegressionPred[[#This Row],[YpredMatrixFactorization]]-HybridRegressionPred[[#This Row],[ActualOutput]]),2)</f>
        <v>3.4596000000000023E-2</v>
      </c>
      <c r="M12125" s="32">
        <f>POWER((HybridRegressionPred[[#This Row],[YpredFuzzyRules]]-HybridRegressionPred[[#This Row],[ActualOutput]]),2)</f>
        <v>0</v>
      </c>
      <c r="N12125" s="32">
        <f>POWER((HybridRegressionPred[[#This Row],[YpredLasso]]-HybridRegressionPred[[#This Row],[ActualOutput]]),2)</f>
        <v>5.7120999999999998E-2</v>
      </c>
      <c r="O12125" s="32">
        <f>((HybridRegressionPred[[#This Row],[YpredMatrixFactorization]]*HybridRegressionPred[[#This Row],[theta1]])+(HybridRegressionPred[[#This Row],[YpredFuzzyRules]]*HybridRegressionPred[[#This Row],[theta2]]))</f>
        <v>0.63704642857142768</v>
      </c>
      <c r="P12125" s="32">
        <f>(HybridRegressionPred[[#This Row],[YpredLasso]]*$V$2)+HybridRegressionPred[[#This Row],[MF_F_Udiff]]</f>
        <v>0.8705357142857143</v>
      </c>
      <c r="Q12125" s="32">
        <f>POWER((HybridRegressionPred[[#This Row],[H_Sens1]]-HybridRegressionPred[[#This Row],[ActualOutput]]),2)</f>
        <v>1.6761001275510199E-2</v>
      </c>
      <c r="R12125" s="32">
        <f>(HybridRegressionPred[[#This Row],[theta1]]*(1-$V$2)/(HybridRegressionPred[[#This Row],[theta1]]+HybridRegressionPred[[#This Row],[theta2]]))</f>
        <v>5.357142857142861E-2</v>
      </c>
      <c r="S12125" s="32">
        <f>1-HybridRegressionPred[[#This Row],[T1Update]]-$V$2</f>
        <v>0.4464285714285714</v>
      </c>
      <c r="T12125" s="32">
        <f>((HybridRegressionPred[[#This Row],[YpredMatrixFactorization]]*HybridRegressionPred[[#This Row],[T1Update]])+(HybridRegressionPred[[#This Row],[YpredFuzzyRules]]*HybridRegressionPred[[#This Row],[T2Update]]))</f>
        <v>0.4900357142857143</v>
      </c>
    </row>
    <row r="12126" spans="1:20" x14ac:dyDescent="0.25">
      <c r="A12126">
        <v>1</v>
      </c>
      <c r="B12126">
        <v>0.88</v>
      </c>
      <c r="C12126">
        <v>0.88</v>
      </c>
      <c r="D12126">
        <v>0.90200000000000002</v>
      </c>
      <c r="E12126">
        <v>0.79</v>
      </c>
      <c r="F12126">
        <v>1</v>
      </c>
      <c r="G12126">
        <v>0.76100000000000001</v>
      </c>
      <c r="H12126">
        <v>6.9642857142857104E-2</v>
      </c>
      <c r="I12126">
        <v>0.58035714285714202</v>
      </c>
      <c r="J12126">
        <v>0.35</v>
      </c>
      <c r="K12126" s="32">
        <f>POWER((HybridRegressionPred[[#This Row],[HybridYpred]]-HybridRegressionPred[[#This Row],[ActualOutput]]),2)</f>
        <v>9.6039999999999945E-3</v>
      </c>
      <c r="L12126" s="32">
        <f>POWER((HybridRegressionPred[[#This Row],[YpredMatrixFactorization]]-HybridRegressionPred[[#This Row],[ActualOutput]]),2)</f>
        <v>4.4099999999999986E-2</v>
      </c>
      <c r="M12126" s="32">
        <f>POWER((HybridRegressionPred[[#This Row],[YpredFuzzyRules]]-HybridRegressionPred[[#This Row],[ActualOutput]]),2)</f>
        <v>0</v>
      </c>
      <c r="N12126" s="32">
        <f>POWER((HybridRegressionPred[[#This Row],[YpredLasso]]-HybridRegressionPred[[#This Row],[ActualOutput]]),2)</f>
        <v>5.7120999999999998E-2</v>
      </c>
      <c r="O12126" s="32">
        <f>((HybridRegressionPred[[#This Row],[YpredMatrixFactorization]]*HybridRegressionPred[[#This Row],[theta1]])+(HybridRegressionPred[[#This Row],[YpredFuzzyRules]]*HybridRegressionPred[[#This Row],[theta2]]))</f>
        <v>0.63537499999999913</v>
      </c>
      <c r="P12126" s="32">
        <f>(HybridRegressionPred[[#This Row],[YpredLasso]]*$V$2)+HybridRegressionPred[[#This Row],[MF_F_Udiff]]</f>
        <v>0.86925000000000008</v>
      </c>
      <c r="Q12126" s="32">
        <f>POWER((HybridRegressionPred[[#This Row],[H_Sens1]]-HybridRegressionPred[[#This Row],[ActualOutput]]),2)</f>
        <v>1.7095562499999981E-2</v>
      </c>
      <c r="R12126" s="32">
        <f>(HybridRegressionPred[[#This Row],[theta1]]*(1-$V$2)/(HybridRegressionPred[[#This Row],[theta1]]+HybridRegressionPred[[#This Row],[theta2]]))</f>
        <v>5.357142857142861E-2</v>
      </c>
      <c r="S12126" s="32">
        <f>1-HybridRegressionPred[[#This Row],[T1Update]]-$V$2</f>
        <v>0.4464285714285714</v>
      </c>
      <c r="T12126" s="32">
        <f>((HybridRegressionPred[[#This Row],[YpredMatrixFactorization]]*HybridRegressionPred[[#This Row],[T1Update]])+(HybridRegressionPred[[#This Row],[YpredFuzzyRules]]*HybridRegressionPred[[#This Row],[T2Update]]))</f>
        <v>0.48875000000000002</v>
      </c>
    </row>
    <row r="12127" spans="1:20" x14ac:dyDescent="0.25">
      <c r="A12127">
        <v>0.8</v>
      </c>
      <c r="B12127">
        <v>0.88</v>
      </c>
      <c r="C12127">
        <v>0.88</v>
      </c>
      <c r="D12127">
        <v>0.89800000000000002</v>
      </c>
      <c r="E12127">
        <v>0.74</v>
      </c>
      <c r="F12127">
        <v>1</v>
      </c>
      <c r="G12127">
        <v>0.76100000000000001</v>
      </c>
      <c r="H12127">
        <v>6.9642857142857104E-2</v>
      </c>
      <c r="I12127">
        <v>0.58035714285714202</v>
      </c>
      <c r="J12127">
        <v>0.35</v>
      </c>
      <c r="K12127" s="32">
        <f>POWER((HybridRegressionPred[[#This Row],[HybridYpred]]-HybridRegressionPred[[#This Row],[ActualOutput]]),2)</f>
        <v>9.6039999999999945E-3</v>
      </c>
      <c r="L12127" s="32">
        <f>POWER((HybridRegressionPred[[#This Row],[YpredMatrixFactorization]]-HybridRegressionPred[[#This Row],[ActualOutput]]),2)</f>
        <v>3.6000000000000064E-3</v>
      </c>
      <c r="M12127" s="32">
        <f>POWER((HybridRegressionPred[[#This Row],[YpredFuzzyRules]]-HybridRegressionPred[[#This Row],[ActualOutput]]),2)</f>
        <v>3.999999999999998E-2</v>
      </c>
      <c r="N12127" s="32">
        <f>POWER((HybridRegressionPred[[#This Row],[YpredLasso]]-HybridRegressionPred[[#This Row],[ActualOutput]]),2)</f>
        <v>1.5210000000000026E-3</v>
      </c>
      <c r="O12127" s="32">
        <f>((HybridRegressionPred[[#This Row],[YpredMatrixFactorization]]*HybridRegressionPred[[#This Row],[theta1]])+(HybridRegressionPred[[#This Row],[YpredFuzzyRules]]*HybridRegressionPred[[#This Row],[theta2]]))</f>
        <v>0.63189285714285626</v>
      </c>
      <c r="P12127" s="32">
        <f>(HybridRegressionPred[[#This Row],[YpredLasso]]*$V$2)+HybridRegressionPred[[#This Row],[MF_F_Udiff]]</f>
        <v>0.86657142857142855</v>
      </c>
      <c r="Q12127" s="32">
        <f>POWER((HybridRegressionPred[[#This Row],[H_Sens1]]-HybridRegressionPred[[#This Row],[ActualOutput]]),2)</f>
        <v>4.4317551020408071E-3</v>
      </c>
      <c r="R12127" s="32">
        <f>(HybridRegressionPred[[#This Row],[theta1]]*(1-$V$2)/(HybridRegressionPred[[#This Row],[theta1]]+HybridRegressionPred[[#This Row],[theta2]]))</f>
        <v>5.357142857142861E-2</v>
      </c>
      <c r="S12127" s="32">
        <f>1-HybridRegressionPred[[#This Row],[T1Update]]-$V$2</f>
        <v>0.4464285714285714</v>
      </c>
      <c r="T12127" s="32">
        <f>((HybridRegressionPred[[#This Row],[YpredMatrixFactorization]]*HybridRegressionPred[[#This Row],[T1Update]])+(HybridRegressionPred[[#This Row],[YpredFuzzyRules]]*HybridRegressionPred[[#This Row],[T2Update]]))</f>
        <v>0.4860714285714286</v>
      </c>
    </row>
    <row r="12128" spans="1:20" x14ac:dyDescent="0.25">
      <c r="A12128">
        <v>1</v>
      </c>
      <c r="B12128">
        <v>0.88</v>
      </c>
      <c r="C12128">
        <v>0.88</v>
      </c>
      <c r="D12128">
        <v>0.90200000000000002</v>
      </c>
      <c r="E12128">
        <v>0.79700000000000004</v>
      </c>
      <c r="F12128">
        <v>1</v>
      </c>
      <c r="G12128">
        <v>0.76100000000000001</v>
      </c>
      <c r="H12128">
        <v>6.9642857142857104E-2</v>
      </c>
      <c r="I12128">
        <v>0.58035714285714202</v>
      </c>
      <c r="J12128">
        <v>0.35</v>
      </c>
      <c r="K12128" s="32">
        <f>POWER((HybridRegressionPred[[#This Row],[HybridYpred]]-HybridRegressionPred[[#This Row],[ActualOutput]]),2)</f>
        <v>9.6039999999999945E-3</v>
      </c>
      <c r="L12128" s="32">
        <f>POWER((HybridRegressionPred[[#This Row],[YpredMatrixFactorization]]-HybridRegressionPred[[#This Row],[ActualOutput]]),2)</f>
        <v>4.1208999999999982E-2</v>
      </c>
      <c r="M12128" s="32">
        <f>POWER((HybridRegressionPred[[#This Row],[YpredFuzzyRules]]-HybridRegressionPred[[#This Row],[ActualOutput]]),2)</f>
        <v>0</v>
      </c>
      <c r="N12128" s="32">
        <f>POWER((HybridRegressionPred[[#This Row],[YpredLasso]]-HybridRegressionPred[[#This Row],[ActualOutput]]),2)</f>
        <v>5.7120999999999998E-2</v>
      </c>
      <c r="O12128" s="32">
        <f>((HybridRegressionPred[[#This Row],[YpredMatrixFactorization]]*HybridRegressionPred[[#This Row],[theta1]])+(HybridRegressionPred[[#This Row],[YpredFuzzyRules]]*HybridRegressionPred[[#This Row],[theta2]]))</f>
        <v>0.63586249999999911</v>
      </c>
      <c r="P12128" s="32">
        <f>(HybridRegressionPred[[#This Row],[YpredLasso]]*$V$2)+HybridRegressionPred[[#This Row],[MF_F_Udiff]]</f>
        <v>0.86962500000000009</v>
      </c>
      <c r="Q12128" s="32">
        <f>POWER((HybridRegressionPred[[#This Row],[H_Sens1]]-HybridRegressionPred[[#This Row],[ActualOutput]]),2)</f>
        <v>1.6997640624999977E-2</v>
      </c>
      <c r="R12128" s="32">
        <f>(HybridRegressionPred[[#This Row],[theta1]]*(1-$V$2)/(HybridRegressionPred[[#This Row],[theta1]]+HybridRegressionPred[[#This Row],[theta2]]))</f>
        <v>5.357142857142861E-2</v>
      </c>
      <c r="S12128" s="32">
        <f>1-HybridRegressionPred[[#This Row],[T1Update]]-$V$2</f>
        <v>0.4464285714285714</v>
      </c>
      <c r="T12128" s="32">
        <f>((HybridRegressionPred[[#This Row],[YpredMatrixFactorization]]*HybridRegressionPred[[#This Row],[T1Update]])+(HybridRegressionPred[[#This Row],[YpredFuzzyRules]]*HybridRegressionPred[[#This Row],[T2Update]]))</f>
        <v>0.48912500000000003</v>
      </c>
    </row>
    <row r="12129" spans="1:20" x14ac:dyDescent="0.25">
      <c r="A12129">
        <v>1</v>
      </c>
      <c r="B12129">
        <v>0.88</v>
      </c>
      <c r="C12129">
        <v>0.88</v>
      </c>
      <c r="D12129">
        <v>0.89</v>
      </c>
      <c r="E12129">
        <v>0.624</v>
      </c>
      <c r="F12129">
        <v>1</v>
      </c>
      <c r="G12129">
        <v>0.76100000000000001</v>
      </c>
      <c r="H12129">
        <v>6.9642857142857104E-2</v>
      </c>
      <c r="I12129">
        <v>0.58035714285714202</v>
      </c>
      <c r="J12129">
        <v>0.35</v>
      </c>
      <c r="K12129" s="32">
        <f>POWER((HybridRegressionPred[[#This Row],[HybridYpred]]-HybridRegressionPred[[#This Row],[ActualOutput]]),2)</f>
        <v>1.2099999999999998E-2</v>
      </c>
      <c r="L12129" s="32">
        <f>POWER((HybridRegressionPred[[#This Row],[YpredMatrixFactorization]]-HybridRegressionPred[[#This Row],[ActualOutput]]),2)</f>
        <v>0.141376</v>
      </c>
      <c r="M12129" s="32">
        <f>POWER((HybridRegressionPred[[#This Row],[YpredFuzzyRules]]-HybridRegressionPred[[#This Row],[ActualOutput]]),2)</f>
        <v>0</v>
      </c>
      <c r="N12129" s="32">
        <f>POWER((HybridRegressionPred[[#This Row],[YpredLasso]]-HybridRegressionPred[[#This Row],[ActualOutput]]),2)</f>
        <v>5.7120999999999998E-2</v>
      </c>
      <c r="O12129" s="32">
        <f>((HybridRegressionPred[[#This Row],[YpredMatrixFactorization]]*HybridRegressionPred[[#This Row],[theta1]])+(HybridRegressionPred[[#This Row],[YpredFuzzyRules]]*HybridRegressionPred[[#This Row],[theta2]]))</f>
        <v>0.62381428571428488</v>
      </c>
      <c r="P12129" s="32">
        <f>(HybridRegressionPred[[#This Row],[YpredLasso]]*$V$2)+HybridRegressionPred[[#This Row],[MF_F_Udiff]]</f>
        <v>0.86035714285714282</v>
      </c>
      <c r="Q12129" s="32">
        <f>POWER((HybridRegressionPred[[#This Row],[H_Sens1]]-HybridRegressionPred[[#This Row],[ActualOutput]]),2)</f>
        <v>1.9500127551020419E-2</v>
      </c>
      <c r="R12129" s="32">
        <f>(HybridRegressionPred[[#This Row],[theta1]]*(1-$V$2)/(HybridRegressionPred[[#This Row],[theta1]]+HybridRegressionPred[[#This Row],[theta2]]))</f>
        <v>5.357142857142861E-2</v>
      </c>
      <c r="S12129" s="32">
        <f>1-HybridRegressionPred[[#This Row],[T1Update]]-$V$2</f>
        <v>0.4464285714285714</v>
      </c>
      <c r="T12129" s="32">
        <f>((HybridRegressionPred[[#This Row],[YpredMatrixFactorization]]*HybridRegressionPred[[#This Row],[T1Update]])+(HybridRegressionPred[[#This Row],[YpredFuzzyRules]]*HybridRegressionPred[[#This Row],[T2Update]]))</f>
        <v>0.47985714285714287</v>
      </c>
    </row>
    <row r="12130" spans="1:20" x14ac:dyDescent="0.25">
      <c r="A12130">
        <v>1</v>
      </c>
      <c r="B12130">
        <v>0.88</v>
      </c>
      <c r="C12130">
        <v>0.88</v>
      </c>
      <c r="D12130">
        <v>0.90900000000000003</v>
      </c>
      <c r="E12130">
        <v>0.89600000000000002</v>
      </c>
      <c r="F12130">
        <v>1</v>
      </c>
      <c r="G12130">
        <v>0.76100000000000001</v>
      </c>
      <c r="H12130">
        <v>6.9642857142857104E-2</v>
      </c>
      <c r="I12130">
        <v>0.58035714285714202</v>
      </c>
      <c r="J12130">
        <v>0.35</v>
      </c>
      <c r="K12130" s="32">
        <f>POWER((HybridRegressionPred[[#This Row],[HybridYpred]]-HybridRegressionPred[[#This Row],[ActualOutput]]),2)</f>
        <v>8.280999999999995E-3</v>
      </c>
      <c r="L12130" s="32">
        <f>POWER((HybridRegressionPred[[#This Row],[YpredMatrixFactorization]]-HybridRegressionPred[[#This Row],[ActualOutput]]),2)</f>
        <v>1.0815999999999996E-2</v>
      </c>
      <c r="M12130" s="32">
        <f>POWER((HybridRegressionPred[[#This Row],[YpredFuzzyRules]]-HybridRegressionPred[[#This Row],[ActualOutput]]),2)</f>
        <v>0</v>
      </c>
      <c r="N12130" s="32">
        <f>POWER((HybridRegressionPred[[#This Row],[YpredLasso]]-HybridRegressionPred[[#This Row],[ActualOutput]]),2)</f>
        <v>5.7120999999999998E-2</v>
      </c>
      <c r="O12130" s="32">
        <f>((HybridRegressionPred[[#This Row],[YpredMatrixFactorization]]*HybridRegressionPred[[#This Row],[theta1]])+(HybridRegressionPred[[#This Row],[YpredFuzzyRules]]*HybridRegressionPred[[#This Row],[theta2]]))</f>
        <v>0.64275714285714203</v>
      </c>
      <c r="P12130" s="32">
        <f>(HybridRegressionPred[[#This Row],[YpredLasso]]*$V$2)+HybridRegressionPred[[#This Row],[MF_F_Udiff]]</f>
        <v>0.8749285714285715</v>
      </c>
      <c r="Q12130" s="32">
        <f>POWER((HybridRegressionPred[[#This Row],[H_Sens1]]-HybridRegressionPred[[#This Row],[ActualOutput]]),2)</f>
        <v>1.5642862244897943E-2</v>
      </c>
      <c r="R12130" s="32">
        <f>(HybridRegressionPred[[#This Row],[theta1]]*(1-$V$2)/(HybridRegressionPred[[#This Row],[theta1]]+HybridRegressionPred[[#This Row],[theta2]]))</f>
        <v>5.357142857142861E-2</v>
      </c>
      <c r="S12130" s="32">
        <f>1-HybridRegressionPred[[#This Row],[T1Update]]-$V$2</f>
        <v>0.4464285714285714</v>
      </c>
      <c r="T12130" s="32">
        <f>((HybridRegressionPred[[#This Row],[YpredMatrixFactorization]]*HybridRegressionPred[[#This Row],[T1Update]])+(HybridRegressionPred[[#This Row],[YpredFuzzyRules]]*HybridRegressionPred[[#This Row],[T2Update]]))</f>
        <v>0.49442857142857144</v>
      </c>
    </row>
    <row r="12131" spans="1:20" x14ac:dyDescent="0.25">
      <c r="A12131">
        <v>1</v>
      </c>
      <c r="B12131">
        <v>0.88</v>
      </c>
      <c r="C12131">
        <v>0.88</v>
      </c>
      <c r="D12131">
        <v>0.91100000000000003</v>
      </c>
      <c r="E12131">
        <v>0.92800000000000005</v>
      </c>
      <c r="F12131">
        <v>1</v>
      </c>
      <c r="G12131">
        <v>0.76100000000000001</v>
      </c>
      <c r="H12131">
        <v>6.9642857142857104E-2</v>
      </c>
      <c r="I12131">
        <v>0.58035714285714202</v>
      </c>
      <c r="J12131">
        <v>0.35</v>
      </c>
      <c r="K12131" s="32">
        <f>POWER((HybridRegressionPred[[#This Row],[HybridYpred]]-HybridRegressionPred[[#This Row],[ActualOutput]]),2)</f>
        <v>7.920999999999994E-3</v>
      </c>
      <c r="L12131" s="32">
        <f>POWER((HybridRegressionPred[[#This Row],[YpredMatrixFactorization]]-HybridRegressionPred[[#This Row],[ActualOutput]]),2)</f>
        <v>5.1839999999999933E-3</v>
      </c>
      <c r="M12131" s="32">
        <f>POWER((HybridRegressionPred[[#This Row],[YpredFuzzyRules]]-HybridRegressionPred[[#This Row],[ActualOutput]]),2)</f>
        <v>0</v>
      </c>
      <c r="N12131" s="32">
        <f>POWER((HybridRegressionPred[[#This Row],[YpredLasso]]-HybridRegressionPred[[#This Row],[ActualOutput]]),2)</f>
        <v>5.7120999999999998E-2</v>
      </c>
      <c r="O12131" s="32">
        <f>((HybridRegressionPred[[#This Row],[YpredMatrixFactorization]]*HybridRegressionPred[[#This Row],[theta1]])+(HybridRegressionPred[[#This Row],[YpredFuzzyRules]]*HybridRegressionPred[[#This Row],[theta2]]))</f>
        <v>0.64498571428571339</v>
      </c>
      <c r="P12131" s="32">
        <f>(HybridRegressionPred[[#This Row],[YpredLasso]]*$V$2)+HybridRegressionPred[[#This Row],[MF_F_Udiff]]</f>
        <v>0.87664285714285717</v>
      </c>
      <c r="Q12131" s="32">
        <f>POWER((HybridRegressionPred[[#This Row],[H_Sens1]]-HybridRegressionPred[[#This Row],[ActualOutput]]),2)</f>
        <v>1.5216984693877545E-2</v>
      </c>
      <c r="R12131" s="32">
        <f>(HybridRegressionPred[[#This Row],[theta1]]*(1-$V$2)/(HybridRegressionPred[[#This Row],[theta1]]+HybridRegressionPred[[#This Row],[theta2]]))</f>
        <v>5.357142857142861E-2</v>
      </c>
      <c r="S12131" s="32">
        <f>1-HybridRegressionPred[[#This Row],[T1Update]]-$V$2</f>
        <v>0.4464285714285714</v>
      </c>
      <c r="T12131" s="32">
        <f>((HybridRegressionPred[[#This Row],[YpredMatrixFactorization]]*HybridRegressionPred[[#This Row],[T1Update]])+(HybridRegressionPred[[#This Row],[YpredFuzzyRules]]*HybridRegressionPred[[#This Row],[T2Update]]))</f>
        <v>0.49614285714285716</v>
      </c>
    </row>
    <row r="12132" spans="1:20" x14ac:dyDescent="0.25">
      <c r="A12132">
        <v>0.75</v>
      </c>
      <c r="B12132">
        <v>1</v>
      </c>
      <c r="C12132">
        <v>1</v>
      </c>
      <c r="D12132">
        <v>0.77700000000000002</v>
      </c>
      <c r="E12132">
        <v>0.85899999999999999</v>
      </c>
      <c r="F12132">
        <v>0.78</v>
      </c>
      <c r="G12132">
        <v>0.76100000000000001</v>
      </c>
      <c r="H12132">
        <v>4.1935483870967703E-2</v>
      </c>
      <c r="I12132">
        <v>0.60806451612903201</v>
      </c>
      <c r="J12132">
        <v>0.35</v>
      </c>
      <c r="K12132" s="32">
        <f>POWER((HybridRegressionPred[[#This Row],[HybridYpred]]-HybridRegressionPred[[#This Row],[ActualOutput]]),2)</f>
        <v>7.2900000000000135E-4</v>
      </c>
      <c r="L12132" s="32">
        <f>POWER((HybridRegressionPred[[#This Row],[YpredMatrixFactorization]]-HybridRegressionPred[[#This Row],[ActualOutput]]),2)</f>
        <v>1.1880999999999997E-2</v>
      </c>
      <c r="M12132" s="32">
        <f>POWER((HybridRegressionPred[[#This Row],[YpredFuzzyRules]]-HybridRegressionPred[[#This Row],[ActualOutput]]),2)</f>
        <v>9.000000000000016E-4</v>
      </c>
      <c r="N12132" s="32">
        <f>POWER((HybridRegressionPred[[#This Row],[YpredLasso]]-HybridRegressionPred[[#This Row],[ActualOutput]]),2)</f>
        <v>1.2100000000000022E-4</v>
      </c>
      <c r="O12132" s="32">
        <f>((HybridRegressionPred[[#This Row],[YpredMatrixFactorization]]*HybridRegressionPred[[#This Row],[theta1]])+(HybridRegressionPred[[#This Row],[YpredFuzzyRules]]*HybridRegressionPred[[#This Row],[theta2]]))</f>
        <v>0.51031290322580625</v>
      </c>
      <c r="P12132" s="32">
        <f>(HybridRegressionPred[[#This Row],[YpredLasso]]*$V$2)+HybridRegressionPred[[#This Row],[MF_F_Udiff]]</f>
        <v>0.77304838709677415</v>
      </c>
      <c r="Q12132" s="32">
        <f>POWER((HybridRegressionPred[[#This Row],[H_Sens1]]-HybridRegressionPred[[#This Row],[ActualOutput]]),2)</f>
        <v>5.3122814776274498E-4</v>
      </c>
      <c r="R12132" s="32">
        <f>(HybridRegressionPred[[#This Row],[theta1]]*(1-$V$2)/(HybridRegressionPred[[#This Row],[theta1]]+HybridRegressionPred[[#This Row],[theta2]]))</f>
        <v>3.2258064516129017E-2</v>
      </c>
      <c r="S12132" s="32">
        <f>1-HybridRegressionPred[[#This Row],[T1Update]]-$V$2</f>
        <v>0.467741935483871</v>
      </c>
      <c r="T12132" s="32">
        <f>((HybridRegressionPred[[#This Row],[YpredMatrixFactorization]]*HybridRegressionPred[[#This Row],[T1Update]])+(HybridRegressionPred[[#This Row],[YpredFuzzyRules]]*HybridRegressionPred[[#This Row],[T2Update]]))</f>
        <v>0.3925483870967742</v>
      </c>
    </row>
    <row r="12133" spans="1:20" x14ac:dyDescent="0.25">
      <c r="A12133">
        <v>0.8</v>
      </c>
      <c r="B12133">
        <v>1</v>
      </c>
      <c r="C12133">
        <v>1</v>
      </c>
      <c r="D12133">
        <v>0.72399999999999998</v>
      </c>
      <c r="E12133">
        <v>0.75900000000000001</v>
      </c>
      <c r="F12133">
        <v>0.7</v>
      </c>
      <c r="G12133">
        <v>0.76100000000000001</v>
      </c>
      <c r="H12133">
        <v>4.1935483870967703E-2</v>
      </c>
      <c r="I12133">
        <v>0.60806451612903201</v>
      </c>
      <c r="J12133">
        <v>0.35</v>
      </c>
      <c r="K12133" s="32">
        <f>POWER((HybridRegressionPred[[#This Row],[HybridYpred]]-HybridRegressionPred[[#This Row],[ActualOutput]]),2)</f>
        <v>5.7760000000000103E-3</v>
      </c>
      <c r="L12133" s="32">
        <f>POWER((HybridRegressionPred[[#This Row],[YpredMatrixFactorization]]-HybridRegressionPred[[#This Row],[ActualOutput]]),2)</f>
        <v>1.681000000000003E-3</v>
      </c>
      <c r="M12133" s="32">
        <f>POWER((HybridRegressionPred[[#This Row],[YpredFuzzyRules]]-HybridRegressionPred[[#This Row],[ActualOutput]]),2)</f>
        <v>1.0000000000000018E-2</v>
      </c>
      <c r="N12133" s="32">
        <f>POWER((HybridRegressionPred[[#This Row],[YpredLasso]]-HybridRegressionPred[[#This Row],[ActualOutput]]),2)</f>
        <v>1.5210000000000026E-3</v>
      </c>
      <c r="O12133" s="32">
        <f>((HybridRegressionPred[[#This Row],[YpredMatrixFactorization]]*HybridRegressionPred[[#This Row],[theta1]])+(HybridRegressionPred[[#This Row],[YpredFuzzyRules]]*HybridRegressionPred[[#This Row],[theta2]]))</f>
        <v>0.45747419354838686</v>
      </c>
      <c r="P12133" s="32">
        <f>(HybridRegressionPred[[#This Row],[YpredLasso]]*$V$2)+HybridRegressionPred[[#This Row],[MF_F_Udiff]]</f>
        <v>0.73240322580645156</v>
      </c>
      <c r="Q12133" s="32">
        <f>POWER((HybridRegressionPred[[#This Row],[H_Sens1]]-HybridRegressionPred[[#This Row],[ActualOutput]]),2)</f>
        <v>4.5693238813735819E-3</v>
      </c>
      <c r="R12133" s="32">
        <f>(HybridRegressionPred[[#This Row],[theta1]]*(1-$V$2)/(HybridRegressionPred[[#This Row],[theta1]]+HybridRegressionPred[[#This Row],[theta2]]))</f>
        <v>3.2258064516129017E-2</v>
      </c>
      <c r="S12133" s="32">
        <f>1-HybridRegressionPred[[#This Row],[T1Update]]-$V$2</f>
        <v>0.467741935483871</v>
      </c>
      <c r="T12133" s="32">
        <f>((HybridRegressionPred[[#This Row],[YpredMatrixFactorization]]*HybridRegressionPred[[#This Row],[T1Update]])+(HybridRegressionPred[[#This Row],[YpredFuzzyRules]]*HybridRegressionPred[[#This Row],[T2Update]]))</f>
        <v>0.35190322580645156</v>
      </c>
    </row>
    <row r="12134" spans="1:20" x14ac:dyDescent="0.25">
      <c r="A12134">
        <v>0.9</v>
      </c>
      <c r="B12134">
        <v>1</v>
      </c>
      <c r="C12134">
        <v>1</v>
      </c>
      <c r="D12134">
        <v>0.73</v>
      </c>
      <c r="E12134">
        <v>0.91400000000000003</v>
      </c>
      <c r="F12134">
        <v>0.7</v>
      </c>
      <c r="G12134">
        <v>0.76100000000000001</v>
      </c>
      <c r="H12134">
        <v>4.1935483870967703E-2</v>
      </c>
      <c r="I12134">
        <v>0.60806451612903201</v>
      </c>
      <c r="J12134">
        <v>0.35</v>
      </c>
      <c r="K12134" s="32">
        <f>POWER((HybridRegressionPred[[#This Row],[HybridYpred]]-HybridRegressionPred[[#This Row],[ActualOutput]]),2)</f>
        <v>2.8900000000000012E-2</v>
      </c>
      <c r="L12134" s="32">
        <f>POWER((HybridRegressionPred[[#This Row],[YpredMatrixFactorization]]-HybridRegressionPred[[#This Row],[ActualOutput]]),2)</f>
        <v>1.9600000000000035E-4</v>
      </c>
      <c r="M12134" s="32">
        <f>POWER((HybridRegressionPred[[#This Row],[YpredFuzzyRules]]-HybridRegressionPred[[#This Row],[ActualOutput]]),2)</f>
        <v>4.0000000000000029E-2</v>
      </c>
      <c r="N12134" s="32">
        <f>POWER((HybridRegressionPred[[#This Row],[YpredLasso]]-HybridRegressionPred[[#This Row],[ActualOutput]]),2)</f>
        <v>1.9321000000000005E-2</v>
      </c>
      <c r="O12134" s="32">
        <f>((HybridRegressionPred[[#This Row],[YpredMatrixFactorization]]*HybridRegressionPred[[#This Row],[theta1]])+(HybridRegressionPred[[#This Row],[YpredFuzzyRules]]*HybridRegressionPred[[#This Row],[theta2]]))</f>
        <v>0.46397419354838687</v>
      </c>
      <c r="P12134" s="32">
        <f>(HybridRegressionPred[[#This Row],[YpredLasso]]*$V$2)+HybridRegressionPred[[#This Row],[MF_F_Udiff]]</f>
        <v>0.73740322580645157</v>
      </c>
      <c r="Q12134" s="32">
        <f>POWER((HybridRegressionPred[[#This Row],[H_Sens1]]-HybridRegressionPred[[#This Row],[ActualOutput]]),2)</f>
        <v>2.6437710978147785E-2</v>
      </c>
      <c r="R12134" s="32">
        <f>(HybridRegressionPred[[#This Row],[theta1]]*(1-$V$2)/(HybridRegressionPred[[#This Row],[theta1]]+HybridRegressionPred[[#This Row],[theta2]]))</f>
        <v>3.2258064516129017E-2</v>
      </c>
      <c r="S12134" s="32">
        <f>1-HybridRegressionPred[[#This Row],[T1Update]]-$V$2</f>
        <v>0.467741935483871</v>
      </c>
      <c r="T12134" s="32">
        <f>((HybridRegressionPred[[#This Row],[YpredMatrixFactorization]]*HybridRegressionPred[[#This Row],[T1Update]])+(HybridRegressionPred[[#This Row],[YpredFuzzyRules]]*HybridRegressionPred[[#This Row],[T2Update]]))</f>
        <v>0.35690322580645156</v>
      </c>
    </row>
    <row r="12135" spans="1:20" x14ac:dyDescent="0.25">
      <c r="A12135">
        <v>0.62</v>
      </c>
      <c r="B12135">
        <v>1</v>
      </c>
      <c r="C12135">
        <v>1</v>
      </c>
      <c r="D12135">
        <v>0.72599999999999998</v>
      </c>
      <c r="E12135">
        <v>0.81499999999999995</v>
      </c>
      <c r="F12135">
        <v>0.7</v>
      </c>
      <c r="G12135">
        <v>0.76100000000000001</v>
      </c>
      <c r="H12135">
        <v>4.1935483870967703E-2</v>
      </c>
      <c r="I12135">
        <v>0.60806451612903201</v>
      </c>
      <c r="J12135">
        <v>0.35</v>
      </c>
      <c r="K12135" s="32">
        <f>POWER((HybridRegressionPred[[#This Row],[HybridYpred]]-HybridRegressionPred[[#This Row],[ActualOutput]]),2)</f>
        <v>1.1235999999999996E-2</v>
      </c>
      <c r="L12135" s="32">
        <f>POWER((HybridRegressionPred[[#This Row],[YpredMatrixFactorization]]-HybridRegressionPred[[#This Row],[ActualOutput]]),2)</f>
        <v>3.8024999999999982E-2</v>
      </c>
      <c r="M12135" s="32">
        <f>POWER((HybridRegressionPred[[#This Row],[YpredFuzzyRules]]-HybridRegressionPred[[#This Row],[ActualOutput]]),2)</f>
        <v>6.3999999999999934E-3</v>
      </c>
      <c r="N12135" s="32">
        <f>POWER((HybridRegressionPred[[#This Row],[YpredLasso]]-HybridRegressionPred[[#This Row],[ActualOutput]]),2)</f>
        <v>1.9881000000000003E-2</v>
      </c>
      <c r="O12135" s="32">
        <f>((HybridRegressionPred[[#This Row],[YpredMatrixFactorization]]*HybridRegressionPred[[#This Row],[theta1]])+(HybridRegressionPred[[#This Row],[YpredFuzzyRules]]*HybridRegressionPred[[#This Row],[theta2]]))</f>
        <v>0.45982258064516102</v>
      </c>
      <c r="P12135" s="32">
        <f>(HybridRegressionPred[[#This Row],[YpredLasso]]*$V$2)+HybridRegressionPred[[#This Row],[MF_F_Udiff]]</f>
        <v>0.73420967741935472</v>
      </c>
      <c r="Q12135" s="32">
        <f>POWER((HybridRegressionPred[[#This Row],[H_Sens1]]-HybridRegressionPred[[#This Row],[ActualOutput]]),2)</f>
        <v>1.3043850416233065E-2</v>
      </c>
      <c r="R12135" s="32">
        <f>(HybridRegressionPred[[#This Row],[theta1]]*(1-$V$2)/(HybridRegressionPred[[#This Row],[theta1]]+HybridRegressionPred[[#This Row],[theta2]]))</f>
        <v>3.2258064516129017E-2</v>
      </c>
      <c r="S12135" s="32">
        <f>1-HybridRegressionPred[[#This Row],[T1Update]]-$V$2</f>
        <v>0.467741935483871</v>
      </c>
      <c r="T12135" s="32">
        <f>((HybridRegressionPred[[#This Row],[YpredMatrixFactorization]]*HybridRegressionPred[[#This Row],[T1Update]])+(HybridRegressionPred[[#This Row],[YpredFuzzyRules]]*HybridRegressionPred[[#This Row],[T2Update]]))</f>
        <v>0.35370967741935477</v>
      </c>
    </row>
    <row r="12136" spans="1:20" x14ac:dyDescent="0.25">
      <c r="A12136">
        <v>0.79</v>
      </c>
      <c r="B12136">
        <v>1</v>
      </c>
      <c r="C12136">
        <v>1</v>
      </c>
      <c r="D12136">
        <v>0.72</v>
      </c>
      <c r="E12136">
        <v>0.67</v>
      </c>
      <c r="F12136">
        <v>0.7</v>
      </c>
      <c r="G12136">
        <v>0.76100000000000001</v>
      </c>
      <c r="H12136">
        <v>4.1935483870967703E-2</v>
      </c>
      <c r="I12136">
        <v>0.60806451612903201</v>
      </c>
      <c r="J12136">
        <v>0.35</v>
      </c>
      <c r="K12136" s="32">
        <f>POWER((HybridRegressionPred[[#This Row],[HybridYpred]]-HybridRegressionPred[[#This Row],[ActualOutput]]),2)</f>
        <v>4.9000000000000085E-3</v>
      </c>
      <c r="L12136" s="32">
        <f>POWER((HybridRegressionPred[[#This Row],[YpredMatrixFactorization]]-HybridRegressionPred[[#This Row],[ActualOutput]]),2)</f>
        <v>1.44E-2</v>
      </c>
      <c r="M12136" s="32">
        <f>POWER((HybridRegressionPred[[#This Row],[YpredFuzzyRules]]-HybridRegressionPred[[#This Row],[ActualOutput]]),2)</f>
        <v>8.1000000000000152E-3</v>
      </c>
      <c r="N12136" s="32">
        <f>POWER((HybridRegressionPred[[#This Row],[YpredLasso]]-HybridRegressionPred[[#This Row],[ActualOutput]]),2)</f>
        <v>8.4100000000000147E-4</v>
      </c>
      <c r="O12136" s="32">
        <f>((HybridRegressionPred[[#This Row],[YpredMatrixFactorization]]*HybridRegressionPred[[#This Row],[theta1]])+(HybridRegressionPred[[#This Row],[YpredFuzzyRules]]*HybridRegressionPred[[#This Row],[theta2]]))</f>
        <v>0.45374193548387076</v>
      </c>
      <c r="P12136" s="32">
        <f>(HybridRegressionPred[[#This Row],[YpredLasso]]*$V$2)+HybridRegressionPred[[#This Row],[MF_F_Udiff]]</f>
        <v>0.72953225806451605</v>
      </c>
      <c r="Q12136" s="32">
        <f>POWER((HybridRegressionPred[[#This Row],[H_Sens1]]-HybridRegressionPred[[#This Row],[ActualOutput]]),2)</f>
        <v>3.6563478147762889E-3</v>
      </c>
      <c r="R12136" s="32">
        <f>(HybridRegressionPred[[#This Row],[theta1]]*(1-$V$2)/(HybridRegressionPred[[#This Row],[theta1]]+HybridRegressionPred[[#This Row],[theta2]]))</f>
        <v>3.2258064516129017E-2</v>
      </c>
      <c r="S12136" s="32">
        <f>1-HybridRegressionPred[[#This Row],[T1Update]]-$V$2</f>
        <v>0.467741935483871</v>
      </c>
      <c r="T12136" s="32">
        <f>((HybridRegressionPred[[#This Row],[YpredMatrixFactorization]]*HybridRegressionPred[[#This Row],[T1Update]])+(HybridRegressionPred[[#This Row],[YpredFuzzyRules]]*HybridRegressionPred[[#This Row],[T2Update]]))</f>
        <v>0.3490322580645161</v>
      </c>
    </row>
    <row r="12137" spans="1:20" x14ac:dyDescent="0.25">
      <c r="A12137">
        <v>0.75</v>
      </c>
      <c r="B12137">
        <v>1</v>
      </c>
      <c r="C12137">
        <v>1</v>
      </c>
      <c r="D12137">
        <v>0.73</v>
      </c>
      <c r="E12137">
        <v>0.91500000000000004</v>
      </c>
      <c r="F12137">
        <v>0.7</v>
      </c>
      <c r="G12137">
        <v>0.76100000000000001</v>
      </c>
      <c r="H12137">
        <v>4.1935483870967703E-2</v>
      </c>
      <c r="I12137">
        <v>0.60806451612903201</v>
      </c>
      <c r="J12137">
        <v>0.35</v>
      </c>
      <c r="K12137" s="32">
        <f>POWER((HybridRegressionPred[[#This Row],[HybridYpred]]-HybridRegressionPred[[#This Row],[ActualOutput]]),2)</f>
        <v>4.0000000000000072E-4</v>
      </c>
      <c r="L12137" s="32">
        <f>POWER((HybridRegressionPred[[#This Row],[YpredMatrixFactorization]]-HybridRegressionPred[[#This Row],[ActualOutput]]),2)</f>
        <v>2.7225000000000013E-2</v>
      </c>
      <c r="M12137" s="32">
        <f>POWER((HybridRegressionPred[[#This Row],[YpredFuzzyRules]]-HybridRegressionPred[[#This Row],[ActualOutput]]),2)</f>
        <v>2.5000000000000044E-3</v>
      </c>
      <c r="N12137" s="32">
        <f>POWER((HybridRegressionPred[[#This Row],[YpredLasso]]-HybridRegressionPred[[#This Row],[ActualOutput]]),2)</f>
        <v>1.2100000000000022E-4</v>
      </c>
      <c r="O12137" s="32">
        <f>((HybridRegressionPred[[#This Row],[YpredMatrixFactorization]]*HybridRegressionPred[[#This Row],[theta1]])+(HybridRegressionPred[[#This Row],[YpredFuzzyRules]]*HybridRegressionPred[[#This Row],[theta2]]))</f>
        <v>0.46401612903225781</v>
      </c>
      <c r="P12137" s="32">
        <f>(HybridRegressionPred[[#This Row],[YpredLasso]]*$V$2)+HybridRegressionPred[[#This Row],[MF_F_Udiff]]</f>
        <v>0.73743548387096769</v>
      </c>
      <c r="Q12137" s="32">
        <f>POWER((HybridRegressionPred[[#This Row],[H_Sens1]]-HybridRegressionPred[[#This Row],[ActualOutput]]),2)</f>
        <v>1.5786706555671306E-4</v>
      </c>
      <c r="R12137" s="32">
        <f>(HybridRegressionPred[[#This Row],[theta1]]*(1-$V$2)/(HybridRegressionPred[[#This Row],[theta1]]+HybridRegressionPred[[#This Row],[theta2]]))</f>
        <v>3.2258064516129017E-2</v>
      </c>
      <c r="S12137" s="32">
        <f>1-HybridRegressionPred[[#This Row],[T1Update]]-$V$2</f>
        <v>0.467741935483871</v>
      </c>
      <c r="T12137" s="32">
        <f>((HybridRegressionPred[[#This Row],[YpredMatrixFactorization]]*HybridRegressionPred[[#This Row],[T1Update]])+(HybridRegressionPred[[#This Row],[YpredFuzzyRules]]*HybridRegressionPred[[#This Row],[T2Update]]))</f>
        <v>0.35693548387096768</v>
      </c>
    </row>
    <row r="12138" spans="1:20" x14ac:dyDescent="0.25">
      <c r="A12138">
        <v>0.73</v>
      </c>
      <c r="B12138">
        <v>1</v>
      </c>
      <c r="C12138">
        <v>1</v>
      </c>
      <c r="D12138">
        <v>0.72799999999999998</v>
      </c>
      <c r="E12138">
        <v>0.85199999999999998</v>
      </c>
      <c r="F12138">
        <v>0.7</v>
      </c>
      <c r="G12138">
        <v>0.76100000000000001</v>
      </c>
      <c r="H12138">
        <v>4.1935483870967703E-2</v>
      </c>
      <c r="I12138">
        <v>0.60806451612903201</v>
      </c>
      <c r="J12138">
        <v>0.35</v>
      </c>
      <c r="K12138" s="32">
        <f>POWER((HybridRegressionPred[[#This Row],[HybridYpred]]-HybridRegressionPred[[#This Row],[ActualOutput]]),2)</f>
        <v>4.0000000000000074E-6</v>
      </c>
      <c r="L12138" s="32">
        <f>POWER((HybridRegressionPred[[#This Row],[YpredMatrixFactorization]]-HybridRegressionPred[[#This Row],[ActualOutput]]),2)</f>
        <v>1.4884E-2</v>
      </c>
      <c r="M12138" s="32">
        <f>POWER((HybridRegressionPred[[#This Row],[YpredFuzzyRules]]-HybridRegressionPred[[#This Row],[ActualOutput]]),2)</f>
        <v>9.000000000000016E-4</v>
      </c>
      <c r="N12138" s="32">
        <f>POWER((HybridRegressionPred[[#This Row],[YpredLasso]]-HybridRegressionPred[[#This Row],[ActualOutput]]),2)</f>
        <v>9.6100000000000167E-4</v>
      </c>
      <c r="O12138" s="32">
        <f>((HybridRegressionPred[[#This Row],[YpredMatrixFactorization]]*HybridRegressionPred[[#This Row],[theta1]])+(HybridRegressionPred[[#This Row],[YpredFuzzyRules]]*HybridRegressionPred[[#This Row],[theta2]]))</f>
        <v>0.46137419354838682</v>
      </c>
      <c r="P12138" s="32">
        <f>(HybridRegressionPred[[#This Row],[YpredLasso]]*$V$2)+HybridRegressionPred[[#This Row],[MF_F_Udiff]]</f>
        <v>0.73540322580645157</v>
      </c>
      <c r="Q12138" s="32">
        <f>POWER((HybridRegressionPred[[#This Row],[H_Sens1]]-HybridRegressionPred[[#This Row],[ActualOutput]]),2)</f>
        <v>2.9194849115504368E-5</v>
      </c>
      <c r="R12138" s="32">
        <f>(HybridRegressionPred[[#This Row],[theta1]]*(1-$V$2)/(HybridRegressionPred[[#This Row],[theta1]]+HybridRegressionPred[[#This Row],[theta2]]))</f>
        <v>3.2258064516129017E-2</v>
      </c>
      <c r="S12138" s="32">
        <f>1-HybridRegressionPred[[#This Row],[T1Update]]-$V$2</f>
        <v>0.467741935483871</v>
      </c>
      <c r="T12138" s="32">
        <f>((HybridRegressionPred[[#This Row],[YpredMatrixFactorization]]*HybridRegressionPred[[#This Row],[T1Update]])+(HybridRegressionPred[[#This Row],[YpredFuzzyRules]]*HybridRegressionPred[[#This Row],[T2Update]]))</f>
        <v>0.35490322580645156</v>
      </c>
    </row>
    <row r="12139" spans="1:20" x14ac:dyDescent="0.25">
      <c r="A12139">
        <v>1</v>
      </c>
      <c r="B12139">
        <v>0.13</v>
      </c>
      <c r="C12139">
        <v>0.13</v>
      </c>
      <c r="D12139">
        <v>0.80900000000000005</v>
      </c>
      <c r="E12139">
        <v>0.83499999999999996</v>
      </c>
      <c r="F12139">
        <v>1</v>
      </c>
      <c r="G12139">
        <v>0.76100000000000001</v>
      </c>
      <c r="H12139">
        <v>0.65</v>
      </c>
      <c r="I12139">
        <v>0</v>
      </c>
      <c r="J12139">
        <v>0.35</v>
      </c>
      <c r="K12139" s="32">
        <f>POWER((HybridRegressionPred[[#This Row],[HybridYpred]]-HybridRegressionPred[[#This Row],[ActualOutput]]),2)</f>
        <v>3.6480999999999979E-2</v>
      </c>
      <c r="L12139" s="32">
        <f>POWER((HybridRegressionPred[[#This Row],[YpredMatrixFactorization]]-HybridRegressionPred[[#This Row],[ActualOutput]]),2)</f>
        <v>2.7225000000000013E-2</v>
      </c>
      <c r="M12139" s="32">
        <f>POWER((HybridRegressionPred[[#This Row],[YpredFuzzyRules]]-HybridRegressionPred[[#This Row],[ActualOutput]]),2)</f>
        <v>0</v>
      </c>
      <c r="N12139" s="32">
        <f>POWER((HybridRegressionPred[[#This Row],[YpredLasso]]-HybridRegressionPred[[#This Row],[ActualOutput]]),2)</f>
        <v>5.7120999999999998E-2</v>
      </c>
      <c r="O12139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2139" s="32">
        <f>(HybridRegressionPred[[#This Row],[YpredLasso]]*$V$2)+HybridRegressionPred[[#This Row],[MF_F_Udiff]]</f>
        <v>0.79800000000000004</v>
      </c>
      <c r="Q12139" s="32">
        <f>POWER((HybridRegressionPred[[#This Row],[H_Sens1]]-HybridRegressionPred[[#This Row],[ActualOutput]]),2)</f>
        <v>4.0803999999999986E-2</v>
      </c>
      <c r="R12139" s="32">
        <f>(HybridRegressionPred[[#This Row],[theta1]]*(1-$V$2)/(HybridRegressionPred[[#This Row],[theta1]]+HybridRegressionPred[[#This Row],[theta2]]))</f>
        <v>0.5</v>
      </c>
      <c r="S12139" s="32">
        <f>1-HybridRegressionPred[[#This Row],[T1Update]]-$V$2</f>
        <v>0</v>
      </c>
      <c r="T12139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2140" spans="1:20" x14ac:dyDescent="0.25">
      <c r="A12140">
        <v>0.67</v>
      </c>
      <c r="B12140">
        <v>0.13</v>
      </c>
      <c r="C12140">
        <v>0.13</v>
      </c>
      <c r="D12140">
        <v>0.78200000000000003</v>
      </c>
      <c r="E12140">
        <v>0.79400000000000004</v>
      </c>
      <c r="F12140">
        <v>0.67</v>
      </c>
      <c r="G12140">
        <v>0.76100000000000001</v>
      </c>
      <c r="H12140">
        <v>0.65</v>
      </c>
      <c r="I12140">
        <v>0</v>
      </c>
      <c r="J12140">
        <v>0.35</v>
      </c>
      <c r="K12140" s="32">
        <f>POWER((HybridRegressionPred[[#This Row],[HybridYpred]]-HybridRegressionPred[[#This Row],[ActualOutput]]),2)</f>
        <v>1.2543999999999998E-2</v>
      </c>
      <c r="L12140" s="32">
        <f>POWER((HybridRegressionPred[[#This Row],[YpredMatrixFactorization]]-HybridRegressionPred[[#This Row],[ActualOutput]]),2)</f>
        <v>1.5375999999999999E-2</v>
      </c>
      <c r="M12140" s="32">
        <f>POWER((HybridRegressionPred[[#This Row],[YpredFuzzyRules]]-HybridRegressionPred[[#This Row],[ActualOutput]]),2)</f>
        <v>0</v>
      </c>
      <c r="N12140" s="32">
        <f>POWER((HybridRegressionPred[[#This Row],[YpredLasso]]-HybridRegressionPred[[#This Row],[ActualOutput]]),2)</f>
        <v>8.280999999999995E-3</v>
      </c>
      <c r="O12140" s="32">
        <f>((HybridRegressionPred[[#This Row],[YpredMatrixFactorization]]*HybridRegressionPred[[#This Row],[theta1]])+(HybridRegressionPred[[#This Row],[YpredFuzzyRules]]*HybridRegressionPred[[#This Row],[theta2]]))</f>
        <v>0.5161</v>
      </c>
      <c r="P12140" s="32">
        <f>(HybridRegressionPred[[#This Row],[YpredLasso]]*$V$2)+HybridRegressionPred[[#This Row],[MF_F_Udiff]]</f>
        <v>0.77750000000000008</v>
      </c>
      <c r="Q12140" s="32">
        <f>POWER((HybridRegressionPred[[#This Row],[H_Sens1]]-HybridRegressionPred[[#This Row],[ActualOutput]]),2)</f>
        <v>1.1556250000000009E-2</v>
      </c>
      <c r="R12140" s="32">
        <f>(HybridRegressionPred[[#This Row],[theta1]]*(1-$V$2)/(HybridRegressionPred[[#This Row],[theta1]]+HybridRegressionPred[[#This Row],[theta2]]))</f>
        <v>0.5</v>
      </c>
      <c r="S12140" s="32">
        <f>1-HybridRegressionPred[[#This Row],[T1Update]]-$V$2</f>
        <v>0</v>
      </c>
      <c r="T12140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2141" spans="1:20" x14ac:dyDescent="0.25">
      <c r="A12141">
        <v>0.8</v>
      </c>
      <c r="B12141">
        <v>0.13</v>
      </c>
      <c r="C12141">
        <v>0.13</v>
      </c>
      <c r="D12141">
        <v>0.78400000000000003</v>
      </c>
      <c r="E12141">
        <v>0.79600000000000004</v>
      </c>
      <c r="F12141">
        <v>0.8</v>
      </c>
      <c r="G12141">
        <v>0.76100000000000001</v>
      </c>
      <c r="H12141">
        <v>0.65</v>
      </c>
      <c r="I12141">
        <v>0</v>
      </c>
      <c r="J12141">
        <v>0.35</v>
      </c>
      <c r="K12141" s="32">
        <f>POWER((HybridRegressionPred[[#This Row],[HybridYpred]]-HybridRegressionPred[[#This Row],[ActualOutput]]),2)</f>
        <v>2.5600000000000048E-4</v>
      </c>
      <c r="L12141" s="32">
        <f>POWER((HybridRegressionPred[[#This Row],[YpredMatrixFactorization]]-HybridRegressionPred[[#This Row],[ActualOutput]]),2)</f>
        <v>1.600000000000003E-5</v>
      </c>
      <c r="M12141" s="32">
        <f>POWER((HybridRegressionPred[[#This Row],[YpredFuzzyRules]]-HybridRegressionPred[[#This Row],[ActualOutput]]),2)</f>
        <v>0</v>
      </c>
      <c r="N12141" s="32">
        <f>POWER((HybridRegressionPred[[#This Row],[YpredLasso]]-HybridRegressionPred[[#This Row],[ActualOutput]]),2)</f>
        <v>1.5210000000000026E-3</v>
      </c>
      <c r="O12141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2141" s="32">
        <f>(HybridRegressionPred[[#This Row],[YpredLasso]]*$V$2)+HybridRegressionPred[[#This Row],[MF_F_Udiff]]</f>
        <v>0.77849999999999997</v>
      </c>
      <c r="Q12141" s="32">
        <f>POWER((HybridRegressionPred[[#This Row],[H_Sens1]]-HybridRegressionPred[[#This Row],[ActualOutput]]),2)</f>
        <v>4.6225000000000319E-4</v>
      </c>
      <c r="R12141" s="32">
        <f>(HybridRegressionPred[[#This Row],[theta1]]*(1-$V$2)/(HybridRegressionPred[[#This Row],[theta1]]+HybridRegressionPred[[#This Row],[theta2]]))</f>
        <v>0.5</v>
      </c>
      <c r="S12141" s="32">
        <f>1-HybridRegressionPred[[#This Row],[T1Update]]-$V$2</f>
        <v>0</v>
      </c>
      <c r="T12141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2142" spans="1:20" x14ac:dyDescent="0.25">
      <c r="A12142">
        <v>0.53</v>
      </c>
      <c r="B12142">
        <v>0.13</v>
      </c>
      <c r="C12142">
        <v>0.13</v>
      </c>
      <c r="D12142">
        <v>0.77700000000000002</v>
      </c>
      <c r="E12142">
        <v>0.78600000000000003</v>
      </c>
      <c r="F12142">
        <v>0.53</v>
      </c>
      <c r="G12142">
        <v>0.76100000000000001</v>
      </c>
      <c r="H12142">
        <v>0.65</v>
      </c>
      <c r="I12142">
        <v>0</v>
      </c>
      <c r="J12142">
        <v>0.35</v>
      </c>
      <c r="K12142" s="32">
        <f>POWER((HybridRegressionPred[[#This Row],[HybridYpred]]-HybridRegressionPred[[#This Row],[ActualOutput]]),2)</f>
        <v>6.1009000000000001E-2</v>
      </c>
      <c r="L12142" s="32">
        <f>POWER((HybridRegressionPred[[#This Row],[YpredMatrixFactorization]]-HybridRegressionPred[[#This Row],[ActualOutput]]),2)</f>
        <v>6.5535999999999997E-2</v>
      </c>
      <c r="M12142" s="32">
        <f>POWER((HybridRegressionPred[[#This Row],[YpredFuzzyRules]]-HybridRegressionPred[[#This Row],[ActualOutput]]),2)</f>
        <v>0</v>
      </c>
      <c r="N12142" s="32">
        <f>POWER((HybridRegressionPred[[#This Row],[YpredLasso]]-HybridRegressionPred[[#This Row],[ActualOutput]]),2)</f>
        <v>5.3360999999999992E-2</v>
      </c>
      <c r="O12142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2142" s="32">
        <f>(HybridRegressionPred[[#This Row],[YpredLasso]]*$V$2)+HybridRegressionPred[[#This Row],[MF_F_Udiff]]</f>
        <v>0.77350000000000008</v>
      </c>
      <c r="Q12142" s="32">
        <f>POWER((HybridRegressionPred[[#This Row],[H_Sens1]]-HybridRegressionPred[[#This Row],[ActualOutput]]),2)</f>
        <v>5.9292250000000025E-2</v>
      </c>
      <c r="R12142" s="32">
        <f>(HybridRegressionPred[[#This Row],[theta1]]*(1-$V$2)/(HybridRegressionPred[[#This Row],[theta1]]+HybridRegressionPred[[#This Row],[theta2]]))</f>
        <v>0.5</v>
      </c>
      <c r="S12142" s="32">
        <f>1-HybridRegressionPred[[#This Row],[T1Update]]-$V$2</f>
        <v>0</v>
      </c>
      <c r="T12142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2143" spans="1:20" x14ac:dyDescent="0.25">
      <c r="A12143">
        <v>0.78</v>
      </c>
      <c r="B12143">
        <v>0.13</v>
      </c>
      <c r="C12143">
        <v>0.13</v>
      </c>
      <c r="D12143">
        <v>0.77100000000000002</v>
      </c>
      <c r="E12143">
        <v>0.77700000000000002</v>
      </c>
      <c r="F12143">
        <v>0.78</v>
      </c>
      <c r="G12143">
        <v>0.76100000000000001</v>
      </c>
      <c r="H12143">
        <v>0.65</v>
      </c>
      <c r="I12143">
        <v>0</v>
      </c>
      <c r="J12143">
        <v>0.35</v>
      </c>
      <c r="K12143" s="32">
        <f>POWER((HybridRegressionPred[[#This Row],[HybridYpred]]-HybridRegressionPred[[#This Row],[ActualOutput]]),2)</f>
        <v>8.1000000000000139E-5</v>
      </c>
      <c r="L12143" s="32">
        <f>POWER((HybridRegressionPred[[#This Row],[YpredMatrixFactorization]]-HybridRegressionPred[[#This Row],[ActualOutput]]),2)</f>
        <v>9.0000000000000155E-6</v>
      </c>
      <c r="M12143" s="32">
        <f>POWER((HybridRegressionPred[[#This Row],[YpredFuzzyRules]]-HybridRegressionPred[[#This Row],[ActualOutput]]),2)</f>
        <v>0</v>
      </c>
      <c r="N12143" s="32">
        <f>POWER((HybridRegressionPred[[#This Row],[YpredLasso]]-HybridRegressionPred[[#This Row],[ActualOutput]]),2)</f>
        <v>3.6100000000000064E-4</v>
      </c>
      <c r="O12143" s="32">
        <f>((HybridRegressionPred[[#This Row],[YpredMatrixFactorization]]*HybridRegressionPred[[#This Row],[theta1]])+(HybridRegressionPred[[#This Row],[YpredFuzzyRules]]*HybridRegressionPred[[#This Row],[theta2]]))</f>
        <v>0.50505</v>
      </c>
      <c r="P12143" s="32">
        <f>(HybridRegressionPred[[#This Row],[YpredLasso]]*$V$2)+HybridRegressionPred[[#This Row],[MF_F_Udiff]]</f>
        <v>0.76900000000000002</v>
      </c>
      <c r="Q12143" s="32">
        <f>POWER((HybridRegressionPred[[#This Row],[H_Sens1]]-HybridRegressionPred[[#This Row],[ActualOutput]]),2)</f>
        <v>1.2100000000000022E-4</v>
      </c>
      <c r="R12143" s="32">
        <f>(HybridRegressionPred[[#This Row],[theta1]]*(1-$V$2)/(HybridRegressionPred[[#This Row],[theta1]]+HybridRegressionPred[[#This Row],[theta2]]))</f>
        <v>0.5</v>
      </c>
      <c r="S12143" s="32">
        <f>1-HybridRegressionPred[[#This Row],[T1Update]]-$V$2</f>
        <v>0</v>
      </c>
      <c r="T12143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2144" spans="1:20" x14ac:dyDescent="0.25">
      <c r="A12144">
        <v>1</v>
      </c>
      <c r="B12144">
        <v>0.13</v>
      </c>
      <c r="C12144">
        <v>0.13</v>
      </c>
      <c r="D12144">
        <v>0.82199999999999995</v>
      </c>
      <c r="E12144">
        <v>0.85499999999999998</v>
      </c>
      <c r="F12144">
        <v>1</v>
      </c>
      <c r="G12144">
        <v>0.76100000000000001</v>
      </c>
      <c r="H12144">
        <v>0.65</v>
      </c>
      <c r="I12144">
        <v>0</v>
      </c>
      <c r="J12144">
        <v>0.35</v>
      </c>
      <c r="K12144" s="32">
        <f>POWER((HybridRegressionPred[[#This Row],[HybridYpred]]-HybridRegressionPred[[#This Row],[ActualOutput]]),2)</f>
        <v>3.1684000000000018E-2</v>
      </c>
      <c r="L12144" s="32">
        <f>POWER((HybridRegressionPred[[#This Row],[YpredMatrixFactorization]]-HybridRegressionPred[[#This Row],[ActualOutput]]),2)</f>
        <v>2.1025000000000005E-2</v>
      </c>
      <c r="M12144" s="32">
        <f>POWER((HybridRegressionPred[[#This Row],[YpredFuzzyRules]]-HybridRegressionPred[[#This Row],[ActualOutput]]),2)</f>
        <v>0</v>
      </c>
      <c r="N12144" s="32">
        <f>POWER((HybridRegressionPred[[#This Row],[YpredLasso]]-HybridRegressionPred[[#This Row],[ActualOutput]]),2)</f>
        <v>5.7120999999999998E-2</v>
      </c>
      <c r="O12144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2144" s="32">
        <f>(HybridRegressionPred[[#This Row],[YpredLasso]]*$V$2)+HybridRegressionPred[[#This Row],[MF_F_Udiff]]</f>
        <v>0.80800000000000005</v>
      </c>
      <c r="Q12144" s="32">
        <f>POWER((HybridRegressionPred[[#This Row],[H_Sens1]]-HybridRegressionPred[[#This Row],[ActualOutput]]),2)</f>
        <v>3.686399999999998E-2</v>
      </c>
      <c r="R12144" s="32">
        <f>(HybridRegressionPred[[#This Row],[theta1]]*(1-$V$2)/(HybridRegressionPred[[#This Row],[theta1]]+HybridRegressionPred[[#This Row],[theta2]]))</f>
        <v>0.5</v>
      </c>
      <c r="S12144" s="32">
        <f>1-HybridRegressionPred[[#This Row],[T1Update]]-$V$2</f>
        <v>0</v>
      </c>
      <c r="T12144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2145" spans="1:20" x14ac:dyDescent="0.25">
      <c r="A12145">
        <v>0.71</v>
      </c>
      <c r="B12145">
        <v>0.13</v>
      </c>
      <c r="C12145">
        <v>0.13</v>
      </c>
      <c r="D12145">
        <v>0.753</v>
      </c>
      <c r="E12145">
        <v>0.749</v>
      </c>
      <c r="F12145">
        <v>0.71</v>
      </c>
      <c r="G12145">
        <v>0.76100000000000001</v>
      </c>
      <c r="H12145">
        <v>0.65</v>
      </c>
      <c r="I12145">
        <v>0</v>
      </c>
      <c r="J12145">
        <v>0.35</v>
      </c>
      <c r="K12145" s="32">
        <f>POWER((HybridRegressionPred[[#This Row],[HybridYpred]]-HybridRegressionPred[[#This Row],[ActualOutput]]),2)</f>
        <v>1.8490000000000032E-3</v>
      </c>
      <c r="L12145" s="32">
        <f>POWER((HybridRegressionPred[[#This Row],[YpredMatrixFactorization]]-HybridRegressionPred[[#This Row],[ActualOutput]]),2)</f>
        <v>1.5210000000000026E-3</v>
      </c>
      <c r="M12145" s="32">
        <f>POWER((HybridRegressionPred[[#This Row],[YpredFuzzyRules]]-HybridRegressionPred[[#This Row],[ActualOutput]]),2)</f>
        <v>0</v>
      </c>
      <c r="N12145" s="32">
        <f>POWER((HybridRegressionPred[[#This Row],[YpredLasso]]-HybridRegressionPred[[#This Row],[ActualOutput]]),2)</f>
        <v>2.6010000000000048E-3</v>
      </c>
      <c r="O12145" s="32">
        <f>((HybridRegressionPred[[#This Row],[YpredMatrixFactorization]]*HybridRegressionPred[[#This Row],[theta1]])+(HybridRegressionPred[[#This Row],[YpredFuzzyRules]]*HybridRegressionPred[[#This Row],[theta2]]))</f>
        <v>0.48685</v>
      </c>
      <c r="P12145" s="32">
        <f>(HybridRegressionPred[[#This Row],[YpredLasso]]*$V$2)+HybridRegressionPred[[#This Row],[MF_F_Udiff]]</f>
        <v>0.755</v>
      </c>
      <c r="Q12145" s="32">
        <f>POWER((HybridRegressionPred[[#This Row],[H_Sens1]]-HybridRegressionPred[[#This Row],[ActualOutput]]),2)</f>
        <v>2.0250000000000038E-3</v>
      </c>
      <c r="R12145" s="32">
        <f>(HybridRegressionPred[[#This Row],[theta1]]*(1-$V$2)/(HybridRegressionPred[[#This Row],[theta1]]+HybridRegressionPred[[#This Row],[theta2]]))</f>
        <v>0.5</v>
      </c>
      <c r="S12145" s="32">
        <f>1-HybridRegressionPred[[#This Row],[T1Update]]-$V$2</f>
        <v>0</v>
      </c>
      <c r="T12145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2146" spans="1:20" x14ac:dyDescent="0.25">
      <c r="A12146">
        <v>0.87</v>
      </c>
      <c r="B12146">
        <v>0.25</v>
      </c>
      <c r="C12146">
        <v>0.25</v>
      </c>
      <c r="D12146">
        <v>0.73</v>
      </c>
      <c r="E12146">
        <v>0.755</v>
      </c>
      <c r="F12146">
        <v>0.63</v>
      </c>
      <c r="G12146">
        <v>0.76100000000000001</v>
      </c>
      <c r="H12146">
        <v>0.43333333333333302</v>
      </c>
      <c r="I12146">
        <v>0.21666666666666601</v>
      </c>
      <c r="J12146">
        <v>0.35</v>
      </c>
      <c r="K12146" s="32">
        <f>POWER((HybridRegressionPred[[#This Row],[HybridYpred]]-HybridRegressionPred[[#This Row],[ActualOutput]]),2)</f>
        <v>1.9600000000000003E-2</v>
      </c>
      <c r="L12146" s="32">
        <f>POWER((HybridRegressionPred[[#This Row],[YpredMatrixFactorization]]-HybridRegressionPred[[#This Row],[ActualOutput]]),2)</f>
        <v>1.3224999999999997E-2</v>
      </c>
      <c r="M12146" s="32">
        <f>POWER((HybridRegressionPred[[#This Row],[YpredFuzzyRules]]-HybridRegressionPred[[#This Row],[ActualOutput]]),2)</f>
        <v>5.7599999999999998E-2</v>
      </c>
      <c r="N12146" s="32">
        <f>POWER((HybridRegressionPred[[#This Row],[YpredLasso]]-HybridRegressionPred[[#This Row],[ActualOutput]]),2)</f>
        <v>1.1880999999999997E-2</v>
      </c>
      <c r="O12146" s="32">
        <f>((HybridRegressionPred[[#This Row],[YpredMatrixFactorization]]*HybridRegressionPred[[#This Row],[theta1]])+(HybridRegressionPred[[#This Row],[YpredFuzzyRules]]*HybridRegressionPred[[#This Row],[theta2]]))</f>
        <v>0.46366666666666601</v>
      </c>
      <c r="P12146" s="32">
        <f>(HybridRegressionPred[[#This Row],[YpredLasso]]*$V$2)+HybridRegressionPred[[#This Row],[MF_F_Udiff]]</f>
        <v>0.73716666666666675</v>
      </c>
      <c r="Q12146" s="32">
        <f>POWER((HybridRegressionPred[[#This Row],[H_Sens1]]-HybridRegressionPred[[#This Row],[ActualOutput]]),2)</f>
        <v>1.7644694444444421E-2</v>
      </c>
      <c r="R12146" s="32">
        <f>(HybridRegressionPred[[#This Row],[theta1]]*(1-$V$2)/(HybridRegressionPred[[#This Row],[theta1]]+HybridRegressionPred[[#This Row],[theta2]]))</f>
        <v>0.33333333333333359</v>
      </c>
      <c r="S12146" s="32">
        <f>1-HybridRegressionPred[[#This Row],[T1Update]]-$V$2</f>
        <v>0.16666666666666641</v>
      </c>
      <c r="T12146" s="32">
        <f>((HybridRegressionPred[[#This Row],[YpredMatrixFactorization]]*HybridRegressionPred[[#This Row],[T1Update]])+(HybridRegressionPred[[#This Row],[YpredFuzzyRules]]*HybridRegressionPred[[#This Row],[T2Update]]))</f>
        <v>0.35666666666666669</v>
      </c>
    </row>
    <row r="12147" spans="1:20" x14ac:dyDescent="0.25">
      <c r="A12147">
        <v>0.83</v>
      </c>
      <c r="B12147">
        <v>0.25</v>
      </c>
      <c r="C12147">
        <v>0.25</v>
      </c>
      <c r="D12147">
        <v>0.77700000000000002</v>
      </c>
      <c r="E12147">
        <v>0.80900000000000005</v>
      </c>
      <c r="F12147">
        <v>0.74</v>
      </c>
      <c r="G12147">
        <v>0.76100000000000001</v>
      </c>
      <c r="H12147">
        <v>0.43333333333333302</v>
      </c>
      <c r="I12147">
        <v>0.21666666666666601</v>
      </c>
      <c r="J12147">
        <v>0.35</v>
      </c>
      <c r="K12147" s="32">
        <f>POWER((HybridRegressionPred[[#This Row],[HybridYpred]]-HybridRegressionPred[[#This Row],[ActualOutput]]),2)</f>
        <v>2.8089999999999934E-3</v>
      </c>
      <c r="L12147" s="32">
        <f>POWER((HybridRegressionPred[[#This Row],[YpredMatrixFactorization]]-HybridRegressionPred[[#This Row],[ActualOutput]]),2)</f>
        <v>4.4099999999999614E-4</v>
      </c>
      <c r="M12147" s="32">
        <f>POWER((HybridRegressionPred[[#This Row],[YpredFuzzyRules]]-HybridRegressionPred[[#This Row],[ActualOutput]]),2)</f>
        <v>8.0999999999999944E-3</v>
      </c>
      <c r="N12147" s="32">
        <f>POWER((HybridRegressionPred[[#This Row],[YpredLasso]]-HybridRegressionPred[[#This Row],[ActualOutput]]),2)</f>
        <v>4.7609999999999935E-3</v>
      </c>
      <c r="O12147" s="32">
        <f>((HybridRegressionPred[[#This Row],[YpredMatrixFactorization]]*HybridRegressionPred[[#This Row],[theta1]])+(HybridRegressionPred[[#This Row],[YpredFuzzyRules]]*HybridRegressionPred[[#This Row],[theta2]]))</f>
        <v>0.51089999999999924</v>
      </c>
      <c r="P12147" s="32">
        <f>(HybridRegressionPred[[#This Row],[YpredLasso]]*$V$2)+HybridRegressionPred[[#This Row],[MF_F_Udiff]]</f>
        <v>0.77350000000000008</v>
      </c>
      <c r="Q12147" s="32">
        <f>POWER((HybridRegressionPred[[#This Row],[H_Sens1]]-HybridRegressionPred[[#This Row],[ActualOutput]]),2)</f>
        <v>3.1922499999999868E-3</v>
      </c>
      <c r="R12147" s="32">
        <f>(HybridRegressionPred[[#This Row],[theta1]]*(1-$V$2)/(HybridRegressionPred[[#This Row],[theta1]]+HybridRegressionPred[[#This Row],[theta2]]))</f>
        <v>0.33333333333333359</v>
      </c>
      <c r="S12147" s="32">
        <f>1-HybridRegressionPred[[#This Row],[T1Update]]-$V$2</f>
        <v>0.16666666666666641</v>
      </c>
      <c r="T1214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2148" spans="1:20" x14ac:dyDescent="0.25">
      <c r="A12148">
        <v>0.83</v>
      </c>
      <c r="B12148">
        <v>0.25</v>
      </c>
      <c r="C12148">
        <v>0.25</v>
      </c>
      <c r="D12148">
        <v>0.745</v>
      </c>
      <c r="E12148">
        <v>0.73399999999999999</v>
      </c>
      <c r="F12148">
        <v>0.74</v>
      </c>
      <c r="G12148">
        <v>0.76100000000000001</v>
      </c>
      <c r="H12148">
        <v>0.43333333333333302</v>
      </c>
      <c r="I12148">
        <v>0.21666666666666601</v>
      </c>
      <c r="J12148">
        <v>0.35</v>
      </c>
      <c r="K12148" s="32">
        <f>POWER((HybridRegressionPred[[#This Row],[HybridYpred]]-HybridRegressionPred[[#This Row],[ActualOutput]]),2)</f>
        <v>7.2249999999999936E-3</v>
      </c>
      <c r="L12148" s="32">
        <f>POWER((HybridRegressionPred[[#This Row],[YpredMatrixFactorization]]-HybridRegressionPred[[#This Row],[ActualOutput]]),2)</f>
        <v>9.215999999999995E-3</v>
      </c>
      <c r="M12148" s="32">
        <f>POWER((HybridRegressionPred[[#This Row],[YpredFuzzyRules]]-HybridRegressionPred[[#This Row],[ActualOutput]]),2)</f>
        <v>8.0999999999999944E-3</v>
      </c>
      <c r="N12148" s="32">
        <f>POWER((HybridRegressionPred[[#This Row],[YpredLasso]]-HybridRegressionPred[[#This Row],[ActualOutput]]),2)</f>
        <v>4.7609999999999935E-3</v>
      </c>
      <c r="O12148" s="32">
        <f>((HybridRegressionPred[[#This Row],[YpredMatrixFactorization]]*HybridRegressionPred[[#This Row],[theta1]])+(HybridRegressionPred[[#This Row],[YpredFuzzyRules]]*HybridRegressionPred[[#This Row],[theta2]]))</f>
        <v>0.47839999999999927</v>
      </c>
      <c r="P12148" s="32">
        <f>(HybridRegressionPred[[#This Row],[YpredLasso]]*$V$2)+HybridRegressionPred[[#This Row],[MF_F_Udiff]]</f>
        <v>0.74849999999999994</v>
      </c>
      <c r="Q12148" s="32">
        <f>POWER((HybridRegressionPred[[#This Row],[H_Sens1]]-HybridRegressionPred[[#This Row],[ActualOutput]]),2)</f>
        <v>6.6422500000000023E-3</v>
      </c>
      <c r="R12148" s="32">
        <f>(HybridRegressionPred[[#This Row],[theta1]]*(1-$V$2)/(HybridRegressionPred[[#This Row],[theta1]]+HybridRegressionPred[[#This Row],[theta2]]))</f>
        <v>0.33333333333333359</v>
      </c>
      <c r="S12148" s="32">
        <f>1-HybridRegressionPred[[#This Row],[T1Update]]-$V$2</f>
        <v>0.16666666666666641</v>
      </c>
      <c r="T12148" s="32">
        <f>((HybridRegressionPred[[#This Row],[YpredMatrixFactorization]]*HybridRegressionPred[[#This Row],[T1Update]])+(HybridRegressionPred[[#This Row],[YpredFuzzyRules]]*HybridRegressionPred[[#This Row],[T2Update]]))</f>
        <v>0.36799999999999999</v>
      </c>
    </row>
    <row r="12149" spans="1:20" x14ac:dyDescent="0.25">
      <c r="A12149">
        <v>0.87</v>
      </c>
      <c r="B12149">
        <v>0.25</v>
      </c>
      <c r="C12149">
        <v>0.25</v>
      </c>
      <c r="D12149">
        <v>0.78</v>
      </c>
      <c r="E12149">
        <v>0.81599999999999995</v>
      </c>
      <c r="F12149">
        <v>0.74</v>
      </c>
      <c r="G12149">
        <v>0.76100000000000001</v>
      </c>
      <c r="H12149">
        <v>0.43333333333333302</v>
      </c>
      <c r="I12149">
        <v>0.21666666666666601</v>
      </c>
      <c r="J12149">
        <v>0.35</v>
      </c>
      <c r="K12149" s="32">
        <f>POWER((HybridRegressionPred[[#This Row],[HybridYpred]]-HybridRegressionPred[[#This Row],[ActualOutput]]),2)</f>
        <v>8.0999999999999944E-3</v>
      </c>
      <c r="L12149" s="32">
        <f>POWER((HybridRegressionPred[[#This Row],[YpredMatrixFactorization]]-HybridRegressionPred[[#This Row],[ActualOutput]]),2)</f>
        <v>2.9160000000000054E-3</v>
      </c>
      <c r="M12149" s="32">
        <f>POWER((HybridRegressionPred[[#This Row],[YpredFuzzyRules]]-HybridRegressionPred[[#This Row],[ActualOutput]]),2)</f>
        <v>1.6900000000000002E-2</v>
      </c>
      <c r="N12149" s="32">
        <f>POWER((HybridRegressionPred[[#This Row],[YpredLasso]]-HybridRegressionPred[[#This Row],[ActualOutput]]),2)</f>
        <v>1.1880999999999997E-2</v>
      </c>
      <c r="O12149" s="32">
        <f>((HybridRegressionPred[[#This Row],[YpredMatrixFactorization]]*HybridRegressionPred[[#This Row],[theta1]])+(HybridRegressionPred[[#This Row],[YpredFuzzyRules]]*HybridRegressionPred[[#This Row],[theta2]]))</f>
        <v>0.51393333333333258</v>
      </c>
      <c r="P12149" s="32">
        <f>(HybridRegressionPred[[#This Row],[YpredLasso]]*$V$2)+HybridRegressionPred[[#This Row],[MF_F_Udiff]]</f>
        <v>0.77583333333333337</v>
      </c>
      <c r="Q12149" s="32">
        <f>POWER((HybridRegressionPred[[#This Row],[H_Sens1]]-HybridRegressionPred[[#This Row],[ActualOutput]]),2)</f>
        <v>8.8673611111111019E-3</v>
      </c>
      <c r="R12149" s="32">
        <f>(HybridRegressionPred[[#This Row],[theta1]]*(1-$V$2)/(HybridRegressionPred[[#This Row],[theta1]]+HybridRegressionPred[[#This Row],[theta2]]))</f>
        <v>0.33333333333333359</v>
      </c>
      <c r="S12149" s="32">
        <f>1-HybridRegressionPred[[#This Row],[T1Update]]-$V$2</f>
        <v>0.16666666666666641</v>
      </c>
      <c r="T12149" s="32">
        <f>((HybridRegressionPred[[#This Row],[YpredMatrixFactorization]]*HybridRegressionPred[[#This Row],[T1Update]])+(HybridRegressionPred[[#This Row],[YpredFuzzyRules]]*HybridRegressionPred[[#This Row],[T2Update]]))</f>
        <v>0.39533333333333331</v>
      </c>
    </row>
    <row r="12150" spans="1:20" x14ac:dyDescent="0.25">
      <c r="A12150">
        <v>0.72</v>
      </c>
      <c r="B12150">
        <v>0.25</v>
      </c>
      <c r="C12150">
        <v>0.25</v>
      </c>
      <c r="D12150">
        <v>0.80200000000000005</v>
      </c>
      <c r="E12150">
        <v>0.86499999999999999</v>
      </c>
      <c r="F12150">
        <v>0.74</v>
      </c>
      <c r="G12150">
        <v>0.76100000000000001</v>
      </c>
      <c r="H12150">
        <v>0.43333333333333302</v>
      </c>
      <c r="I12150">
        <v>0.21666666666666601</v>
      </c>
      <c r="J12150">
        <v>0.35</v>
      </c>
      <c r="K12150" s="32">
        <f>POWER((HybridRegressionPred[[#This Row],[HybridYpred]]-HybridRegressionPred[[#This Row],[ActualOutput]]),2)</f>
        <v>6.7240000000000121E-3</v>
      </c>
      <c r="L12150" s="32">
        <f>POWER((HybridRegressionPred[[#This Row],[YpredMatrixFactorization]]-HybridRegressionPred[[#This Row],[ActualOutput]]),2)</f>
        <v>2.1025000000000005E-2</v>
      </c>
      <c r="M12150" s="32">
        <f>POWER((HybridRegressionPred[[#This Row],[YpredFuzzyRules]]-HybridRegressionPred[[#This Row],[ActualOutput]]),2)</f>
        <v>4.0000000000000072E-4</v>
      </c>
      <c r="N12150" s="32">
        <f>POWER((HybridRegressionPred[[#This Row],[YpredLasso]]-HybridRegressionPred[[#This Row],[ActualOutput]]),2)</f>
        <v>1.681000000000003E-3</v>
      </c>
      <c r="O12150" s="32">
        <f>((HybridRegressionPred[[#This Row],[YpredMatrixFactorization]]*HybridRegressionPred[[#This Row],[theta1]])+(HybridRegressionPred[[#This Row],[YpredFuzzyRules]]*HybridRegressionPred[[#This Row],[theta2]]))</f>
        <v>0.5351666666666659</v>
      </c>
      <c r="P12150" s="32">
        <f>(HybridRegressionPred[[#This Row],[YpredLasso]]*$V$2)+HybridRegressionPred[[#This Row],[MF_F_Udiff]]</f>
        <v>0.79216666666666669</v>
      </c>
      <c r="Q12150" s="32">
        <f>POWER((HybridRegressionPred[[#This Row],[H_Sens1]]-HybridRegressionPred[[#This Row],[ActualOutput]]),2)</f>
        <v>5.2080277777777845E-3</v>
      </c>
      <c r="R12150" s="32">
        <f>(HybridRegressionPred[[#This Row],[theta1]]*(1-$V$2)/(HybridRegressionPred[[#This Row],[theta1]]+HybridRegressionPred[[#This Row],[theta2]]))</f>
        <v>0.33333333333333359</v>
      </c>
      <c r="S12150" s="32">
        <f>1-HybridRegressionPred[[#This Row],[T1Update]]-$V$2</f>
        <v>0.16666666666666641</v>
      </c>
      <c r="T12150" s="32">
        <f>((HybridRegressionPred[[#This Row],[YpredMatrixFactorization]]*HybridRegressionPred[[#This Row],[T1Update]])+(HybridRegressionPred[[#This Row],[YpredFuzzyRules]]*HybridRegressionPred[[#This Row],[T2Update]]))</f>
        <v>0.41166666666666668</v>
      </c>
    </row>
    <row r="12151" spans="1:20" x14ac:dyDescent="0.25">
      <c r="A12151">
        <v>0.79</v>
      </c>
      <c r="B12151">
        <v>0.25</v>
      </c>
      <c r="C12151">
        <v>0.25</v>
      </c>
      <c r="D12151">
        <v>0.745</v>
      </c>
      <c r="E12151">
        <v>0.73399999999999999</v>
      </c>
      <c r="F12151">
        <v>0.74</v>
      </c>
      <c r="G12151">
        <v>0.76100000000000001</v>
      </c>
      <c r="H12151">
        <v>0.43333333333333302</v>
      </c>
      <c r="I12151">
        <v>0.21666666666666601</v>
      </c>
      <c r="J12151">
        <v>0.35</v>
      </c>
      <c r="K12151" s="32">
        <f>POWER((HybridRegressionPred[[#This Row],[HybridYpred]]-HybridRegressionPred[[#This Row],[ActualOutput]]),2)</f>
        <v>2.0250000000000038E-3</v>
      </c>
      <c r="L12151" s="32">
        <f>POWER((HybridRegressionPred[[#This Row],[YpredMatrixFactorization]]-HybridRegressionPred[[#This Row],[ActualOutput]]),2)</f>
        <v>3.1360000000000055E-3</v>
      </c>
      <c r="M12151" s="32">
        <f>POWER((HybridRegressionPred[[#This Row],[YpredFuzzyRules]]-HybridRegressionPred[[#This Row],[ActualOutput]]),2)</f>
        <v>2.5000000000000044E-3</v>
      </c>
      <c r="N12151" s="32">
        <f>POWER((HybridRegressionPred[[#This Row],[YpredLasso]]-HybridRegressionPred[[#This Row],[ActualOutput]]),2)</f>
        <v>8.4100000000000147E-4</v>
      </c>
      <c r="O12151" s="32">
        <f>((HybridRegressionPred[[#This Row],[YpredMatrixFactorization]]*HybridRegressionPred[[#This Row],[theta1]])+(HybridRegressionPred[[#This Row],[YpredFuzzyRules]]*HybridRegressionPred[[#This Row],[theta2]]))</f>
        <v>0.47839999999999927</v>
      </c>
      <c r="P12151" s="32">
        <f>(HybridRegressionPred[[#This Row],[YpredLasso]]*$V$2)+HybridRegressionPred[[#This Row],[MF_F_Udiff]]</f>
        <v>0.74849999999999994</v>
      </c>
      <c r="Q12151" s="32">
        <f>POWER((HybridRegressionPred[[#This Row],[H_Sens1]]-HybridRegressionPred[[#This Row],[ActualOutput]]),2)</f>
        <v>1.7222500000000076E-3</v>
      </c>
      <c r="R12151" s="32">
        <f>(HybridRegressionPred[[#This Row],[theta1]]*(1-$V$2)/(HybridRegressionPred[[#This Row],[theta1]]+HybridRegressionPred[[#This Row],[theta2]]))</f>
        <v>0.33333333333333359</v>
      </c>
      <c r="S12151" s="32">
        <f>1-HybridRegressionPred[[#This Row],[T1Update]]-$V$2</f>
        <v>0.16666666666666641</v>
      </c>
      <c r="T12151" s="32">
        <f>((HybridRegressionPred[[#This Row],[YpredMatrixFactorization]]*HybridRegressionPred[[#This Row],[T1Update]])+(HybridRegressionPred[[#This Row],[YpredFuzzyRules]]*HybridRegressionPred[[#This Row],[T2Update]]))</f>
        <v>0.36799999999999999</v>
      </c>
    </row>
    <row r="12152" spans="1:20" x14ac:dyDescent="0.25">
      <c r="A12152">
        <v>0.7</v>
      </c>
      <c r="B12152">
        <v>0.38</v>
      </c>
      <c r="C12152">
        <v>0.38</v>
      </c>
      <c r="D12152">
        <v>0.75600000000000001</v>
      </c>
      <c r="E12152">
        <v>0.746</v>
      </c>
      <c r="F12152">
        <v>0.76</v>
      </c>
      <c r="G12152">
        <v>0.76100000000000001</v>
      </c>
      <c r="H12152">
        <v>0.30510204081632603</v>
      </c>
      <c r="I12152">
        <v>0.344897959183673</v>
      </c>
      <c r="J12152">
        <v>0.35</v>
      </c>
      <c r="K12152" s="32">
        <f>POWER((HybridRegressionPred[[#This Row],[HybridYpred]]-HybridRegressionPred[[#This Row],[ActualOutput]]),2)</f>
        <v>3.1360000000000055E-3</v>
      </c>
      <c r="L12152" s="32">
        <f>POWER((HybridRegressionPred[[#This Row],[YpredMatrixFactorization]]-HybridRegressionPred[[#This Row],[ActualOutput]]),2)</f>
        <v>2.1160000000000037E-3</v>
      </c>
      <c r="M12152" s="32">
        <f>POWER((HybridRegressionPred[[#This Row],[YpredFuzzyRules]]-HybridRegressionPred[[#This Row],[ActualOutput]]),2)</f>
        <v>3.6000000000000064E-3</v>
      </c>
      <c r="N12152" s="32">
        <f>POWER((HybridRegressionPred[[#This Row],[YpredLasso]]-HybridRegressionPred[[#This Row],[ActualOutput]]),2)</f>
        <v>3.7210000000000064E-3</v>
      </c>
      <c r="O12152" s="32">
        <f>((HybridRegressionPred[[#This Row],[YpredMatrixFactorization]]*HybridRegressionPred[[#This Row],[theta1]])+(HybridRegressionPred[[#This Row],[YpredFuzzyRules]]*HybridRegressionPred[[#This Row],[theta2]]))</f>
        <v>0.48972857142857068</v>
      </c>
      <c r="P12152" s="32">
        <f>(HybridRegressionPred[[#This Row],[YpredLasso]]*$V$2)+HybridRegressionPred[[#This Row],[MF_F_Udiff]]</f>
        <v>0.75721428571428584</v>
      </c>
      <c r="Q12152" s="32">
        <f>POWER((HybridRegressionPred[[#This Row],[H_Sens1]]-HybridRegressionPred[[#This Row],[ActualOutput]]),2)</f>
        <v>3.2734744897959379E-3</v>
      </c>
      <c r="R12152" s="32">
        <f>(HybridRegressionPred[[#This Row],[theta1]]*(1-$V$2)/(HybridRegressionPred[[#This Row],[theta1]]+HybridRegressionPred[[#This Row],[theta2]]))</f>
        <v>0.23469387755102036</v>
      </c>
      <c r="S12152" s="32">
        <f>1-HybridRegressionPred[[#This Row],[T1Update]]-$V$2</f>
        <v>0.26530612244897966</v>
      </c>
      <c r="T12152" s="32">
        <f>((HybridRegressionPred[[#This Row],[YpredMatrixFactorization]]*HybridRegressionPred[[#This Row],[T1Update]])+(HybridRegressionPred[[#This Row],[YpredFuzzyRules]]*HybridRegressionPred[[#This Row],[T2Update]]))</f>
        <v>0.37671428571428578</v>
      </c>
    </row>
    <row r="12153" spans="1:20" x14ac:dyDescent="0.25">
      <c r="A12153">
        <v>0.73</v>
      </c>
      <c r="B12153">
        <v>0.38</v>
      </c>
      <c r="C12153">
        <v>0.38</v>
      </c>
      <c r="D12153">
        <v>0.76200000000000001</v>
      </c>
      <c r="E12153">
        <v>0.76600000000000001</v>
      </c>
      <c r="F12153">
        <v>0.76</v>
      </c>
      <c r="G12153">
        <v>0.76100000000000001</v>
      </c>
      <c r="H12153">
        <v>0.30510204081632603</v>
      </c>
      <c r="I12153">
        <v>0.344897959183673</v>
      </c>
      <c r="J12153">
        <v>0.35</v>
      </c>
      <c r="K12153" s="32">
        <f>POWER((HybridRegressionPred[[#This Row],[HybridYpred]]-HybridRegressionPred[[#This Row],[ActualOutput]]),2)</f>
        <v>1.0240000000000019E-3</v>
      </c>
      <c r="L12153" s="32">
        <f>POWER((HybridRegressionPred[[#This Row],[YpredMatrixFactorization]]-HybridRegressionPred[[#This Row],[ActualOutput]]),2)</f>
        <v>1.2960000000000022E-3</v>
      </c>
      <c r="M12153" s="32">
        <f>POWER((HybridRegressionPred[[#This Row],[YpredFuzzyRules]]-HybridRegressionPred[[#This Row],[ActualOutput]]),2)</f>
        <v>9.000000000000016E-4</v>
      </c>
      <c r="N12153" s="32">
        <f>POWER((HybridRegressionPred[[#This Row],[YpredLasso]]-HybridRegressionPred[[#This Row],[ActualOutput]]),2)</f>
        <v>9.6100000000000167E-4</v>
      </c>
      <c r="O12153" s="32">
        <f>((HybridRegressionPred[[#This Row],[YpredMatrixFactorization]]*HybridRegressionPred[[#This Row],[theta1]])+(HybridRegressionPred[[#This Row],[YpredFuzzyRules]]*HybridRegressionPred[[#This Row],[theta2]]))</f>
        <v>0.49583061224489722</v>
      </c>
      <c r="P12153" s="32">
        <f>(HybridRegressionPred[[#This Row],[YpredLasso]]*$V$2)+HybridRegressionPred[[#This Row],[MF_F_Udiff]]</f>
        <v>0.76190816326530619</v>
      </c>
      <c r="Q12153" s="32">
        <f>POWER((HybridRegressionPred[[#This Row],[H_Sens1]]-HybridRegressionPred[[#This Row],[ActualOutput]]),2)</f>
        <v>1.0181308829654368E-3</v>
      </c>
      <c r="R12153" s="32">
        <f>(HybridRegressionPred[[#This Row],[theta1]]*(1-$V$2)/(HybridRegressionPred[[#This Row],[theta1]]+HybridRegressionPred[[#This Row],[theta2]]))</f>
        <v>0.23469387755102036</v>
      </c>
      <c r="S12153" s="32">
        <f>1-HybridRegressionPred[[#This Row],[T1Update]]-$V$2</f>
        <v>0.26530612244897966</v>
      </c>
      <c r="T12153" s="32">
        <f>((HybridRegressionPred[[#This Row],[YpredMatrixFactorization]]*HybridRegressionPred[[#This Row],[T1Update]])+(HybridRegressionPred[[#This Row],[YpredFuzzyRules]]*HybridRegressionPred[[#This Row],[T2Update]]))</f>
        <v>0.38140816326530613</v>
      </c>
    </row>
    <row r="12154" spans="1:20" x14ac:dyDescent="0.25">
      <c r="A12154">
        <v>0.7</v>
      </c>
      <c r="B12154">
        <v>0.38</v>
      </c>
      <c r="C12154">
        <v>0.38</v>
      </c>
      <c r="D12154">
        <v>0.753</v>
      </c>
      <c r="E12154">
        <v>0.73699999999999999</v>
      </c>
      <c r="F12154">
        <v>0.76</v>
      </c>
      <c r="G12154">
        <v>0.76100000000000001</v>
      </c>
      <c r="H12154">
        <v>0.30510204081632603</v>
      </c>
      <c r="I12154">
        <v>0.344897959183673</v>
      </c>
      <c r="J12154">
        <v>0.35</v>
      </c>
      <c r="K12154" s="32">
        <f>POWER((HybridRegressionPred[[#This Row],[HybridYpred]]-HybridRegressionPred[[#This Row],[ActualOutput]]),2)</f>
        <v>2.8090000000000051E-3</v>
      </c>
      <c r="L12154" s="32">
        <f>POWER((HybridRegressionPred[[#This Row],[YpredMatrixFactorization]]-HybridRegressionPred[[#This Row],[ActualOutput]]),2)</f>
        <v>1.3690000000000024E-3</v>
      </c>
      <c r="M12154" s="32">
        <f>POWER((HybridRegressionPred[[#This Row],[YpredFuzzyRules]]-HybridRegressionPred[[#This Row],[ActualOutput]]),2)</f>
        <v>3.6000000000000064E-3</v>
      </c>
      <c r="N12154" s="32">
        <f>POWER((HybridRegressionPred[[#This Row],[YpredLasso]]-HybridRegressionPred[[#This Row],[ActualOutput]]),2)</f>
        <v>3.7210000000000064E-3</v>
      </c>
      <c r="O12154" s="32">
        <f>((HybridRegressionPred[[#This Row],[YpredMatrixFactorization]]*HybridRegressionPred[[#This Row],[theta1]])+(HybridRegressionPred[[#This Row],[YpredFuzzyRules]]*HybridRegressionPred[[#This Row],[theta2]]))</f>
        <v>0.48698265306122374</v>
      </c>
      <c r="P12154" s="32">
        <f>(HybridRegressionPred[[#This Row],[YpredLasso]]*$V$2)+HybridRegressionPred[[#This Row],[MF_F_Udiff]]</f>
        <v>0.75510204081632648</v>
      </c>
      <c r="Q12154" s="32">
        <f>POWER((HybridRegressionPred[[#This Row],[H_Sens1]]-HybridRegressionPred[[#This Row],[ActualOutput]]),2)</f>
        <v>3.0362349021241142E-3</v>
      </c>
      <c r="R12154" s="32">
        <f>(HybridRegressionPred[[#This Row],[theta1]]*(1-$V$2)/(HybridRegressionPred[[#This Row],[theta1]]+HybridRegressionPred[[#This Row],[theta2]]))</f>
        <v>0.23469387755102036</v>
      </c>
      <c r="S12154" s="32">
        <f>1-HybridRegressionPred[[#This Row],[T1Update]]-$V$2</f>
        <v>0.26530612244897966</v>
      </c>
      <c r="T12154" s="32">
        <f>((HybridRegressionPred[[#This Row],[YpredMatrixFactorization]]*HybridRegressionPred[[#This Row],[T1Update]])+(HybridRegressionPred[[#This Row],[YpredFuzzyRules]]*HybridRegressionPred[[#This Row],[T2Update]]))</f>
        <v>0.37460204081632653</v>
      </c>
    </row>
    <row r="12155" spans="1:20" x14ac:dyDescent="0.25">
      <c r="A12155">
        <v>0.61</v>
      </c>
      <c r="B12155">
        <v>0.38</v>
      </c>
      <c r="C12155">
        <v>0.38</v>
      </c>
      <c r="D12155">
        <v>0.76500000000000001</v>
      </c>
      <c r="E12155">
        <v>0.77400000000000002</v>
      </c>
      <c r="F12155">
        <v>0.76</v>
      </c>
      <c r="G12155">
        <v>0.76100000000000001</v>
      </c>
      <c r="H12155">
        <v>0.30510204081632603</v>
      </c>
      <c r="I12155">
        <v>0.344897959183673</v>
      </c>
      <c r="J12155">
        <v>0.35</v>
      </c>
      <c r="K12155" s="32">
        <f>POWER((HybridRegressionPred[[#This Row],[HybridYpred]]-HybridRegressionPred[[#This Row],[ActualOutput]]),2)</f>
        <v>2.4025000000000008E-2</v>
      </c>
      <c r="L12155" s="32">
        <f>POWER((HybridRegressionPred[[#This Row],[YpredMatrixFactorization]]-HybridRegressionPred[[#This Row],[ActualOutput]]),2)</f>
        <v>2.689600000000001E-2</v>
      </c>
      <c r="M12155" s="32">
        <f>POWER((HybridRegressionPred[[#This Row],[YpredFuzzyRules]]-HybridRegressionPred[[#This Row],[ActualOutput]]),2)</f>
        <v>2.2500000000000006E-2</v>
      </c>
      <c r="N12155" s="32">
        <f>POWER((HybridRegressionPred[[#This Row],[YpredLasso]]-HybridRegressionPred[[#This Row],[ActualOutput]]),2)</f>
        <v>2.2801000000000005E-2</v>
      </c>
      <c r="O12155" s="32">
        <f>((HybridRegressionPred[[#This Row],[YpredMatrixFactorization]]*HybridRegressionPred[[#This Row],[theta1]])+(HybridRegressionPred[[#This Row],[YpredFuzzyRules]]*HybridRegressionPred[[#This Row],[theta2]]))</f>
        <v>0.49827142857142781</v>
      </c>
      <c r="P12155" s="32">
        <f>(HybridRegressionPred[[#This Row],[YpredLasso]]*$V$2)+HybridRegressionPred[[#This Row],[MF_F_Udiff]]</f>
        <v>0.76378571428571429</v>
      </c>
      <c r="Q12155" s="32">
        <f>POWER((HybridRegressionPred[[#This Row],[H_Sens1]]-HybridRegressionPred[[#This Row],[ActualOutput]]),2)</f>
        <v>2.3650045918367352E-2</v>
      </c>
      <c r="R12155" s="32">
        <f>(HybridRegressionPred[[#This Row],[theta1]]*(1-$V$2)/(HybridRegressionPred[[#This Row],[theta1]]+HybridRegressionPred[[#This Row],[theta2]]))</f>
        <v>0.23469387755102036</v>
      </c>
      <c r="S12155" s="32">
        <f>1-HybridRegressionPred[[#This Row],[T1Update]]-$V$2</f>
        <v>0.26530612244897966</v>
      </c>
      <c r="T12155" s="32">
        <f>((HybridRegressionPred[[#This Row],[YpredMatrixFactorization]]*HybridRegressionPred[[#This Row],[T1Update]])+(HybridRegressionPred[[#This Row],[YpredFuzzyRules]]*HybridRegressionPred[[#This Row],[T2Update]]))</f>
        <v>0.38328571428571434</v>
      </c>
    </row>
    <row r="12156" spans="1:20" x14ac:dyDescent="0.25">
      <c r="A12156">
        <v>0.42</v>
      </c>
      <c r="B12156">
        <v>0.38</v>
      </c>
      <c r="C12156">
        <v>0.38</v>
      </c>
      <c r="D12156">
        <v>0.73199999999999998</v>
      </c>
      <c r="E12156">
        <v>0.66700000000000004</v>
      </c>
      <c r="F12156">
        <v>0.76</v>
      </c>
      <c r="G12156">
        <v>0.76100000000000001</v>
      </c>
      <c r="H12156">
        <v>0.30510204081632603</v>
      </c>
      <c r="I12156">
        <v>0.344897959183673</v>
      </c>
      <c r="J12156">
        <v>0.35</v>
      </c>
      <c r="K12156" s="32">
        <f>POWER((HybridRegressionPred[[#This Row],[HybridYpred]]-HybridRegressionPred[[#This Row],[ActualOutput]]),2)</f>
        <v>9.7344E-2</v>
      </c>
      <c r="L12156" s="32">
        <f>POWER((HybridRegressionPred[[#This Row],[YpredMatrixFactorization]]-HybridRegressionPred[[#This Row],[ActualOutput]]),2)</f>
        <v>6.1009000000000028E-2</v>
      </c>
      <c r="M12156" s="32">
        <f>POWER((HybridRegressionPred[[#This Row],[YpredFuzzyRules]]-HybridRegressionPred[[#This Row],[ActualOutput]]),2)</f>
        <v>0.11560000000000002</v>
      </c>
      <c r="N12156" s="32">
        <f>POWER((HybridRegressionPred[[#This Row],[YpredLasso]]-HybridRegressionPred[[#This Row],[ActualOutput]]),2)</f>
        <v>0.11628100000000002</v>
      </c>
      <c r="O12156" s="32">
        <f>((HybridRegressionPred[[#This Row],[YpredMatrixFactorization]]*HybridRegressionPred[[#This Row],[theta1]])+(HybridRegressionPred[[#This Row],[YpredFuzzyRules]]*HybridRegressionPred[[#This Row],[theta2]]))</f>
        <v>0.46562551020408094</v>
      </c>
      <c r="P12156" s="32">
        <f>(HybridRegressionPred[[#This Row],[YpredLasso]]*$V$2)+HybridRegressionPred[[#This Row],[MF_F_Udiff]]</f>
        <v>0.73867346938775513</v>
      </c>
      <c r="Q12156" s="32">
        <f>POWER((HybridRegressionPred[[#This Row],[H_Sens1]]-HybridRegressionPred[[#This Row],[ActualOutput]]),2)</f>
        <v>0.10155278009162852</v>
      </c>
      <c r="R12156" s="32">
        <f>(HybridRegressionPred[[#This Row],[theta1]]*(1-$V$2)/(HybridRegressionPred[[#This Row],[theta1]]+HybridRegressionPred[[#This Row],[theta2]]))</f>
        <v>0.23469387755102036</v>
      </c>
      <c r="S12156" s="32">
        <f>1-HybridRegressionPred[[#This Row],[T1Update]]-$V$2</f>
        <v>0.26530612244897966</v>
      </c>
      <c r="T12156" s="32">
        <f>((HybridRegressionPred[[#This Row],[YpredMatrixFactorization]]*HybridRegressionPred[[#This Row],[T1Update]])+(HybridRegressionPred[[#This Row],[YpredFuzzyRules]]*HybridRegressionPred[[#This Row],[T2Update]]))</f>
        <v>0.35817346938775513</v>
      </c>
    </row>
    <row r="12157" spans="1:20" x14ac:dyDescent="0.25">
      <c r="A12157">
        <v>0.87</v>
      </c>
      <c r="B12157">
        <v>0.38</v>
      </c>
      <c r="C12157">
        <v>0.38</v>
      </c>
      <c r="D12157">
        <v>0.746</v>
      </c>
      <c r="E12157">
        <v>0.71399999999999997</v>
      </c>
      <c r="F12157">
        <v>0.76</v>
      </c>
      <c r="G12157">
        <v>0.76100000000000001</v>
      </c>
      <c r="H12157">
        <v>0.30510204081632603</v>
      </c>
      <c r="I12157">
        <v>0.344897959183673</v>
      </c>
      <c r="J12157">
        <v>0.35</v>
      </c>
      <c r="K12157" s="32">
        <f>POWER((HybridRegressionPred[[#This Row],[HybridYpred]]-HybridRegressionPred[[#This Row],[ActualOutput]]),2)</f>
        <v>1.5375999999999999E-2</v>
      </c>
      <c r="L12157" s="32">
        <f>POWER((HybridRegressionPred[[#This Row],[YpredMatrixFactorization]]-HybridRegressionPred[[#This Row],[ActualOutput]]),2)</f>
        <v>2.4336000000000007E-2</v>
      </c>
      <c r="M12157" s="32">
        <f>POWER((HybridRegressionPred[[#This Row],[YpredFuzzyRules]]-HybridRegressionPred[[#This Row],[ActualOutput]]),2)</f>
        <v>1.2099999999999998E-2</v>
      </c>
      <c r="N12157" s="32">
        <f>POWER((HybridRegressionPred[[#This Row],[YpredLasso]]-HybridRegressionPred[[#This Row],[ActualOutput]]),2)</f>
        <v>1.1880999999999997E-2</v>
      </c>
      <c r="O12157" s="32">
        <f>((HybridRegressionPred[[#This Row],[YpredMatrixFactorization]]*HybridRegressionPred[[#This Row],[theta1]])+(HybridRegressionPred[[#This Row],[YpredFuzzyRules]]*HybridRegressionPred[[#This Row],[theta2]]))</f>
        <v>0.47996530612244825</v>
      </c>
      <c r="P12157" s="32">
        <f>(HybridRegressionPred[[#This Row],[YpredLasso]]*$V$2)+HybridRegressionPred[[#This Row],[MF_F_Udiff]]</f>
        <v>0.74970408163265301</v>
      </c>
      <c r="Q12157" s="32">
        <f>POWER((HybridRegressionPred[[#This Row],[H_Sens1]]-HybridRegressionPred[[#This Row],[ActualOutput]]),2)</f>
        <v>1.447110797584341E-2</v>
      </c>
      <c r="R12157" s="32">
        <f>(HybridRegressionPred[[#This Row],[theta1]]*(1-$V$2)/(HybridRegressionPred[[#This Row],[theta1]]+HybridRegressionPred[[#This Row],[theta2]]))</f>
        <v>0.23469387755102036</v>
      </c>
      <c r="S12157" s="32">
        <f>1-HybridRegressionPred[[#This Row],[T1Update]]-$V$2</f>
        <v>0.26530612244897966</v>
      </c>
      <c r="T12157" s="32">
        <f>((HybridRegressionPred[[#This Row],[YpredMatrixFactorization]]*HybridRegressionPred[[#This Row],[T1Update]])+(HybridRegressionPred[[#This Row],[YpredFuzzyRules]]*HybridRegressionPred[[#This Row],[T2Update]]))</f>
        <v>0.36920408163265306</v>
      </c>
    </row>
    <row r="12158" spans="1:20" x14ac:dyDescent="0.25">
      <c r="A12158">
        <v>0.63</v>
      </c>
      <c r="B12158">
        <v>0.38</v>
      </c>
      <c r="C12158">
        <v>0.38</v>
      </c>
      <c r="D12158">
        <v>0.76500000000000001</v>
      </c>
      <c r="E12158">
        <v>0.77400000000000002</v>
      </c>
      <c r="F12158">
        <v>0.76</v>
      </c>
      <c r="G12158">
        <v>0.76100000000000001</v>
      </c>
      <c r="H12158">
        <v>0.30510204081632603</v>
      </c>
      <c r="I12158">
        <v>0.344897959183673</v>
      </c>
      <c r="J12158">
        <v>0.35</v>
      </c>
      <c r="K12158" s="32">
        <f>POWER((HybridRegressionPred[[#This Row],[HybridYpred]]-HybridRegressionPred[[#This Row],[ActualOutput]]),2)</f>
        <v>1.8225000000000002E-2</v>
      </c>
      <c r="L12158" s="32">
        <f>POWER((HybridRegressionPred[[#This Row],[YpredMatrixFactorization]]-HybridRegressionPred[[#This Row],[ActualOutput]]),2)</f>
        <v>2.0736000000000004E-2</v>
      </c>
      <c r="M12158" s="32">
        <f>POWER((HybridRegressionPred[[#This Row],[YpredFuzzyRules]]-HybridRegressionPred[[#This Row],[ActualOutput]]),2)</f>
        <v>1.6900000000000002E-2</v>
      </c>
      <c r="N12158" s="32">
        <f>POWER((HybridRegressionPred[[#This Row],[YpredLasso]]-HybridRegressionPred[[#This Row],[ActualOutput]]),2)</f>
        <v>1.7161000000000003E-2</v>
      </c>
      <c r="O12158" s="32">
        <f>((HybridRegressionPred[[#This Row],[YpredMatrixFactorization]]*HybridRegressionPred[[#This Row],[theta1]])+(HybridRegressionPred[[#This Row],[YpredFuzzyRules]]*HybridRegressionPred[[#This Row],[theta2]]))</f>
        <v>0.49827142857142781</v>
      </c>
      <c r="P12158" s="32">
        <f>(HybridRegressionPred[[#This Row],[YpredLasso]]*$V$2)+HybridRegressionPred[[#This Row],[MF_F_Udiff]]</f>
        <v>0.76378571428571429</v>
      </c>
      <c r="Q12158" s="32">
        <f>POWER((HybridRegressionPred[[#This Row],[H_Sens1]]-HybridRegressionPred[[#This Row],[ActualOutput]]),2)</f>
        <v>1.7898617346938775E-2</v>
      </c>
      <c r="R12158" s="32">
        <f>(HybridRegressionPred[[#This Row],[theta1]]*(1-$V$2)/(HybridRegressionPred[[#This Row],[theta1]]+HybridRegressionPred[[#This Row],[theta2]]))</f>
        <v>0.23469387755102036</v>
      </c>
      <c r="S12158" s="32">
        <f>1-HybridRegressionPred[[#This Row],[T1Update]]-$V$2</f>
        <v>0.26530612244897966</v>
      </c>
      <c r="T12158" s="32">
        <f>((HybridRegressionPred[[#This Row],[YpredMatrixFactorization]]*HybridRegressionPred[[#This Row],[T1Update]])+(HybridRegressionPred[[#This Row],[YpredFuzzyRules]]*HybridRegressionPred[[#This Row],[T2Update]]))</f>
        <v>0.38328571428571434</v>
      </c>
    </row>
    <row r="12159" spans="1:20" x14ac:dyDescent="0.25">
      <c r="A12159">
        <v>0.72</v>
      </c>
      <c r="B12159">
        <v>0.5</v>
      </c>
      <c r="C12159">
        <v>0.5</v>
      </c>
      <c r="D12159">
        <v>0.76</v>
      </c>
      <c r="E12159">
        <v>0.78</v>
      </c>
      <c r="F12159">
        <v>0.75</v>
      </c>
      <c r="G12159">
        <v>0.76100000000000001</v>
      </c>
      <c r="H12159">
        <v>0.21293103448275799</v>
      </c>
      <c r="I12159">
        <v>0.437068965517241</v>
      </c>
      <c r="J12159">
        <v>0.35</v>
      </c>
      <c r="K12159" s="32">
        <f>POWER((HybridRegressionPred[[#This Row],[HybridYpred]]-HybridRegressionPred[[#This Row],[ActualOutput]]),2)</f>
        <v>1.6000000000000029E-3</v>
      </c>
      <c r="L12159" s="32">
        <f>POWER((HybridRegressionPred[[#This Row],[YpredMatrixFactorization]]-HybridRegressionPred[[#This Row],[ActualOutput]]),2)</f>
        <v>3.6000000000000064E-3</v>
      </c>
      <c r="M12159" s="32">
        <f>POWER((HybridRegressionPred[[#This Row],[YpredFuzzyRules]]-HybridRegressionPred[[#This Row],[ActualOutput]]),2)</f>
        <v>9.000000000000016E-4</v>
      </c>
      <c r="N12159" s="32">
        <f>POWER((HybridRegressionPred[[#This Row],[YpredLasso]]-HybridRegressionPred[[#This Row],[ActualOutput]]),2)</f>
        <v>1.681000000000003E-3</v>
      </c>
      <c r="O12159" s="32">
        <f>((HybridRegressionPred[[#This Row],[YpredMatrixFactorization]]*HybridRegressionPred[[#This Row],[theta1]])+(HybridRegressionPred[[#This Row],[YpredFuzzyRules]]*HybridRegressionPred[[#This Row],[theta2]]))</f>
        <v>0.49388793103448198</v>
      </c>
      <c r="P12159" s="32">
        <f>(HybridRegressionPred[[#This Row],[YpredLasso]]*$V$2)+HybridRegressionPred[[#This Row],[MF_F_Udiff]]</f>
        <v>0.76041379310344825</v>
      </c>
      <c r="Q12159" s="32">
        <f>POWER((HybridRegressionPred[[#This Row],[H_Sens1]]-HybridRegressionPred[[#This Row],[ActualOutput]]),2)</f>
        <v>1.6332746730083239E-3</v>
      </c>
      <c r="R12159" s="32">
        <f>(HybridRegressionPred[[#This Row],[theta1]]*(1-$V$2)/(HybridRegressionPred[[#This Row],[theta1]]+HybridRegressionPred[[#This Row],[theta2]]))</f>
        <v>0.16379310344827563</v>
      </c>
      <c r="S12159" s="32">
        <f>1-HybridRegressionPred[[#This Row],[T1Update]]-$V$2</f>
        <v>0.33620689655172442</v>
      </c>
      <c r="T12159" s="32">
        <f>((HybridRegressionPred[[#This Row],[YpredMatrixFactorization]]*HybridRegressionPred[[#This Row],[T1Update]])+(HybridRegressionPred[[#This Row],[YpredFuzzyRules]]*HybridRegressionPred[[#This Row],[T2Update]]))</f>
        <v>0.37991379310344831</v>
      </c>
    </row>
    <row r="12160" spans="1:20" x14ac:dyDescent="0.25">
      <c r="A12160">
        <v>0.59</v>
      </c>
      <c r="B12160">
        <v>0.5</v>
      </c>
      <c r="C12160">
        <v>0.5</v>
      </c>
      <c r="D12160">
        <v>0.72599999999999998</v>
      </c>
      <c r="E12160">
        <v>0.72</v>
      </c>
      <c r="F12160">
        <v>0.7</v>
      </c>
      <c r="G12160">
        <v>0.76100000000000001</v>
      </c>
      <c r="H12160">
        <v>0.21293103448275799</v>
      </c>
      <c r="I12160">
        <v>0.437068965517241</v>
      </c>
      <c r="J12160">
        <v>0.35</v>
      </c>
      <c r="K12160" s="32">
        <f>POWER((HybridRegressionPred[[#This Row],[HybridYpred]]-HybridRegressionPred[[#This Row],[ActualOutput]]),2)</f>
        <v>1.8496000000000002E-2</v>
      </c>
      <c r="L12160" s="32">
        <f>POWER((HybridRegressionPred[[#This Row],[YpredMatrixFactorization]]-HybridRegressionPred[[#This Row],[ActualOutput]]),2)</f>
        <v>1.6900000000000002E-2</v>
      </c>
      <c r="M12160" s="32">
        <f>POWER((HybridRegressionPred[[#This Row],[YpredFuzzyRules]]-HybridRegressionPred[[#This Row],[ActualOutput]]),2)</f>
        <v>1.2099999999999998E-2</v>
      </c>
      <c r="N12160" s="32">
        <f>POWER((HybridRegressionPred[[#This Row],[YpredLasso]]-HybridRegressionPred[[#This Row],[ActualOutput]]),2)</f>
        <v>2.9241000000000014E-2</v>
      </c>
      <c r="O12160" s="32">
        <f>((HybridRegressionPred[[#This Row],[YpredMatrixFactorization]]*HybridRegressionPred[[#This Row],[theta1]])+(HybridRegressionPred[[#This Row],[YpredFuzzyRules]]*HybridRegressionPred[[#This Row],[theta2]]))</f>
        <v>0.4592586206896544</v>
      </c>
      <c r="P12160" s="32">
        <f>(HybridRegressionPred[[#This Row],[YpredLasso]]*$V$2)+HybridRegressionPred[[#This Row],[MF_F_Udiff]]</f>
        <v>0.73377586206896561</v>
      </c>
      <c r="Q12160" s="32">
        <f>POWER((HybridRegressionPred[[#This Row],[H_Sens1]]-HybridRegressionPred[[#This Row],[ActualOutput]]),2)</f>
        <v>2.0671498513674235E-2</v>
      </c>
      <c r="R12160" s="32">
        <f>(HybridRegressionPred[[#This Row],[theta1]]*(1-$V$2)/(HybridRegressionPred[[#This Row],[theta1]]+HybridRegressionPred[[#This Row],[theta2]]))</f>
        <v>0.16379310344827563</v>
      </c>
      <c r="S12160" s="32">
        <f>1-HybridRegressionPred[[#This Row],[T1Update]]-$V$2</f>
        <v>0.33620689655172442</v>
      </c>
      <c r="T12160" s="32">
        <f>((HybridRegressionPred[[#This Row],[YpredMatrixFactorization]]*HybridRegressionPred[[#This Row],[T1Update]])+(HybridRegressionPred[[#This Row],[YpredFuzzyRules]]*HybridRegressionPred[[#This Row],[T2Update]]))</f>
        <v>0.35327586206896555</v>
      </c>
    </row>
    <row r="12161" spans="1:20" x14ac:dyDescent="0.25">
      <c r="A12161">
        <v>0.54</v>
      </c>
      <c r="B12161">
        <v>0.5</v>
      </c>
      <c r="C12161">
        <v>0.5</v>
      </c>
      <c r="D12161">
        <v>0.72</v>
      </c>
      <c r="E12161">
        <v>0.69399999999999995</v>
      </c>
      <c r="F12161">
        <v>0.7</v>
      </c>
      <c r="G12161">
        <v>0.76100000000000001</v>
      </c>
      <c r="H12161">
        <v>0.22033898305084701</v>
      </c>
      <c r="I12161">
        <v>0.42966101694915199</v>
      </c>
      <c r="J12161">
        <v>0.35</v>
      </c>
      <c r="K12161" s="32">
        <f>POWER((HybridRegressionPred[[#This Row],[HybridYpred]]-HybridRegressionPred[[#This Row],[ActualOutput]]),2)</f>
        <v>3.2399999999999977E-2</v>
      </c>
      <c r="L12161" s="32">
        <f>POWER((HybridRegressionPred[[#This Row],[YpredMatrixFactorization]]-HybridRegressionPred[[#This Row],[ActualOutput]]),2)</f>
        <v>2.3715999999999973E-2</v>
      </c>
      <c r="M12161" s="32">
        <f>POWER((HybridRegressionPred[[#This Row],[YpredFuzzyRules]]-HybridRegressionPred[[#This Row],[ActualOutput]]),2)</f>
        <v>2.5599999999999973E-2</v>
      </c>
      <c r="N12161" s="32">
        <f>POWER((HybridRegressionPred[[#This Row],[YpredLasso]]-HybridRegressionPred[[#This Row],[ActualOutput]]),2)</f>
        <v>4.8840999999999989E-2</v>
      </c>
      <c r="O12161" s="32">
        <f>((HybridRegressionPred[[#This Row],[YpredMatrixFactorization]]*HybridRegressionPred[[#This Row],[theta1]])+(HybridRegressionPred[[#This Row],[YpredFuzzyRules]]*HybridRegressionPred[[#This Row],[theta2]]))</f>
        <v>0.4536779661016942</v>
      </c>
      <c r="P12161" s="32">
        <f>(HybridRegressionPred[[#This Row],[YpredLasso]]*$V$2)+HybridRegressionPred[[#This Row],[MF_F_Udiff]]</f>
        <v>0.72948305084745768</v>
      </c>
      <c r="Q12161" s="32">
        <f>POWER((HybridRegressionPred[[#This Row],[H_Sens1]]-HybridRegressionPred[[#This Row],[ActualOutput]]),2)</f>
        <v>3.5903826558460222E-2</v>
      </c>
      <c r="R12161" s="32">
        <f>(HybridRegressionPred[[#This Row],[theta1]]*(1-$V$2)/(HybridRegressionPred[[#This Row],[theta1]]+HybridRegressionPred[[#This Row],[theta2]]))</f>
        <v>0.16949152542372872</v>
      </c>
      <c r="S12161" s="32">
        <f>1-HybridRegressionPred[[#This Row],[T1Update]]-$V$2</f>
        <v>0.3305084745762713</v>
      </c>
      <c r="T12161" s="32">
        <f>((HybridRegressionPred[[#This Row],[YpredMatrixFactorization]]*HybridRegressionPred[[#This Row],[T1Update]])+(HybridRegressionPred[[#This Row],[YpredFuzzyRules]]*HybridRegressionPred[[#This Row],[T2Update]]))</f>
        <v>0.34898305084745762</v>
      </c>
    </row>
    <row r="12162" spans="1:20" x14ac:dyDescent="0.25">
      <c r="A12162">
        <v>0.45</v>
      </c>
      <c r="B12162">
        <v>0.5</v>
      </c>
      <c r="C12162">
        <v>0.5</v>
      </c>
      <c r="D12162">
        <v>0.72799999999999998</v>
      </c>
      <c r="E12162">
        <v>0.73099999999999998</v>
      </c>
      <c r="F12162">
        <v>0.7</v>
      </c>
      <c r="G12162">
        <v>0.76100000000000001</v>
      </c>
      <c r="H12162">
        <v>0.22033898305084701</v>
      </c>
      <c r="I12162">
        <v>0.42966101694915199</v>
      </c>
      <c r="J12162">
        <v>0.35</v>
      </c>
      <c r="K12162" s="32">
        <f>POWER((HybridRegressionPred[[#This Row],[HybridYpred]]-HybridRegressionPred[[#This Row],[ActualOutput]]),2)</f>
        <v>7.7283999999999978E-2</v>
      </c>
      <c r="L12162" s="32">
        <f>POWER((HybridRegressionPred[[#This Row],[YpredMatrixFactorization]]-HybridRegressionPred[[#This Row],[ActualOutput]]),2)</f>
        <v>7.896099999999999E-2</v>
      </c>
      <c r="M12162" s="32">
        <f>POWER((HybridRegressionPred[[#This Row],[YpredFuzzyRules]]-HybridRegressionPred[[#This Row],[ActualOutput]]),2)</f>
        <v>6.2499999999999972E-2</v>
      </c>
      <c r="N12162" s="32">
        <f>POWER((HybridRegressionPred[[#This Row],[YpredLasso]]-HybridRegressionPred[[#This Row],[ActualOutput]]),2)</f>
        <v>9.6721000000000001E-2</v>
      </c>
      <c r="O12162" s="32">
        <f>((HybridRegressionPred[[#This Row],[YpredMatrixFactorization]]*HybridRegressionPred[[#This Row],[theta1]])+(HybridRegressionPred[[#This Row],[YpredFuzzyRules]]*HybridRegressionPred[[#This Row],[theta2]]))</f>
        <v>0.46183050847457552</v>
      </c>
      <c r="P12162" s="32">
        <f>(HybridRegressionPred[[#This Row],[YpredLasso]]*$V$2)+HybridRegressionPred[[#This Row],[MF_F_Udiff]]</f>
        <v>0.7357542372881356</v>
      </c>
      <c r="Q12162" s="32">
        <f>POWER((HybridRegressionPred[[#This Row],[H_Sens1]]-HybridRegressionPred[[#This Row],[ActualOutput]]),2)</f>
        <v>8.1655484128124109E-2</v>
      </c>
      <c r="R12162" s="32">
        <f>(HybridRegressionPred[[#This Row],[theta1]]*(1-$V$2)/(HybridRegressionPred[[#This Row],[theta1]]+HybridRegressionPred[[#This Row],[theta2]]))</f>
        <v>0.16949152542372872</v>
      </c>
      <c r="S12162" s="32">
        <f>1-HybridRegressionPred[[#This Row],[T1Update]]-$V$2</f>
        <v>0.3305084745762713</v>
      </c>
      <c r="T12162" s="32">
        <f>((HybridRegressionPred[[#This Row],[YpredMatrixFactorization]]*HybridRegressionPred[[#This Row],[T1Update]])+(HybridRegressionPred[[#This Row],[YpredFuzzyRules]]*HybridRegressionPred[[#This Row],[T2Update]]))</f>
        <v>0.3552542372881356</v>
      </c>
    </row>
    <row r="12163" spans="1:20" x14ac:dyDescent="0.25">
      <c r="A12163">
        <v>0.75</v>
      </c>
      <c r="B12163">
        <v>0.5</v>
      </c>
      <c r="C12163">
        <v>0.5</v>
      </c>
      <c r="D12163">
        <v>0.75700000000000001</v>
      </c>
      <c r="E12163">
        <v>0.86399999999999999</v>
      </c>
      <c r="F12163">
        <v>0.7</v>
      </c>
      <c r="G12163">
        <v>0.76100000000000001</v>
      </c>
      <c r="H12163">
        <v>0.22033898305084701</v>
      </c>
      <c r="I12163">
        <v>0.42966101694915199</v>
      </c>
      <c r="J12163">
        <v>0.35</v>
      </c>
      <c r="K12163" s="32">
        <f>POWER((HybridRegressionPred[[#This Row],[HybridYpred]]-HybridRegressionPred[[#This Row],[ActualOutput]]),2)</f>
        <v>4.9000000000000087E-5</v>
      </c>
      <c r="L12163" s="32">
        <f>POWER((HybridRegressionPred[[#This Row],[YpredMatrixFactorization]]-HybridRegressionPred[[#This Row],[ActualOutput]]),2)</f>
        <v>1.2995999999999997E-2</v>
      </c>
      <c r="M12163" s="32">
        <f>POWER((HybridRegressionPred[[#This Row],[YpredFuzzyRules]]-HybridRegressionPred[[#This Row],[ActualOutput]]),2)</f>
        <v>2.5000000000000044E-3</v>
      </c>
      <c r="N12163" s="32">
        <f>POWER((HybridRegressionPred[[#This Row],[YpredLasso]]-HybridRegressionPred[[#This Row],[ActualOutput]]),2)</f>
        <v>1.2100000000000022E-4</v>
      </c>
      <c r="O12163" s="32">
        <f>((HybridRegressionPred[[#This Row],[YpredMatrixFactorization]]*HybridRegressionPred[[#This Row],[theta1]])+(HybridRegressionPred[[#This Row],[YpredFuzzyRules]]*HybridRegressionPred[[#This Row],[theta2]]))</f>
        <v>0.49113559322033817</v>
      </c>
      <c r="P12163" s="32">
        <f>(HybridRegressionPred[[#This Row],[YpredLasso]]*$V$2)+HybridRegressionPred[[#This Row],[MF_F_Udiff]]</f>
        <v>0.75829661016949146</v>
      </c>
      <c r="Q12163" s="32">
        <f>POWER((HybridRegressionPred[[#This Row],[H_Sens1]]-HybridRegressionPred[[#This Row],[ActualOutput]]),2)</f>
        <v>6.8833740304509084E-5</v>
      </c>
      <c r="R12163" s="32">
        <f>(HybridRegressionPred[[#This Row],[theta1]]*(1-$V$2)/(HybridRegressionPred[[#This Row],[theta1]]+HybridRegressionPred[[#This Row],[theta2]]))</f>
        <v>0.16949152542372872</v>
      </c>
      <c r="S12163" s="32">
        <f>1-HybridRegressionPred[[#This Row],[T1Update]]-$V$2</f>
        <v>0.3305084745762713</v>
      </c>
      <c r="T12163" s="32">
        <f>((HybridRegressionPred[[#This Row],[YpredMatrixFactorization]]*HybridRegressionPred[[#This Row],[T1Update]])+(HybridRegressionPred[[#This Row],[YpredFuzzyRules]]*HybridRegressionPred[[#This Row],[T2Update]]))</f>
        <v>0.37779661016949151</v>
      </c>
    </row>
    <row r="12164" spans="1:20" x14ac:dyDescent="0.25">
      <c r="A12164">
        <v>0.72</v>
      </c>
      <c r="B12164">
        <v>0.5</v>
      </c>
      <c r="C12164">
        <v>0.5</v>
      </c>
      <c r="D12164">
        <v>0.73899999999999999</v>
      </c>
      <c r="E12164">
        <v>0.78</v>
      </c>
      <c r="F12164">
        <v>0.7</v>
      </c>
      <c r="G12164">
        <v>0.76100000000000001</v>
      </c>
      <c r="H12164">
        <v>0.22033898305084701</v>
      </c>
      <c r="I12164">
        <v>0.42966101694915199</v>
      </c>
      <c r="J12164">
        <v>0.35</v>
      </c>
      <c r="K12164" s="32">
        <f>POWER((HybridRegressionPred[[#This Row],[HybridYpred]]-HybridRegressionPred[[#This Row],[ActualOutput]]),2)</f>
        <v>3.6100000000000064E-4</v>
      </c>
      <c r="L12164" s="32">
        <f>POWER((HybridRegressionPred[[#This Row],[YpredMatrixFactorization]]-HybridRegressionPred[[#This Row],[ActualOutput]]),2)</f>
        <v>3.6000000000000064E-3</v>
      </c>
      <c r="M12164" s="32">
        <f>POWER((HybridRegressionPred[[#This Row],[YpredFuzzyRules]]-HybridRegressionPred[[#This Row],[ActualOutput]]),2)</f>
        <v>4.0000000000000072E-4</v>
      </c>
      <c r="N12164" s="32">
        <f>POWER((HybridRegressionPred[[#This Row],[YpredLasso]]-HybridRegressionPred[[#This Row],[ActualOutput]]),2)</f>
        <v>1.681000000000003E-3</v>
      </c>
      <c r="O12164" s="32">
        <f>((HybridRegressionPred[[#This Row],[YpredMatrixFactorization]]*HybridRegressionPred[[#This Row],[theta1]])+(HybridRegressionPred[[#This Row],[YpredFuzzyRules]]*HybridRegressionPred[[#This Row],[theta2]]))</f>
        <v>0.47262711864406703</v>
      </c>
      <c r="P12164" s="32">
        <f>(HybridRegressionPred[[#This Row],[YpredLasso]]*$V$2)+HybridRegressionPred[[#This Row],[MF_F_Udiff]]</f>
        <v>0.74405932203389824</v>
      </c>
      <c r="Q12164" s="32">
        <f>POWER((HybridRegressionPred[[#This Row],[H_Sens1]]-HybridRegressionPred[[#This Row],[ActualOutput]]),2)</f>
        <v>5.7885097673082263E-4</v>
      </c>
      <c r="R12164" s="32">
        <f>(HybridRegressionPred[[#This Row],[theta1]]*(1-$V$2)/(HybridRegressionPred[[#This Row],[theta1]]+HybridRegressionPred[[#This Row],[theta2]]))</f>
        <v>0.16949152542372872</v>
      </c>
      <c r="S12164" s="32">
        <f>1-HybridRegressionPred[[#This Row],[T1Update]]-$V$2</f>
        <v>0.3305084745762713</v>
      </c>
      <c r="T12164" s="32">
        <f>((HybridRegressionPred[[#This Row],[YpredMatrixFactorization]]*HybridRegressionPred[[#This Row],[T1Update]])+(HybridRegressionPred[[#This Row],[YpredFuzzyRules]]*HybridRegressionPred[[#This Row],[T2Update]]))</f>
        <v>0.36355932203389829</v>
      </c>
    </row>
    <row r="12165" spans="1:20" x14ac:dyDescent="0.25">
      <c r="A12165">
        <v>0.76</v>
      </c>
      <c r="B12165">
        <v>0.63</v>
      </c>
      <c r="C12165">
        <v>0.63</v>
      </c>
      <c r="D12165">
        <v>0.82099999999999995</v>
      </c>
      <c r="E12165">
        <v>0.73399999999999999</v>
      </c>
      <c r="F12165">
        <v>0.89</v>
      </c>
      <c r="G12165">
        <v>0.76100000000000001</v>
      </c>
      <c r="H12165">
        <v>0.152941176470588</v>
      </c>
      <c r="I12165">
        <v>0.497058823529411</v>
      </c>
      <c r="J12165">
        <v>0.35</v>
      </c>
      <c r="K12165" s="32">
        <f>POWER((HybridRegressionPred[[#This Row],[HybridYpred]]-HybridRegressionPred[[#This Row],[ActualOutput]]),2)</f>
        <v>3.720999999999993E-3</v>
      </c>
      <c r="L12165" s="32">
        <f>POWER((HybridRegressionPred[[#This Row],[YpredMatrixFactorization]]-HybridRegressionPred[[#This Row],[ActualOutput]]),2)</f>
        <v>6.7600000000000125E-4</v>
      </c>
      <c r="M12165" s="32">
        <f>POWER((HybridRegressionPred[[#This Row],[YpredFuzzyRules]]-HybridRegressionPred[[#This Row],[ActualOutput]]),2)</f>
        <v>1.6900000000000002E-2</v>
      </c>
      <c r="N12165" s="32">
        <f>POWER((HybridRegressionPred[[#This Row],[YpredLasso]]-HybridRegressionPred[[#This Row],[ActualOutput]]),2)</f>
        <v>1.0000000000000019E-6</v>
      </c>
      <c r="O12165" s="32">
        <f>((HybridRegressionPred[[#This Row],[YpredMatrixFactorization]]*HybridRegressionPred[[#This Row],[theta1]])+(HybridRegressionPred[[#This Row],[YpredFuzzyRules]]*HybridRegressionPred[[#This Row],[theta2]]))</f>
        <v>0.55464117647058742</v>
      </c>
      <c r="P12165" s="32">
        <f>(HybridRegressionPred[[#This Row],[YpredLasso]]*$V$2)+HybridRegressionPred[[#This Row],[MF_F_Udiff]]</f>
        <v>0.80714705882352944</v>
      </c>
      <c r="Q12165" s="32">
        <f>POWER((HybridRegressionPred[[#This Row],[H_Sens1]]-HybridRegressionPred[[#This Row],[ActualOutput]]),2)</f>
        <v>2.2228451557093445E-3</v>
      </c>
      <c r="R12165" s="32">
        <f>(HybridRegressionPred[[#This Row],[theta1]]*(1-$V$2)/(HybridRegressionPred[[#This Row],[theta1]]+HybridRegressionPred[[#This Row],[theta2]]))</f>
        <v>0.11764705882352941</v>
      </c>
      <c r="S12165" s="32">
        <f>1-HybridRegressionPred[[#This Row],[T1Update]]-$V$2</f>
        <v>0.38235294117647056</v>
      </c>
      <c r="T12165" s="32">
        <f>((HybridRegressionPred[[#This Row],[YpredMatrixFactorization]]*HybridRegressionPred[[#This Row],[T1Update]])+(HybridRegressionPred[[#This Row],[YpredFuzzyRules]]*HybridRegressionPred[[#This Row],[T2Update]]))</f>
        <v>0.42664705882352938</v>
      </c>
    </row>
    <row r="12166" spans="1:20" x14ac:dyDescent="0.25">
      <c r="A12166">
        <v>0.72</v>
      </c>
      <c r="B12166">
        <v>0.63</v>
      </c>
      <c r="C12166">
        <v>0.63</v>
      </c>
      <c r="D12166">
        <v>0.77300000000000002</v>
      </c>
      <c r="E12166">
        <v>0.745</v>
      </c>
      <c r="F12166">
        <v>0.79</v>
      </c>
      <c r="G12166">
        <v>0.76100000000000001</v>
      </c>
      <c r="H12166">
        <v>0.152941176470588</v>
      </c>
      <c r="I12166">
        <v>0.497058823529411</v>
      </c>
      <c r="J12166">
        <v>0.35</v>
      </c>
      <c r="K12166" s="32">
        <f>POWER((HybridRegressionPred[[#This Row],[HybridYpred]]-HybridRegressionPred[[#This Row],[ActualOutput]]),2)</f>
        <v>2.8090000000000051E-3</v>
      </c>
      <c r="L12166" s="32">
        <f>POWER((HybridRegressionPred[[#This Row],[YpredMatrixFactorization]]-HybridRegressionPred[[#This Row],[ActualOutput]]),2)</f>
        <v>6.250000000000011E-4</v>
      </c>
      <c r="M12166" s="32">
        <f>POWER((HybridRegressionPred[[#This Row],[YpredFuzzyRules]]-HybridRegressionPred[[#This Row],[ActualOutput]]),2)</f>
        <v>4.9000000000000085E-3</v>
      </c>
      <c r="N12166" s="32">
        <f>POWER((HybridRegressionPred[[#This Row],[YpredLasso]]-HybridRegressionPred[[#This Row],[ActualOutput]]),2)</f>
        <v>1.681000000000003E-3</v>
      </c>
      <c r="O12166" s="32">
        <f>((HybridRegressionPred[[#This Row],[YpredMatrixFactorization]]*HybridRegressionPred[[#This Row],[theta1]])+(HybridRegressionPred[[#This Row],[YpredFuzzyRules]]*HybridRegressionPred[[#This Row],[theta2]]))</f>
        <v>0.50661764705882273</v>
      </c>
      <c r="P12166" s="32">
        <f>(HybridRegressionPred[[#This Row],[YpredLasso]]*$V$2)+HybridRegressionPred[[#This Row],[MF_F_Udiff]]</f>
        <v>0.77020588235294118</v>
      </c>
      <c r="Q12166" s="32">
        <f>POWER((HybridRegressionPred[[#This Row],[H_Sens1]]-HybridRegressionPred[[#This Row],[ActualOutput]]),2)</f>
        <v>2.5206306228373735E-3</v>
      </c>
      <c r="R12166" s="32">
        <f>(HybridRegressionPred[[#This Row],[theta1]]*(1-$V$2)/(HybridRegressionPred[[#This Row],[theta1]]+HybridRegressionPred[[#This Row],[theta2]]))</f>
        <v>0.11764705882352941</v>
      </c>
      <c r="S12166" s="32">
        <f>1-HybridRegressionPred[[#This Row],[T1Update]]-$V$2</f>
        <v>0.38235294117647056</v>
      </c>
      <c r="T12166" s="32">
        <f>((HybridRegressionPred[[#This Row],[YpredMatrixFactorization]]*HybridRegressionPred[[#This Row],[T1Update]])+(HybridRegressionPred[[#This Row],[YpredFuzzyRules]]*HybridRegressionPred[[#This Row],[T2Update]]))</f>
        <v>0.38970588235294118</v>
      </c>
    </row>
    <row r="12167" spans="1:20" x14ac:dyDescent="0.25">
      <c r="A12167">
        <v>0.6</v>
      </c>
      <c r="B12167">
        <v>0.63</v>
      </c>
      <c r="C12167">
        <v>0.63</v>
      </c>
      <c r="D12167">
        <v>0.76700000000000002</v>
      </c>
      <c r="E12167">
        <v>0.70499999999999996</v>
      </c>
      <c r="F12167">
        <v>0.79</v>
      </c>
      <c r="G12167">
        <v>0.76100000000000001</v>
      </c>
      <c r="H12167">
        <v>0.152941176470588</v>
      </c>
      <c r="I12167">
        <v>0.497058823529411</v>
      </c>
      <c r="J12167">
        <v>0.35</v>
      </c>
      <c r="K12167" s="32">
        <f>POWER((HybridRegressionPred[[#This Row],[HybridYpred]]-HybridRegressionPred[[#This Row],[ActualOutput]]),2)</f>
        <v>2.7889000000000011E-2</v>
      </c>
      <c r="L12167" s="32">
        <f>POWER((HybridRegressionPred[[#This Row],[YpredMatrixFactorization]]-HybridRegressionPred[[#This Row],[ActualOutput]]),2)</f>
        <v>1.1024999999999997E-2</v>
      </c>
      <c r="M12167" s="32">
        <f>POWER((HybridRegressionPred[[#This Row],[YpredFuzzyRules]]-HybridRegressionPred[[#This Row],[ActualOutput]]),2)</f>
        <v>3.6100000000000021E-2</v>
      </c>
      <c r="N12167" s="32">
        <f>POWER((HybridRegressionPred[[#This Row],[YpredLasso]]-HybridRegressionPred[[#This Row],[ActualOutput]]),2)</f>
        <v>2.592100000000001E-2</v>
      </c>
      <c r="O12167" s="32">
        <f>((HybridRegressionPred[[#This Row],[YpredMatrixFactorization]]*HybridRegressionPred[[#This Row],[theta1]])+(HybridRegressionPred[[#This Row],[YpredFuzzyRules]]*HybridRegressionPred[[#This Row],[theta2]]))</f>
        <v>0.50049999999999917</v>
      </c>
      <c r="P12167" s="32">
        <f>(HybridRegressionPred[[#This Row],[YpredLasso]]*$V$2)+HybridRegressionPred[[#This Row],[MF_F_Udiff]]</f>
        <v>0.76550000000000007</v>
      </c>
      <c r="Q12167" s="32">
        <f>POWER((HybridRegressionPred[[#This Row],[H_Sens1]]-HybridRegressionPred[[#This Row],[ActualOutput]]),2)</f>
        <v>2.7390250000000029E-2</v>
      </c>
      <c r="R12167" s="32">
        <f>(HybridRegressionPred[[#This Row],[theta1]]*(1-$V$2)/(HybridRegressionPred[[#This Row],[theta1]]+HybridRegressionPred[[#This Row],[theta2]]))</f>
        <v>0.11764705882352941</v>
      </c>
      <c r="S12167" s="32">
        <f>1-HybridRegressionPred[[#This Row],[T1Update]]-$V$2</f>
        <v>0.38235294117647056</v>
      </c>
      <c r="T12167" s="32">
        <f>((HybridRegressionPred[[#This Row],[YpredMatrixFactorization]]*HybridRegressionPred[[#This Row],[T1Update]])+(HybridRegressionPred[[#This Row],[YpredFuzzyRules]]*HybridRegressionPred[[#This Row],[T2Update]]))</f>
        <v>0.38500000000000001</v>
      </c>
    </row>
    <row r="12168" spans="1:20" x14ac:dyDescent="0.25">
      <c r="A12168">
        <v>0.92</v>
      </c>
      <c r="B12168">
        <v>0.63</v>
      </c>
      <c r="C12168">
        <v>0.63</v>
      </c>
      <c r="D12168">
        <v>0.77700000000000002</v>
      </c>
      <c r="E12168">
        <v>0.77400000000000002</v>
      </c>
      <c r="F12168">
        <v>0.79</v>
      </c>
      <c r="G12168">
        <v>0.76100000000000001</v>
      </c>
      <c r="H12168">
        <v>0.152941176470588</v>
      </c>
      <c r="I12168">
        <v>0.497058823529411</v>
      </c>
      <c r="J12168">
        <v>0.35</v>
      </c>
      <c r="K12168" s="32">
        <f>POWER((HybridRegressionPred[[#This Row],[HybridYpred]]-HybridRegressionPred[[#This Row],[ActualOutput]]),2)</f>
        <v>2.0449000000000005E-2</v>
      </c>
      <c r="L12168" s="32">
        <f>POWER((HybridRegressionPred[[#This Row],[YpredMatrixFactorization]]-HybridRegressionPred[[#This Row],[ActualOutput]]),2)</f>
        <v>2.1316000000000005E-2</v>
      </c>
      <c r="M12168" s="32">
        <f>POWER((HybridRegressionPred[[#This Row],[YpredFuzzyRules]]-HybridRegressionPred[[#This Row],[ActualOutput]]),2)</f>
        <v>1.6900000000000002E-2</v>
      </c>
      <c r="N12168" s="32">
        <f>POWER((HybridRegressionPred[[#This Row],[YpredLasso]]-HybridRegressionPred[[#This Row],[ActualOutput]]),2)</f>
        <v>2.5281000000000008E-2</v>
      </c>
      <c r="O12168" s="32">
        <f>((HybridRegressionPred[[#This Row],[YpredMatrixFactorization]]*HybridRegressionPred[[#This Row],[theta1]])+(HybridRegressionPred[[#This Row],[YpredFuzzyRules]]*HybridRegressionPred[[#This Row],[theta2]]))</f>
        <v>0.51105294117646982</v>
      </c>
      <c r="P12168" s="32">
        <f>(HybridRegressionPred[[#This Row],[YpredLasso]]*$V$2)+HybridRegressionPred[[#This Row],[MF_F_Udiff]]</f>
        <v>0.77361764705882352</v>
      </c>
      <c r="Q12168" s="32">
        <f>POWER((HybridRegressionPred[[#This Row],[H_Sens1]]-HybridRegressionPred[[#This Row],[ActualOutput]]),2)</f>
        <v>2.1427793252595171E-2</v>
      </c>
      <c r="R12168" s="32">
        <f>(HybridRegressionPred[[#This Row],[theta1]]*(1-$V$2)/(HybridRegressionPred[[#This Row],[theta1]]+HybridRegressionPred[[#This Row],[theta2]]))</f>
        <v>0.11764705882352941</v>
      </c>
      <c r="S12168" s="32">
        <f>1-HybridRegressionPred[[#This Row],[T1Update]]-$V$2</f>
        <v>0.38235294117647056</v>
      </c>
      <c r="T12168" s="32">
        <f>((HybridRegressionPred[[#This Row],[YpredMatrixFactorization]]*HybridRegressionPred[[#This Row],[T1Update]])+(HybridRegressionPred[[#This Row],[YpredFuzzyRules]]*HybridRegressionPred[[#This Row],[T2Update]]))</f>
        <v>0.39311764705882352</v>
      </c>
    </row>
    <row r="12169" spans="1:20" x14ac:dyDescent="0.25">
      <c r="A12169">
        <v>0.72</v>
      </c>
      <c r="B12169">
        <v>0.63</v>
      </c>
      <c r="C12169">
        <v>0.63</v>
      </c>
      <c r="D12169">
        <v>0.79</v>
      </c>
      <c r="E12169">
        <v>0.85399999999999998</v>
      </c>
      <c r="F12169">
        <v>0.79</v>
      </c>
      <c r="G12169">
        <v>0.76100000000000001</v>
      </c>
      <c r="H12169">
        <v>0.152941176470588</v>
      </c>
      <c r="I12169">
        <v>0.497058823529411</v>
      </c>
      <c r="J12169">
        <v>0.35</v>
      </c>
      <c r="K12169" s="32">
        <f>POWER((HybridRegressionPred[[#This Row],[HybridYpred]]-HybridRegressionPred[[#This Row],[ActualOutput]]),2)</f>
        <v>4.9000000000000085E-3</v>
      </c>
      <c r="L12169" s="32">
        <f>POWER((HybridRegressionPred[[#This Row],[YpredMatrixFactorization]]-HybridRegressionPred[[#This Row],[ActualOutput]]),2)</f>
        <v>1.7956000000000003E-2</v>
      </c>
      <c r="M12169" s="32">
        <f>POWER((HybridRegressionPred[[#This Row],[YpredFuzzyRules]]-HybridRegressionPred[[#This Row],[ActualOutput]]),2)</f>
        <v>4.9000000000000085E-3</v>
      </c>
      <c r="N12169" s="32">
        <f>POWER((HybridRegressionPred[[#This Row],[YpredLasso]]-HybridRegressionPred[[#This Row],[ActualOutput]]),2)</f>
        <v>1.681000000000003E-3</v>
      </c>
      <c r="O12169" s="32">
        <f>((HybridRegressionPred[[#This Row],[YpredMatrixFactorization]]*HybridRegressionPred[[#This Row],[theta1]])+(HybridRegressionPred[[#This Row],[YpredFuzzyRules]]*HybridRegressionPred[[#This Row],[theta2]]))</f>
        <v>0.52328823529411683</v>
      </c>
      <c r="P12169" s="32">
        <f>(HybridRegressionPred[[#This Row],[YpredLasso]]*$V$2)+HybridRegressionPred[[#This Row],[MF_F_Udiff]]</f>
        <v>0.78302941176470586</v>
      </c>
      <c r="Q12169" s="32">
        <f>POWER((HybridRegressionPred[[#This Row],[H_Sens1]]-HybridRegressionPred[[#This Row],[ActualOutput]]),2)</f>
        <v>3.9727067474048449E-3</v>
      </c>
      <c r="R12169" s="32">
        <f>(HybridRegressionPred[[#This Row],[theta1]]*(1-$V$2)/(HybridRegressionPred[[#This Row],[theta1]]+HybridRegressionPred[[#This Row],[theta2]]))</f>
        <v>0.11764705882352941</v>
      </c>
      <c r="S12169" s="32">
        <f>1-HybridRegressionPred[[#This Row],[T1Update]]-$V$2</f>
        <v>0.38235294117647056</v>
      </c>
      <c r="T12169" s="32">
        <f>((HybridRegressionPred[[#This Row],[YpredMatrixFactorization]]*HybridRegressionPred[[#This Row],[T1Update]])+(HybridRegressionPred[[#This Row],[YpredFuzzyRules]]*HybridRegressionPred[[#This Row],[T2Update]]))</f>
        <v>0.40252941176470591</v>
      </c>
    </row>
    <row r="12170" spans="1:20" x14ac:dyDescent="0.25">
      <c r="A12170">
        <v>0.76</v>
      </c>
      <c r="B12170">
        <v>0.63</v>
      </c>
      <c r="C12170">
        <v>0.63</v>
      </c>
      <c r="D12170">
        <v>0.79600000000000004</v>
      </c>
      <c r="E12170">
        <v>0.89300000000000002</v>
      </c>
      <c r="F12170">
        <v>0.79</v>
      </c>
      <c r="G12170">
        <v>0.76100000000000001</v>
      </c>
      <c r="H12170">
        <v>0.152941176470588</v>
      </c>
      <c r="I12170">
        <v>0.497058823529411</v>
      </c>
      <c r="J12170">
        <v>0.35</v>
      </c>
      <c r="K12170" s="32">
        <f>POWER((HybridRegressionPred[[#This Row],[HybridYpred]]-HybridRegressionPred[[#This Row],[ActualOutput]]),2)</f>
        <v>1.2960000000000022E-3</v>
      </c>
      <c r="L12170" s="32">
        <f>POWER((HybridRegressionPred[[#This Row],[YpredMatrixFactorization]]-HybridRegressionPred[[#This Row],[ActualOutput]]),2)</f>
        <v>1.7689000000000003E-2</v>
      </c>
      <c r="M12170" s="32">
        <f>POWER((HybridRegressionPred[[#This Row],[YpredFuzzyRules]]-HybridRegressionPred[[#This Row],[ActualOutput]]),2)</f>
        <v>9.000000000000016E-4</v>
      </c>
      <c r="N12170" s="32">
        <f>POWER((HybridRegressionPred[[#This Row],[YpredLasso]]-HybridRegressionPred[[#This Row],[ActualOutput]]),2)</f>
        <v>1.0000000000000019E-6</v>
      </c>
      <c r="O12170" s="32">
        <f>((HybridRegressionPred[[#This Row],[YpredMatrixFactorization]]*HybridRegressionPred[[#This Row],[theta1]])+(HybridRegressionPred[[#This Row],[YpredFuzzyRules]]*HybridRegressionPred[[#This Row],[theta2]]))</f>
        <v>0.5292529411764697</v>
      </c>
      <c r="P12170" s="32">
        <f>(HybridRegressionPred[[#This Row],[YpredLasso]]*$V$2)+HybridRegressionPred[[#This Row],[MF_F_Udiff]]</f>
        <v>0.78761764705882353</v>
      </c>
      <c r="Q12170" s="32">
        <f>POWER((HybridRegressionPred[[#This Row],[H_Sens1]]-HybridRegressionPred[[#This Row],[ActualOutput]]),2)</f>
        <v>7.627344290657437E-4</v>
      </c>
      <c r="R12170" s="32">
        <f>(HybridRegressionPred[[#This Row],[theta1]]*(1-$V$2)/(HybridRegressionPred[[#This Row],[theta1]]+HybridRegressionPred[[#This Row],[theta2]]))</f>
        <v>0.11764705882352941</v>
      </c>
      <c r="S12170" s="32">
        <f>1-HybridRegressionPred[[#This Row],[T1Update]]-$V$2</f>
        <v>0.38235294117647056</v>
      </c>
      <c r="T12170" s="32">
        <f>((HybridRegressionPred[[#This Row],[YpredMatrixFactorization]]*HybridRegressionPred[[#This Row],[T1Update]])+(HybridRegressionPred[[#This Row],[YpredFuzzyRules]]*HybridRegressionPred[[#This Row],[T2Update]]))</f>
        <v>0.40711764705882353</v>
      </c>
    </row>
    <row r="12171" spans="1:20" x14ac:dyDescent="0.25">
      <c r="A12171">
        <v>0.73</v>
      </c>
      <c r="B12171">
        <v>0.75</v>
      </c>
      <c r="C12171">
        <v>0.75</v>
      </c>
      <c r="D12171">
        <v>0.79300000000000004</v>
      </c>
      <c r="E12171">
        <v>0.71899999999999997</v>
      </c>
      <c r="F12171">
        <v>0.83</v>
      </c>
      <c r="G12171">
        <v>0.76100000000000001</v>
      </c>
      <c r="H12171">
        <v>0.112666666666666</v>
      </c>
      <c r="I12171">
        <v>0.537333333333333</v>
      </c>
      <c r="J12171">
        <v>0.35</v>
      </c>
      <c r="K12171" s="32">
        <f>POWER((HybridRegressionPred[[#This Row],[HybridYpred]]-HybridRegressionPred[[#This Row],[ActualOutput]]),2)</f>
        <v>3.9690000000000072E-3</v>
      </c>
      <c r="L12171" s="32">
        <f>POWER((HybridRegressionPred[[#This Row],[YpredMatrixFactorization]]-HybridRegressionPred[[#This Row],[ActualOutput]]),2)</f>
        <v>1.2100000000000022E-4</v>
      </c>
      <c r="M12171" s="32">
        <f>POWER((HybridRegressionPred[[#This Row],[YpredFuzzyRules]]-HybridRegressionPred[[#This Row],[ActualOutput]]),2)</f>
        <v>9.999999999999995E-3</v>
      </c>
      <c r="N12171" s="32">
        <f>POWER((HybridRegressionPred[[#This Row],[YpredLasso]]-HybridRegressionPred[[#This Row],[ActualOutput]]),2)</f>
        <v>9.6100000000000167E-4</v>
      </c>
      <c r="O12171" s="32">
        <f>((HybridRegressionPred[[#This Row],[YpredMatrixFactorization]]*HybridRegressionPred[[#This Row],[theta1]])+(HybridRegressionPred[[#This Row],[YpredFuzzyRules]]*HybridRegressionPred[[#This Row],[theta2]]))</f>
        <v>0.52699399999999919</v>
      </c>
      <c r="P12171" s="32">
        <f>(HybridRegressionPred[[#This Row],[YpredLasso]]*$V$2)+HybridRegressionPred[[#This Row],[MF_F_Udiff]]</f>
        <v>0.78588000000000013</v>
      </c>
      <c r="Q12171" s="32">
        <f>POWER((HybridRegressionPred[[#This Row],[H_Sens1]]-HybridRegressionPred[[#This Row],[ActualOutput]]),2)</f>
        <v>3.122574400000017E-3</v>
      </c>
      <c r="R12171" s="32">
        <f>(HybridRegressionPred[[#This Row],[theta1]]*(1-$V$2)/(HybridRegressionPred[[#This Row],[theta1]]+HybridRegressionPred[[#This Row],[theta2]]))</f>
        <v>8.6666666666666281E-2</v>
      </c>
      <c r="S12171" s="32">
        <f>1-HybridRegressionPred[[#This Row],[T1Update]]-$V$2</f>
        <v>0.41333333333333377</v>
      </c>
      <c r="T12171" s="32">
        <f>((HybridRegressionPred[[#This Row],[YpredMatrixFactorization]]*HybridRegressionPred[[#This Row],[T1Update]])+(HybridRegressionPred[[#This Row],[YpredFuzzyRules]]*HybridRegressionPred[[#This Row],[T2Update]]))</f>
        <v>0.40538000000000007</v>
      </c>
    </row>
    <row r="12172" spans="1:20" x14ac:dyDescent="0.25">
      <c r="A12172">
        <v>0.84</v>
      </c>
      <c r="B12172">
        <v>0.75</v>
      </c>
      <c r="C12172">
        <v>0.75</v>
      </c>
      <c r="D12172">
        <v>0.747</v>
      </c>
      <c r="E12172">
        <v>0.69099999999999995</v>
      </c>
      <c r="F12172">
        <v>0.75</v>
      </c>
      <c r="G12172">
        <v>0.76100000000000001</v>
      </c>
      <c r="H12172">
        <v>0.112666666666666</v>
      </c>
      <c r="I12172">
        <v>0.537333333333333</v>
      </c>
      <c r="J12172">
        <v>0.35</v>
      </c>
      <c r="K12172" s="32">
        <f>POWER((HybridRegressionPred[[#This Row],[HybridYpred]]-HybridRegressionPred[[#This Row],[ActualOutput]]),2)</f>
        <v>8.6489999999999952E-3</v>
      </c>
      <c r="L12172" s="32">
        <f>POWER((HybridRegressionPred[[#This Row],[YpredMatrixFactorization]]-HybridRegressionPred[[#This Row],[ActualOutput]]),2)</f>
        <v>2.2201000000000005E-2</v>
      </c>
      <c r="M12172" s="32">
        <f>POWER((HybridRegressionPred[[#This Row],[YpredFuzzyRules]]-HybridRegressionPred[[#This Row],[ActualOutput]]),2)</f>
        <v>8.0999999999999944E-3</v>
      </c>
      <c r="N12172" s="32">
        <f>POWER((HybridRegressionPred[[#This Row],[YpredLasso]]-HybridRegressionPred[[#This Row],[ActualOutput]]),2)</f>
        <v>6.2409999999999939E-3</v>
      </c>
      <c r="O12172" s="32">
        <f>((HybridRegressionPred[[#This Row],[YpredMatrixFactorization]]*HybridRegressionPred[[#This Row],[theta1]])+(HybridRegressionPred[[#This Row],[YpredFuzzyRules]]*HybridRegressionPred[[#This Row],[theta2]]))</f>
        <v>0.48085266666666593</v>
      </c>
      <c r="P12172" s="32">
        <f>(HybridRegressionPred[[#This Row],[YpredLasso]]*$V$2)+HybridRegressionPred[[#This Row],[MF_F_Udiff]]</f>
        <v>0.75038666666666676</v>
      </c>
      <c r="Q12172" s="32">
        <f>POWER((HybridRegressionPred[[#This Row],[H_Sens1]]-HybridRegressionPred[[#This Row],[ActualOutput]]),2)</f>
        <v>8.0305495111110889E-3</v>
      </c>
      <c r="R12172" s="32">
        <f>(HybridRegressionPred[[#This Row],[theta1]]*(1-$V$2)/(HybridRegressionPred[[#This Row],[theta1]]+HybridRegressionPred[[#This Row],[theta2]]))</f>
        <v>8.6666666666666281E-2</v>
      </c>
      <c r="S12172" s="32">
        <f>1-HybridRegressionPred[[#This Row],[T1Update]]-$V$2</f>
        <v>0.41333333333333377</v>
      </c>
      <c r="T12172" s="32">
        <f>((HybridRegressionPred[[#This Row],[YpredMatrixFactorization]]*HybridRegressionPred[[#This Row],[T1Update]])+(HybridRegressionPred[[#This Row],[YpredFuzzyRules]]*HybridRegressionPred[[#This Row],[T2Update]]))</f>
        <v>0.3698866666666667</v>
      </c>
    </row>
    <row r="12173" spans="1:20" x14ac:dyDescent="0.25">
      <c r="A12173">
        <v>0.64</v>
      </c>
      <c r="B12173">
        <v>0.75</v>
      </c>
      <c r="C12173">
        <v>0.75</v>
      </c>
      <c r="D12173">
        <v>0.751</v>
      </c>
      <c r="E12173">
        <v>0.72899999999999998</v>
      </c>
      <c r="F12173">
        <v>0.75</v>
      </c>
      <c r="G12173">
        <v>0.76100000000000001</v>
      </c>
      <c r="H12173">
        <v>0.112666666666666</v>
      </c>
      <c r="I12173">
        <v>0.537333333333333</v>
      </c>
      <c r="J12173">
        <v>0.35</v>
      </c>
      <c r="K12173" s="32">
        <f>POWER((HybridRegressionPred[[#This Row],[HybridYpred]]-HybridRegressionPred[[#This Row],[ActualOutput]]),2)</f>
        <v>1.2320999999999997E-2</v>
      </c>
      <c r="L12173" s="32">
        <f>POWER((HybridRegressionPred[[#This Row],[YpredMatrixFactorization]]-HybridRegressionPred[[#This Row],[ActualOutput]]),2)</f>
        <v>7.920999999999994E-3</v>
      </c>
      <c r="M12173" s="32">
        <f>POWER((HybridRegressionPred[[#This Row],[YpredFuzzyRules]]-HybridRegressionPred[[#This Row],[ActualOutput]]),2)</f>
        <v>1.2099999999999998E-2</v>
      </c>
      <c r="N12173" s="32">
        <f>POWER((HybridRegressionPred[[#This Row],[YpredLasso]]-HybridRegressionPred[[#This Row],[ActualOutput]]),2)</f>
        <v>1.4641E-2</v>
      </c>
      <c r="O12173" s="32">
        <f>((HybridRegressionPred[[#This Row],[YpredMatrixFactorization]]*HybridRegressionPred[[#This Row],[theta1]])+(HybridRegressionPred[[#This Row],[YpredFuzzyRules]]*HybridRegressionPred[[#This Row],[theta2]]))</f>
        <v>0.48513399999999929</v>
      </c>
      <c r="P12173" s="32">
        <f>(HybridRegressionPred[[#This Row],[YpredLasso]]*$V$2)+HybridRegressionPred[[#This Row],[MF_F_Udiff]]</f>
        <v>0.75368000000000013</v>
      </c>
      <c r="Q12173" s="32">
        <f>POWER((HybridRegressionPred[[#This Row],[H_Sens1]]-HybridRegressionPred[[#This Row],[ActualOutput]]),2)</f>
        <v>1.2923142400000026E-2</v>
      </c>
      <c r="R12173" s="32">
        <f>(HybridRegressionPred[[#This Row],[theta1]]*(1-$V$2)/(HybridRegressionPred[[#This Row],[theta1]]+HybridRegressionPred[[#This Row],[theta2]]))</f>
        <v>8.6666666666666281E-2</v>
      </c>
      <c r="S12173" s="32">
        <f>1-HybridRegressionPred[[#This Row],[T1Update]]-$V$2</f>
        <v>0.41333333333333377</v>
      </c>
      <c r="T12173" s="32">
        <f>((HybridRegressionPred[[#This Row],[YpredMatrixFactorization]]*HybridRegressionPred[[#This Row],[T1Update]])+(HybridRegressionPred[[#This Row],[YpredFuzzyRules]]*HybridRegressionPred[[#This Row],[T2Update]]))</f>
        <v>0.37318000000000007</v>
      </c>
    </row>
    <row r="12174" spans="1:20" x14ac:dyDescent="0.25">
      <c r="A12174">
        <v>0.78</v>
      </c>
      <c r="B12174">
        <v>0.75</v>
      </c>
      <c r="C12174">
        <v>0.75</v>
      </c>
      <c r="D12174">
        <v>0.753</v>
      </c>
      <c r="E12174">
        <v>0.74399999999999999</v>
      </c>
      <c r="F12174">
        <v>0.75</v>
      </c>
      <c r="G12174">
        <v>0.76100000000000001</v>
      </c>
      <c r="H12174">
        <v>0.112666666666666</v>
      </c>
      <c r="I12174">
        <v>0.537333333333333</v>
      </c>
      <c r="J12174">
        <v>0.35</v>
      </c>
      <c r="K12174" s="32">
        <f>POWER((HybridRegressionPred[[#This Row],[HybridYpred]]-HybridRegressionPred[[#This Row],[ActualOutput]]),2)</f>
        <v>7.2900000000000135E-4</v>
      </c>
      <c r="L12174" s="32">
        <f>POWER((HybridRegressionPred[[#This Row],[YpredMatrixFactorization]]-HybridRegressionPred[[#This Row],[ActualOutput]]),2)</f>
        <v>1.2960000000000022E-3</v>
      </c>
      <c r="M12174" s="32">
        <f>POWER((HybridRegressionPred[[#This Row],[YpredFuzzyRules]]-HybridRegressionPred[[#This Row],[ActualOutput]]),2)</f>
        <v>9.000000000000016E-4</v>
      </c>
      <c r="N12174" s="32">
        <f>POWER((HybridRegressionPred[[#This Row],[YpredLasso]]-HybridRegressionPred[[#This Row],[ActualOutput]]),2)</f>
        <v>3.6100000000000064E-4</v>
      </c>
      <c r="O12174" s="32">
        <f>((HybridRegressionPred[[#This Row],[YpredMatrixFactorization]]*HybridRegressionPred[[#This Row],[theta1]])+(HybridRegressionPred[[#This Row],[YpredFuzzyRules]]*HybridRegressionPred[[#This Row],[theta2]]))</f>
        <v>0.48682399999999926</v>
      </c>
      <c r="P12174" s="32">
        <f>(HybridRegressionPred[[#This Row],[YpredLasso]]*$V$2)+HybridRegressionPred[[#This Row],[MF_F_Udiff]]</f>
        <v>0.75497999999999998</v>
      </c>
      <c r="Q12174" s="32">
        <f>POWER((HybridRegressionPred[[#This Row],[H_Sens1]]-HybridRegressionPred[[#This Row],[ActualOutput]]),2)</f>
        <v>6.2600040000000213E-4</v>
      </c>
      <c r="R12174" s="32">
        <f>(HybridRegressionPred[[#This Row],[theta1]]*(1-$V$2)/(HybridRegressionPred[[#This Row],[theta1]]+HybridRegressionPred[[#This Row],[theta2]]))</f>
        <v>8.6666666666666281E-2</v>
      </c>
      <c r="S12174" s="32">
        <f>1-HybridRegressionPred[[#This Row],[T1Update]]-$V$2</f>
        <v>0.41333333333333377</v>
      </c>
      <c r="T12174" s="32">
        <f>((HybridRegressionPred[[#This Row],[YpredMatrixFactorization]]*HybridRegressionPred[[#This Row],[T1Update]])+(HybridRegressionPred[[#This Row],[YpredFuzzyRules]]*HybridRegressionPred[[#This Row],[T2Update]]))</f>
        <v>0.37448000000000004</v>
      </c>
    </row>
    <row r="12175" spans="1:20" x14ac:dyDescent="0.25">
      <c r="A12175">
        <v>0.8</v>
      </c>
      <c r="B12175">
        <v>0.75</v>
      </c>
      <c r="C12175">
        <v>0.75</v>
      </c>
      <c r="D12175">
        <v>0.751</v>
      </c>
      <c r="E12175">
        <v>0.72899999999999998</v>
      </c>
      <c r="F12175">
        <v>0.75</v>
      </c>
      <c r="G12175">
        <v>0.76100000000000001</v>
      </c>
      <c r="H12175">
        <v>0.112666666666666</v>
      </c>
      <c r="I12175">
        <v>0.537333333333333</v>
      </c>
      <c r="J12175">
        <v>0.35</v>
      </c>
      <c r="K12175" s="32">
        <f>POWER((HybridRegressionPred[[#This Row],[HybridYpred]]-HybridRegressionPred[[#This Row],[ActualOutput]]),2)</f>
        <v>2.4010000000000043E-3</v>
      </c>
      <c r="L12175" s="32">
        <f>POWER((HybridRegressionPred[[#This Row],[YpredMatrixFactorization]]-HybridRegressionPred[[#This Row],[ActualOutput]]),2)</f>
        <v>5.041000000000009E-3</v>
      </c>
      <c r="M12175" s="32">
        <f>POWER((HybridRegressionPred[[#This Row],[YpredFuzzyRules]]-HybridRegressionPred[[#This Row],[ActualOutput]]),2)</f>
        <v>2.5000000000000044E-3</v>
      </c>
      <c r="N12175" s="32">
        <f>POWER((HybridRegressionPred[[#This Row],[YpredLasso]]-HybridRegressionPred[[#This Row],[ActualOutput]]),2)</f>
        <v>1.5210000000000026E-3</v>
      </c>
      <c r="O12175" s="32">
        <f>((HybridRegressionPred[[#This Row],[YpredMatrixFactorization]]*HybridRegressionPred[[#This Row],[theta1]])+(HybridRegressionPred[[#This Row],[YpredFuzzyRules]]*HybridRegressionPred[[#This Row],[theta2]]))</f>
        <v>0.48513399999999929</v>
      </c>
      <c r="P12175" s="32">
        <f>(HybridRegressionPred[[#This Row],[YpredLasso]]*$V$2)+HybridRegressionPred[[#This Row],[MF_F_Udiff]]</f>
        <v>0.75368000000000013</v>
      </c>
      <c r="Q12175" s="32">
        <f>POWER((HybridRegressionPred[[#This Row],[H_Sens1]]-HybridRegressionPred[[#This Row],[ActualOutput]]),2)</f>
        <v>2.1455423999999922E-3</v>
      </c>
      <c r="R12175" s="32">
        <f>(HybridRegressionPred[[#This Row],[theta1]]*(1-$V$2)/(HybridRegressionPred[[#This Row],[theta1]]+HybridRegressionPred[[#This Row],[theta2]]))</f>
        <v>8.6666666666666281E-2</v>
      </c>
      <c r="S12175" s="32">
        <f>1-HybridRegressionPred[[#This Row],[T1Update]]-$V$2</f>
        <v>0.41333333333333377</v>
      </c>
      <c r="T12175" s="32">
        <f>((HybridRegressionPred[[#This Row],[YpredMatrixFactorization]]*HybridRegressionPred[[#This Row],[T1Update]])+(HybridRegressionPred[[#This Row],[YpredFuzzyRules]]*HybridRegressionPred[[#This Row],[T2Update]]))</f>
        <v>0.37318000000000007</v>
      </c>
    </row>
    <row r="12176" spans="1:20" x14ac:dyDescent="0.25">
      <c r="A12176">
        <v>0.73</v>
      </c>
      <c r="B12176">
        <v>0.75</v>
      </c>
      <c r="C12176">
        <v>0.75</v>
      </c>
      <c r="D12176">
        <v>0.75600000000000001</v>
      </c>
      <c r="E12176">
        <v>0.76700000000000002</v>
      </c>
      <c r="F12176">
        <v>0.75</v>
      </c>
      <c r="G12176">
        <v>0.76100000000000001</v>
      </c>
      <c r="H12176">
        <v>0.112666666666666</v>
      </c>
      <c r="I12176">
        <v>0.537333333333333</v>
      </c>
      <c r="J12176">
        <v>0.35</v>
      </c>
      <c r="K12176" s="32">
        <f>POWER((HybridRegressionPred[[#This Row],[HybridYpred]]-HybridRegressionPred[[#This Row],[ActualOutput]]),2)</f>
        <v>6.7600000000000125E-4</v>
      </c>
      <c r="L12176" s="32">
        <f>POWER((HybridRegressionPred[[#This Row],[YpredMatrixFactorization]]-HybridRegressionPred[[#This Row],[ActualOutput]]),2)</f>
        <v>1.3690000000000024E-3</v>
      </c>
      <c r="M12176" s="32">
        <f>POWER((HybridRegressionPred[[#This Row],[YpredFuzzyRules]]-HybridRegressionPred[[#This Row],[ActualOutput]]),2)</f>
        <v>4.0000000000000072E-4</v>
      </c>
      <c r="N12176" s="32">
        <f>POWER((HybridRegressionPred[[#This Row],[YpredLasso]]-HybridRegressionPred[[#This Row],[ActualOutput]]),2)</f>
        <v>9.6100000000000167E-4</v>
      </c>
      <c r="O12176" s="32">
        <f>((HybridRegressionPred[[#This Row],[YpredMatrixFactorization]]*HybridRegressionPred[[#This Row],[theta1]])+(HybridRegressionPred[[#This Row],[YpredFuzzyRules]]*HybridRegressionPred[[#This Row],[theta2]]))</f>
        <v>0.48941533333333254</v>
      </c>
      <c r="P12176" s="32">
        <f>(HybridRegressionPred[[#This Row],[YpredLasso]]*$V$2)+HybridRegressionPred[[#This Row],[MF_F_Udiff]]</f>
        <v>0.75697333333333339</v>
      </c>
      <c r="Q12176" s="32">
        <f>POWER((HybridRegressionPred[[#This Row],[H_Sens1]]-HybridRegressionPred[[#This Row],[ActualOutput]]),2)</f>
        <v>7.2756071111111491E-4</v>
      </c>
      <c r="R12176" s="32">
        <f>(HybridRegressionPred[[#This Row],[theta1]]*(1-$V$2)/(HybridRegressionPred[[#This Row],[theta1]]+HybridRegressionPred[[#This Row],[theta2]]))</f>
        <v>8.6666666666666281E-2</v>
      </c>
      <c r="S12176" s="32">
        <f>1-HybridRegressionPred[[#This Row],[T1Update]]-$V$2</f>
        <v>0.41333333333333377</v>
      </c>
      <c r="T12176" s="32">
        <f>((HybridRegressionPred[[#This Row],[YpredMatrixFactorization]]*HybridRegressionPred[[#This Row],[T1Update]])+(HybridRegressionPred[[#This Row],[YpredFuzzyRules]]*HybridRegressionPred[[#This Row],[T2Update]]))</f>
        <v>0.37647333333333338</v>
      </c>
    </row>
    <row r="12177" spans="1:20" x14ac:dyDescent="0.25">
      <c r="A12177">
        <v>0.81</v>
      </c>
      <c r="B12177">
        <v>0.75</v>
      </c>
      <c r="C12177">
        <v>0.75</v>
      </c>
      <c r="D12177">
        <v>0.755</v>
      </c>
      <c r="E12177">
        <v>0.75800000000000001</v>
      </c>
      <c r="F12177">
        <v>0.75</v>
      </c>
      <c r="G12177">
        <v>0.76100000000000001</v>
      </c>
      <c r="H12177">
        <v>0.112666666666666</v>
      </c>
      <c r="I12177">
        <v>0.537333333333333</v>
      </c>
      <c r="J12177">
        <v>0.35</v>
      </c>
      <c r="K12177" s="32">
        <f>POWER((HybridRegressionPred[[#This Row],[HybridYpred]]-HybridRegressionPred[[#This Row],[ActualOutput]]),2)</f>
        <v>3.0250000000000055E-3</v>
      </c>
      <c r="L12177" s="32">
        <f>POWER((HybridRegressionPred[[#This Row],[YpredMatrixFactorization]]-HybridRegressionPred[[#This Row],[ActualOutput]]),2)</f>
        <v>2.704000000000005E-3</v>
      </c>
      <c r="M12177" s="32">
        <f>POWER((HybridRegressionPred[[#This Row],[YpredFuzzyRules]]-HybridRegressionPred[[#This Row],[ActualOutput]]),2)</f>
        <v>3.6000000000000064E-3</v>
      </c>
      <c r="N12177" s="32">
        <f>POWER((HybridRegressionPred[[#This Row],[YpredLasso]]-HybridRegressionPred[[#This Row],[ActualOutput]]),2)</f>
        <v>2.4010000000000043E-3</v>
      </c>
      <c r="O12177" s="32">
        <f>((HybridRegressionPred[[#This Row],[YpredMatrixFactorization]]*HybridRegressionPred[[#This Row],[theta1]])+(HybridRegressionPred[[#This Row],[YpredFuzzyRules]]*HybridRegressionPred[[#This Row],[theta2]]))</f>
        <v>0.48840133333333258</v>
      </c>
      <c r="P12177" s="32">
        <f>(HybridRegressionPred[[#This Row],[YpredLasso]]*$V$2)+HybridRegressionPred[[#This Row],[MF_F_Udiff]]</f>
        <v>0.75619333333333338</v>
      </c>
      <c r="Q12177" s="32">
        <f>POWER((HybridRegressionPred[[#This Row],[H_Sens1]]-HybridRegressionPred[[#This Row],[ActualOutput]]),2)</f>
        <v>2.895157377777778E-3</v>
      </c>
      <c r="R12177" s="32">
        <f>(HybridRegressionPred[[#This Row],[theta1]]*(1-$V$2)/(HybridRegressionPred[[#This Row],[theta1]]+HybridRegressionPred[[#This Row],[theta2]]))</f>
        <v>8.6666666666666281E-2</v>
      </c>
      <c r="S12177" s="32">
        <f>1-HybridRegressionPred[[#This Row],[T1Update]]-$V$2</f>
        <v>0.41333333333333377</v>
      </c>
      <c r="T12177" s="32">
        <f>((HybridRegressionPred[[#This Row],[YpredMatrixFactorization]]*HybridRegressionPred[[#This Row],[T1Update]])+(HybridRegressionPred[[#This Row],[YpredFuzzyRules]]*HybridRegressionPred[[#This Row],[T2Update]]))</f>
        <v>0.37569333333333338</v>
      </c>
    </row>
    <row r="12178" spans="1:20" x14ac:dyDescent="0.25">
      <c r="A12178">
        <v>0.16</v>
      </c>
      <c r="B12178">
        <v>0.88</v>
      </c>
      <c r="C12178">
        <v>0.88</v>
      </c>
      <c r="D12178">
        <v>0.86299999999999999</v>
      </c>
      <c r="E12178">
        <v>0.81399999999999995</v>
      </c>
      <c r="F12178">
        <v>0.93</v>
      </c>
      <c r="G12178">
        <v>0.76100000000000001</v>
      </c>
      <c r="H12178">
        <v>6.9642857142857104E-2</v>
      </c>
      <c r="I12178">
        <v>0.58035714285714202</v>
      </c>
      <c r="J12178">
        <v>0.35</v>
      </c>
      <c r="K12178" s="32">
        <f>POWER((HybridRegressionPred[[#This Row],[HybridYpred]]-HybridRegressionPred[[#This Row],[ActualOutput]]),2)</f>
        <v>0.49420899999999995</v>
      </c>
      <c r="L12178" s="32">
        <f>POWER((HybridRegressionPred[[#This Row],[YpredMatrixFactorization]]-HybridRegressionPred[[#This Row],[ActualOutput]]),2)</f>
        <v>0.42771599999999987</v>
      </c>
      <c r="M12178" s="32">
        <f>POWER((HybridRegressionPred[[#This Row],[YpredFuzzyRules]]-HybridRegressionPred[[#This Row],[ActualOutput]]),2)</f>
        <v>0.59289999999999998</v>
      </c>
      <c r="N12178" s="32">
        <f>POWER((HybridRegressionPred[[#This Row],[YpredLasso]]-HybridRegressionPred[[#This Row],[ActualOutput]]),2)</f>
        <v>0.36120099999999999</v>
      </c>
      <c r="O12178" s="32">
        <f>((HybridRegressionPred[[#This Row],[YpredMatrixFactorization]]*HybridRegressionPred[[#This Row],[theta1]])+(HybridRegressionPred[[#This Row],[YpredFuzzyRules]]*HybridRegressionPred[[#This Row],[theta2]]))</f>
        <v>0.59642142857142777</v>
      </c>
      <c r="P12178" s="32">
        <f>(HybridRegressionPred[[#This Row],[YpredLasso]]*$V$2)+HybridRegressionPred[[#This Row],[MF_F_Udiff]]</f>
        <v>0.8392857142857143</v>
      </c>
      <c r="Q12178" s="32">
        <f>POWER((HybridRegressionPred[[#This Row],[H_Sens1]]-HybridRegressionPred[[#This Row],[ActualOutput]]),2)</f>
        <v>0.46142908163265306</v>
      </c>
      <c r="R12178" s="32">
        <f>(HybridRegressionPred[[#This Row],[theta1]]*(1-$V$2)/(HybridRegressionPred[[#This Row],[theta1]]+HybridRegressionPred[[#This Row],[theta2]]))</f>
        <v>5.357142857142861E-2</v>
      </c>
      <c r="S12178" s="32">
        <f>1-HybridRegressionPred[[#This Row],[T1Update]]-$V$2</f>
        <v>0.4464285714285714</v>
      </c>
      <c r="T12178" s="32">
        <f>((HybridRegressionPred[[#This Row],[YpredMatrixFactorization]]*HybridRegressionPred[[#This Row],[T1Update]])+(HybridRegressionPred[[#This Row],[YpredFuzzyRules]]*HybridRegressionPred[[#This Row],[T2Update]]))</f>
        <v>0.4587857142857143</v>
      </c>
    </row>
    <row r="12179" spans="1:20" x14ac:dyDescent="0.25">
      <c r="A12179">
        <v>0.1</v>
      </c>
      <c r="B12179">
        <v>0.88</v>
      </c>
      <c r="C12179">
        <v>0.88</v>
      </c>
      <c r="D12179">
        <v>0.86299999999999999</v>
      </c>
      <c r="E12179">
        <v>0.81299999999999994</v>
      </c>
      <c r="F12179">
        <v>0.93</v>
      </c>
      <c r="G12179">
        <v>0.76100000000000001</v>
      </c>
      <c r="H12179">
        <v>6.9642857142857104E-2</v>
      </c>
      <c r="I12179">
        <v>0.58035714285714202</v>
      </c>
      <c r="J12179">
        <v>0.35</v>
      </c>
      <c r="K12179" s="32">
        <f>POWER((HybridRegressionPred[[#This Row],[HybridYpred]]-HybridRegressionPred[[#This Row],[ActualOutput]]),2)</f>
        <v>0.58216900000000005</v>
      </c>
      <c r="L12179" s="32">
        <f>POWER((HybridRegressionPred[[#This Row],[YpredMatrixFactorization]]-HybridRegressionPred[[#This Row],[ActualOutput]]),2)</f>
        <v>0.50836899999999996</v>
      </c>
      <c r="M12179" s="32">
        <f>POWER((HybridRegressionPred[[#This Row],[YpredFuzzyRules]]-HybridRegressionPred[[#This Row],[ActualOutput]]),2)</f>
        <v>0.68890000000000007</v>
      </c>
      <c r="N12179" s="32">
        <f>POWER((HybridRegressionPred[[#This Row],[YpredLasso]]-HybridRegressionPred[[#This Row],[ActualOutput]]),2)</f>
        <v>0.43692100000000006</v>
      </c>
      <c r="O12179" s="32">
        <f>((HybridRegressionPred[[#This Row],[YpredMatrixFactorization]]*HybridRegressionPred[[#This Row],[theta1]])+(HybridRegressionPred[[#This Row],[YpredFuzzyRules]]*HybridRegressionPred[[#This Row],[theta2]]))</f>
        <v>0.59635178571428493</v>
      </c>
      <c r="P12179" s="32">
        <f>(HybridRegressionPred[[#This Row],[YpredLasso]]*$V$2)+HybridRegressionPred[[#This Row],[MF_F_Udiff]]</f>
        <v>0.83923214285714287</v>
      </c>
      <c r="Q12179" s="32">
        <f>POWER((HybridRegressionPred[[#This Row],[H_Sens1]]-HybridRegressionPred[[#This Row],[ActualOutput]]),2)</f>
        <v>0.54646416103316331</v>
      </c>
      <c r="R12179" s="32">
        <f>(HybridRegressionPred[[#This Row],[theta1]]*(1-$V$2)/(HybridRegressionPred[[#This Row],[theta1]]+HybridRegressionPred[[#This Row],[theta2]]))</f>
        <v>5.357142857142861E-2</v>
      </c>
      <c r="S12179" s="32">
        <f>1-HybridRegressionPred[[#This Row],[T1Update]]-$V$2</f>
        <v>0.4464285714285714</v>
      </c>
      <c r="T12179" s="32">
        <f>((HybridRegressionPred[[#This Row],[YpredMatrixFactorization]]*HybridRegressionPred[[#This Row],[T1Update]])+(HybridRegressionPred[[#This Row],[YpredFuzzyRules]]*HybridRegressionPred[[#This Row],[T2Update]]))</f>
        <v>0.45873214285714287</v>
      </c>
    </row>
    <row r="12180" spans="1:20" x14ac:dyDescent="0.25">
      <c r="A12180">
        <v>0.96</v>
      </c>
      <c r="B12180">
        <v>0.88</v>
      </c>
      <c r="C12180">
        <v>0.88</v>
      </c>
      <c r="D12180">
        <v>0.85899999999999999</v>
      </c>
      <c r="E12180">
        <v>0.76</v>
      </c>
      <c r="F12180">
        <v>0.93</v>
      </c>
      <c r="G12180">
        <v>0.76100000000000001</v>
      </c>
      <c r="H12180">
        <v>6.9642857142857104E-2</v>
      </c>
      <c r="I12180">
        <v>0.58035714285714202</v>
      </c>
      <c r="J12180">
        <v>0.35</v>
      </c>
      <c r="K12180" s="32">
        <f>POWER((HybridRegressionPred[[#This Row],[HybridYpred]]-HybridRegressionPred[[#This Row],[ActualOutput]]),2)</f>
        <v>1.0200999999999997E-2</v>
      </c>
      <c r="L12180" s="32">
        <f>POWER((HybridRegressionPred[[#This Row],[YpredMatrixFactorization]]-HybridRegressionPred[[#This Row],[ActualOutput]]),2)</f>
        <v>3.999999999999998E-2</v>
      </c>
      <c r="M12180" s="32">
        <f>POWER((HybridRegressionPred[[#This Row],[YpredFuzzyRules]]-HybridRegressionPred[[#This Row],[ActualOutput]]),2)</f>
        <v>8.9999999999999499E-4</v>
      </c>
      <c r="N12180" s="32">
        <f>POWER((HybridRegressionPred[[#This Row],[YpredLasso]]-HybridRegressionPred[[#This Row],[ActualOutput]]),2)</f>
        <v>3.9600999999999983E-2</v>
      </c>
      <c r="O12180" s="32">
        <f>((HybridRegressionPred[[#This Row],[YpredMatrixFactorization]]*HybridRegressionPred[[#This Row],[theta1]])+(HybridRegressionPred[[#This Row],[YpredFuzzyRules]]*HybridRegressionPred[[#This Row],[theta2]]))</f>
        <v>0.59266071428571354</v>
      </c>
      <c r="P12180" s="32">
        <f>(HybridRegressionPred[[#This Row],[YpredLasso]]*$V$2)+HybridRegressionPred[[#This Row],[MF_F_Udiff]]</f>
        <v>0.83639285714285716</v>
      </c>
      <c r="Q12180" s="32">
        <f>POWER((HybridRegressionPred[[#This Row],[H_Sens1]]-HybridRegressionPred[[#This Row],[ActualOutput]]),2)</f>
        <v>1.527872576530611E-2</v>
      </c>
      <c r="R12180" s="32">
        <f>(HybridRegressionPred[[#This Row],[theta1]]*(1-$V$2)/(HybridRegressionPred[[#This Row],[theta1]]+HybridRegressionPred[[#This Row],[theta2]]))</f>
        <v>5.357142857142861E-2</v>
      </c>
      <c r="S12180" s="32">
        <f>1-HybridRegressionPred[[#This Row],[T1Update]]-$V$2</f>
        <v>0.4464285714285714</v>
      </c>
      <c r="T12180" s="32">
        <f>((HybridRegressionPred[[#This Row],[YpredMatrixFactorization]]*HybridRegressionPred[[#This Row],[T1Update]])+(HybridRegressionPred[[#This Row],[YpredFuzzyRules]]*HybridRegressionPred[[#This Row],[T2Update]]))</f>
        <v>0.45589285714285716</v>
      </c>
    </row>
    <row r="12181" spans="1:20" x14ac:dyDescent="0.25">
      <c r="A12181">
        <v>0.94</v>
      </c>
      <c r="B12181">
        <v>0.88</v>
      </c>
      <c r="C12181">
        <v>0.88</v>
      </c>
      <c r="D12181">
        <v>0.86099999999999999</v>
      </c>
      <c r="E12181">
        <v>0.79300000000000004</v>
      </c>
      <c r="F12181">
        <v>0.93</v>
      </c>
      <c r="G12181">
        <v>0.76100000000000001</v>
      </c>
      <c r="H12181">
        <v>6.9642857142857104E-2</v>
      </c>
      <c r="I12181">
        <v>0.58035714285714202</v>
      </c>
      <c r="J12181">
        <v>0.35</v>
      </c>
      <c r="K12181" s="32">
        <f>POWER((HybridRegressionPred[[#This Row],[HybridYpred]]-HybridRegressionPred[[#This Row],[ActualOutput]]),2)</f>
        <v>6.2409999999999939E-3</v>
      </c>
      <c r="L12181" s="32">
        <f>POWER((HybridRegressionPred[[#This Row],[YpredMatrixFactorization]]-HybridRegressionPred[[#This Row],[ActualOutput]]),2)</f>
        <v>2.1608999999999972E-2</v>
      </c>
      <c r="M12181" s="32">
        <f>POWER((HybridRegressionPred[[#This Row],[YpredFuzzyRules]]-HybridRegressionPred[[#This Row],[ActualOutput]]),2)</f>
        <v>9.9999999999997958E-5</v>
      </c>
      <c r="N12181" s="32">
        <f>POWER((HybridRegressionPred[[#This Row],[YpredLasso]]-HybridRegressionPred[[#This Row],[ActualOutput]]),2)</f>
        <v>3.2040999999999979E-2</v>
      </c>
      <c r="O12181" s="32">
        <f>((HybridRegressionPred[[#This Row],[YpredMatrixFactorization]]*HybridRegressionPred[[#This Row],[theta1]])+(HybridRegressionPred[[#This Row],[YpredFuzzyRules]]*HybridRegressionPred[[#This Row],[theta2]]))</f>
        <v>0.59495892857142785</v>
      </c>
      <c r="P12181" s="32">
        <f>(HybridRegressionPred[[#This Row],[YpredLasso]]*$V$2)+HybridRegressionPred[[#This Row],[MF_F_Udiff]]</f>
        <v>0.83816071428571437</v>
      </c>
      <c r="Q12181" s="32">
        <f>POWER((HybridRegressionPred[[#This Row],[H_Sens1]]-HybridRegressionPred[[#This Row],[ActualOutput]]),2)</f>
        <v>1.037124011479589E-2</v>
      </c>
      <c r="R12181" s="32">
        <f>(HybridRegressionPred[[#This Row],[theta1]]*(1-$V$2)/(HybridRegressionPred[[#This Row],[theta1]]+HybridRegressionPred[[#This Row],[theta2]]))</f>
        <v>5.357142857142861E-2</v>
      </c>
      <c r="S12181" s="32">
        <f>1-HybridRegressionPred[[#This Row],[T1Update]]-$V$2</f>
        <v>0.4464285714285714</v>
      </c>
      <c r="T12181" s="32">
        <f>((HybridRegressionPred[[#This Row],[YpredMatrixFactorization]]*HybridRegressionPred[[#This Row],[T1Update]])+(HybridRegressionPred[[#This Row],[YpredFuzzyRules]]*HybridRegressionPred[[#This Row],[T2Update]]))</f>
        <v>0.45766071428571431</v>
      </c>
    </row>
    <row r="12182" spans="1:20" x14ac:dyDescent="0.25">
      <c r="A12182">
        <v>0.62</v>
      </c>
      <c r="B12182">
        <v>0.88</v>
      </c>
      <c r="C12182">
        <v>0.88</v>
      </c>
      <c r="D12182">
        <v>0.85099999999999998</v>
      </c>
      <c r="E12182">
        <v>0.64100000000000001</v>
      </c>
      <c r="F12182">
        <v>0.93</v>
      </c>
      <c r="G12182">
        <v>0.76100000000000001</v>
      </c>
      <c r="H12182">
        <v>6.9642857142857104E-2</v>
      </c>
      <c r="I12182">
        <v>0.58035714285714202</v>
      </c>
      <c r="J12182">
        <v>0.35</v>
      </c>
      <c r="K12182" s="32">
        <f>POWER((HybridRegressionPred[[#This Row],[HybridYpred]]-HybridRegressionPred[[#This Row],[ActualOutput]]),2)</f>
        <v>5.3360999999999992E-2</v>
      </c>
      <c r="L12182" s="32">
        <f>POWER((HybridRegressionPred[[#This Row],[YpredMatrixFactorization]]-HybridRegressionPred[[#This Row],[ActualOutput]]),2)</f>
        <v>4.410000000000008E-4</v>
      </c>
      <c r="M12182" s="32">
        <f>POWER((HybridRegressionPred[[#This Row],[YpredFuzzyRules]]-HybridRegressionPred[[#This Row],[ActualOutput]]),2)</f>
        <v>9.6100000000000033E-2</v>
      </c>
      <c r="N12182" s="32">
        <f>POWER((HybridRegressionPred[[#This Row],[YpredLasso]]-HybridRegressionPred[[#This Row],[ActualOutput]]),2)</f>
        <v>1.9881000000000003E-2</v>
      </c>
      <c r="O12182" s="32">
        <f>((HybridRegressionPred[[#This Row],[YpredMatrixFactorization]]*HybridRegressionPred[[#This Row],[theta1]])+(HybridRegressionPred[[#This Row],[YpredFuzzyRules]]*HybridRegressionPred[[#This Row],[theta2]]))</f>
        <v>0.58437321428571354</v>
      </c>
      <c r="P12182" s="32">
        <f>(HybridRegressionPred[[#This Row],[YpredLasso]]*$V$2)+HybridRegressionPred[[#This Row],[MF_F_Udiff]]</f>
        <v>0.83001785714285714</v>
      </c>
      <c r="Q12182" s="32">
        <f>POWER((HybridRegressionPred[[#This Row],[H_Sens1]]-HybridRegressionPred[[#This Row],[ActualOutput]]),2)</f>
        <v>4.410750031887755E-2</v>
      </c>
      <c r="R12182" s="32">
        <f>(HybridRegressionPred[[#This Row],[theta1]]*(1-$V$2)/(HybridRegressionPred[[#This Row],[theta1]]+HybridRegressionPred[[#This Row],[theta2]]))</f>
        <v>5.357142857142861E-2</v>
      </c>
      <c r="S12182" s="32">
        <f>1-HybridRegressionPred[[#This Row],[T1Update]]-$V$2</f>
        <v>0.4464285714285714</v>
      </c>
      <c r="T12182" s="32">
        <f>((HybridRegressionPred[[#This Row],[YpredMatrixFactorization]]*HybridRegressionPred[[#This Row],[T1Update]])+(HybridRegressionPred[[#This Row],[YpredFuzzyRules]]*HybridRegressionPred[[#This Row],[T2Update]]))</f>
        <v>0.44951785714285714</v>
      </c>
    </row>
    <row r="12183" spans="1:20" x14ac:dyDescent="0.25">
      <c r="A12183">
        <v>0.92</v>
      </c>
      <c r="B12183">
        <v>0.88</v>
      </c>
      <c r="C12183">
        <v>0.88</v>
      </c>
      <c r="D12183">
        <v>0.86799999999999999</v>
      </c>
      <c r="E12183">
        <v>0.89300000000000002</v>
      </c>
      <c r="F12183">
        <v>0.93</v>
      </c>
      <c r="G12183">
        <v>0.76100000000000001</v>
      </c>
      <c r="H12183">
        <v>6.9642857142857104E-2</v>
      </c>
      <c r="I12183">
        <v>0.58035714285714202</v>
      </c>
      <c r="J12183">
        <v>0.35</v>
      </c>
      <c r="K12183" s="32">
        <f>POWER((HybridRegressionPred[[#This Row],[HybridYpred]]-HybridRegressionPred[[#This Row],[ActualOutput]]),2)</f>
        <v>2.704000000000005E-3</v>
      </c>
      <c r="L12183" s="32">
        <f>POWER((HybridRegressionPred[[#This Row],[YpredMatrixFactorization]]-HybridRegressionPred[[#This Row],[ActualOutput]]),2)</f>
        <v>7.2900000000000135E-4</v>
      </c>
      <c r="M12183" s="32">
        <f>POWER((HybridRegressionPred[[#This Row],[YpredFuzzyRules]]-HybridRegressionPred[[#This Row],[ActualOutput]]),2)</f>
        <v>1.0000000000000018E-4</v>
      </c>
      <c r="N12183" s="32">
        <f>POWER((HybridRegressionPred[[#This Row],[YpredLasso]]-HybridRegressionPred[[#This Row],[ActualOutput]]),2)</f>
        <v>2.5281000000000008E-2</v>
      </c>
      <c r="O12183" s="32">
        <f>((HybridRegressionPred[[#This Row],[YpredMatrixFactorization]]*HybridRegressionPred[[#This Row],[theta1]])+(HybridRegressionPred[[#This Row],[YpredFuzzyRules]]*HybridRegressionPred[[#This Row],[theta2]]))</f>
        <v>0.60192321428571349</v>
      </c>
      <c r="P12183" s="32">
        <f>(HybridRegressionPred[[#This Row],[YpredLasso]]*$V$2)+HybridRegressionPred[[#This Row],[MF_F_Udiff]]</f>
        <v>0.84351785714285721</v>
      </c>
      <c r="Q12183" s="32">
        <f>POWER((HybridRegressionPred[[#This Row],[H_Sens1]]-HybridRegressionPred[[#This Row],[ActualOutput]]),2)</f>
        <v>5.8495181760204046E-3</v>
      </c>
      <c r="R12183" s="32">
        <f>(HybridRegressionPred[[#This Row],[theta1]]*(1-$V$2)/(HybridRegressionPred[[#This Row],[theta1]]+HybridRegressionPred[[#This Row],[theta2]]))</f>
        <v>5.357142857142861E-2</v>
      </c>
      <c r="S12183" s="32">
        <f>1-HybridRegressionPred[[#This Row],[T1Update]]-$V$2</f>
        <v>0.4464285714285714</v>
      </c>
      <c r="T12183" s="32">
        <f>((HybridRegressionPred[[#This Row],[YpredMatrixFactorization]]*HybridRegressionPred[[#This Row],[T1Update]])+(HybridRegressionPred[[#This Row],[YpredFuzzyRules]]*HybridRegressionPred[[#This Row],[T2Update]]))</f>
        <v>0.46301785714285715</v>
      </c>
    </row>
    <row r="12184" spans="1:20" x14ac:dyDescent="0.25">
      <c r="A12184">
        <v>0.86</v>
      </c>
      <c r="B12184">
        <v>0.88</v>
      </c>
      <c r="C12184">
        <v>0.88</v>
      </c>
      <c r="D12184">
        <v>0.87</v>
      </c>
      <c r="E12184">
        <v>0.92200000000000004</v>
      </c>
      <c r="F12184">
        <v>0.93</v>
      </c>
      <c r="G12184">
        <v>0.76100000000000001</v>
      </c>
      <c r="H12184">
        <v>6.9642857142857104E-2</v>
      </c>
      <c r="I12184">
        <v>0.58035714285714202</v>
      </c>
      <c r="J12184">
        <v>0.35</v>
      </c>
      <c r="K12184" s="32">
        <f>POWER((HybridRegressionPred[[#This Row],[HybridYpred]]-HybridRegressionPred[[#This Row],[ActualOutput]]),2)</f>
        <v>1.0000000000000018E-4</v>
      </c>
      <c r="L12184" s="32">
        <f>POWER((HybridRegressionPred[[#This Row],[YpredMatrixFactorization]]-HybridRegressionPred[[#This Row],[ActualOutput]]),2)</f>
        <v>3.8440000000000067E-3</v>
      </c>
      <c r="M12184" s="32">
        <f>POWER((HybridRegressionPred[[#This Row],[YpredFuzzyRules]]-HybridRegressionPred[[#This Row],[ActualOutput]]),2)</f>
        <v>4.9000000000000085E-3</v>
      </c>
      <c r="N12184" s="32">
        <f>POWER((HybridRegressionPred[[#This Row],[YpredLasso]]-HybridRegressionPred[[#This Row],[ActualOutput]]),2)</f>
        <v>9.8009999999999955E-3</v>
      </c>
      <c r="O12184" s="32">
        <f>((HybridRegressionPred[[#This Row],[YpredMatrixFactorization]]*HybridRegressionPred[[#This Row],[theta1]])+(HybridRegressionPred[[#This Row],[YpredFuzzyRules]]*HybridRegressionPred[[#This Row],[theta2]]))</f>
        <v>0.60394285714285634</v>
      </c>
      <c r="P12184" s="32">
        <f>(HybridRegressionPred[[#This Row],[YpredLasso]]*$V$2)+HybridRegressionPred[[#This Row],[MF_F_Udiff]]</f>
        <v>0.84507142857142858</v>
      </c>
      <c r="Q12184" s="32">
        <f>POWER((HybridRegressionPred[[#This Row],[H_Sens1]]-HybridRegressionPred[[#This Row],[ActualOutput]]),2)</f>
        <v>2.2286224489795841E-4</v>
      </c>
      <c r="R12184" s="32">
        <f>(HybridRegressionPred[[#This Row],[theta1]]*(1-$V$2)/(HybridRegressionPred[[#This Row],[theta1]]+HybridRegressionPred[[#This Row],[theta2]]))</f>
        <v>5.357142857142861E-2</v>
      </c>
      <c r="S12184" s="32">
        <f>1-HybridRegressionPred[[#This Row],[T1Update]]-$V$2</f>
        <v>0.4464285714285714</v>
      </c>
      <c r="T12184" s="32">
        <f>((HybridRegressionPred[[#This Row],[YpredMatrixFactorization]]*HybridRegressionPred[[#This Row],[T1Update]])+(HybridRegressionPred[[#This Row],[YpredFuzzyRules]]*HybridRegressionPred[[#This Row],[T2Update]]))</f>
        <v>0.46457142857142858</v>
      </c>
    </row>
    <row r="12185" spans="1:20" x14ac:dyDescent="0.25">
      <c r="A12185">
        <v>0.66</v>
      </c>
      <c r="B12185">
        <v>1</v>
      </c>
      <c r="C12185">
        <v>1</v>
      </c>
      <c r="D12185">
        <v>0.79100000000000004</v>
      </c>
      <c r="E12185">
        <v>0.90400000000000003</v>
      </c>
      <c r="F12185">
        <v>0.8</v>
      </c>
      <c r="G12185">
        <v>0.76100000000000001</v>
      </c>
      <c r="H12185">
        <v>4.1052631578947299E-2</v>
      </c>
      <c r="I12185">
        <v>0.60894736842105202</v>
      </c>
      <c r="J12185">
        <v>0.35</v>
      </c>
      <c r="K12185" s="32">
        <f>POWER((HybridRegressionPred[[#This Row],[HybridYpred]]-HybridRegressionPred[[#This Row],[ActualOutput]]),2)</f>
        <v>1.7161000000000003E-2</v>
      </c>
      <c r="L12185" s="32">
        <f>POWER((HybridRegressionPred[[#This Row],[YpredMatrixFactorization]]-HybridRegressionPred[[#This Row],[ActualOutput]]),2)</f>
        <v>5.9535999999999999E-2</v>
      </c>
      <c r="M12185" s="32">
        <f>POWER((HybridRegressionPred[[#This Row],[YpredFuzzyRules]]-HybridRegressionPred[[#This Row],[ActualOutput]]),2)</f>
        <v>1.9600000000000003E-2</v>
      </c>
      <c r="N12185" s="32">
        <f>POWER((HybridRegressionPred[[#This Row],[YpredLasso]]-HybridRegressionPred[[#This Row],[ActualOutput]]),2)</f>
        <v>1.0200999999999997E-2</v>
      </c>
      <c r="O12185" s="32">
        <f>((HybridRegressionPred[[#This Row],[YpredMatrixFactorization]]*HybridRegressionPred[[#This Row],[theta1]])+(HybridRegressionPred[[#This Row],[YpredFuzzyRules]]*HybridRegressionPred[[#This Row],[theta2]]))</f>
        <v>0.52426947368420995</v>
      </c>
      <c r="P12185" s="32">
        <f>(HybridRegressionPred[[#This Row],[YpredLasso]]*$V$2)+HybridRegressionPred[[#This Row],[MF_F_Udiff]]</f>
        <v>0.78378421052631575</v>
      </c>
      <c r="Q12185" s="32">
        <f>POWER((HybridRegressionPred[[#This Row],[H_Sens1]]-HybridRegressionPred[[#This Row],[ActualOutput]]),2)</f>
        <v>1.5322530775623251E-2</v>
      </c>
      <c r="R12185" s="32">
        <f>(HybridRegressionPred[[#This Row],[theta1]]*(1-$V$2)/(HybridRegressionPred[[#This Row],[theta1]]+HybridRegressionPred[[#This Row],[theta2]]))</f>
        <v>3.1578947368421033E-2</v>
      </c>
      <c r="S12185" s="32">
        <f>1-HybridRegressionPred[[#This Row],[T1Update]]-$V$2</f>
        <v>0.46842105263157896</v>
      </c>
      <c r="T12185" s="32">
        <f>((HybridRegressionPred[[#This Row],[YpredMatrixFactorization]]*HybridRegressionPred[[#This Row],[T1Update]])+(HybridRegressionPred[[#This Row],[YpredFuzzyRules]]*HybridRegressionPred[[#This Row],[T2Update]]))</f>
        <v>0.4032842105263158</v>
      </c>
    </row>
    <row r="12186" spans="1:20" x14ac:dyDescent="0.25">
      <c r="A12186">
        <v>0.87</v>
      </c>
      <c r="B12186">
        <v>1</v>
      </c>
      <c r="C12186">
        <v>1</v>
      </c>
      <c r="D12186">
        <v>0.78300000000000003</v>
      </c>
      <c r="E12186">
        <v>0.72699999999999998</v>
      </c>
      <c r="F12186">
        <v>0.8</v>
      </c>
      <c r="G12186">
        <v>0.76100000000000001</v>
      </c>
      <c r="H12186">
        <v>4.1052631578947299E-2</v>
      </c>
      <c r="I12186">
        <v>0.60894736842105202</v>
      </c>
      <c r="J12186">
        <v>0.35</v>
      </c>
      <c r="K12186" s="32">
        <f>POWER((HybridRegressionPred[[#This Row],[HybridYpred]]-HybridRegressionPred[[#This Row],[ActualOutput]]),2)</f>
        <v>7.5689999999999941E-3</v>
      </c>
      <c r="L12186" s="32">
        <f>POWER((HybridRegressionPred[[#This Row],[YpredMatrixFactorization]]-HybridRegressionPred[[#This Row],[ActualOutput]]),2)</f>
        <v>2.0449000000000005E-2</v>
      </c>
      <c r="M12186" s="32">
        <f>POWER((HybridRegressionPred[[#This Row],[YpredFuzzyRules]]-HybridRegressionPred[[#This Row],[ActualOutput]]),2)</f>
        <v>4.8999999999999929E-3</v>
      </c>
      <c r="N12186" s="32">
        <f>POWER((HybridRegressionPred[[#This Row],[YpredLasso]]-HybridRegressionPred[[#This Row],[ActualOutput]]),2)</f>
        <v>1.1880999999999997E-2</v>
      </c>
      <c r="O12186" s="32">
        <f>((HybridRegressionPred[[#This Row],[YpredMatrixFactorization]]*HybridRegressionPred[[#This Row],[theta1]])+(HybridRegressionPred[[#This Row],[YpredFuzzyRules]]*HybridRegressionPred[[#This Row],[theta2]]))</f>
        <v>0.51700315789473628</v>
      </c>
      <c r="P12186" s="32">
        <f>(HybridRegressionPred[[#This Row],[YpredLasso]]*$V$2)+HybridRegressionPred[[#This Row],[MF_F_Udiff]]</f>
        <v>0.77819473684210527</v>
      </c>
      <c r="Q12186" s="32">
        <f>POWER((HybridRegressionPred[[#This Row],[H_Sens1]]-HybridRegressionPred[[#This Row],[ActualOutput]]),2)</f>
        <v>8.4282063434903028E-3</v>
      </c>
      <c r="R12186" s="32">
        <f>(HybridRegressionPred[[#This Row],[theta1]]*(1-$V$2)/(HybridRegressionPred[[#This Row],[theta1]]+HybridRegressionPred[[#This Row],[theta2]]))</f>
        <v>3.1578947368421033E-2</v>
      </c>
      <c r="S12186" s="32">
        <f>1-HybridRegressionPred[[#This Row],[T1Update]]-$V$2</f>
        <v>0.46842105263157896</v>
      </c>
      <c r="T12186" s="32">
        <f>((HybridRegressionPred[[#This Row],[YpredMatrixFactorization]]*HybridRegressionPred[[#This Row],[T1Update]])+(HybridRegressionPred[[#This Row],[YpredFuzzyRules]]*HybridRegressionPred[[#This Row],[T2Update]]))</f>
        <v>0.39769473684210527</v>
      </c>
    </row>
    <row r="12187" spans="1:20" x14ac:dyDescent="0.25">
      <c r="A12187">
        <v>0.15</v>
      </c>
      <c r="B12187">
        <v>1</v>
      </c>
      <c r="C12187">
        <v>1</v>
      </c>
      <c r="D12187">
        <v>0.79100000000000004</v>
      </c>
      <c r="E12187">
        <v>0.90800000000000003</v>
      </c>
      <c r="F12187">
        <v>0.8</v>
      </c>
      <c r="G12187">
        <v>0.76100000000000001</v>
      </c>
      <c r="H12187">
        <v>4.1052631578947299E-2</v>
      </c>
      <c r="I12187">
        <v>0.60894736842105202</v>
      </c>
      <c r="J12187">
        <v>0.35</v>
      </c>
      <c r="K12187" s="32">
        <f>POWER((HybridRegressionPred[[#This Row],[HybridYpred]]-HybridRegressionPred[[#This Row],[ActualOutput]]),2)</f>
        <v>0.410881</v>
      </c>
      <c r="L12187" s="32">
        <f>POWER((HybridRegressionPred[[#This Row],[YpredMatrixFactorization]]-HybridRegressionPred[[#This Row],[ActualOutput]]),2)</f>
        <v>0.57456399999999996</v>
      </c>
      <c r="M12187" s="32">
        <f>POWER((HybridRegressionPred[[#This Row],[YpredFuzzyRules]]-HybridRegressionPred[[#This Row],[ActualOutput]]),2)</f>
        <v>0.42250000000000004</v>
      </c>
      <c r="N12187" s="32">
        <f>POWER((HybridRegressionPred[[#This Row],[YpredLasso]]-HybridRegressionPred[[#This Row],[ActualOutput]]),2)</f>
        <v>0.37332099999999996</v>
      </c>
      <c r="O12187" s="32">
        <f>((HybridRegressionPred[[#This Row],[YpredMatrixFactorization]]*HybridRegressionPred[[#This Row],[theta1]])+(HybridRegressionPred[[#This Row],[YpredFuzzyRules]]*HybridRegressionPred[[#This Row],[theta2]]))</f>
        <v>0.52443368421052572</v>
      </c>
      <c r="P12187" s="32">
        <f>(HybridRegressionPred[[#This Row],[YpredLasso]]*$V$2)+HybridRegressionPred[[#This Row],[MF_F_Udiff]]</f>
        <v>0.7839105263157895</v>
      </c>
      <c r="Q12187" s="32">
        <f>POWER((HybridRegressionPred[[#This Row],[H_Sens1]]-HybridRegressionPred[[#This Row],[ActualOutput]]),2)</f>
        <v>0.40184255537396124</v>
      </c>
      <c r="R12187" s="32">
        <f>(HybridRegressionPred[[#This Row],[theta1]]*(1-$V$2)/(HybridRegressionPred[[#This Row],[theta1]]+HybridRegressionPred[[#This Row],[theta2]]))</f>
        <v>3.1578947368421033E-2</v>
      </c>
      <c r="S12187" s="32">
        <f>1-HybridRegressionPred[[#This Row],[T1Update]]-$V$2</f>
        <v>0.46842105263157896</v>
      </c>
      <c r="T12187" s="32">
        <f>((HybridRegressionPred[[#This Row],[YpredMatrixFactorization]]*HybridRegressionPred[[#This Row],[T1Update]])+(HybridRegressionPred[[#This Row],[YpredFuzzyRules]]*HybridRegressionPred[[#This Row],[T2Update]]))</f>
        <v>0.4034105263157895</v>
      </c>
    </row>
    <row r="12188" spans="1:20" x14ac:dyDescent="0.25">
      <c r="A12188">
        <v>0.83</v>
      </c>
      <c r="B12188">
        <v>1</v>
      </c>
      <c r="C12188">
        <v>1</v>
      </c>
      <c r="D12188">
        <v>0.78900000000000003</v>
      </c>
      <c r="E12188">
        <v>0.85899999999999999</v>
      </c>
      <c r="F12188">
        <v>0.8</v>
      </c>
      <c r="G12188">
        <v>0.76100000000000001</v>
      </c>
      <c r="H12188">
        <v>4.1052631578947299E-2</v>
      </c>
      <c r="I12188">
        <v>0.60894736842105202</v>
      </c>
      <c r="J12188">
        <v>0.35</v>
      </c>
      <c r="K12188" s="32">
        <f>POWER((HybridRegressionPred[[#This Row],[HybridYpred]]-HybridRegressionPred[[#This Row],[ActualOutput]]),2)</f>
        <v>1.6809999999999939E-3</v>
      </c>
      <c r="L12188" s="32">
        <f>POWER((HybridRegressionPred[[#This Row],[YpredMatrixFactorization]]-HybridRegressionPred[[#This Row],[ActualOutput]]),2)</f>
        <v>8.4100000000000147E-4</v>
      </c>
      <c r="M12188" s="32">
        <f>POWER((HybridRegressionPred[[#This Row],[YpredFuzzyRules]]-HybridRegressionPred[[#This Row],[ActualOutput]]),2)</f>
        <v>8.9999999999999499E-4</v>
      </c>
      <c r="N12188" s="32">
        <f>POWER((HybridRegressionPred[[#This Row],[YpredLasso]]-HybridRegressionPred[[#This Row],[ActualOutput]]),2)</f>
        <v>4.7609999999999935E-3</v>
      </c>
      <c r="O12188" s="32">
        <f>((HybridRegressionPred[[#This Row],[YpredMatrixFactorization]]*HybridRegressionPred[[#This Row],[theta1]])+(HybridRegressionPred[[#This Row],[YpredFuzzyRules]]*HybridRegressionPred[[#This Row],[theta2]]))</f>
        <v>0.52242210526315735</v>
      </c>
      <c r="P12188" s="32">
        <f>(HybridRegressionPred[[#This Row],[YpredLasso]]*$V$2)+HybridRegressionPred[[#This Row],[MF_F_Udiff]]</f>
        <v>0.78236315789473687</v>
      </c>
      <c r="Q12188" s="32">
        <f>POWER((HybridRegressionPred[[#This Row],[H_Sens1]]-HybridRegressionPred[[#This Row],[ActualOutput]]),2)</f>
        <v>2.2692687257617663E-3</v>
      </c>
      <c r="R12188" s="32">
        <f>(HybridRegressionPred[[#This Row],[theta1]]*(1-$V$2)/(HybridRegressionPred[[#This Row],[theta1]]+HybridRegressionPred[[#This Row],[theta2]]))</f>
        <v>3.1578947368421033E-2</v>
      </c>
      <c r="S12188" s="32">
        <f>1-HybridRegressionPred[[#This Row],[T1Update]]-$V$2</f>
        <v>0.46842105263157896</v>
      </c>
      <c r="T12188" s="32">
        <f>((HybridRegressionPred[[#This Row],[YpredMatrixFactorization]]*HybridRegressionPred[[#This Row],[T1Update]])+(HybridRegressionPred[[#This Row],[YpredFuzzyRules]]*HybridRegressionPred[[#This Row],[T2Update]]))</f>
        <v>0.40186315789473687</v>
      </c>
    </row>
    <row r="12189" spans="1:20" x14ac:dyDescent="0.25">
      <c r="A12189">
        <v>0.8</v>
      </c>
      <c r="B12189">
        <v>1</v>
      </c>
      <c r="C12189">
        <v>1</v>
      </c>
      <c r="D12189">
        <v>0.78200000000000003</v>
      </c>
      <c r="E12189">
        <v>0.68300000000000005</v>
      </c>
      <c r="F12189">
        <v>0.8</v>
      </c>
      <c r="G12189">
        <v>0.76100000000000001</v>
      </c>
      <c r="H12189">
        <v>4.1052631578947299E-2</v>
      </c>
      <c r="I12189">
        <v>0.60894736842105202</v>
      </c>
      <c r="J12189">
        <v>0.35</v>
      </c>
      <c r="K12189" s="32">
        <f>POWER((HybridRegressionPred[[#This Row],[HybridYpred]]-HybridRegressionPred[[#This Row],[ActualOutput]]),2)</f>
        <v>3.2400000000000056E-4</v>
      </c>
      <c r="L12189" s="32">
        <f>POWER((HybridRegressionPred[[#This Row],[YpredMatrixFactorization]]-HybridRegressionPred[[#This Row],[ActualOutput]]),2)</f>
        <v>1.3688999999999998E-2</v>
      </c>
      <c r="M12189" s="32">
        <f>POWER((HybridRegressionPred[[#This Row],[YpredFuzzyRules]]-HybridRegressionPred[[#This Row],[ActualOutput]]),2)</f>
        <v>0</v>
      </c>
      <c r="N12189" s="32">
        <f>POWER((HybridRegressionPred[[#This Row],[YpredLasso]]-HybridRegressionPred[[#This Row],[ActualOutput]]),2)</f>
        <v>1.5210000000000026E-3</v>
      </c>
      <c r="O12189" s="32">
        <f>((HybridRegressionPred[[#This Row],[YpredMatrixFactorization]]*HybridRegressionPred[[#This Row],[theta1]])+(HybridRegressionPred[[#This Row],[YpredFuzzyRules]]*HybridRegressionPred[[#This Row],[theta2]]))</f>
        <v>0.51519684210526262</v>
      </c>
      <c r="P12189" s="32">
        <f>(HybridRegressionPred[[#This Row],[YpredLasso]]*$V$2)+HybridRegressionPred[[#This Row],[MF_F_Udiff]]</f>
        <v>0.77680526315789478</v>
      </c>
      <c r="Q12189" s="32">
        <f>POWER((HybridRegressionPred[[#This Row],[H_Sens1]]-HybridRegressionPred[[#This Row],[ActualOutput]]),2)</f>
        <v>5.3799581717451543E-4</v>
      </c>
      <c r="R12189" s="32">
        <f>(HybridRegressionPred[[#This Row],[theta1]]*(1-$V$2)/(HybridRegressionPred[[#This Row],[theta1]]+HybridRegressionPred[[#This Row],[theta2]]))</f>
        <v>3.1578947368421033E-2</v>
      </c>
      <c r="S12189" s="32">
        <f>1-HybridRegressionPred[[#This Row],[T1Update]]-$V$2</f>
        <v>0.46842105263157896</v>
      </c>
      <c r="T12189" s="32">
        <f>((HybridRegressionPred[[#This Row],[YpredMatrixFactorization]]*HybridRegressionPred[[#This Row],[T1Update]])+(HybridRegressionPred[[#This Row],[YpredFuzzyRules]]*HybridRegressionPred[[#This Row],[T2Update]]))</f>
        <v>0.39630526315789477</v>
      </c>
    </row>
    <row r="12190" spans="1:20" x14ac:dyDescent="0.25">
      <c r="A12190">
        <v>0.75</v>
      </c>
      <c r="B12190">
        <v>1</v>
      </c>
      <c r="C12190">
        <v>1</v>
      </c>
      <c r="D12190">
        <v>0.79</v>
      </c>
      <c r="E12190">
        <v>0.89400000000000002</v>
      </c>
      <c r="F12190">
        <v>0.8</v>
      </c>
      <c r="G12190">
        <v>0.76100000000000001</v>
      </c>
      <c r="H12190">
        <v>4.1052631578947299E-2</v>
      </c>
      <c r="I12190">
        <v>0.60894736842105202</v>
      </c>
      <c r="J12190">
        <v>0.35</v>
      </c>
      <c r="K12190" s="32">
        <f>POWER((HybridRegressionPred[[#This Row],[HybridYpred]]-HybridRegressionPred[[#This Row],[ActualOutput]]),2)</f>
        <v>1.6000000000000029E-3</v>
      </c>
      <c r="L12190" s="32">
        <f>POWER((HybridRegressionPred[[#This Row],[YpredMatrixFactorization]]-HybridRegressionPred[[#This Row],[ActualOutput]]),2)</f>
        <v>2.0736000000000004E-2</v>
      </c>
      <c r="M12190" s="32">
        <f>POWER((HybridRegressionPred[[#This Row],[YpredFuzzyRules]]-HybridRegressionPred[[#This Row],[ActualOutput]]),2)</f>
        <v>2.5000000000000044E-3</v>
      </c>
      <c r="N12190" s="32">
        <f>POWER((HybridRegressionPred[[#This Row],[YpredLasso]]-HybridRegressionPred[[#This Row],[ActualOutput]]),2)</f>
        <v>1.2100000000000022E-4</v>
      </c>
      <c r="O12190" s="32">
        <f>((HybridRegressionPred[[#This Row],[YpredMatrixFactorization]]*HybridRegressionPred[[#This Row],[theta1]])+(HybridRegressionPred[[#This Row],[YpredFuzzyRules]]*HybridRegressionPred[[#This Row],[theta2]]))</f>
        <v>0.52385894736842054</v>
      </c>
      <c r="P12190" s="32">
        <f>(HybridRegressionPred[[#This Row],[YpredLasso]]*$V$2)+HybridRegressionPred[[#This Row],[MF_F_Udiff]]</f>
        <v>0.78346842105263159</v>
      </c>
      <c r="Q12190" s="32">
        <f>POWER((HybridRegressionPred[[#This Row],[H_Sens1]]-HybridRegressionPred[[#This Row],[ActualOutput]]),2)</f>
        <v>1.1201352077562336E-3</v>
      </c>
      <c r="R12190" s="32">
        <f>(HybridRegressionPred[[#This Row],[theta1]]*(1-$V$2)/(HybridRegressionPred[[#This Row],[theta1]]+HybridRegressionPred[[#This Row],[theta2]]))</f>
        <v>3.1578947368421033E-2</v>
      </c>
      <c r="S12190" s="32">
        <f>1-HybridRegressionPred[[#This Row],[T1Update]]-$V$2</f>
        <v>0.46842105263157896</v>
      </c>
      <c r="T12190" s="32">
        <f>((HybridRegressionPred[[#This Row],[YpredMatrixFactorization]]*HybridRegressionPred[[#This Row],[T1Update]])+(HybridRegressionPred[[#This Row],[YpredFuzzyRules]]*HybridRegressionPred[[#This Row],[T2Update]]))</f>
        <v>0.40296842105263159</v>
      </c>
    </row>
    <row r="12191" spans="1:20" x14ac:dyDescent="0.25">
      <c r="A12191">
        <v>0.91</v>
      </c>
      <c r="B12191">
        <v>0.13</v>
      </c>
      <c r="C12191">
        <v>0.13</v>
      </c>
      <c r="D12191">
        <v>0.80900000000000005</v>
      </c>
      <c r="E12191">
        <v>0.83499999999999996</v>
      </c>
      <c r="F12191">
        <v>0.91</v>
      </c>
      <c r="G12191">
        <v>0.76100000000000001</v>
      </c>
      <c r="H12191">
        <v>0.65</v>
      </c>
      <c r="I12191">
        <v>0</v>
      </c>
      <c r="J12191">
        <v>0.35</v>
      </c>
      <c r="K12191" s="32">
        <f>POWER((HybridRegressionPred[[#This Row],[HybridYpred]]-HybridRegressionPred[[#This Row],[ActualOutput]]),2)</f>
        <v>1.0200999999999997E-2</v>
      </c>
      <c r="L12191" s="32">
        <f>POWER((HybridRegressionPred[[#This Row],[YpredMatrixFactorization]]-HybridRegressionPred[[#This Row],[ActualOutput]]),2)</f>
        <v>5.6250000000000102E-3</v>
      </c>
      <c r="M12191" s="32">
        <f>POWER((HybridRegressionPred[[#This Row],[YpredFuzzyRules]]-HybridRegressionPred[[#This Row],[ActualOutput]]),2)</f>
        <v>0</v>
      </c>
      <c r="N12191" s="32">
        <f>POWER((HybridRegressionPred[[#This Row],[YpredLasso]]-HybridRegressionPred[[#This Row],[ActualOutput]]),2)</f>
        <v>2.2201000000000005E-2</v>
      </c>
      <c r="O12191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2191" s="32">
        <f>(HybridRegressionPred[[#This Row],[YpredLasso]]*$V$2)+HybridRegressionPred[[#This Row],[MF_F_Udiff]]</f>
        <v>0.79800000000000004</v>
      </c>
      <c r="Q12191" s="32">
        <f>POWER((HybridRegressionPred[[#This Row],[H_Sens1]]-HybridRegressionPred[[#This Row],[ActualOutput]]),2)</f>
        <v>1.2543999999999998E-2</v>
      </c>
      <c r="R12191" s="32">
        <f>(HybridRegressionPred[[#This Row],[theta1]]*(1-$V$2)/(HybridRegressionPred[[#This Row],[theta1]]+HybridRegressionPred[[#This Row],[theta2]]))</f>
        <v>0.5</v>
      </c>
      <c r="S12191" s="32">
        <f>1-HybridRegressionPred[[#This Row],[T1Update]]-$V$2</f>
        <v>0</v>
      </c>
      <c r="T12191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2192" spans="1:20" x14ac:dyDescent="0.25">
      <c r="A12192">
        <v>0.89</v>
      </c>
      <c r="B12192">
        <v>0.13</v>
      </c>
      <c r="C12192">
        <v>0.13</v>
      </c>
      <c r="D12192">
        <v>0.78200000000000003</v>
      </c>
      <c r="E12192">
        <v>0.79400000000000004</v>
      </c>
      <c r="F12192">
        <v>0.89</v>
      </c>
      <c r="G12192">
        <v>0.76100000000000001</v>
      </c>
      <c r="H12192">
        <v>0.65</v>
      </c>
      <c r="I12192">
        <v>0</v>
      </c>
      <c r="J12192">
        <v>0.35</v>
      </c>
      <c r="K12192" s="32">
        <f>POWER((HybridRegressionPred[[#This Row],[HybridYpred]]-HybridRegressionPred[[#This Row],[ActualOutput]]),2)</f>
        <v>1.1663999999999997E-2</v>
      </c>
      <c r="L12192" s="32">
        <f>POWER((HybridRegressionPred[[#This Row],[YpredMatrixFactorization]]-HybridRegressionPred[[#This Row],[ActualOutput]]),2)</f>
        <v>9.215999999999995E-3</v>
      </c>
      <c r="M12192" s="32">
        <f>POWER((HybridRegressionPred[[#This Row],[YpredFuzzyRules]]-HybridRegressionPred[[#This Row],[ActualOutput]]),2)</f>
        <v>0</v>
      </c>
      <c r="N12192" s="32">
        <f>POWER((HybridRegressionPred[[#This Row],[YpredLasso]]-HybridRegressionPred[[#This Row],[ActualOutput]]),2)</f>
        <v>1.6641E-2</v>
      </c>
      <c r="O12192" s="32">
        <f>((HybridRegressionPred[[#This Row],[YpredMatrixFactorization]]*HybridRegressionPred[[#This Row],[theta1]])+(HybridRegressionPred[[#This Row],[YpredFuzzyRules]]*HybridRegressionPred[[#This Row],[theta2]]))</f>
        <v>0.5161</v>
      </c>
      <c r="P12192" s="32">
        <f>(HybridRegressionPred[[#This Row],[YpredLasso]]*$V$2)+HybridRegressionPred[[#This Row],[MF_F_Udiff]]</f>
        <v>0.77750000000000008</v>
      </c>
      <c r="Q12192" s="32">
        <f>POWER((HybridRegressionPred[[#This Row],[H_Sens1]]-HybridRegressionPred[[#This Row],[ActualOutput]]),2)</f>
        <v>1.2656249999999985E-2</v>
      </c>
      <c r="R12192" s="32">
        <f>(HybridRegressionPred[[#This Row],[theta1]]*(1-$V$2)/(HybridRegressionPred[[#This Row],[theta1]]+HybridRegressionPred[[#This Row],[theta2]]))</f>
        <v>0.5</v>
      </c>
      <c r="S12192" s="32">
        <f>1-HybridRegressionPred[[#This Row],[T1Update]]-$V$2</f>
        <v>0</v>
      </c>
      <c r="T12192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2193" spans="1:20" x14ac:dyDescent="0.25">
      <c r="A12193">
        <v>0.62</v>
      </c>
      <c r="B12193">
        <v>0.13</v>
      </c>
      <c r="C12193">
        <v>0.13</v>
      </c>
      <c r="D12193">
        <v>0.77700000000000002</v>
      </c>
      <c r="E12193">
        <v>0.78600000000000003</v>
      </c>
      <c r="F12193">
        <v>0.62</v>
      </c>
      <c r="G12193">
        <v>0.76100000000000001</v>
      </c>
      <c r="H12193">
        <v>0.65</v>
      </c>
      <c r="I12193">
        <v>0</v>
      </c>
      <c r="J12193">
        <v>0.35</v>
      </c>
      <c r="K12193" s="32">
        <f>POWER((HybridRegressionPred[[#This Row],[HybridYpred]]-HybridRegressionPred[[#This Row],[ActualOutput]]),2)</f>
        <v>2.4649000000000008E-2</v>
      </c>
      <c r="L12193" s="32">
        <f>POWER((HybridRegressionPred[[#This Row],[YpredMatrixFactorization]]-HybridRegressionPred[[#This Row],[ActualOutput]]),2)</f>
        <v>2.7556000000000011E-2</v>
      </c>
      <c r="M12193" s="32">
        <f>POWER((HybridRegressionPred[[#This Row],[YpredFuzzyRules]]-HybridRegressionPred[[#This Row],[ActualOutput]]),2)</f>
        <v>0</v>
      </c>
      <c r="N12193" s="32">
        <f>POWER((HybridRegressionPred[[#This Row],[YpredLasso]]-HybridRegressionPred[[#This Row],[ActualOutput]]),2)</f>
        <v>1.9881000000000003E-2</v>
      </c>
      <c r="O12193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2193" s="32">
        <f>(HybridRegressionPred[[#This Row],[YpredLasso]]*$V$2)+HybridRegressionPred[[#This Row],[MF_F_Udiff]]</f>
        <v>0.77350000000000008</v>
      </c>
      <c r="Q12193" s="32">
        <f>POWER((HybridRegressionPred[[#This Row],[H_Sens1]]-HybridRegressionPred[[#This Row],[ActualOutput]]),2)</f>
        <v>2.3562250000000024E-2</v>
      </c>
      <c r="R12193" s="32">
        <f>(HybridRegressionPred[[#This Row],[theta1]]*(1-$V$2)/(HybridRegressionPred[[#This Row],[theta1]]+HybridRegressionPred[[#This Row],[theta2]]))</f>
        <v>0.5</v>
      </c>
      <c r="S12193" s="32">
        <f>1-HybridRegressionPred[[#This Row],[T1Update]]-$V$2</f>
        <v>0</v>
      </c>
      <c r="T12193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2194" spans="1:20" x14ac:dyDescent="0.25">
      <c r="A12194">
        <v>0.78</v>
      </c>
      <c r="B12194">
        <v>0.13</v>
      </c>
      <c r="C12194">
        <v>0.13</v>
      </c>
      <c r="D12194">
        <v>0.77100000000000002</v>
      </c>
      <c r="E12194">
        <v>0.77700000000000002</v>
      </c>
      <c r="F12194">
        <v>0.78</v>
      </c>
      <c r="G12194">
        <v>0.76100000000000001</v>
      </c>
      <c r="H12194">
        <v>0.65</v>
      </c>
      <c r="I12194">
        <v>0</v>
      </c>
      <c r="J12194">
        <v>0.35</v>
      </c>
      <c r="K12194" s="32">
        <f>POWER((HybridRegressionPred[[#This Row],[HybridYpred]]-HybridRegressionPred[[#This Row],[ActualOutput]]),2)</f>
        <v>8.1000000000000139E-5</v>
      </c>
      <c r="L12194" s="32">
        <f>POWER((HybridRegressionPred[[#This Row],[YpredMatrixFactorization]]-HybridRegressionPred[[#This Row],[ActualOutput]]),2)</f>
        <v>9.0000000000000155E-6</v>
      </c>
      <c r="M12194" s="32">
        <f>POWER((HybridRegressionPred[[#This Row],[YpredFuzzyRules]]-HybridRegressionPred[[#This Row],[ActualOutput]]),2)</f>
        <v>0</v>
      </c>
      <c r="N12194" s="32">
        <f>POWER((HybridRegressionPred[[#This Row],[YpredLasso]]-HybridRegressionPred[[#This Row],[ActualOutput]]),2)</f>
        <v>3.6100000000000064E-4</v>
      </c>
      <c r="O12194" s="32">
        <f>((HybridRegressionPred[[#This Row],[YpredMatrixFactorization]]*HybridRegressionPred[[#This Row],[theta1]])+(HybridRegressionPred[[#This Row],[YpredFuzzyRules]]*HybridRegressionPred[[#This Row],[theta2]]))</f>
        <v>0.50505</v>
      </c>
      <c r="P12194" s="32">
        <f>(HybridRegressionPred[[#This Row],[YpredLasso]]*$V$2)+HybridRegressionPred[[#This Row],[MF_F_Udiff]]</f>
        <v>0.76900000000000002</v>
      </c>
      <c r="Q12194" s="32">
        <f>POWER((HybridRegressionPred[[#This Row],[H_Sens1]]-HybridRegressionPred[[#This Row],[ActualOutput]]),2)</f>
        <v>1.2100000000000022E-4</v>
      </c>
      <c r="R12194" s="32">
        <f>(HybridRegressionPred[[#This Row],[theta1]]*(1-$V$2)/(HybridRegressionPred[[#This Row],[theta1]]+HybridRegressionPred[[#This Row],[theta2]]))</f>
        <v>0.5</v>
      </c>
      <c r="S12194" s="32">
        <f>1-HybridRegressionPred[[#This Row],[T1Update]]-$V$2</f>
        <v>0</v>
      </c>
      <c r="T12194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2195" spans="1:20" x14ac:dyDescent="0.25">
      <c r="A12195">
        <v>0.54</v>
      </c>
      <c r="B12195">
        <v>0.13</v>
      </c>
      <c r="C12195">
        <v>0.13</v>
      </c>
      <c r="D12195">
        <v>0.82199999999999995</v>
      </c>
      <c r="E12195">
        <v>0.85499999999999998</v>
      </c>
      <c r="F12195">
        <v>0.54</v>
      </c>
      <c r="G12195">
        <v>0.76100000000000001</v>
      </c>
      <c r="H12195">
        <v>0.65</v>
      </c>
      <c r="I12195">
        <v>0</v>
      </c>
      <c r="J12195">
        <v>0.35</v>
      </c>
      <c r="K12195" s="32">
        <f>POWER((HybridRegressionPred[[#This Row],[HybridYpred]]-HybridRegressionPred[[#This Row],[ActualOutput]]),2)</f>
        <v>7.9523999999999956E-2</v>
      </c>
      <c r="L12195" s="32">
        <f>POWER((HybridRegressionPred[[#This Row],[YpredMatrixFactorization]]-HybridRegressionPred[[#This Row],[ActualOutput]]),2)</f>
        <v>9.9224999999999966E-2</v>
      </c>
      <c r="M12195" s="32">
        <f>POWER((HybridRegressionPred[[#This Row],[YpredFuzzyRules]]-HybridRegressionPred[[#This Row],[ActualOutput]]),2)</f>
        <v>0</v>
      </c>
      <c r="N12195" s="32">
        <f>POWER((HybridRegressionPred[[#This Row],[YpredLasso]]-HybridRegressionPred[[#This Row],[ActualOutput]]),2)</f>
        <v>4.8840999999999989E-2</v>
      </c>
      <c r="O12195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2195" s="32">
        <f>(HybridRegressionPred[[#This Row],[YpredLasso]]*$V$2)+HybridRegressionPred[[#This Row],[MF_F_Udiff]]</f>
        <v>0.80800000000000005</v>
      </c>
      <c r="Q12195" s="32">
        <f>POWER((HybridRegressionPred[[#This Row],[H_Sens1]]-HybridRegressionPred[[#This Row],[ActualOutput]]),2)</f>
        <v>7.1824000000000013E-2</v>
      </c>
      <c r="R12195" s="32">
        <f>(HybridRegressionPred[[#This Row],[theta1]]*(1-$V$2)/(HybridRegressionPred[[#This Row],[theta1]]+HybridRegressionPred[[#This Row],[theta2]]))</f>
        <v>0.5</v>
      </c>
      <c r="S12195" s="32">
        <f>1-HybridRegressionPred[[#This Row],[T1Update]]-$V$2</f>
        <v>0</v>
      </c>
      <c r="T12195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2196" spans="1:20" x14ac:dyDescent="0.25">
      <c r="A12196">
        <v>0.72</v>
      </c>
      <c r="B12196">
        <v>0.13</v>
      </c>
      <c r="C12196">
        <v>0.13</v>
      </c>
      <c r="D12196">
        <v>0.753</v>
      </c>
      <c r="E12196">
        <v>0.749</v>
      </c>
      <c r="F12196">
        <v>0.72</v>
      </c>
      <c r="G12196">
        <v>0.76100000000000001</v>
      </c>
      <c r="H12196">
        <v>0.65</v>
      </c>
      <c r="I12196">
        <v>0</v>
      </c>
      <c r="J12196">
        <v>0.35</v>
      </c>
      <c r="K12196" s="32">
        <f>POWER((HybridRegressionPred[[#This Row],[HybridYpred]]-HybridRegressionPred[[#This Row],[ActualOutput]]),2)</f>
        <v>1.0890000000000019E-3</v>
      </c>
      <c r="L12196" s="32">
        <f>POWER((HybridRegressionPred[[#This Row],[YpredMatrixFactorization]]-HybridRegressionPred[[#This Row],[ActualOutput]]),2)</f>
        <v>8.4100000000000147E-4</v>
      </c>
      <c r="M12196" s="32">
        <f>POWER((HybridRegressionPred[[#This Row],[YpredFuzzyRules]]-HybridRegressionPred[[#This Row],[ActualOutput]]),2)</f>
        <v>0</v>
      </c>
      <c r="N12196" s="32">
        <f>POWER((HybridRegressionPred[[#This Row],[YpredLasso]]-HybridRegressionPred[[#This Row],[ActualOutput]]),2)</f>
        <v>1.681000000000003E-3</v>
      </c>
      <c r="O12196" s="32">
        <f>((HybridRegressionPred[[#This Row],[YpredMatrixFactorization]]*HybridRegressionPred[[#This Row],[theta1]])+(HybridRegressionPred[[#This Row],[YpredFuzzyRules]]*HybridRegressionPred[[#This Row],[theta2]]))</f>
        <v>0.48685</v>
      </c>
      <c r="P12196" s="32">
        <f>(HybridRegressionPred[[#This Row],[YpredLasso]]*$V$2)+HybridRegressionPred[[#This Row],[MF_F_Udiff]]</f>
        <v>0.755</v>
      </c>
      <c r="Q12196" s="32">
        <f>POWER((HybridRegressionPred[[#This Row],[H_Sens1]]-HybridRegressionPred[[#This Row],[ActualOutput]]),2)</f>
        <v>1.2250000000000021E-3</v>
      </c>
      <c r="R12196" s="32">
        <f>(HybridRegressionPred[[#This Row],[theta1]]*(1-$V$2)/(HybridRegressionPred[[#This Row],[theta1]]+HybridRegressionPred[[#This Row],[theta2]]))</f>
        <v>0.5</v>
      </c>
      <c r="S12196" s="32">
        <f>1-HybridRegressionPred[[#This Row],[T1Update]]-$V$2</f>
        <v>0</v>
      </c>
      <c r="T12196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2197" spans="1:20" x14ac:dyDescent="0.25">
      <c r="A12197">
        <v>0.8</v>
      </c>
      <c r="B12197">
        <v>0.25</v>
      </c>
      <c r="C12197">
        <v>0.25</v>
      </c>
      <c r="D12197">
        <v>0.74299999999999999</v>
      </c>
      <c r="E12197">
        <v>0.80600000000000005</v>
      </c>
      <c r="F12197">
        <v>0.59</v>
      </c>
      <c r="G12197">
        <v>0.76100000000000001</v>
      </c>
      <c r="H12197">
        <v>0.43333333333333302</v>
      </c>
      <c r="I12197">
        <v>0.21666666666666601</v>
      </c>
      <c r="J12197">
        <v>0.35</v>
      </c>
      <c r="K12197" s="32">
        <f>POWER((HybridRegressionPred[[#This Row],[HybridYpred]]-HybridRegressionPred[[#This Row],[ActualOutput]]),2)</f>
        <v>3.2490000000000058E-3</v>
      </c>
      <c r="L12197" s="32">
        <f>POWER((HybridRegressionPred[[#This Row],[YpredMatrixFactorization]]-HybridRegressionPred[[#This Row],[ActualOutput]]),2)</f>
        <v>3.6000000000000062E-5</v>
      </c>
      <c r="M12197" s="32">
        <f>POWER((HybridRegressionPred[[#This Row],[YpredFuzzyRules]]-HybridRegressionPred[[#This Row],[ActualOutput]]),2)</f>
        <v>4.4100000000000035E-2</v>
      </c>
      <c r="N12197" s="32">
        <f>POWER((HybridRegressionPred[[#This Row],[YpredLasso]]-HybridRegressionPred[[#This Row],[ActualOutput]]),2)</f>
        <v>1.5210000000000026E-3</v>
      </c>
      <c r="O12197" s="32">
        <f>((HybridRegressionPred[[#This Row],[YpredMatrixFactorization]]*HybridRegressionPred[[#This Row],[theta1]])+(HybridRegressionPred[[#This Row],[YpredFuzzyRules]]*HybridRegressionPred[[#This Row],[theta2]]))</f>
        <v>0.47709999999999941</v>
      </c>
      <c r="P12197" s="32">
        <f>(HybridRegressionPred[[#This Row],[YpredLasso]]*$V$2)+HybridRegressionPred[[#This Row],[MF_F_Udiff]]</f>
        <v>0.74750000000000005</v>
      </c>
      <c r="Q12197" s="32">
        <f>POWER((HybridRegressionPred[[#This Row],[H_Sens1]]-HybridRegressionPred[[#This Row],[ActualOutput]]),2)</f>
        <v>2.7562499999999992E-3</v>
      </c>
      <c r="R12197" s="32">
        <f>(HybridRegressionPred[[#This Row],[theta1]]*(1-$V$2)/(HybridRegressionPred[[#This Row],[theta1]]+HybridRegressionPred[[#This Row],[theta2]]))</f>
        <v>0.33333333333333359</v>
      </c>
      <c r="S12197" s="32">
        <f>1-HybridRegressionPred[[#This Row],[T1Update]]-$V$2</f>
        <v>0.16666666666666641</v>
      </c>
      <c r="T12197" s="32">
        <f>((HybridRegressionPred[[#This Row],[YpredMatrixFactorization]]*HybridRegressionPred[[#This Row],[T1Update]])+(HybridRegressionPred[[#This Row],[YpredFuzzyRules]]*HybridRegressionPred[[#This Row],[T2Update]]))</f>
        <v>0.36700000000000005</v>
      </c>
    </row>
    <row r="12198" spans="1:20" x14ac:dyDescent="0.25">
      <c r="A12198">
        <v>1</v>
      </c>
      <c r="B12198">
        <v>0.25</v>
      </c>
      <c r="C12198">
        <v>0.25</v>
      </c>
      <c r="D12198">
        <v>0.76</v>
      </c>
      <c r="E12198">
        <v>0.754</v>
      </c>
      <c r="F12198">
        <v>0.77</v>
      </c>
      <c r="G12198">
        <v>0.76100000000000001</v>
      </c>
      <c r="H12198">
        <v>0.43333333333333302</v>
      </c>
      <c r="I12198">
        <v>0.21666666666666601</v>
      </c>
      <c r="J12198">
        <v>0.35</v>
      </c>
      <c r="K12198" s="32">
        <f>POWER((HybridRegressionPred[[#This Row],[HybridYpred]]-HybridRegressionPred[[#This Row],[ActualOutput]]),2)</f>
        <v>5.7599999999999998E-2</v>
      </c>
      <c r="L12198" s="32">
        <f>POWER((HybridRegressionPred[[#This Row],[YpredMatrixFactorization]]-HybridRegressionPred[[#This Row],[ActualOutput]]),2)</f>
        <v>6.0516E-2</v>
      </c>
      <c r="M12198" s="32">
        <f>POWER((HybridRegressionPred[[#This Row],[YpredFuzzyRules]]-HybridRegressionPred[[#This Row],[ActualOutput]]),2)</f>
        <v>5.2899999999999989E-2</v>
      </c>
      <c r="N12198" s="32">
        <f>POWER((HybridRegressionPred[[#This Row],[YpredLasso]]-HybridRegressionPred[[#This Row],[ActualOutput]]),2)</f>
        <v>5.7120999999999998E-2</v>
      </c>
      <c r="O12198" s="32">
        <f>((HybridRegressionPred[[#This Row],[YpredMatrixFactorization]]*HybridRegressionPred[[#This Row],[theta1]])+(HybridRegressionPred[[#This Row],[YpredFuzzyRules]]*HybridRegressionPred[[#This Row],[theta2]]))</f>
        <v>0.49356666666666593</v>
      </c>
      <c r="P12198" s="32">
        <f>(HybridRegressionPred[[#This Row],[YpredLasso]]*$V$2)+HybridRegressionPred[[#This Row],[MF_F_Udiff]]</f>
        <v>0.76016666666666666</v>
      </c>
      <c r="Q12198" s="32">
        <f>POWER((HybridRegressionPred[[#This Row],[H_Sens1]]-HybridRegressionPred[[#This Row],[ActualOutput]]),2)</f>
        <v>5.7520027777777781E-2</v>
      </c>
      <c r="R12198" s="32">
        <f>(HybridRegressionPred[[#This Row],[theta1]]*(1-$V$2)/(HybridRegressionPred[[#This Row],[theta1]]+HybridRegressionPred[[#This Row],[theta2]]))</f>
        <v>0.33333333333333359</v>
      </c>
      <c r="S12198" s="32">
        <f>1-HybridRegressionPred[[#This Row],[T1Update]]-$V$2</f>
        <v>0.16666666666666641</v>
      </c>
      <c r="T12198" s="32">
        <f>((HybridRegressionPred[[#This Row],[YpredMatrixFactorization]]*HybridRegressionPred[[#This Row],[T1Update]])+(HybridRegressionPred[[#This Row],[YpredFuzzyRules]]*HybridRegressionPred[[#This Row],[T2Update]]))</f>
        <v>0.37966666666666665</v>
      </c>
    </row>
    <row r="12199" spans="1:20" x14ac:dyDescent="0.25">
      <c r="A12199">
        <v>0.6</v>
      </c>
      <c r="B12199">
        <v>0.25</v>
      </c>
      <c r="C12199">
        <v>0.25</v>
      </c>
      <c r="D12199">
        <v>0.78600000000000003</v>
      </c>
      <c r="E12199">
        <v>0.81499999999999995</v>
      </c>
      <c r="F12199">
        <v>0.77</v>
      </c>
      <c r="G12199">
        <v>0.76100000000000001</v>
      </c>
      <c r="H12199">
        <v>0.43333333333333302</v>
      </c>
      <c r="I12199">
        <v>0.21666666666666601</v>
      </c>
      <c r="J12199">
        <v>0.35</v>
      </c>
      <c r="K12199" s="32">
        <f>POWER((HybridRegressionPred[[#This Row],[HybridYpred]]-HybridRegressionPred[[#This Row],[ActualOutput]]),2)</f>
        <v>3.4596000000000023E-2</v>
      </c>
      <c r="L12199" s="32">
        <f>POWER((HybridRegressionPred[[#This Row],[YpredMatrixFactorization]]-HybridRegressionPred[[#This Row],[ActualOutput]]),2)</f>
        <v>4.6224999999999988E-2</v>
      </c>
      <c r="M12199" s="32">
        <f>POWER((HybridRegressionPred[[#This Row],[YpredFuzzyRules]]-HybridRegressionPred[[#This Row],[ActualOutput]]),2)</f>
        <v>2.8900000000000012E-2</v>
      </c>
      <c r="N12199" s="32">
        <f>POWER((HybridRegressionPred[[#This Row],[YpredLasso]]-HybridRegressionPred[[#This Row],[ActualOutput]]),2)</f>
        <v>2.592100000000001E-2</v>
      </c>
      <c r="O12199" s="32">
        <f>((HybridRegressionPred[[#This Row],[YpredMatrixFactorization]]*HybridRegressionPred[[#This Row],[theta1]])+(HybridRegressionPred[[#This Row],[YpredFuzzyRules]]*HybridRegressionPred[[#This Row],[theta2]]))</f>
        <v>0.51999999999999924</v>
      </c>
      <c r="P12199" s="32">
        <f>(HybridRegressionPred[[#This Row],[YpredLasso]]*$V$2)+HybridRegressionPred[[#This Row],[MF_F_Udiff]]</f>
        <v>0.78049999999999997</v>
      </c>
      <c r="Q12199" s="32">
        <f>POWER((HybridRegressionPred[[#This Row],[H_Sens1]]-HybridRegressionPred[[#This Row],[ActualOutput]]),2)</f>
        <v>3.2580249999999998E-2</v>
      </c>
      <c r="R12199" s="32">
        <f>(HybridRegressionPred[[#This Row],[theta1]]*(1-$V$2)/(HybridRegressionPred[[#This Row],[theta1]]+HybridRegressionPred[[#This Row],[theta2]]))</f>
        <v>0.33333333333333359</v>
      </c>
      <c r="S12199" s="32">
        <f>1-HybridRegressionPred[[#This Row],[T1Update]]-$V$2</f>
        <v>0.16666666666666641</v>
      </c>
      <c r="T12199" s="32">
        <f>((HybridRegressionPred[[#This Row],[YpredMatrixFactorization]]*HybridRegressionPred[[#This Row],[T1Update]])+(HybridRegressionPred[[#This Row],[YpredFuzzyRules]]*HybridRegressionPred[[#This Row],[T2Update]]))</f>
        <v>0.39999999999999997</v>
      </c>
    </row>
    <row r="12200" spans="1:20" x14ac:dyDescent="0.25">
      <c r="A12200">
        <v>0.8</v>
      </c>
      <c r="B12200">
        <v>0.25</v>
      </c>
      <c r="C12200">
        <v>0.25</v>
      </c>
      <c r="D12200">
        <v>0.752</v>
      </c>
      <c r="E12200">
        <v>0.73499999999999999</v>
      </c>
      <c r="F12200">
        <v>0.77</v>
      </c>
      <c r="G12200">
        <v>0.76100000000000001</v>
      </c>
      <c r="H12200">
        <v>0.43333333333333302</v>
      </c>
      <c r="I12200">
        <v>0.21666666666666601</v>
      </c>
      <c r="J12200">
        <v>0.35</v>
      </c>
      <c r="K12200" s="32">
        <f>POWER((HybridRegressionPred[[#This Row],[HybridYpred]]-HybridRegressionPred[[#This Row],[ActualOutput]]),2)</f>
        <v>2.304000000000004E-3</v>
      </c>
      <c r="L12200" s="32">
        <f>POWER((HybridRegressionPred[[#This Row],[YpredMatrixFactorization]]-HybridRegressionPred[[#This Row],[ActualOutput]]),2)</f>
        <v>4.2250000000000074E-3</v>
      </c>
      <c r="M12200" s="32">
        <f>POWER((HybridRegressionPred[[#This Row],[YpredFuzzyRules]]-HybridRegressionPred[[#This Row],[ActualOutput]]),2)</f>
        <v>9.000000000000016E-4</v>
      </c>
      <c r="N12200" s="32">
        <f>POWER((HybridRegressionPred[[#This Row],[YpredLasso]]-HybridRegressionPred[[#This Row],[ActualOutput]]),2)</f>
        <v>1.5210000000000026E-3</v>
      </c>
      <c r="O12200" s="32">
        <f>((HybridRegressionPred[[#This Row],[YpredMatrixFactorization]]*HybridRegressionPred[[#This Row],[theta1]])+(HybridRegressionPred[[#This Row],[YpredFuzzyRules]]*HybridRegressionPred[[#This Row],[theta2]]))</f>
        <v>0.48533333333333262</v>
      </c>
      <c r="P12200" s="32">
        <f>(HybridRegressionPred[[#This Row],[YpredLasso]]*$V$2)+HybridRegressionPred[[#This Row],[MF_F_Udiff]]</f>
        <v>0.75383333333333336</v>
      </c>
      <c r="Q12200" s="32">
        <f>POWER((HybridRegressionPred[[#This Row],[H_Sens1]]-HybridRegressionPred[[#This Row],[ActualOutput]]),2)</f>
        <v>2.1313611111111134E-3</v>
      </c>
      <c r="R12200" s="32">
        <f>(HybridRegressionPred[[#This Row],[theta1]]*(1-$V$2)/(HybridRegressionPred[[#This Row],[theta1]]+HybridRegressionPred[[#This Row],[theta2]]))</f>
        <v>0.33333333333333359</v>
      </c>
      <c r="S12200" s="32">
        <f>1-HybridRegressionPred[[#This Row],[T1Update]]-$V$2</f>
        <v>0.16666666666666641</v>
      </c>
      <c r="T12200" s="32">
        <f>((HybridRegressionPred[[#This Row],[YpredMatrixFactorization]]*HybridRegressionPred[[#This Row],[T1Update]])+(HybridRegressionPred[[#This Row],[YpredFuzzyRules]]*HybridRegressionPred[[#This Row],[T2Update]]))</f>
        <v>0.37333333333333329</v>
      </c>
    </row>
    <row r="12201" spans="1:20" x14ac:dyDescent="0.25">
      <c r="A12201">
        <v>0.8</v>
      </c>
      <c r="B12201">
        <v>0.25</v>
      </c>
      <c r="C12201">
        <v>0.25</v>
      </c>
      <c r="D12201">
        <v>0.78700000000000003</v>
      </c>
      <c r="E12201">
        <v>0.81699999999999995</v>
      </c>
      <c r="F12201">
        <v>0.77</v>
      </c>
      <c r="G12201">
        <v>0.76100000000000001</v>
      </c>
      <c r="H12201">
        <v>0.43333333333333302</v>
      </c>
      <c r="I12201">
        <v>0.21666666666666601</v>
      </c>
      <c r="J12201">
        <v>0.35</v>
      </c>
      <c r="K12201" s="32">
        <f>POWER((HybridRegressionPred[[#This Row],[HybridYpred]]-HybridRegressionPred[[#This Row],[ActualOutput]]),2)</f>
        <v>1.6900000000000031E-4</v>
      </c>
      <c r="L12201" s="32">
        <f>POWER((HybridRegressionPred[[#This Row],[YpredMatrixFactorization]]-HybridRegressionPred[[#This Row],[ActualOutput]]),2)</f>
        <v>2.8899999999999672E-4</v>
      </c>
      <c r="M12201" s="32">
        <f>POWER((HybridRegressionPred[[#This Row],[YpredFuzzyRules]]-HybridRegressionPred[[#This Row],[ActualOutput]]),2)</f>
        <v>9.000000000000016E-4</v>
      </c>
      <c r="N12201" s="32">
        <f>POWER((HybridRegressionPred[[#This Row],[YpredLasso]]-HybridRegressionPred[[#This Row],[ActualOutput]]),2)</f>
        <v>1.5210000000000026E-3</v>
      </c>
      <c r="O12201" s="32">
        <f>((HybridRegressionPred[[#This Row],[YpredMatrixFactorization]]*HybridRegressionPred[[#This Row],[theta1]])+(HybridRegressionPred[[#This Row],[YpredFuzzyRules]]*HybridRegressionPred[[#This Row],[theta2]]))</f>
        <v>0.52086666666666592</v>
      </c>
      <c r="P12201" s="32">
        <f>(HybridRegressionPred[[#This Row],[YpredLasso]]*$V$2)+HybridRegressionPred[[#This Row],[MF_F_Udiff]]</f>
        <v>0.78116666666666668</v>
      </c>
      <c r="Q12201" s="32">
        <f>POWER((HybridRegressionPred[[#This Row],[H_Sens1]]-HybridRegressionPred[[#This Row],[ActualOutput]]),2)</f>
        <v>3.5469444444444578E-4</v>
      </c>
      <c r="R12201" s="32">
        <f>(HybridRegressionPred[[#This Row],[theta1]]*(1-$V$2)/(HybridRegressionPred[[#This Row],[theta1]]+HybridRegressionPred[[#This Row],[theta2]]))</f>
        <v>0.33333333333333359</v>
      </c>
      <c r="S12201" s="32">
        <f>1-HybridRegressionPred[[#This Row],[T1Update]]-$V$2</f>
        <v>0.16666666666666641</v>
      </c>
      <c r="T12201" s="32">
        <f>((HybridRegressionPred[[#This Row],[YpredMatrixFactorization]]*HybridRegressionPred[[#This Row],[T1Update]])+(HybridRegressionPred[[#This Row],[YpredFuzzyRules]]*HybridRegressionPred[[#This Row],[T2Update]]))</f>
        <v>0.40066666666666667</v>
      </c>
    </row>
    <row r="12202" spans="1:20" x14ac:dyDescent="0.25">
      <c r="A12202">
        <v>1</v>
      </c>
      <c r="B12202">
        <v>0.25</v>
      </c>
      <c r="C12202">
        <v>0.25</v>
      </c>
      <c r="D12202">
        <v>0.80800000000000005</v>
      </c>
      <c r="E12202">
        <v>0.86399999999999999</v>
      </c>
      <c r="F12202">
        <v>0.77</v>
      </c>
      <c r="G12202">
        <v>0.76100000000000001</v>
      </c>
      <c r="H12202">
        <v>0.43333333333333302</v>
      </c>
      <c r="I12202">
        <v>0.21666666666666601</v>
      </c>
      <c r="J12202">
        <v>0.35</v>
      </c>
      <c r="K12202" s="32">
        <f>POWER((HybridRegressionPred[[#This Row],[HybridYpred]]-HybridRegressionPred[[#This Row],[ActualOutput]]),2)</f>
        <v>3.686399999999998E-2</v>
      </c>
      <c r="L12202" s="32">
        <f>POWER((HybridRegressionPred[[#This Row],[YpredMatrixFactorization]]-HybridRegressionPred[[#This Row],[ActualOutput]]),2)</f>
        <v>1.8496000000000002E-2</v>
      </c>
      <c r="M12202" s="32">
        <f>POWER((HybridRegressionPred[[#This Row],[YpredFuzzyRules]]-HybridRegressionPred[[#This Row],[ActualOutput]]),2)</f>
        <v>5.2899999999999989E-2</v>
      </c>
      <c r="N12202" s="32">
        <f>POWER((HybridRegressionPred[[#This Row],[YpredLasso]]-HybridRegressionPred[[#This Row],[ActualOutput]]),2)</f>
        <v>5.7120999999999998E-2</v>
      </c>
      <c r="O12202" s="32">
        <f>((HybridRegressionPred[[#This Row],[YpredMatrixFactorization]]*HybridRegressionPred[[#This Row],[theta1]])+(HybridRegressionPred[[#This Row],[YpredFuzzyRules]]*HybridRegressionPred[[#This Row],[theta2]]))</f>
        <v>0.54123333333333257</v>
      </c>
      <c r="P12202" s="32">
        <f>(HybridRegressionPred[[#This Row],[YpredLasso]]*$V$2)+HybridRegressionPred[[#This Row],[MF_F_Udiff]]</f>
        <v>0.79683333333333328</v>
      </c>
      <c r="Q12202" s="32">
        <f>POWER((HybridRegressionPred[[#This Row],[H_Sens1]]-HybridRegressionPred[[#This Row],[ActualOutput]]),2)</f>
        <v>4.1276694444444463E-2</v>
      </c>
      <c r="R12202" s="32">
        <f>(HybridRegressionPred[[#This Row],[theta1]]*(1-$V$2)/(HybridRegressionPred[[#This Row],[theta1]]+HybridRegressionPred[[#This Row],[theta2]]))</f>
        <v>0.33333333333333359</v>
      </c>
      <c r="S12202" s="32">
        <f>1-HybridRegressionPred[[#This Row],[T1Update]]-$V$2</f>
        <v>0.16666666666666641</v>
      </c>
      <c r="T12202" s="32">
        <f>((HybridRegressionPred[[#This Row],[YpredMatrixFactorization]]*HybridRegressionPred[[#This Row],[T1Update]])+(HybridRegressionPred[[#This Row],[YpredFuzzyRules]]*HybridRegressionPred[[#This Row],[T2Update]]))</f>
        <v>0.41633333333333333</v>
      </c>
    </row>
    <row r="12203" spans="1:20" x14ac:dyDescent="0.25">
      <c r="A12203">
        <v>0.8</v>
      </c>
      <c r="B12203">
        <v>0.25</v>
      </c>
      <c r="C12203">
        <v>0.25</v>
      </c>
      <c r="D12203">
        <v>0.751</v>
      </c>
      <c r="E12203">
        <v>0.73399999999999999</v>
      </c>
      <c r="F12203">
        <v>0.77</v>
      </c>
      <c r="G12203">
        <v>0.76100000000000001</v>
      </c>
      <c r="H12203">
        <v>0.43333333333333302</v>
      </c>
      <c r="I12203">
        <v>0.21666666666666601</v>
      </c>
      <c r="J12203">
        <v>0.35</v>
      </c>
      <c r="K12203" s="32">
        <f>POWER((HybridRegressionPred[[#This Row],[HybridYpred]]-HybridRegressionPred[[#This Row],[ActualOutput]]),2)</f>
        <v>2.4010000000000043E-3</v>
      </c>
      <c r="L12203" s="32">
        <f>POWER((HybridRegressionPred[[#This Row],[YpredMatrixFactorization]]-HybridRegressionPred[[#This Row],[ActualOutput]]),2)</f>
        <v>4.3560000000000074E-3</v>
      </c>
      <c r="M12203" s="32">
        <f>POWER((HybridRegressionPred[[#This Row],[YpredFuzzyRules]]-HybridRegressionPred[[#This Row],[ActualOutput]]),2)</f>
        <v>9.000000000000016E-4</v>
      </c>
      <c r="N12203" s="32">
        <f>POWER((HybridRegressionPred[[#This Row],[YpredLasso]]-HybridRegressionPred[[#This Row],[ActualOutput]]),2)</f>
        <v>1.5210000000000026E-3</v>
      </c>
      <c r="O12203" s="32">
        <f>((HybridRegressionPred[[#This Row],[YpredMatrixFactorization]]*HybridRegressionPred[[#This Row],[theta1]])+(HybridRegressionPred[[#This Row],[YpredFuzzyRules]]*HybridRegressionPred[[#This Row],[theta2]]))</f>
        <v>0.48489999999999928</v>
      </c>
      <c r="P12203" s="32">
        <f>(HybridRegressionPred[[#This Row],[YpredLasso]]*$V$2)+HybridRegressionPred[[#This Row],[MF_F_Udiff]]</f>
        <v>0.75350000000000006</v>
      </c>
      <c r="Q12203" s="32">
        <f>POWER((HybridRegressionPred[[#This Row],[H_Sens1]]-HybridRegressionPred[[#This Row],[ActualOutput]]),2)</f>
        <v>2.1622499999999988E-3</v>
      </c>
      <c r="R12203" s="32">
        <f>(HybridRegressionPred[[#This Row],[theta1]]*(1-$V$2)/(HybridRegressionPred[[#This Row],[theta1]]+HybridRegressionPred[[#This Row],[theta2]]))</f>
        <v>0.33333333333333359</v>
      </c>
      <c r="S12203" s="32">
        <f>1-HybridRegressionPred[[#This Row],[T1Update]]-$V$2</f>
        <v>0.16666666666666641</v>
      </c>
      <c r="T12203" s="32">
        <f>((HybridRegressionPred[[#This Row],[YpredMatrixFactorization]]*HybridRegressionPred[[#This Row],[T1Update]])+(HybridRegressionPred[[#This Row],[YpredFuzzyRules]]*HybridRegressionPred[[#This Row],[T2Update]]))</f>
        <v>0.373</v>
      </c>
    </row>
    <row r="12204" spans="1:20" x14ac:dyDescent="0.25">
      <c r="A12204">
        <v>0.8</v>
      </c>
      <c r="B12204">
        <v>0.38</v>
      </c>
      <c r="C12204">
        <v>0.38</v>
      </c>
      <c r="D12204">
        <v>0.70599999999999996</v>
      </c>
      <c r="E12204">
        <v>0.748</v>
      </c>
      <c r="F12204">
        <v>0.61</v>
      </c>
      <c r="G12204">
        <v>0.76100000000000001</v>
      </c>
      <c r="H12204">
        <v>0.311458333333333</v>
      </c>
      <c r="I12204">
        <v>0.33854166666666602</v>
      </c>
      <c r="J12204">
        <v>0.35</v>
      </c>
      <c r="K12204" s="32">
        <f>POWER((HybridRegressionPred[[#This Row],[HybridYpred]]-HybridRegressionPred[[#This Row],[ActualOutput]]),2)</f>
        <v>8.8360000000000157E-3</v>
      </c>
      <c r="L12204" s="32">
        <f>POWER((HybridRegressionPred[[#This Row],[YpredMatrixFactorization]]-HybridRegressionPred[[#This Row],[ActualOutput]]),2)</f>
        <v>2.704000000000005E-3</v>
      </c>
      <c r="M12204" s="32">
        <f>POWER((HybridRegressionPred[[#This Row],[YpredFuzzyRules]]-HybridRegressionPred[[#This Row],[ActualOutput]]),2)</f>
        <v>3.6100000000000021E-2</v>
      </c>
      <c r="N12204" s="32">
        <f>POWER((HybridRegressionPred[[#This Row],[YpredLasso]]-HybridRegressionPred[[#This Row],[ActualOutput]]),2)</f>
        <v>1.5210000000000026E-3</v>
      </c>
      <c r="O12204" s="32">
        <f>((HybridRegressionPred[[#This Row],[YpredMatrixFactorization]]*HybridRegressionPred[[#This Row],[theta1]])+(HybridRegressionPred[[#This Row],[YpredFuzzyRules]]*HybridRegressionPred[[#This Row],[theta2]]))</f>
        <v>0.43948124999999938</v>
      </c>
      <c r="P12204" s="32">
        <f>(HybridRegressionPred[[#This Row],[YpredLasso]]*$V$2)+HybridRegressionPred[[#This Row],[MF_F_Udiff]]</f>
        <v>0.71856249999999999</v>
      </c>
      <c r="Q12204" s="32">
        <f>POWER((HybridRegressionPred[[#This Row],[H_Sens1]]-HybridRegressionPred[[#This Row],[ActualOutput]]),2)</f>
        <v>6.6320664062500083E-3</v>
      </c>
      <c r="R12204" s="32">
        <f>(HybridRegressionPred[[#This Row],[theta1]]*(1-$V$2)/(HybridRegressionPred[[#This Row],[theta1]]+HybridRegressionPred[[#This Row],[theta2]]))</f>
        <v>0.23958333333333345</v>
      </c>
      <c r="S12204" s="32">
        <f>1-HybridRegressionPred[[#This Row],[T1Update]]-$V$2</f>
        <v>0.26041666666666652</v>
      </c>
      <c r="T12204" s="32">
        <f>((HybridRegressionPred[[#This Row],[YpredMatrixFactorization]]*HybridRegressionPred[[#This Row],[T1Update]])+(HybridRegressionPred[[#This Row],[YpredFuzzyRules]]*HybridRegressionPred[[#This Row],[T2Update]]))</f>
        <v>0.33806249999999999</v>
      </c>
    </row>
    <row r="12205" spans="1:20" x14ac:dyDescent="0.25">
      <c r="A12205">
        <v>0.38</v>
      </c>
      <c r="B12205">
        <v>0.38</v>
      </c>
      <c r="C12205">
        <v>0.38</v>
      </c>
      <c r="D12205">
        <v>0.76600000000000001</v>
      </c>
      <c r="E12205">
        <v>0.76600000000000001</v>
      </c>
      <c r="F12205">
        <v>0.77</v>
      </c>
      <c r="G12205">
        <v>0.76100000000000001</v>
      </c>
      <c r="H12205">
        <v>0.311458333333333</v>
      </c>
      <c r="I12205">
        <v>0.33854166666666602</v>
      </c>
      <c r="J12205">
        <v>0.35</v>
      </c>
      <c r="K12205" s="32">
        <f>POWER((HybridRegressionPred[[#This Row],[HybridYpred]]-HybridRegressionPred[[#This Row],[ActualOutput]]),2)</f>
        <v>0.14899600000000002</v>
      </c>
      <c r="L12205" s="32">
        <f>POWER((HybridRegressionPred[[#This Row],[YpredMatrixFactorization]]-HybridRegressionPred[[#This Row],[ActualOutput]]),2)</f>
        <v>0.14899600000000002</v>
      </c>
      <c r="M12205" s="32">
        <f>POWER((HybridRegressionPred[[#This Row],[YpredFuzzyRules]]-HybridRegressionPred[[#This Row],[ActualOutput]]),2)</f>
        <v>0.15210000000000001</v>
      </c>
      <c r="N12205" s="32">
        <f>POWER((HybridRegressionPred[[#This Row],[YpredLasso]]-HybridRegressionPred[[#This Row],[ActualOutput]]),2)</f>
        <v>0.14516100000000001</v>
      </c>
      <c r="O12205" s="32">
        <f>((HybridRegressionPred[[#This Row],[YpredMatrixFactorization]]*HybridRegressionPred[[#This Row],[theta1]])+(HybridRegressionPred[[#This Row],[YpredFuzzyRules]]*HybridRegressionPred[[#This Row],[theta2]]))</f>
        <v>0.49925416666666589</v>
      </c>
      <c r="P12205" s="32">
        <f>(HybridRegressionPred[[#This Row],[YpredLasso]]*$V$2)+HybridRegressionPred[[#This Row],[MF_F_Udiff]]</f>
        <v>0.76454166666666667</v>
      </c>
      <c r="Q12205" s="32">
        <f>POWER((HybridRegressionPred[[#This Row],[H_Sens1]]-HybridRegressionPred[[#This Row],[ActualOutput]]),2)</f>
        <v>0.14787229340277777</v>
      </c>
      <c r="R12205" s="32">
        <f>(HybridRegressionPred[[#This Row],[theta1]]*(1-$V$2)/(HybridRegressionPred[[#This Row],[theta1]]+HybridRegressionPred[[#This Row],[theta2]]))</f>
        <v>0.23958333333333345</v>
      </c>
      <c r="S12205" s="32">
        <f>1-HybridRegressionPred[[#This Row],[T1Update]]-$V$2</f>
        <v>0.26041666666666652</v>
      </c>
      <c r="T12205" s="32">
        <f>((HybridRegressionPred[[#This Row],[YpredMatrixFactorization]]*HybridRegressionPred[[#This Row],[T1Update]])+(HybridRegressionPred[[#This Row],[YpredFuzzyRules]]*HybridRegressionPred[[#This Row],[T2Update]]))</f>
        <v>0.38404166666666667</v>
      </c>
    </row>
    <row r="12206" spans="1:20" x14ac:dyDescent="0.25">
      <c r="A12206">
        <v>1</v>
      </c>
      <c r="B12206">
        <v>0.38</v>
      </c>
      <c r="C12206">
        <v>0.38</v>
      </c>
      <c r="D12206">
        <v>0.75700000000000001</v>
      </c>
      <c r="E12206">
        <v>0.73899999999999999</v>
      </c>
      <c r="F12206">
        <v>0.77</v>
      </c>
      <c r="G12206">
        <v>0.76100000000000001</v>
      </c>
      <c r="H12206">
        <v>0.311458333333333</v>
      </c>
      <c r="I12206">
        <v>0.33854166666666602</v>
      </c>
      <c r="J12206">
        <v>0.35</v>
      </c>
      <c r="K12206" s="32">
        <f>POWER((HybridRegressionPred[[#This Row],[HybridYpred]]-HybridRegressionPred[[#This Row],[ActualOutput]]),2)</f>
        <v>5.9048999999999997E-2</v>
      </c>
      <c r="L12206" s="32">
        <f>POWER((HybridRegressionPred[[#This Row],[YpredMatrixFactorization]]-HybridRegressionPred[[#This Row],[ActualOutput]]),2)</f>
        <v>6.8121000000000001E-2</v>
      </c>
      <c r="M12206" s="32">
        <f>POWER((HybridRegressionPred[[#This Row],[YpredFuzzyRules]]-HybridRegressionPred[[#This Row],[ActualOutput]]),2)</f>
        <v>5.2899999999999989E-2</v>
      </c>
      <c r="N12206" s="32">
        <f>POWER((HybridRegressionPred[[#This Row],[YpredLasso]]-HybridRegressionPred[[#This Row],[ActualOutput]]),2)</f>
        <v>5.7120999999999998E-2</v>
      </c>
      <c r="O12206" s="32">
        <f>((HybridRegressionPred[[#This Row],[YpredMatrixFactorization]]*HybridRegressionPred[[#This Row],[theta1]])+(HybridRegressionPred[[#This Row],[YpredFuzzyRules]]*HybridRegressionPred[[#This Row],[theta2]]))</f>
        <v>0.49084479166666595</v>
      </c>
      <c r="P12206" s="32">
        <f>(HybridRegressionPred[[#This Row],[YpredLasso]]*$V$2)+HybridRegressionPred[[#This Row],[MF_F_Udiff]]</f>
        <v>0.75807291666666665</v>
      </c>
      <c r="Q12206" s="32">
        <f>POWER((HybridRegressionPred[[#This Row],[H_Sens1]]-HybridRegressionPred[[#This Row],[ActualOutput]]),2)</f>
        <v>5.8528713650173619E-2</v>
      </c>
      <c r="R12206" s="32">
        <f>(HybridRegressionPred[[#This Row],[theta1]]*(1-$V$2)/(HybridRegressionPred[[#This Row],[theta1]]+HybridRegressionPred[[#This Row],[theta2]]))</f>
        <v>0.23958333333333345</v>
      </c>
      <c r="S12206" s="32">
        <f>1-HybridRegressionPred[[#This Row],[T1Update]]-$V$2</f>
        <v>0.26041666666666652</v>
      </c>
      <c r="T12206" s="32">
        <f>((HybridRegressionPred[[#This Row],[YpredMatrixFactorization]]*HybridRegressionPred[[#This Row],[T1Update]])+(HybridRegressionPred[[#This Row],[YpredFuzzyRules]]*HybridRegressionPred[[#This Row],[T2Update]]))</f>
        <v>0.37757291666666665</v>
      </c>
    </row>
    <row r="12207" spans="1:20" x14ac:dyDescent="0.25">
      <c r="A12207">
        <v>0.96</v>
      </c>
      <c r="B12207">
        <v>0.38</v>
      </c>
      <c r="C12207">
        <v>0.38</v>
      </c>
      <c r="D12207">
        <v>0.76800000000000002</v>
      </c>
      <c r="E12207">
        <v>0.77400000000000002</v>
      </c>
      <c r="F12207">
        <v>0.77</v>
      </c>
      <c r="G12207">
        <v>0.76100000000000001</v>
      </c>
      <c r="H12207">
        <v>0.311458333333333</v>
      </c>
      <c r="I12207">
        <v>0.33854166666666602</v>
      </c>
      <c r="J12207">
        <v>0.35</v>
      </c>
      <c r="K12207" s="32">
        <f>POWER((HybridRegressionPred[[#This Row],[HybridYpred]]-HybridRegressionPred[[#This Row],[ActualOutput]]),2)</f>
        <v>3.686399999999998E-2</v>
      </c>
      <c r="L12207" s="32">
        <f>POWER((HybridRegressionPred[[#This Row],[YpredMatrixFactorization]]-HybridRegressionPred[[#This Row],[ActualOutput]]),2)</f>
        <v>3.4595999999999981E-2</v>
      </c>
      <c r="M12207" s="32">
        <f>POWER((HybridRegressionPred[[#This Row],[YpredFuzzyRules]]-HybridRegressionPred[[#This Row],[ActualOutput]]),2)</f>
        <v>3.6099999999999979E-2</v>
      </c>
      <c r="N12207" s="32">
        <f>POWER((HybridRegressionPred[[#This Row],[YpredLasso]]-HybridRegressionPred[[#This Row],[ActualOutput]]),2)</f>
        <v>3.9600999999999983E-2</v>
      </c>
      <c r="O12207" s="32">
        <f>((HybridRegressionPred[[#This Row],[YpredMatrixFactorization]]*HybridRegressionPred[[#This Row],[theta1]])+(HybridRegressionPred[[#This Row],[YpredFuzzyRules]]*HybridRegressionPred[[#This Row],[theta2]]))</f>
        <v>0.50174583333333256</v>
      </c>
      <c r="P12207" s="32">
        <f>(HybridRegressionPred[[#This Row],[YpredLasso]]*$V$2)+HybridRegressionPred[[#This Row],[MF_F_Udiff]]</f>
        <v>0.76645833333333324</v>
      </c>
      <c r="Q12207" s="32">
        <f>POWER((HybridRegressionPred[[#This Row],[H_Sens1]]-HybridRegressionPred[[#This Row],[ActualOutput]]),2)</f>
        <v>3.7458376736111132E-2</v>
      </c>
      <c r="R12207" s="32">
        <f>(HybridRegressionPred[[#This Row],[theta1]]*(1-$V$2)/(HybridRegressionPred[[#This Row],[theta1]]+HybridRegressionPred[[#This Row],[theta2]]))</f>
        <v>0.23958333333333345</v>
      </c>
      <c r="S12207" s="32">
        <f>1-HybridRegressionPred[[#This Row],[T1Update]]-$V$2</f>
        <v>0.26041666666666652</v>
      </c>
      <c r="T12207" s="32">
        <f>((HybridRegressionPred[[#This Row],[YpredMatrixFactorization]]*HybridRegressionPred[[#This Row],[T1Update]])+(HybridRegressionPred[[#This Row],[YpredFuzzyRules]]*HybridRegressionPred[[#This Row],[T2Update]]))</f>
        <v>0.38595833333333329</v>
      </c>
    </row>
    <row r="12208" spans="1:20" x14ac:dyDescent="0.25">
      <c r="A12208">
        <v>0.98</v>
      </c>
      <c r="B12208">
        <v>0.38</v>
      </c>
      <c r="C12208">
        <v>0.38</v>
      </c>
      <c r="D12208">
        <v>0.73499999999999999</v>
      </c>
      <c r="E12208">
        <v>0.66800000000000004</v>
      </c>
      <c r="F12208">
        <v>0.77</v>
      </c>
      <c r="G12208">
        <v>0.76100000000000001</v>
      </c>
      <c r="H12208">
        <v>0.311458333333333</v>
      </c>
      <c r="I12208">
        <v>0.33854166666666602</v>
      </c>
      <c r="J12208">
        <v>0.35</v>
      </c>
      <c r="K12208" s="32">
        <f>POWER((HybridRegressionPred[[#This Row],[HybridYpred]]-HybridRegressionPred[[#This Row],[ActualOutput]]),2)</f>
        <v>6.0024999999999995E-2</v>
      </c>
      <c r="L12208" s="32">
        <f>POWER((HybridRegressionPred[[#This Row],[YpredMatrixFactorization]]-HybridRegressionPred[[#This Row],[ActualOutput]]),2)</f>
        <v>9.7343999999999958E-2</v>
      </c>
      <c r="M12208" s="32">
        <f>POWER((HybridRegressionPred[[#This Row],[YpredFuzzyRules]]-HybridRegressionPred[[#This Row],[ActualOutput]]),2)</f>
        <v>4.4099999999999986E-2</v>
      </c>
      <c r="N12208" s="32">
        <f>POWER((HybridRegressionPred[[#This Row],[YpredLasso]]-HybridRegressionPred[[#This Row],[ActualOutput]]),2)</f>
        <v>4.796099999999999E-2</v>
      </c>
      <c r="O12208" s="32">
        <f>((HybridRegressionPred[[#This Row],[YpredMatrixFactorization]]*HybridRegressionPred[[#This Row],[theta1]])+(HybridRegressionPred[[#This Row],[YpredFuzzyRules]]*HybridRegressionPred[[#This Row],[theta2]]))</f>
        <v>0.46873124999999927</v>
      </c>
      <c r="P12208" s="32">
        <f>(HybridRegressionPred[[#This Row],[YpredLasso]]*$V$2)+HybridRegressionPred[[#This Row],[MF_F_Udiff]]</f>
        <v>0.74106249999999996</v>
      </c>
      <c r="Q12208" s="32">
        <f>POWER((HybridRegressionPred[[#This Row],[H_Sens1]]-HybridRegressionPred[[#This Row],[ActualOutput]]),2)</f>
        <v>5.709112890625001E-2</v>
      </c>
      <c r="R12208" s="32">
        <f>(HybridRegressionPred[[#This Row],[theta1]]*(1-$V$2)/(HybridRegressionPred[[#This Row],[theta1]]+HybridRegressionPred[[#This Row],[theta2]]))</f>
        <v>0.23958333333333345</v>
      </c>
      <c r="S12208" s="32">
        <f>1-HybridRegressionPred[[#This Row],[T1Update]]-$V$2</f>
        <v>0.26041666666666652</v>
      </c>
      <c r="T12208" s="32">
        <f>((HybridRegressionPred[[#This Row],[YpredMatrixFactorization]]*HybridRegressionPred[[#This Row],[T1Update]])+(HybridRegressionPred[[#This Row],[YpredFuzzyRules]]*HybridRegressionPred[[#This Row],[T2Update]]))</f>
        <v>0.36056250000000001</v>
      </c>
    </row>
    <row r="12209" spans="1:20" x14ac:dyDescent="0.25">
      <c r="A12209">
        <v>0.28000000000000003</v>
      </c>
      <c r="B12209">
        <v>0.38</v>
      </c>
      <c r="C12209">
        <v>0.38</v>
      </c>
      <c r="D12209">
        <v>0.749</v>
      </c>
      <c r="E12209">
        <v>0.71399999999999997</v>
      </c>
      <c r="F12209">
        <v>0.77</v>
      </c>
      <c r="G12209">
        <v>0.76100000000000001</v>
      </c>
      <c r="H12209">
        <v>0.311458333333333</v>
      </c>
      <c r="I12209">
        <v>0.33854166666666602</v>
      </c>
      <c r="J12209">
        <v>0.35</v>
      </c>
      <c r="K12209" s="32">
        <f>POWER((HybridRegressionPred[[#This Row],[HybridYpred]]-HybridRegressionPred[[#This Row],[ActualOutput]]),2)</f>
        <v>0.21996099999999996</v>
      </c>
      <c r="L12209" s="32">
        <f>POWER((HybridRegressionPred[[#This Row],[YpredMatrixFactorization]]-HybridRegressionPred[[#This Row],[ActualOutput]]),2)</f>
        <v>0.18835599999999994</v>
      </c>
      <c r="M12209" s="32">
        <f>POWER((HybridRegressionPred[[#This Row],[YpredFuzzyRules]]-HybridRegressionPred[[#This Row],[ActualOutput]]),2)</f>
        <v>0.24009999999999998</v>
      </c>
      <c r="N12209" s="32">
        <f>POWER((HybridRegressionPred[[#This Row],[YpredLasso]]-HybridRegressionPred[[#This Row],[ActualOutput]]),2)</f>
        <v>0.23136099999999998</v>
      </c>
      <c r="O12209" s="32">
        <f>((HybridRegressionPred[[#This Row],[YpredMatrixFactorization]]*HybridRegressionPred[[#This Row],[theta1]])+(HybridRegressionPred[[#This Row],[YpredFuzzyRules]]*HybridRegressionPred[[#This Row],[theta2]]))</f>
        <v>0.48305833333333259</v>
      </c>
      <c r="P12209" s="32">
        <f>(HybridRegressionPred[[#This Row],[YpredLasso]]*$V$2)+HybridRegressionPred[[#This Row],[MF_F_Udiff]]</f>
        <v>0.75208333333333333</v>
      </c>
      <c r="Q12209" s="32">
        <f>POWER((HybridRegressionPred[[#This Row],[H_Sens1]]-HybridRegressionPred[[#This Row],[ActualOutput]]),2)</f>
        <v>0.22286267361111109</v>
      </c>
      <c r="R12209" s="32">
        <f>(HybridRegressionPred[[#This Row],[theta1]]*(1-$V$2)/(HybridRegressionPred[[#This Row],[theta1]]+HybridRegressionPred[[#This Row],[theta2]]))</f>
        <v>0.23958333333333345</v>
      </c>
      <c r="S12209" s="32">
        <f>1-HybridRegressionPred[[#This Row],[T1Update]]-$V$2</f>
        <v>0.26041666666666652</v>
      </c>
      <c r="T12209" s="32">
        <f>((HybridRegressionPred[[#This Row],[YpredMatrixFactorization]]*HybridRegressionPred[[#This Row],[T1Update]])+(HybridRegressionPred[[#This Row],[YpredFuzzyRules]]*HybridRegressionPred[[#This Row],[T2Update]]))</f>
        <v>0.37158333333333332</v>
      </c>
    </row>
    <row r="12210" spans="1:20" x14ac:dyDescent="0.25">
      <c r="A12210">
        <v>0.62</v>
      </c>
      <c r="B12210">
        <v>0.38</v>
      </c>
      <c r="C12210">
        <v>0.38</v>
      </c>
      <c r="D12210">
        <v>0.76800000000000002</v>
      </c>
      <c r="E12210">
        <v>0.77400000000000002</v>
      </c>
      <c r="F12210">
        <v>0.77</v>
      </c>
      <c r="G12210">
        <v>0.76100000000000001</v>
      </c>
      <c r="H12210">
        <v>0.311458333333333</v>
      </c>
      <c r="I12210">
        <v>0.33854166666666602</v>
      </c>
      <c r="J12210">
        <v>0.35</v>
      </c>
      <c r="K12210" s="32">
        <f>POWER((HybridRegressionPred[[#This Row],[HybridYpred]]-HybridRegressionPred[[#This Row],[ActualOutput]]),2)</f>
        <v>2.1904000000000007E-2</v>
      </c>
      <c r="L12210" s="32">
        <f>POWER((HybridRegressionPred[[#This Row],[YpredMatrixFactorization]]-HybridRegressionPred[[#This Row],[ActualOutput]]),2)</f>
        <v>2.3716000000000008E-2</v>
      </c>
      <c r="M12210" s="32">
        <f>POWER((HybridRegressionPred[[#This Row],[YpredFuzzyRules]]-HybridRegressionPred[[#This Row],[ActualOutput]]),2)</f>
        <v>2.2500000000000006E-2</v>
      </c>
      <c r="N12210" s="32">
        <f>POWER((HybridRegressionPred[[#This Row],[YpredLasso]]-HybridRegressionPred[[#This Row],[ActualOutput]]),2)</f>
        <v>1.9881000000000003E-2</v>
      </c>
      <c r="O12210" s="32">
        <f>((HybridRegressionPred[[#This Row],[YpredMatrixFactorization]]*HybridRegressionPred[[#This Row],[theta1]])+(HybridRegressionPred[[#This Row],[YpredFuzzyRules]]*HybridRegressionPred[[#This Row],[theta2]]))</f>
        <v>0.50174583333333256</v>
      </c>
      <c r="P12210" s="32">
        <f>(HybridRegressionPred[[#This Row],[YpredLasso]]*$V$2)+HybridRegressionPred[[#This Row],[MF_F_Udiff]]</f>
        <v>0.76645833333333324</v>
      </c>
      <c r="Q12210" s="32">
        <f>POWER((HybridRegressionPred[[#This Row],[H_Sens1]]-HybridRegressionPred[[#This Row],[ActualOutput]]),2)</f>
        <v>2.1450043402777751E-2</v>
      </c>
      <c r="R12210" s="32">
        <f>(HybridRegressionPred[[#This Row],[theta1]]*(1-$V$2)/(HybridRegressionPred[[#This Row],[theta1]]+HybridRegressionPred[[#This Row],[theta2]]))</f>
        <v>0.23958333333333345</v>
      </c>
      <c r="S12210" s="32">
        <f>1-HybridRegressionPred[[#This Row],[T1Update]]-$V$2</f>
        <v>0.26041666666666652</v>
      </c>
      <c r="T12210" s="32">
        <f>((HybridRegressionPred[[#This Row],[YpredMatrixFactorization]]*HybridRegressionPred[[#This Row],[T1Update]])+(HybridRegressionPred[[#This Row],[YpredFuzzyRules]]*HybridRegressionPred[[#This Row],[T2Update]]))</f>
        <v>0.38595833333333329</v>
      </c>
    </row>
    <row r="12211" spans="1:20" x14ac:dyDescent="0.25">
      <c r="A12211">
        <v>0.89</v>
      </c>
      <c r="B12211">
        <v>0.5</v>
      </c>
      <c r="C12211">
        <v>0.5</v>
      </c>
      <c r="D12211">
        <v>0.82899999999999996</v>
      </c>
      <c r="E12211">
        <v>0.77800000000000002</v>
      </c>
      <c r="F12211">
        <v>0.91</v>
      </c>
      <c r="G12211">
        <v>0.76100000000000001</v>
      </c>
      <c r="H12211">
        <v>0.21666666666666601</v>
      </c>
      <c r="I12211">
        <v>0.43333333333333302</v>
      </c>
      <c r="J12211">
        <v>0.35</v>
      </c>
      <c r="K12211" s="32">
        <f>POWER((HybridRegressionPred[[#This Row],[HybridYpred]]-HybridRegressionPred[[#This Row],[ActualOutput]]),2)</f>
        <v>3.7210000000000064E-3</v>
      </c>
      <c r="L12211" s="32">
        <f>POWER((HybridRegressionPred[[#This Row],[YpredMatrixFactorization]]-HybridRegressionPred[[#This Row],[ActualOutput]]),2)</f>
        <v>1.2543999999999998E-2</v>
      </c>
      <c r="M12211" s="32">
        <f>POWER((HybridRegressionPred[[#This Row],[YpredFuzzyRules]]-HybridRegressionPred[[#This Row],[ActualOutput]]),2)</f>
        <v>4.0000000000000072E-4</v>
      </c>
      <c r="N12211" s="32">
        <f>POWER((HybridRegressionPred[[#This Row],[YpredLasso]]-HybridRegressionPred[[#This Row],[ActualOutput]]),2)</f>
        <v>1.6641E-2</v>
      </c>
      <c r="O12211" s="32">
        <f>((HybridRegressionPred[[#This Row],[YpredMatrixFactorization]]*HybridRegressionPred[[#This Row],[theta1]])+(HybridRegressionPred[[#This Row],[YpredFuzzyRules]]*HybridRegressionPred[[#This Row],[theta2]]))</f>
        <v>0.56289999999999918</v>
      </c>
      <c r="P12211" s="32">
        <f>(HybridRegressionPred[[#This Row],[YpredLasso]]*$V$2)+HybridRegressionPred[[#This Row],[MF_F_Udiff]]</f>
        <v>0.81350000000000011</v>
      </c>
      <c r="Q12211" s="32">
        <f>POWER((HybridRegressionPred[[#This Row],[H_Sens1]]-HybridRegressionPred[[#This Row],[ActualOutput]]),2)</f>
        <v>5.8522499999999851E-3</v>
      </c>
      <c r="R12211" s="32">
        <f>(HybridRegressionPred[[#This Row],[theta1]]*(1-$V$2)/(HybridRegressionPred[[#This Row],[theta1]]+HybridRegressionPred[[#This Row],[theta2]]))</f>
        <v>0.16666666666666641</v>
      </c>
      <c r="S12211" s="32">
        <f>1-HybridRegressionPred[[#This Row],[T1Update]]-$V$2</f>
        <v>0.33333333333333359</v>
      </c>
      <c r="T12211" s="32">
        <f>((HybridRegressionPred[[#This Row],[YpredMatrixFactorization]]*HybridRegressionPred[[#This Row],[T1Update]])+(HybridRegressionPred[[#This Row],[YpredFuzzyRules]]*HybridRegressionPred[[#This Row],[T2Update]]))</f>
        <v>0.43300000000000005</v>
      </c>
    </row>
    <row r="12212" spans="1:20" x14ac:dyDescent="0.25">
      <c r="A12212">
        <v>0.86</v>
      </c>
      <c r="B12212">
        <v>0.5</v>
      </c>
      <c r="C12212">
        <v>0.5</v>
      </c>
      <c r="D12212">
        <v>0.79600000000000004</v>
      </c>
      <c r="E12212">
        <v>0.76700000000000002</v>
      </c>
      <c r="F12212">
        <v>0.84</v>
      </c>
      <c r="G12212">
        <v>0.76100000000000001</v>
      </c>
      <c r="H12212">
        <v>0.22413793103448201</v>
      </c>
      <c r="I12212">
        <v>0.42586206896551698</v>
      </c>
      <c r="J12212">
        <v>0.35</v>
      </c>
      <c r="K12212" s="32">
        <f>POWER((HybridRegressionPred[[#This Row],[HybridYpred]]-HybridRegressionPred[[#This Row],[ActualOutput]]),2)</f>
        <v>4.0959999999999929E-3</v>
      </c>
      <c r="L12212" s="32">
        <f>POWER((HybridRegressionPred[[#This Row],[YpredMatrixFactorization]]-HybridRegressionPred[[#This Row],[ActualOutput]]),2)</f>
        <v>8.6489999999999952E-3</v>
      </c>
      <c r="M12212" s="32">
        <f>POWER((HybridRegressionPred[[#This Row],[YpredFuzzyRules]]-HybridRegressionPred[[#This Row],[ActualOutput]]),2)</f>
        <v>4.0000000000000072E-4</v>
      </c>
      <c r="N12212" s="32">
        <f>POWER((HybridRegressionPred[[#This Row],[YpredLasso]]-HybridRegressionPred[[#This Row],[ActualOutput]]),2)</f>
        <v>9.8009999999999955E-3</v>
      </c>
      <c r="O12212" s="32">
        <f>((HybridRegressionPred[[#This Row],[YpredMatrixFactorization]]*HybridRegressionPred[[#This Row],[theta1]])+(HybridRegressionPred[[#This Row],[YpredFuzzyRules]]*HybridRegressionPred[[#This Row],[theta2]]))</f>
        <v>0.52963793103448198</v>
      </c>
      <c r="P12212" s="32">
        <f>(HybridRegressionPred[[#This Row],[YpredLasso]]*$V$2)+HybridRegressionPred[[#This Row],[MF_F_Udiff]]</f>
        <v>0.78791379310344833</v>
      </c>
      <c r="Q12212" s="32">
        <f>POWER((HybridRegressionPred[[#This Row],[H_Sens1]]-HybridRegressionPred[[#This Row],[ActualOutput]]),2)</f>
        <v>5.1964212247324511E-3</v>
      </c>
      <c r="R12212" s="32">
        <f>(HybridRegressionPred[[#This Row],[theta1]]*(1-$V$2)/(HybridRegressionPred[[#This Row],[theta1]]+HybridRegressionPred[[#This Row],[theta2]]))</f>
        <v>0.17241379310344795</v>
      </c>
      <c r="S12212" s="32">
        <f>1-HybridRegressionPred[[#This Row],[T1Update]]-$V$2</f>
        <v>0.32758620689655205</v>
      </c>
      <c r="T12212" s="32">
        <f>((HybridRegressionPred[[#This Row],[YpredMatrixFactorization]]*HybridRegressionPred[[#This Row],[T1Update]])+(HybridRegressionPred[[#This Row],[YpredFuzzyRules]]*HybridRegressionPred[[#This Row],[T2Update]]))</f>
        <v>0.40741379310344827</v>
      </c>
    </row>
    <row r="12213" spans="1:20" x14ac:dyDescent="0.25">
      <c r="A12213">
        <v>0.91</v>
      </c>
      <c r="B12213">
        <v>0.5</v>
      </c>
      <c r="C12213">
        <v>0.5</v>
      </c>
      <c r="D12213">
        <v>0.78300000000000003</v>
      </c>
      <c r="E12213">
        <v>0.70699999999999996</v>
      </c>
      <c r="F12213">
        <v>0.84</v>
      </c>
      <c r="G12213">
        <v>0.76100000000000001</v>
      </c>
      <c r="H12213">
        <v>0.22413793103448201</v>
      </c>
      <c r="I12213">
        <v>0.42586206896551698</v>
      </c>
      <c r="J12213">
        <v>0.35</v>
      </c>
      <c r="K12213" s="32">
        <f>POWER((HybridRegressionPred[[#This Row],[HybridYpred]]-HybridRegressionPred[[#This Row],[ActualOutput]]),2)</f>
        <v>1.6129000000000001E-2</v>
      </c>
      <c r="L12213" s="32">
        <f>POWER((HybridRegressionPred[[#This Row],[YpredMatrixFactorization]]-HybridRegressionPred[[#This Row],[ActualOutput]]),2)</f>
        <v>4.120900000000003E-2</v>
      </c>
      <c r="M12213" s="32">
        <f>POWER((HybridRegressionPred[[#This Row],[YpredFuzzyRules]]-HybridRegressionPred[[#This Row],[ActualOutput]]),2)</f>
        <v>4.9000000000000085E-3</v>
      </c>
      <c r="N12213" s="32">
        <f>POWER((HybridRegressionPred[[#This Row],[YpredLasso]]-HybridRegressionPred[[#This Row],[ActualOutput]]),2)</f>
        <v>2.2201000000000005E-2</v>
      </c>
      <c r="O12213" s="32">
        <f>((HybridRegressionPred[[#This Row],[YpredMatrixFactorization]]*HybridRegressionPred[[#This Row],[theta1]])+(HybridRegressionPred[[#This Row],[YpredFuzzyRules]]*HybridRegressionPred[[#This Row],[theta2]]))</f>
        <v>0.516189655172413</v>
      </c>
      <c r="P12213" s="32">
        <f>(HybridRegressionPred[[#This Row],[YpredLasso]]*$V$2)+HybridRegressionPred[[#This Row],[MF_F_Udiff]]</f>
        <v>0.77756896551724142</v>
      </c>
      <c r="Q12213" s="32">
        <f>POWER((HybridRegressionPred[[#This Row],[H_Sens1]]-HybridRegressionPred[[#This Row],[ActualOutput]]),2)</f>
        <v>1.7537978894173602E-2</v>
      </c>
      <c r="R12213" s="32">
        <f>(HybridRegressionPred[[#This Row],[theta1]]*(1-$V$2)/(HybridRegressionPred[[#This Row],[theta1]]+HybridRegressionPred[[#This Row],[theta2]]))</f>
        <v>0.17241379310344795</v>
      </c>
      <c r="S12213" s="32">
        <f>1-HybridRegressionPred[[#This Row],[T1Update]]-$V$2</f>
        <v>0.32758620689655205</v>
      </c>
      <c r="T12213" s="32">
        <f>((HybridRegressionPred[[#This Row],[YpredMatrixFactorization]]*HybridRegressionPred[[#This Row],[T1Update]])+(HybridRegressionPred[[#This Row],[YpredFuzzyRules]]*HybridRegressionPred[[#This Row],[T2Update]]))</f>
        <v>0.39706896551724141</v>
      </c>
    </row>
    <row r="12214" spans="1:20" x14ac:dyDescent="0.25">
      <c r="A12214">
        <v>0.94</v>
      </c>
      <c r="B12214">
        <v>0.5</v>
      </c>
      <c r="C12214">
        <v>0.5</v>
      </c>
      <c r="D12214">
        <v>0.78700000000000003</v>
      </c>
      <c r="E12214">
        <v>0.72899999999999998</v>
      </c>
      <c r="F12214">
        <v>0.84</v>
      </c>
      <c r="G12214">
        <v>0.76100000000000001</v>
      </c>
      <c r="H12214">
        <v>0.22413793103448201</v>
      </c>
      <c r="I12214">
        <v>0.42586206896551698</v>
      </c>
      <c r="J12214">
        <v>0.35</v>
      </c>
      <c r="K12214" s="32">
        <f>POWER((HybridRegressionPred[[#This Row],[HybridYpred]]-HybridRegressionPred[[#This Row],[ActualOutput]]),2)</f>
        <v>2.3408999999999975E-2</v>
      </c>
      <c r="L12214" s="32">
        <f>POWER((HybridRegressionPred[[#This Row],[YpredMatrixFactorization]]-HybridRegressionPred[[#This Row],[ActualOutput]]),2)</f>
        <v>4.4520999999999984E-2</v>
      </c>
      <c r="M12214" s="32">
        <f>POWER((HybridRegressionPred[[#This Row],[YpredFuzzyRules]]-HybridRegressionPred[[#This Row],[ActualOutput]]),2)</f>
        <v>9.999999999999995E-3</v>
      </c>
      <c r="N12214" s="32">
        <f>POWER((HybridRegressionPred[[#This Row],[YpredLasso]]-HybridRegressionPred[[#This Row],[ActualOutput]]),2)</f>
        <v>3.2040999999999979E-2</v>
      </c>
      <c r="O12214" s="32">
        <f>((HybridRegressionPred[[#This Row],[YpredMatrixFactorization]]*HybridRegressionPred[[#This Row],[theta1]])+(HybridRegressionPred[[#This Row],[YpredFuzzyRules]]*HybridRegressionPred[[#This Row],[theta2]]))</f>
        <v>0.52112068965517166</v>
      </c>
      <c r="P12214" s="32">
        <f>(HybridRegressionPred[[#This Row],[YpredLasso]]*$V$2)+HybridRegressionPred[[#This Row],[MF_F_Udiff]]</f>
        <v>0.78136206896551719</v>
      </c>
      <c r="Q12214" s="32">
        <f>POWER((HybridRegressionPred[[#This Row],[H_Sens1]]-HybridRegressionPred[[#This Row],[ActualOutput]]),2)</f>
        <v>2.5165993162901308E-2</v>
      </c>
      <c r="R12214" s="32">
        <f>(HybridRegressionPred[[#This Row],[theta1]]*(1-$V$2)/(HybridRegressionPred[[#This Row],[theta1]]+HybridRegressionPred[[#This Row],[theta2]]))</f>
        <v>0.17241379310344795</v>
      </c>
      <c r="S12214" s="32">
        <f>1-HybridRegressionPred[[#This Row],[T1Update]]-$V$2</f>
        <v>0.32758620689655205</v>
      </c>
      <c r="T12214" s="32">
        <f>((HybridRegressionPred[[#This Row],[YpredMatrixFactorization]]*HybridRegressionPred[[#This Row],[T1Update]])+(HybridRegressionPred[[#This Row],[YpredFuzzyRules]]*HybridRegressionPred[[#This Row],[T2Update]]))</f>
        <v>0.40086206896551724</v>
      </c>
    </row>
    <row r="12215" spans="1:20" x14ac:dyDescent="0.25">
      <c r="A12215">
        <v>0.66</v>
      </c>
      <c r="B12215">
        <v>0.5</v>
      </c>
      <c r="C12215">
        <v>0.5</v>
      </c>
      <c r="D12215">
        <v>0.81699999999999995</v>
      </c>
      <c r="E12215">
        <v>0.86199999999999999</v>
      </c>
      <c r="F12215">
        <v>0.84</v>
      </c>
      <c r="G12215">
        <v>0.76100000000000001</v>
      </c>
      <c r="H12215">
        <v>0.22413793103448201</v>
      </c>
      <c r="I12215">
        <v>0.42586206896551698</v>
      </c>
      <c r="J12215">
        <v>0.35</v>
      </c>
      <c r="K12215" s="32">
        <f>POWER((HybridRegressionPred[[#This Row],[HybridYpred]]-HybridRegressionPred[[#This Row],[ActualOutput]]),2)</f>
        <v>2.4648999999999973E-2</v>
      </c>
      <c r="L12215" s="32">
        <f>POWER((HybridRegressionPred[[#This Row],[YpredMatrixFactorization]]-HybridRegressionPred[[#This Row],[ActualOutput]]),2)</f>
        <v>4.0803999999999986E-2</v>
      </c>
      <c r="M12215" s="32">
        <f>POWER((HybridRegressionPred[[#This Row],[YpredFuzzyRules]]-HybridRegressionPred[[#This Row],[ActualOutput]]),2)</f>
        <v>3.2399999999999977E-2</v>
      </c>
      <c r="N12215" s="32">
        <f>POWER((HybridRegressionPred[[#This Row],[YpredLasso]]-HybridRegressionPred[[#This Row],[ActualOutput]]),2)</f>
        <v>1.0200999999999997E-2</v>
      </c>
      <c r="O12215" s="32">
        <f>((HybridRegressionPred[[#This Row],[YpredMatrixFactorization]]*HybridRegressionPred[[#This Row],[theta1]])+(HybridRegressionPred[[#This Row],[YpredFuzzyRules]]*HybridRegressionPred[[#This Row],[theta2]]))</f>
        <v>0.55093103448275771</v>
      </c>
      <c r="P12215" s="32">
        <f>(HybridRegressionPred[[#This Row],[YpredLasso]]*$V$2)+HybridRegressionPred[[#This Row],[MF_F_Udiff]]</f>
        <v>0.80429310344827587</v>
      </c>
      <c r="Q12215" s="32">
        <f>POWER((HybridRegressionPred[[#This Row],[H_Sens1]]-HybridRegressionPred[[#This Row],[ActualOutput]]),2)</f>
        <v>2.0820499702734831E-2</v>
      </c>
      <c r="R12215" s="32">
        <f>(HybridRegressionPred[[#This Row],[theta1]]*(1-$V$2)/(HybridRegressionPred[[#This Row],[theta1]]+HybridRegressionPred[[#This Row],[theta2]]))</f>
        <v>0.17241379310344795</v>
      </c>
      <c r="S12215" s="32">
        <f>1-HybridRegressionPred[[#This Row],[T1Update]]-$V$2</f>
        <v>0.32758620689655205</v>
      </c>
      <c r="T12215" s="32">
        <f>((HybridRegressionPred[[#This Row],[YpredMatrixFactorization]]*HybridRegressionPred[[#This Row],[T1Update]])+(HybridRegressionPred[[#This Row],[YpredFuzzyRules]]*HybridRegressionPred[[#This Row],[T2Update]]))</f>
        <v>0.42379310344827581</v>
      </c>
    </row>
    <row r="12216" spans="1:20" x14ac:dyDescent="0.25">
      <c r="A12216">
        <v>0.73</v>
      </c>
      <c r="B12216">
        <v>0.5</v>
      </c>
      <c r="C12216">
        <v>0.5</v>
      </c>
      <c r="D12216">
        <v>0.79800000000000004</v>
      </c>
      <c r="E12216">
        <v>0.77700000000000002</v>
      </c>
      <c r="F12216">
        <v>0.84</v>
      </c>
      <c r="G12216">
        <v>0.76100000000000001</v>
      </c>
      <c r="H12216">
        <v>0.22413793103448201</v>
      </c>
      <c r="I12216">
        <v>0.42586206896551698</v>
      </c>
      <c r="J12216">
        <v>0.35</v>
      </c>
      <c r="K12216" s="32">
        <f>POWER((HybridRegressionPred[[#This Row],[HybridYpred]]-HybridRegressionPred[[#This Row],[ActualOutput]]),2)</f>
        <v>4.6240000000000083E-3</v>
      </c>
      <c r="L12216" s="32">
        <f>POWER((HybridRegressionPred[[#This Row],[YpredMatrixFactorization]]-HybridRegressionPred[[#This Row],[ActualOutput]]),2)</f>
        <v>2.2090000000000039E-3</v>
      </c>
      <c r="M12216" s="32">
        <f>POWER((HybridRegressionPred[[#This Row],[YpredFuzzyRules]]-HybridRegressionPred[[#This Row],[ActualOutput]]),2)</f>
        <v>1.2099999999999998E-2</v>
      </c>
      <c r="N12216" s="32">
        <f>POWER((HybridRegressionPred[[#This Row],[YpredLasso]]-HybridRegressionPred[[#This Row],[ActualOutput]]),2)</f>
        <v>9.6100000000000167E-4</v>
      </c>
      <c r="O12216" s="32">
        <f>((HybridRegressionPred[[#This Row],[YpredMatrixFactorization]]*HybridRegressionPred[[#This Row],[theta1]])+(HybridRegressionPred[[#This Row],[YpredFuzzyRules]]*HybridRegressionPred[[#This Row],[theta2]]))</f>
        <v>0.53187931034482672</v>
      </c>
      <c r="P12216" s="32">
        <f>(HybridRegressionPred[[#This Row],[YpredLasso]]*$V$2)+HybridRegressionPred[[#This Row],[MF_F_Udiff]]</f>
        <v>0.78963793103448277</v>
      </c>
      <c r="Q12216" s="32">
        <f>POWER((HybridRegressionPred[[#This Row],[H_Sens1]]-HybridRegressionPred[[#This Row],[ActualOutput]]),2)</f>
        <v>3.5566828180737245E-3</v>
      </c>
      <c r="R12216" s="32">
        <f>(HybridRegressionPred[[#This Row],[theta1]]*(1-$V$2)/(HybridRegressionPred[[#This Row],[theta1]]+HybridRegressionPred[[#This Row],[theta2]]))</f>
        <v>0.17241379310344795</v>
      </c>
      <c r="S12216" s="32">
        <f>1-HybridRegressionPred[[#This Row],[T1Update]]-$V$2</f>
        <v>0.32758620689655205</v>
      </c>
      <c r="T12216" s="32">
        <f>((HybridRegressionPred[[#This Row],[YpredMatrixFactorization]]*HybridRegressionPred[[#This Row],[T1Update]])+(HybridRegressionPred[[#This Row],[YpredFuzzyRules]]*HybridRegressionPred[[#This Row],[T2Update]]))</f>
        <v>0.40913793103448276</v>
      </c>
    </row>
    <row r="12217" spans="1:20" x14ac:dyDescent="0.25">
      <c r="A12217">
        <v>0.78</v>
      </c>
      <c r="B12217">
        <v>0.63</v>
      </c>
      <c r="C12217">
        <v>0.63</v>
      </c>
      <c r="D12217">
        <v>0.76100000000000001</v>
      </c>
      <c r="E12217">
        <v>0.73299999999999998</v>
      </c>
      <c r="F12217">
        <v>0.77</v>
      </c>
      <c r="G12217">
        <v>0.76100000000000001</v>
      </c>
      <c r="H12217">
        <v>0.15757575757575701</v>
      </c>
      <c r="I12217">
        <v>0.49242424242424199</v>
      </c>
      <c r="J12217">
        <v>0.35</v>
      </c>
      <c r="K12217" s="32">
        <f>POWER((HybridRegressionPred[[#This Row],[HybridYpred]]-HybridRegressionPred[[#This Row],[ActualOutput]]),2)</f>
        <v>3.6100000000000064E-4</v>
      </c>
      <c r="L12217" s="32">
        <f>POWER((HybridRegressionPred[[#This Row],[YpredMatrixFactorization]]-HybridRegressionPred[[#This Row],[ActualOutput]]),2)</f>
        <v>2.2090000000000039E-3</v>
      </c>
      <c r="M12217" s="32">
        <f>POWER((HybridRegressionPred[[#This Row],[YpredFuzzyRules]]-HybridRegressionPred[[#This Row],[ActualOutput]]),2)</f>
        <v>1.0000000000000018E-4</v>
      </c>
      <c r="N12217" s="32">
        <f>POWER((HybridRegressionPred[[#This Row],[YpredLasso]]-HybridRegressionPred[[#This Row],[ActualOutput]]),2)</f>
        <v>3.6100000000000064E-4</v>
      </c>
      <c r="O12217" s="32">
        <f>((HybridRegressionPred[[#This Row],[YpredMatrixFactorization]]*HybridRegressionPred[[#This Row],[theta1]])+(HybridRegressionPred[[#This Row],[YpredFuzzyRules]]*HybridRegressionPred[[#This Row],[theta2]]))</f>
        <v>0.4946696969696962</v>
      </c>
      <c r="P12217" s="32">
        <f>(HybridRegressionPred[[#This Row],[YpredLasso]]*$V$2)+HybridRegressionPred[[#This Row],[MF_F_Udiff]]</f>
        <v>0.76101515151515153</v>
      </c>
      <c r="Q12217" s="32">
        <f>POWER((HybridRegressionPred[[#This Row],[H_Sens1]]-HybridRegressionPred[[#This Row],[ActualOutput]]),2)</f>
        <v>3.6042447199265414E-4</v>
      </c>
      <c r="R12217" s="32">
        <f>(HybridRegressionPred[[#This Row],[theta1]]*(1-$V$2)/(HybridRegressionPred[[#This Row],[theta1]]+HybridRegressionPred[[#This Row],[theta2]]))</f>
        <v>0.12121212121212095</v>
      </c>
      <c r="S12217" s="32">
        <f>1-HybridRegressionPred[[#This Row],[T1Update]]-$V$2</f>
        <v>0.37878787878787901</v>
      </c>
      <c r="T12217" s="32">
        <f>((HybridRegressionPred[[#This Row],[YpredMatrixFactorization]]*HybridRegressionPred[[#This Row],[T1Update]])+(HybridRegressionPred[[#This Row],[YpredFuzzyRules]]*HybridRegressionPred[[#This Row],[T2Update]]))</f>
        <v>0.38051515151515147</v>
      </c>
    </row>
    <row r="12218" spans="1:20" x14ac:dyDescent="0.25">
      <c r="A12218">
        <v>0.64</v>
      </c>
      <c r="B12218">
        <v>0.63</v>
      </c>
      <c r="C12218">
        <v>0.63</v>
      </c>
      <c r="D12218">
        <v>0.76300000000000001</v>
      </c>
      <c r="E12218">
        <v>0.745</v>
      </c>
      <c r="F12218">
        <v>0.77</v>
      </c>
      <c r="G12218">
        <v>0.76100000000000001</v>
      </c>
      <c r="H12218">
        <v>0.15757575757575701</v>
      </c>
      <c r="I12218">
        <v>0.49242424242424199</v>
      </c>
      <c r="J12218">
        <v>0.35</v>
      </c>
      <c r="K12218" s="32">
        <f>POWER((HybridRegressionPred[[#This Row],[HybridYpred]]-HybridRegressionPred[[#This Row],[ActualOutput]]),2)</f>
        <v>1.5129E-2</v>
      </c>
      <c r="L12218" s="32">
        <f>POWER((HybridRegressionPred[[#This Row],[YpredMatrixFactorization]]-HybridRegressionPred[[#This Row],[ActualOutput]]),2)</f>
        <v>1.1024999999999997E-2</v>
      </c>
      <c r="M12218" s="32">
        <f>POWER((HybridRegressionPred[[#This Row],[YpredFuzzyRules]]-HybridRegressionPred[[#This Row],[ActualOutput]]),2)</f>
        <v>1.6900000000000002E-2</v>
      </c>
      <c r="N12218" s="32">
        <f>POWER((HybridRegressionPred[[#This Row],[YpredLasso]]-HybridRegressionPred[[#This Row],[ActualOutput]]),2)</f>
        <v>1.4641E-2</v>
      </c>
      <c r="O12218" s="32">
        <f>((HybridRegressionPred[[#This Row],[YpredMatrixFactorization]]*HybridRegressionPred[[#This Row],[theta1]])+(HybridRegressionPred[[#This Row],[YpredFuzzyRules]]*HybridRegressionPred[[#This Row],[theta2]]))</f>
        <v>0.49656060606060526</v>
      </c>
      <c r="P12218" s="32">
        <f>(HybridRegressionPred[[#This Row],[YpredLasso]]*$V$2)+HybridRegressionPred[[#This Row],[MF_F_Udiff]]</f>
        <v>0.76246969696969691</v>
      </c>
      <c r="Q12218" s="32">
        <f>POWER((HybridRegressionPred[[#This Row],[H_Sens1]]-HybridRegressionPred[[#This Row],[ActualOutput]]),2)</f>
        <v>1.4998826675849385E-2</v>
      </c>
      <c r="R12218" s="32">
        <f>(HybridRegressionPred[[#This Row],[theta1]]*(1-$V$2)/(HybridRegressionPred[[#This Row],[theta1]]+HybridRegressionPred[[#This Row],[theta2]]))</f>
        <v>0.12121212121212095</v>
      </c>
      <c r="S12218" s="32">
        <f>1-HybridRegressionPred[[#This Row],[T1Update]]-$V$2</f>
        <v>0.37878787878787901</v>
      </c>
      <c r="T12218" s="32">
        <f>((HybridRegressionPred[[#This Row],[YpredMatrixFactorization]]*HybridRegressionPred[[#This Row],[T1Update]])+(HybridRegressionPred[[#This Row],[YpredFuzzyRules]]*HybridRegressionPred[[#This Row],[T2Update]]))</f>
        <v>0.38196969696969696</v>
      </c>
    </row>
    <row r="12219" spans="1:20" x14ac:dyDescent="0.25">
      <c r="A12219">
        <v>0.28999999999999998</v>
      </c>
      <c r="B12219">
        <v>0.63</v>
      </c>
      <c r="C12219">
        <v>0.63</v>
      </c>
      <c r="D12219">
        <v>0.75700000000000001</v>
      </c>
      <c r="E12219">
        <v>0.70499999999999996</v>
      </c>
      <c r="F12219">
        <v>0.77</v>
      </c>
      <c r="G12219">
        <v>0.76100000000000001</v>
      </c>
      <c r="H12219">
        <v>0.15757575757575701</v>
      </c>
      <c r="I12219">
        <v>0.49242424242424199</v>
      </c>
      <c r="J12219">
        <v>0.35</v>
      </c>
      <c r="K12219" s="32">
        <f>POWER((HybridRegressionPred[[#This Row],[HybridYpred]]-HybridRegressionPred[[#This Row],[ActualOutput]]),2)</f>
        <v>0.21808900000000003</v>
      </c>
      <c r="L12219" s="32">
        <f>POWER((HybridRegressionPred[[#This Row],[YpredMatrixFactorization]]-HybridRegressionPred[[#This Row],[ActualOutput]]),2)</f>
        <v>0.17222499999999999</v>
      </c>
      <c r="M12219" s="32">
        <f>POWER((HybridRegressionPred[[#This Row],[YpredFuzzyRules]]-HybridRegressionPred[[#This Row],[ActualOutput]]),2)</f>
        <v>0.23040000000000005</v>
      </c>
      <c r="N12219" s="32">
        <f>POWER((HybridRegressionPred[[#This Row],[YpredLasso]]-HybridRegressionPred[[#This Row],[ActualOutput]]),2)</f>
        <v>0.22184100000000004</v>
      </c>
      <c r="O12219" s="32">
        <f>((HybridRegressionPred[[#This Row],[YpredMatrixFactorization]]*HybridRegressionPred[[#This Row],[theta1]])+(HybridRegressionPred[[#This Row],[YpredFuzzyRules]]*HybridRegressionPred[[#This Row],[theta2]]))</f>
        <v>0.490257575757575</v>
      </c>
      <c r="P12219" s="32">
        <f>(HybridRegressionPred[[#This Row],[YpredLasso]]*$V$2)+HybridRegressionPred[[#This Row],[MF_F_Udiff]]</f>
        <v>0.75762121212121214</v>
      </c>
      <c r="Q12219" s="32">
        <f>POWER((HybridRegressionPred[[#This Row],[H_Sens1]]-HybridRegressionPred[[#This Row],[ActualOutput]]),2)</f>
        <v>0.2186695980257117</v>
      </c>
      <c r="R12219" s="32">
        <f>(HybridRegressionPred[[#This Row],[theta1]]*(1-$V$2)/(HybridRegressionPred[[#This Row],[theta1]]+HybridRegressionPred[[#This Row],[theta2]]))</f>
        <v>0.12121212121212095</v>
      </c>
      <c r="S12219" s="32">
        <f>1-HybridRegressionPred[[#This Row],[T1Update]]-$V$2</f>
        <v>0.37878787878787901</v>
      </c>
      <c r="T12219" s="32">
        <f>((HybridRegressionPred[[#This Row],[YpredMatrixFactorization]]*HybridRegressionPred[[#This Row],[T1Update]])+(HybridRegressionPred[[#This Row],[YpredFuzzyRules]]*HybridRegressionPred[[#This Row],[T2Update]]))</f>
        <v>0.37712121212121213</v>
      </c>
    </row>
    <row r="12220" spans="1:20" x14ac:dyDescent="0.25">
      <c r="A12220">
        <v>0.22</v>
      </c>
      <c r="B12220">
        <v>0.63</v>
      </c>
      <c r="C12220">
        <v>0.63</v>
      </c>
      <c r="D12220">
        <v>0.76700000000000002</v>
      </c>
      <c r="E12220">
        <v>0.77400000000000002</v>
      </c>
      <c r="F12220">
        <v>0.77</v>
      </c>
      <c r="G12220">
        <v>0.76100000000000001</v>
      </c>
      <c r="H12220">
        <v>0.15757575757575701</v>
      </c>
      <c r="I12220">
        <v>0.49242424242424199</v>
      </c>
      <c r="J12220">
        <v>0.35</v>
      </c>
      <c r="K12220" s="32">
        <f>POWER((HybridRegressionPred[[#This Row],[HybridYpred]]-HybridRegressionPred[[#This Row],[ActualOutput]]),2)</f>
        <v>0.29920900000000006</v>
      </c>
      <c r="L12220" s="32">
        <f>POWER((HybridRegressionPred[[#This Row],[YpredMatrixFactorization]]-HybridRegressionPred[[#This Row],[ActualOutput]]),2)</f>
        <v>0.30691600000000008</v>
      </c>
      <c r="M12220" s="32">
        <f>POWER((HybridRegressionPred[[#This Row],[YpredFuzzyRules]]-HybridRegressionPred[[#This Row],[ActualOutput]]),2)</f>
        <v>0.30250000000000005</v>
      </c>
      <c r="N12220" s="32">
        <f>POWER((HybridRegressionPred[[#This Row],[YpredLasso]]-HybridRegressionPred[[#This Row],[ActualOutput]]),2)</f>
        <v>0.29268100000000002</v>
      </c>
      <c r="O12220" s="32">
        <f>((HybridRegressionPred[[#This Row],[YpredMatrixFactorization]]*HybridRegressionPred[[#This Row],[theta1]])+(HybridRegressionPred[[#This Row],[YpredFuzzyRules]]*HybridRegressionPred[[#This Row],[theta2]]))</f>
        <v>0.50113030303030226</v>
      </c>
      <c r="P12220" s="32">
        <f>(HybridRegressionPred[[#This Row],[YpredLasso]]*$V$2)+HybridRegressionPred[[#This Row],[MF_F_Udiff]]</f>
        <v>0.76598484848484849</v>
      </c>
      <c r="Q12220" s="32">
        <f>POWER((HybridRegressionPred[[#This Row],[H_Sens1]]-HybridRegressionPred[[#This Row],[ActualOutput]]),2)</f>
        <v>0.29809945477502298</v>
      </c>
      <c r="R12220" s="32">
        <f>(HybridRegressionPred[[#This Row],[theta1]]*(1-$V$2)/(HybridRegressionPred[[#This Row],[theta1]]+HybridRegressionPred[[#This Row],[theta2]]))</f>
        <v>0.12121212121212095</v>
      </c>
      <c r="S12220" s="32">
        <f>1-HybridRegressionPred[[#This Row],[T1Update]]-$V$2</f>
        <v>0.37878787878787901</v>
      </c>
      <c r="T12220" s="32">
        <f>((HybridRegressionPred[[#This Row],[YpredMatrixFactorization]]*HybridRegressionPred[[#This Row],[T1Update]])+(HybridRegressionPred[[#This Row],[YpredFuzzyRules]]*HybridRegressionPred[[#This Row],[T2Update]]))</f>
        <v>0.38548484848484849</v>
      </c>
    </row>
    <row r="12221" spans="1:20" x14ac:dyDescent="0.25">
      <c r="A12221">
        <v>0.61</v>
      </c>
      <c r="B12221">
        <v>0.63</v>
      </c>
      <c r="C12221">
        <v>0.63</v>
      </c>
      <c r="D12221">
        <v>0.78</v>
      </c>
      <c r="E12221">
        <v>0.85199999999999998</v>
      </c>
      <c r="F12221">
        <v>0.77</v>
      </c>
      <c r="G12221">
        <v>0.76100000000000001</v>
      </c>
      <c r="H12221">
        <v>0.15757575757575701</v>
      </c>
      <c r="I12221">
        <v>0.49242424242424199</v>
      </c>
      <c r="J12221">
        <v>0.35</v>
      </c>
      <c r="K12221" s="32">
        <f>POWER((HybridRegressionPred[[#This Row],[HybridYpred]]-HybridRegressionPred[[#This Row],[ActualOutput]]),2)</f>
        <v>2.8900000000000012E-2</v>
      </c>
      <c r="L12221" s="32">
        <f>POWER((HybridRegressionPred[[#This Row],[YpredMatrixFactorization]]-HybridRegressionPred[[#This Row],[ActualOutput]]),2)</f>
        <v>5.8563999999999998E-2</v>
      </c>
      <c r="M12221" s="32">
        <f>POWER((HybridRegressionPred[[#This Row],[YpredFuzzyRules]]-HybridRegressionPred[[#This Row],[ActualOutput]]),2)</f>
        <v>2.5600000000000012E-2</v>
      </c>
      <c r="N12221" s="32">
        <f>POWER((HybridRegressionPred[[#This Row],[YpredLasso]]-HybridRegressionPred[[#This Row],[ActualOutput]]),2)</f>
        <v>2.2801000000000005E-2</v>
      </c>
      <c r="O12221" s="32">
        <f>((HybridRegressionPred[[#This Row],[YpredMatrixFactorization]]*HybridRegressionPred[[#This Row],[theta1]])+(HybridRegressionPred[[#This Row],[YpredFuzzyRules]]*HybridRegressionPred[[#This Row],[theta2]]))</f>
        <v>0.51342121212121128</v>
      </c>
      <c r="P12221" s="32">
        <f>(HybridRegressionPred[[#This Row],[YpredLasso]]*$V$2)+HybridRegressionPred[[#This Row],[MF_F_Udiff]]</f>
        <v>0.77543939393939398</v>
      </c>
      <c r="Q12221" s="32">
        <f>POWER((HybridRegressionPred[[#This Row],[H_Sens1]]-HybridRegressionPred[[#This Row],[ActualOutput]]),2)</f>
        <v>2.7370193067033994E-2</v>
      </c>
      <c r="R12221" s="32">
        <f>(HybridRegressionPred[[#This Row],[theta1]]*(1-$V$2)/(HybridRegressionPred[[#This Row],[theta1]]+HybridRegressionPred[[#This Row],[theta2]]))</f>
        <v>0.12121212121212095</v>
      </c>
      <c r="S12221" s="32">
        <f>1-HybridRegressionPred[[#This Row],[T1Update]]-$V$2</f>
        <v>0.37878787878787901</v>
      </c>
      <c r="T12221" s="32">
        <f>((HybridRegressionPred[[#This Row],[YpredMatrixFactorization]]*HybridRegressionPred[[#This Row],[T1Update]])+(HybridRegressionPred[[#This Row],[YpredFuzzyRules]]*HybridRegressionPred[[#This Row],[T2Update]]))</f>
        <v>0.39493939393939392</v>
      </c>
    </row>
    <row r="12222" spans="1:20" x14ac:dyDescent="0.25">
      <c r="A12222">
        <v>0.52</v>
      </c>
      <c r="B12222">
        <v>0.63</v>
      </c>
      <c r="C12222">
        <v>0.63</v>
      </c>
      <c r="D12222">
        <v>0.76900000000000002</v>
      </c>
      <c r="E12222">
        <v>0.78500000000000003</v>
      </c>
      <c r="F12222">
        <v>0.77</v>
      </c>
      <c r="G12222">
        <v>0.76100000000000001</v>
      </c>
      <c r="H12222">
        <v>0.15757575757575701</v>
      </c>
      <c r="I12222">
        <v>0.49242424242424199</v>
      </c>
      <c r="J12222">
        <v>0.35</v>
      </c>
      <c r="K12222" s="32">
        <f>POWER((HybridRegressionPred[[#This Row],[HybridYpred]]-HybridRegressionPred[[#This Row],[ActualOutput]]),2)</f>
        <v>6.2001000000000001E-2</v>
      </c>
      <c r="L12222" s="32">
        <f>POWER((HybridRegressionPred[[#This Row],[YpredMatrixFactorization]]-HybridRegressionPred[[#This Row],[ActualOutput]]),2)</f>
        <v>7.022500000000001E-2</v>
      </c>
      <c r="M12222" s="32">
        <f>POWER((HybridRegressionPred[[#This Row],[YpredFuzzyRules]]-HybridRegressionPred[[#This Row],[ActualOutput]]),2)</f>
        <v>6.25E-2</v>
      </c>
      <c r="N12222" s="32">
        <f>POWER((HybridRegressionPred[[#This Row],[YpredLasso]]-HybridRegressionPred[[#This Row],[ActualOutput]]),2)</f>
        <v>5.8080999999999994E-2</v>
      </c>
      <c r="O12222" s="32">
        <f>((HybridRegressionPred[[#This Row],[YpredMatrixFactorization]]*HybridRegressionPred[[#This Row],[theta1]])+(HybridRegressionPred[[#This Row],[YpredFuzzyRules]]*HybridRegressionPred[[#This Row],[theta2]]))</f>
        <v>0.50286363636363562</v>
      </c>
      <c r="P12222" s="32">
        <f>(HybridRegressionPred[[#This Row],[YpredLasso]]*$V$2)+HybridRegressionPred[[#This Row],[MF_F_Udiff]]</f>
        <v>0.76731818181818179</v>
      </c>
      <c r="Q12222" s="32">
        <f>POWER((HybridRegressionPred[[#This Row],[H_Sens1]]-HybridRegressionPred[[#This Row],[ActualOutput]]),2)</f>
        <v>6.1166283057851219E-2</v>
      </c>
      <c r="R12222" s="32">
        <f>(HybridRegressionPred[[#This Row],[theta1]]*(1-$V$2)/(HybridRegressionPred[[#This Row],[theta1]]+HybridRegressionPred[[#This Row],[theta2]]))</f>
        <v>0.12121212121212095</v>
      </c>
      <c r="S12222" s="32">
        <f>1-HybridRegressionPred[[#This Row],[T1Update]]-$V$2</f>
        <v>0.37878787878787901</v>
      </c>
      <c r="T12222" s="32">
        <f>((HybridRegressionPred[[#This Row],[YpredMatrixFactorization]]*HybridRegressionPred[[#This Row],[T1Update]])+(HybridRegressionPred[[#This Row],[YpredFuzzyRules]]*HybridRegressionPred[[#This Row],[T2Update]]))</f>
        <v>0.38681818181818178</v>
      </c>
    </row>
    <row r="12223" spans="1:20" x14ac:dyDescent="0.25">
      <c r="A12223">
        <v>0.2</v>
      </c>
      <c r="B12223">
        <v>0.63</v>
      </c>
      <c r="C12223">
        <v>0.63</v>
      </c>
      <c r="D12223">
        <v>0.78600000000000003</v>
      </c>
      <c r="E12223">
        <v>0.89300000000000002</v>
      </c>
      <c r="F12223">
        <v>0.77</v>
      </c>
      <c r="G12223">
        <v>0.76100000000000001</v>
      </c>
      <c r="H12223">
        <v>0.15757575757575701</v>
      </c>
      <c r="I12223">
        <v>0.49242424242424199</v>
      </c>
      <c r="J12223">
        <v>0.35</v>
      </c>
      <c r="K12223" s="32">
        <f>POWER((HybridRegressionPred[[#This Row],[HybridYpred]]-HybridRegressionPred[[#This Row],[ActualOutput]]),2)</f>
        <v>0.34339600000000009</v>
      </c>
      <c r="L12223" s="32">
        <f>POWER((HybridRegressionPred[[#This Row],[YpredMatrixFactorization]]-HybridRegressionPred[[#This Row],[ActualOutput]]),2)</f>
        <v>0.48024900000000009</v>
      </c>
      <c r="M12223" s="32">
        <f>POWER((HybridRegressionPred[[#This Row],[YpredFuzzyRules]]-HybridRegressionPred[[#This Row],[ActualOutput]]),2)</f>
        <v>0.32490000000000008</v>
      </c>
      <c r="N12223" s="32">
        <f>POWER((HybridRegressionPred[[#This Row],[YpredLasso]]-HybridRegressionPred[[#This Row],[ActualOutput]]),2)</f>
        <v>0.31472099999999992</v>
      </c>
      <c r="O12223" s="32">
        <f>((HybridRegressionPred[[#This Row],[YpredMatrixFactorization]]*HybridRegressionPred[[#This Row],[theta1]])+(HybridRegressionPred[[#This Row],[YpredFuzzyRules]]*HybridRegressionPred[[#This Row],[theta2]]))</f>
        <v>0.51988181818181733</v>
      </c>
      <c r="P12223" s="32">
        <f>(HybridRegressionPred[[#This Row],[YpredLasso]]*$V$2)+HybridRegressionPred[[#This Row],[MF_F_Udiff]]</f>
        <v>0.78040909090909083</v>
      </c>
      <c r="Q12223" s="32">
        <f>POWER((HybridRegressionPred[[#This Row],[H_Sens1]]-HybridRegressionPred[[#This Row],[ActualOutput]]),2)</f>
        <v>0.33687471280991732</v>
      </c>
      <c r="R12223" s="32">
        <f>(HybridRegressionPred[[#This Row],[theta1]]*(1-$V$2)/(HybridRegressionPred[[#This Row],[theta1]]+HybridRegressionPred[[#This Row],[theta2]]))</f>
        <v>0.12121212121212095</v>
      </c>
      <c r="S12223" s="32">
        <f>1-HybridRegressionPred[[#This Row],[T1Update]]-$V$2</f>
        <v>0.37878787878787901</v>
      </c>
      <c r="T12223" s="32">
        <f>((HybridRegressionPred[[#This Row],[YpredMatrixFactorization]]*HybridRegressionPred[[#This Row],[T1Update]])+(HybridRegressionPred[[#This Row],[YpredFuzzyRules]]*HybridRegressionPred[[#This Row],[T2Update]]))</f>
        <v>0.39990909090909088</v>
      </c>
    </row>
    <row r="12224" spans="1:20" x14ac:dyDescent="0.25">
      <c r="A12224">
        <v>0.99</v>
      </c>
      <c r="B12224">
        <v>0.75</v>
      </c>
      <c r="C12224">
        <v>0.75</v>
      </c>
      <c r="D12224">
        <v>0.79</v>
      </c>
      <c r="E12224">
        <v>0.68500000000000005</v>
      </c>
      <c r="F12224">
        <v>0.83</v>
      </c>
      <c r="G12224">
        <v>0.76100000000000001</v>
      </c>
      <c r="H12224">
        <v>0.109740259740259</v>
      </c>
      <c r="I12224">
        <v>0.54025974025974</v>
      </c>
      <c r="J12224">
        <v>0.35</v>
      </c>
      <c r="K12224" s="32">
        <f>POWER((HybridRegressionPred[[#This Row],[HybridYpred]]-HybridRegressionPred[[#This Row],[ActualOutput]]),2)</f>
        <v>3.999999999999998E-2</v>
      </c>
      <c r="L12224" s="32">
        <f>POWER((HybridRegressionPred[[#This Row],[YpredMatrixFactorization]]-HybridRegressionPred[[#This Row],[ActualOutput]]),2)</f>
        <v>9.3024999999999969E-2</v>
      </c>
      <c r="M12224" s="32">
        <f>POWER((HybridRegressionPred[[#This Row],[YpredFuzzyRules]]-HybridRegressionPred[[#This Row],[ActualOutput]]),2)</f>
        <v>2.5600000000000012E-2</v>
      </c>
      <c r="N12224" s="32">
        <f>POWER((HybridRegressionPred[[#This Row],[YpredLasso]]-HybridRegressionPred[[#This Row],[ActualOutput]]),2)</f>
        <v>5.2440999999999995E-2</v>
      </c>
      <c r="O12224" s="32">
        <f>((HybridRegressionPred[[#This Row],[YpredMatrixFactorization]]*HybridRegressionPred[[#This Row],[theta1]])+(HybridRegressionPred[[#This Row],[YpredFuzzyRules]]*HybridRegressionPred[[#This Row],[theta2]]))</f>
        <v>0.52358766233766163</v>
      </c>
      <c r="P12224" s="32">
        <f>(HybridRegressionPred[[#This Row],[YpredLasso]]*$V$2)+HybridRegressionPred[[#This Row],[MF_F_Udiff]]</f>
        <v>0.78325974025974032</v>
      </c>
      <c r="Q12224" s="32">
        <f>POWER((HybridRegressionPred[[#This Row],[H_Sens1]]-HybridRegressionPred[[#This Row],[ActualOutput]]),2)</f>
        <v>4.2741534997470035E-2</v>
      </c>
      <c r="R12224" s="32">
        <f>(HybridRegressionPred[[#This Row],[theta1]]*(1-$V$2)/(HybridRegressionPred[[#This Row],[theta1]]+HybridRegressionPred[[#This Row],[theta2]]))</f>
        <v>8.4415584415583972E-2</v>
      </c>
      <c r="S12224" s="32">
        <f>1-HybridRegressionPred[[#This Row],[T1Update]]-$V$2</f>
        <v>0.41558441558441606</v>
      </c>
      <c r="T12224" s="32">
        <f>((HybridRegressionPred[[#This Row],[YpredMatrixFactorization]]*HybridRegressionPred[[#This Row],[T1Update]])+(HybridRegressionPred[[#This Row],[YpredFuzzyRules]]*HybridRegressionPred[[#This Row],[T2Update]]))</f>
        <v>0.40275974025974032</v>
      </c>
    </row>
    <row r="12225" spans="1:20" x14ac:dyDescent="0.25">
      <c r="A12225">
        <v>0.86</v>
      </c>
      <c r="B12225">
        <v>0.75</v>
      </c>
      <c r="C12225">
        <v>0.75</v>
      </c>
      <c r="D12225">
        <v>0.79400000000000004</v>
      </c>
      <c r="E12225">
        <v>0.72399999999999998</v>
      </c>
      <c r="F12225">
        <v>0.83</v>
      </c>
      <c r="G12225">
        <v>0.76100000000000001</v>
      </c>
      <c r="H12225">
        <v>0.109740259740259</v>
      </c>
      <c r="I12225">
        <v>0.54025974025974</v>
      </c>
      <c r="J12225">
        <v>0.35</v>
      </c>
      <c r="K12225" s="32">
        <f>POWER((HybridRegressionPred[[#This Row],[HybridYpred]]-HybridRegressionPred[[#This Row],[ActualOutput]]),2)</f>
        <v>4.3559999999999927E-3</v>
      </c>
      <c r="L12225" s="32">
        <f>POWER((HybridRegressionPred[[#This Row],[YpredMatrixFactorization]]-HybridRegressionPred[[#This Row],[ActualOutput]]),2)</f>
        <v>1.8496000000000002E-2</v>
      </c>
      <c r="M12225" s="32">
        <f>POWER((HybridRegressionPred[[#This Row],[YpredFuzzyRules]]-HybridRegressionPred[[#This Row],[ActualOutput]]),2)</f>
        <v>9.000000000000016E-4</v>
      </c>
      <c r="N12225" s="32">
        <f>POWER((HybridRegressionPred[[#This Row],[YpredLasso]]-HybridRegressionPred[[#This Row],[ActualOutput]]),2)</f>
        <v>9.8009999999999955E-3</v>
      </c>
      <c r="O12225" s="32">
        <f>((HybridRegressionPred[[#This Row],[YpredMatrixFactorization]]*HybridRegressionPred[[#This Row],[theta1]])+(HybridRegressionPred[[#This Row],[YpredFuzzyRules]]*HybridRegressionPred[[#This Row],[theta2]]))</f>
        <v>0.52786753246753171</v>
      </c>
      <c r="P12225" s="32">
        <f>(HybridRegressionPred[[#This Row],[YpredLasso]]*$V$2)+HybridRegressionPred[[#This Row],[MF_F_Udiff]]</f>
        <v>0.78655194805194806</v>
      </c>
      <c r="Q12225" s="32">
        <f>POWER((HybridRegressionPred[[#This Row],[H_Sens1]]-HybridRegressionPred[[#This Row],[ActualOutput]]),2)</f>
        <v>5.3946163349637343E-3</v>
      </c>
      <c r="R12225" s="32">
        <f>(HybridRegressionPred[[#This Row],[theta1]]*(1-$V$2)/(HybridRegressionPred[[#This Row],[theta1]]+HybridRegressionPred[[#This Row],[theta2]]))</f>
        <v>8.4415584415583972E-2</v>
      </c>
      <c r="S12225" s="32">
        <f>1-HybridRegressionPred[[#This Row],[T1Update]]-$V$2</f>
        <v>0.41558441558441606</v>
      </c>
      <c r="T12225" s="32">
        <f>((HybridRegressionPred[[#This Row],[YpredMatrixFactorization]]*HybridRegressionPred[[#This Row],[T1Update]])+(HybridRegressionPred[[#This Row],[YpredFuzzyRules]]*HybridRegressionPred[[#This Row],[T2Update]]))</f>
        <v>0.40605194805194811</v>
      </c>
    </row>
    <row r="12226" spans="1:20" x14ac:dyDescent="0.25">
      <c r="A12226">
        <v>0.94</v>
      </c>
      <c r="B12226">
        <v>0.75</v>
      </c>
      <c r="C12226">
        <v>0.75</v>
      </c>
      <c r="D12226">
        <v>0.79900000000000004</v>
      </c>
      <c r="E12226">
        <v>0.76900000000000002</v>
      </c>
      <c r="F12226">
        <v>0.83</v>
      </c>
      <c r="G12226">
        <v>0.76100000000000001</v>
      </c>
      <c r="H12226">
        <v>0.109740259740259</v>
      </c>
      <c r="I12226">
        <v>0.54025974025974</v>
      </c>
      <c r="J12226">
        <v>0.35</v>
      </c>
      <c r="K12226" s="32">
        <f>POWER((HybridRegressionPred[[#This Row],[HybridYpred]]-HybridRegressionPred[[#This Row],[ActualOutput]]),2)</f>
        <v>1.9880999999999972E-2</v>
      </c>
      <c r="L12226" s="32">
        <f>POWER((HybridRegressionPred[[#This Row],[YpredMatrixFactorization]]-HybridRegressionPred[[#This Row],[ActualOutput]]),2)</f>
        <v>2.9240999999999975E-2</v>
      </c>
      <c r="M12226" s="32">
        <f>POWER((HybridRegressionPred[[#This Row],[YpredFuzzyRules]]-HybridRegressionPred[[#This Row],[ActualOutput]]),2)</f>
        <v>1.2099999999999998E-2</v>
      </c>
      <c r="N12226" s="32">
        <f>POWER((HybridRegressionPred[[#This Row],[YpredLasso]]-HybridRegressionPred[[#This Row],[ActualOutput]]),2)</f>
        <v>3.2040999999999979E-2</v>
      </c>
      <c r="O12226" s="32">
        <f>((HybridRegressionPred[[#This Row],[YpredMatrixFactorization]]*HybridRegressionPred[[#This Row],[theta1]])+(HybridRegressionPred[[#This Row],[YpredFuzzyRules]]*HybridRegressionPred[[#This Row],[theta2]]))</f>
        <v>0.53280584415584331</v>
      </c>
      <c r="P12226" s="32">
        <f>(HybridRegressionPred[[#This Row],[YpredLasso]]*$V$2)+HybridRegressionPred[[#This Row],[MF_F_Udiff]]</f>
        <v>0.79035064935064936</v>
      </c>
      <c r="Q12226" s="32">
        <f>POWER((HybridRegressionPred[[#This Row],[H_Sens1]]-HybridRegressionPred[[#This Row],[ActualOutput]]),2)</f>
        <v>2.2394928149772286E-2</v>
      </c>
      <c r="R12226" s="32">
        <f>(HybridRegressionPred[[#This Row],[theta1]]*(1-$V$2)/(HybridRegressionPred[[#This Row],[theta1]]+HybridRegressionPred[[#This Row],[theta2]]))</f>
        <v>8.4415584415583972E-2</v>
      </c>
      <c r="S12226" s="32">
        <f>1-HybridRegressionPred[[#This Row],[T1Update]]-$V$2</f>
        <v>0.41558441558441606</v>
      </c>
      <c r="T12226" s="32">
        <f>((HybridRegressionPred[[#This Row],[YpredMatrixFactorization]]*HybridRegressionPred[[#This Row],[T1Update]])+(HybridRegressionPred[[#This Row],[YpredFuzzyRules]]*HybridRegressionPred[[#This Row],[T2Update]]))</f>
        <v>0.40985064935064941</v>
      </c>
    </row>
    <row r="12227" spans="1:20" x14ac:dyDescent="0.25">
      <c r="A12227">
        <v>0.96</v>
      </c>
      <c r="B12227">
        <v>0.75</v>
      </c>
      <c r="C12227">
        <v>0.75</v>
      </c>
      <c r="D12227">
        <v>0.79400000000000004</v>
      </c>
      <c r="E12227">
        <v>0.72399999999999998</v>
      </c>
      <c r="F12227">
        <v>0.83</v>
      </c>
      <c r="G12227">
        <v>0.76100000000000001</v>
      </c>
      <c r="H12227">
        <v>0.109740259740259</v>
      </c>
      <c r="I12227">
        <v>0.54025974025974</v>
      </c>
      <c r="J12227">
        <v>0.35</v>
      </c>
      <c r="K12227" s="32">
        <f>POWER((HybridRegressionPred[[#This Row],[HybridYpred]]-HybridRegressionPred[[#This Row],[ActualOutput]]),2)</f>
        <v>2.7555999999999976E-2</v>
      </c>
      <c r="L12227" s="32">
        <f>POWER((HybridRegressionPred[[#This Row],[YpredMatrixFactorization]]-HybridRegressionPred[[#This Row],[ActualOutput]]),2)</f>
        <v>5.5695999999999996E-2</v>
      </c>
      <c r="M12227" s="32">
        <f>POWER((HybridRegressionPred[[#This Row],[YpredFuzzyRules]]-HybridRegressionPred[[#This Row],[ActualOutput]]),2)</f>
        <v>1.6900000000000002E-2</v>
      </c>
      <c r="N12227" s="32">
        <f>POWER((HybridRegressionPred[[#This Row],[YpredLasso]]-HybridRegressionPred[[#This Row],[ActualOutput]]),2)</f>
        <v>3.9600999999999983E-2</v>
      </c>
      <c r="O12227" s="32">
        <f>((HybridRegressionPred[[#This Row],[YpredMatrixFactorization]]*HybridRegressionPred[[#This Row],[theta1]])+(HybridRegressionPred[[#This Row],[YpredFuzzyRules]]*HybridRegressionPred[[#This Row],[theta2]]))</f>
        <v>0.52786753246753171</v>
      </c>
      <c r="P12227" s="32">
        <f>(HybridRegressionPred[[#This Row],[YpredLasso]]*$V$2)+HybridRegressionPred[[#This Row],[MF_F_Udiff]]</f>
        <v>0.78655194805194806</v>
      </c>
      <c r="Q12227" s="32">
        <f>POWER((HybridRegressionPred[[#This Row],[H_Sens1]]-HybridRegressionPred[[#This Row],[ActualOutput]]),2)</f>
        <v>3.0084226724574111E-2</v>
      </c>
      <c r="R12227" s="32">
        <f>(HybridRegressionPred[[#This Row],[theta1]]*(1-$V$2)/(HybridRegressionPred[[#This Row],[theta1]]+HybridRegressionPred[[#This Row],[theta2]]))</f>
        <v>8.4415584415583972E-2</v>
      </c>
      <c r="S12227" s="32">
        <f>1-HybridRegressionPred[[#This Row],[T1Update]]-$V$2</f>
        <v>0.41558441558441606</v>
      </c>
      <c r="T12227" s="32">
        <f>((HybridRegressionPred[[#This Row],[YpredMatrixFactorization]]*HybridRegressionPred[[#This Row],[T1Update]])+(HybridRegressionPred[[#This Row],[YpredFuzzyRules]]*HybridRegressionPred[[#This Row],[T2Update]]))</f>
        <v>0.40605194805194811</v>
      </c>
    </row>
    <row r="12228" spans="1:20" x14ac:dyDescent="0.25">
      <c r="A12228">
        <v>0.85</v>
      </c>
      <c r="B12228">
        <v>0.75</v>
      </c>
      <c r="C12228">
        <v>0.75</v>
      </c>
      <c r="D12228">
        <v>0.79800000000000004</v>
      </c>
      <c r="E12228">
        <v>0.76300000000000001</v>
      </c>
      <c r="F12228">
        <v>0.83</v>
      </c>
      <c r="G12228">
        <v>0.76100000000000001</v>
      </c>
      <c r="H12228">
        <v>0.109740259740259</v>
      </c>
      <c r="I12228">
        <v>0.54025974025974</v>
      </c>
      <c r="J12228">
        <v>0.35</v>
      </c>
      <c r="K12228" s="32">
        <f>POWER((HybridRegressionPred[[#This Row],[HybridYpred]]-HybridRegressionPred[[#This Row],[ActualOutput]]),2)</f>
        <v>2.7039999999999933E-3</v>
      </c>
      <c r="L12228" s="32">
        <f>POWER((HybridRegressionPred[[#This Row],[YpredMatrixFactorization]]-HybridRegressionPred[[#This Row],[ActualOutput]]),2)</f>
        <v>7.5689999999999941E-3</v>
      </c>
      <c r="M12228" s="32">
        <f>POWER((HybridRegressionPred[[#This Row],[YpredFuzzyRules]]-HybridRegressionPred[[#This Row],[ActualOutput]]),2)</f>
        <v>4.0000000000000072E-4</v>
      </c>
      <c r="N12228" s="32">
        <f>POWER((HybridRegressionPred[[#This Row],[YpredLasso]]-HybridRegressionPred[[#This Row],[ActualOutput]]),2)</f>
        <v>7.920999999999994E-3</v>
      </c>
      <c r="O12228" s="32">
        <f>((HybridRegressionPred[[#This Row],[YpredMatrixFactorization]]*HybridRegressionPred[[#This Row],[theta1]])+(HybridRegressionPred[[#This Row],[YpredFuzzyRules]]*HybridRegressionPred[[#This Row],[theta2]]))</f>
        <v>0.53214740259740179</v>
      </c>
      <c r="P12228" s="32">
        <f>(HybridRegressionPred[[#This Row],[YpredLasso]]*$V$2)+HybridRegressionPred[[#This Row],[MF_F_Udiff]]</f>
        <v>0.7898441558441559</v>
      </c>
      <c r="Q12228" s="32">
        <f>POWER((HybridRegressionPred[[#This Row],[H_Sens1]]-HybridRegressionPred[[#This Row],[ActualOutput]]),2)</f>
        <v>3.6187255861021995E-3</v>
      </c>
      <c r="R12228" s="32">
        <f>(HybridRegressionPred[[#This Row],[theta1]]*(1-$V$2)/(HybridRegressionPred[[#This Row],[theta1]]+HybridRegressionPred[[#This Row],[theta2]]))</f>
        <v>8.4415584415583972E-2</v>
      </c>
      <c r="S12228" s="32">
        <f>1-HybridRegressionPred[[#This Row],[T1Update]]-$V$2</f>
        <v>0.41558441558441606</v>
      </c>
      <c r="T12228" s="32">
        <f>((HybridRegressionPred[[#This Row],[YpredMatrixFactorization]]*HybridRegressionPred[[#This Row],[T1Update]])+(HybridRegressionPred[[#This Row],[YpredFuzzyRules]]*HybridRegressionPred[[#This Row],[T2Update]]))</f>
        <v>0.4093441558441559</v>
      </c>
    </row>
    <row r="12229" spans="1:20" x14ac:dyDescent="0.25">
      <c r="A12229">
        <v>0.99</v>
      </c>
      <c r="B12229">
        <v>0.75</v>
      </c>
      <c r="C12229">
        <v>0.75</v>
      </c>
      <c r="D12229">
        <v>0.79700000000000004</v>
      </c>
      <c r="E12229">
        <v>0.753</v>
      </c>
      <c r="F12229">
        <v>0.83</v>
      </c>
      <c r="G12229">
        <v>0.76100000000000001</v>
      </c>
      <c r="H12229">
        <v>0.109740259740259</v>
      </c>
      <c r="I12229">
        <v>0.54025974025974</v>
      </c>
      <c r="J12229">
        <v>0.35</v>
      </c>
      <c r="K12229" s="32">
        <f>POWER((HybridRegressionPred[[#This Row],[HybridYpred]]-HybridRegressionPred[[#This Row],[ActualOutput]]),2)</f>
        <v>3.7248999999999984E-2</v>
      </c>
      <c r="L12229" s="32">
        <f>POWER((HybridRegressionPred[[#This Row],[YpredMatrixFactorization]]-HybridRegressionPred[[#This Row],[ActualOutput]]),2)</f>
        <v>5.6168999999999997E-2</v>
      </c>
      <c r="M12229" s="32">
        <f>POWER((HybridRegressionPred[[#This Row],[YpredFuzzyRules]]-HybridRegressionPred[[#This Row],[ActualOutput]]),2)</f>
        <v>2.5600000000000012E-2</v>
      </c>
      <c r="N12229" s="32">
        <f>POWER((HybridRegressionPred[[#This Row],[YpredLasso]]-HybridRegressionPred[[#This Row],[ActualOutput]]),2)</f>
        <v>5.2440999999999995E-2</v>
      </c>
      <c r="O12229" s="32">
        <f>((HybridRegressionPred[[#This Row],[YpredMatrixFactorization]]*HybridRegressionPred[[#This Row],[theta1]])+(HybridRegressionPred[[#This Row],[YpredFuzzyRules]]*HybridRegressionPred[[#This Row],[theta2]]))</f>
        <v>0.53104999999999913</v>
      </c>
      <c r="P12229" s="32">
        <f>(HybridRegressionPred[[#This Row],[YpredLasso]]*$V$2)+HybridRegressionPred[[#This Row],[MF_F_Udiff]]</f>
        <v>0.78900000000000003</v>
      </c>
      <c r="Q12229" s="32">
        <f>POWER((HybridRegressionPred[[#This Row],[H_Sens1]]-HybridRegressionPred[[#This Row],[ActualOutput]]),2)</f>
        <v>4.0400999999999986E-2</v>
      </c>
      <c r="R12229" s="32">
        <f>(HybridRegressionPred[[#This Row],[theta1]]*(1-$V$2)/(HybridRegressionPred[[#This Row],[theta1]]+HybridRegressionPred[[#This Row],[theta2]]))</f>
        <v>8.4415584415583972E-2</v>
      </c>
      <c r="S12229" s="32">
        <f>1-HybridRegressionPred[[#This Row],[T1Update]]-$V$2</f>
        <v>0.41558441558441606</v>
      </c>
      <c r="T12229" s="32">
        <f>((HybridRegressionPred[[#This Row],[YpredMatrixFactorization]]*HybridRegressionPred[[#This Row],[T1Update]])+(HybridRegressionPred[[#This Row],[YpredFuzzyRules]]*HybridRegressionPred[[#This Row],[T2Update]]))</f>
        <v>0.40850000000000003</v>
      </c>
    </row>
    <row r="12230" spans="1:20" x14ac:dyDescent="0.25">
      <c r="A12230">
        <v>1</v>
      </c>
      <c r="B12230">
        <v>0.88</v>
      </c>
      <c r="C12230">
        <v>0.88</v>
      </c>
      <c r="D12230">
        <v>0.89</v>
      </c>
      <c r="E12230">
        <v>0.86699999999999999</v>
      </c>
      <c r="F12230">
        <v>0.97</v>
      </c>
      <c r="G12230">
        <v>0.76100000000000001</v>
      </c>
      <c r="H12230">
        <v>6.88235294117647E-2</v>
      </c>
      <c r="I12230">
        <v>0.58117647058823496</v>
      </c>
      <c r="J12230">
        <v>0.35</v>
      </c>
      <c r="K12230" s="32">
        <f>POWER((HybridRegressionPred[[#This Row],[HybridYpred]]-HybridRegressionPred[[#This Row],[ActualOutput]]),2)</f>
        <v>1.2099999999999998E-2</v>
      </c>
      <c r="L12230" s="32">
        <f>POWER((HybridRegressionPred[[#This Row],[YpredMatrixFactorization]]-HybridRegressionPred[[#This Row],[ActualOutput]]),2)</f>
        <v>1.7689000000000003E-2</v>
      </c>
      <c r="M12230" s="32">
        <f>POWER((HybridRegressionPred[[#This Row],[YpredFuzzyRules]]-HybridRegressionPred[[#This Row],[ActualOutput]]),2)</f>
        <v>9.000000000000016E-4</v>
      </c>
      <c r="N12230" s="32">
        <f>POWER((HybridRegressionPred[[#This Row],[YpredLasso]]-HybridRegressionPred[[#This Row],[ActualOutput]]),2)</f>
        <v>5.7120999999999998E-2</v>
      </c>
      <c r="O12230" s="32">
        <f>((HybridRegressionPred[[#This Row],[YpredMatrixFactorization]]*HybridRegressionPred[[#This Row],[theta1]])+(HybridRegressionPred[[#This Row],[YpredFuzzyRules]]*HybridRegressionPred[[#This Row],[theta2]]))</f>
        <v>0.62341117647058786</v>
      </c>
      <c r="P12230" s="32">
        <f>(HybridRegressionPred[[#This Row],[YpredLasso]]*$V$2)+HybridRegressionPred[[#This Row],[MF_F_Udiff]]</f>
        <v>0.86004705882352939</v>
      </c>
      <c r="Q12230" s="32">
        <f>POWER((HybridRegressionPred[[#This Row],[H_Sens1]]-HybridRegressionPred[[#This Row],[ActualOutput]]),2)</f>
        <v>1.9586825743944644E-2</v>
      </c>
      <c r="R12230" s="32">
        <f>(HybridRegressionPred[[#This Row],[theta1]]*(1-$V$2)/(HybridRegressionPred[[#This Row],[theta1]]+HybridRegressionPred[[#This Row],[theta2]]))</f>
        <v>5.2941176470588255E-2</v>
      </c>
      <c r="S12230" s="32">
        <f>1-HybridRegressionPred[[#This Row],[T1Update]]-$V$2</f>
        <v>0.44705882352941173</v>
      </c>
      <c r="T12230" s="32">
        <f>((HybridRegressionPred[[#This Row],[YpredMatrixFactorization]]*HybridRegressionPred[[#This Row],[T1Update]])+(HybridRegressionPred[[#This Row],[YpredFuzzyRules]]*HybridRegressionPred[[#This Row],[T2Update]]))</f>
        <v>0.47954705882352938</v>
      </c>
    </row>
    <row r="12231" spans="1:20" x14ac:dyDescent="0.25">
      <c r="A12231">
        <v>0.8</v>
      </c>
      <c r="B12231">
        <v>0.88</v>
      </c>
      <c r="C12231">
        <v>0.88</v>
      </c>
      <c r="D12231">
        <v>0.90400000000000003</v>
      </c>
      <c r="E12231">
        <v>0.82099999999999995</v>
      </c>
      <c r="F12231">
        <v>1</v>
      </c>
      <c r="G12231">
        <v>0.76100000000000001</v>
      </c>
      <c r="H12231">
        <v>6.88235294117647E-2</v>
      </c>
      <c r="I12231">
        <v>0.58117647058823496</v>
      </c>
      <c r="J12231">
        <v>0.35</v>
      </c>
      <c r="K12231" s="32">
        <f>POWER((HybridRegressionPred[[#This Row],[HybridYpred]]-HybridRegressionPred[[#This Row],[ActualOutput]]),2)</f>
        <v>1.0815999999999996E-2</v>
      </c>
      <c r="L12231" s="32">
        <f>POWER((HybridRegressionPred[[#This Row],[YpredMatrixFactorization]]-HybridRegressionPred[[#This Row],[ActualOutput]]),2)</f>
        <v>4.4099999999999614E-4</v>
      </c>
      <c r="M12231" s="32">
        <f>POWER((HybridRegressionPred[[#This Row],[YpredFuzzyRules]]-HybridRegressionPred[[#This Row],[ActualOutput]]),2)</f>
        <v>3.999999999999998E-2</v>
      </c>
      <c r="N12231" s="32">
        <f>POWER((HybridRegressionPred[[#This Row],[YpredLasso]]-HybridRegressionPred[[#This Row],[ActualOutput]]),2)</f>
        <v>1.5210000000000026E-3</v>
      </c>
      <c r="O12231" s="32">
        <f>((HybridRegressionPred[[#This Row],[YpredMatrixFactorization]]*HybridRegressionPred[[#This Row],[theta1]])+(HybridRegressionPred[[#This Row],[YpredFuzzyRules]]*HybridRegressionPred[[#This Row],[theta2]]))</f>
        <v>0.63768058823529383</v>
      </c>
      <c r="P12231" s="32">
        <f>(HybridRegressionPred[[#This Row],[YpredLasso]]*$V$2)+HybridRegressionPred[[#This Row],[MF_F_Udiff]]</f>
        <v>0.87102352941176475</v>
      </c>
      <c r="Q12231" s="32">
        <f>POWER((HybridRegressionPred[[#This Row],[H_Sens1]]-HybridRegressionPred[[#This Row],[ActualOutput]]),2)</f>
        <v>5.0443417301038063E-3</v>
      </c>
      <c r="R12231" s="32">
        <f>(HybridRegressionPred[[#This Row],[theta1]]*(1-$V$2)/(HybridRegressionPred[[#This Row],[theta1]]+HybridRegressionPred[[#This Row],[theta2]]))</f>
        <v>5.2941176470588255E-2</v>
      </c>
      <c r="S12231" s="32">
        <f>1-HybridRegressionPred[[#This Row],[T1Update]]-$V$2</f>
        <v>0.44705882352941173</v>
      </c>
      <c r="T12231" s="32">
        <f>((HybridRegressionPred[[#This Row],[YpredMatrixFactorization]]*HybridRegressionPred[[#This Row],[T1Update]])+(HybridRegressionPred[[#This Row],[YpredFuzzyRules]]*HybridRegressionPred[[#This Row],[T2Update]]))</f>
        <v>0.49052352941176469</v>
      </c>
    </row>
    <row r="12232" spans="1:20" x14ac:dyDescent="0.25">
      <c r="A12232">
        <v>0.8</v>
      </c>
      <c r="B12232">
        <v>0.88</v>
      </c>
      <c r="C12232">
        <v>0.88</v>
      </c>
      <c r="D12232">
        <v>0.9</v>
      </c>
      <c r="E12232">
        <v>0.76400000000000001</v>
      </c>
      <c r="F12232">
        <v>1</v>
      </c>
      <c r="G12232">
        <v>0.76100000000000001</v>
      </c>
      <c r="H12232">
        <v>6.88235294117647E-2</v>
      </c>
      <c r="I12232">
        <v>0.58117647058823496</v>
      </c>
      <c r="J12232">
        <v>0.35</v>
      </c>
      <c r="K12232" s="32">
        <f>POWER((HybridRegressionPred[[#This Row],[HybridYpred]]-HybridRegressionPred[[#This Row],[ActualOutput]]),2)</f>
        <v>9.999999999999995E-3</v>
      </c>
      <c r="L12232" s="32">
        <f>POWER((HybridRegressionPred[[#This Row],[YpredMatrixFactorization]]-HybridRegressionPred[[#This Row],[ActualOutput]]),2)</f>
        <v>1.2960000000000022E-3</v>
      </c>
      <c r="M12232" s="32">
        <f>POWER((HybridRegressionPred[[#This Row],[YpredFuzzyRules]]-HybridRegressionPred[[#This Row],[ActualOutput]]),2)</f>
        <v>3.999999999999998E-2</v>
      </c>
      <c r="N12232" s="32">
        <f>POWER((HybridRegressionPred[[#This Row],[YpredLasso]]-HybridRegressionPred[[#This Row],[ActualOutput]]),2)</f>
        <v>1.5210000000000026E-3</v>
      </c>
      <c r="O12232" s="32">
        <f>((HybridRegressionPred[[#This Row],[YpredMatrixFactorization]]*HybridRegressionPred[[#This Row],[theta1]])+(HybridRegressionPred[[#This Row],[YpredFuzzyRules]]*HybridRegressionPred[[#This Row],[theta2]]))</f>
        <v>0.6337576470588232</v>
      </c>
      <c r="P12232" s="32">
        <f>(HybridRegressionPred[[#This Row],[YpredLasso]]*$V$2)+HybridRegressionPred[[#This Row],[MF_F_Udiff]]</f>
        <v>0.86800588235294118</v>
      </c>
      <c r="Q12232" s="32">
        <f>POWER((HybridRegressionPred[[#This Row],[H_Sens1]]-HybridRegressionPred[[#This Row],[ActualOutput]]),2)</f>
        <v>4.6248000346020713E-3</v>
      </c>
      <c r="R12232" s="32">
        <f>(HybridRegressionPred[[#This Row],[theta1]]*(1-$V$2)/(HybridRegressionPred[[#This Row],[theta1]]+HybridRegressionPred[[#This Row],[theta2]]))</f>
        <v>5.2941176470588255E-2</v>
      </c>
      <c r="S12232" s="32">
        <f>1-HybridRegressionPred[[#This Row],[T1Update]]-$V$2</f>
        <v>0.44705882352941173</v>
      </c>
      <c r="T12232" s="32">
        <f>((HybridRegressionPred[[#This Row],[YpredMatrixFactorization]]*HybridRegressionPred[[#This Row],[T1Update]])+(HybridRegressionPred[[#This Row],[YpredFuzzyRules]]*HybridRegressionPred[[#This Row],[T2Update]]))</f>
        <v>0.48750588235294118</v>
      </c>
    </row>
    <row r="12233" spans="1:20" x14ac:dyDescent="0.25">
      <c r="A12233">
        <v>1</v>
      </c>
      <c r="B12233">
        <v>0.88</v>
      </c>
      <c r="C12233">
        <v>0.88</v>
      </c>
      <c r="D12233">
        <v>0.89200000000000002</v>
      </c>
      <c r="E12233">
        <v>0.64500000000000002</v>
      </c>
      <c r="F12233">
        <v>1</v>
      </c>
      <c r="G12233">
        <v>0.76100000000000001</v>
      </c>
      <c r="H12233">
        <v>6.88235294117647E-2</v>
      </c>
      <c r="I12233">
        <v>0.58117647058823496</v>
      </c>
      <c r="J12233">
        <v>0.35</v>
      </c>
      <c r="K12233" s="32">
        <f>POWER((HybridRegressionPred[[#This Row],[HybridYpred]]-HybridRegressionPred[[#This Row],[ActualOutput]]),2)</f>
        <v>1.1663999999999997E-2</v>
      </c>
      <c r="L12233" s="32">
        <f>POWER((HybridRegressionPred[[#This Row],[YpredMatrixFactorization]]-HybridRegressionPred[[#This Row],[ActualOutput]]),2)</f>
        <v>0.126025</v>
      </c>
      <c r="M12233" s="32">
        <f>POWER((HybridRegressionPred[[#This Row],[YpredFuzzyRules]]-HybridRegressionPred[[#This Row],[ActualOutput]]),2)</f>
        <v>0</v>
      </c>
      <c r="N12233" s="32">
        <f>POWER((HybridRegressionPred[[#This Row],[YpredLasso]]-HybridRegressionPred[[#This Row],[ActualOutput]]),2)</f>
        <v>5.7120999999999998E-2</v>
      </c>
      <c r="O12233" s="32">
        <f>((HybridRegressionPred[[#This Row],[YpredMatrixFactorization]]*HybridRegressionPred[[#This Row],[theta1]])+(HybridRegressionPred[[#This Row],[YpredFuzzyRules]]*HybridRegressionPred[[#This Row],[theta2]]))</f>
        <v>0.62556764705882317</v>
      </c>
      <c r="P12233" s="32">
        <f>(HybridRegressionPred[[#This Row],[YpredLasso]]*$V$2)+HybridRegressionPred[[#This Row],[MF_F_Udiff]]</f>
        <v>0.8617058823529411</v>
      </c>
      <c r="Q12233" s="32">
        <f>POWER((HybridRegressionPred[[#This Row],[H_Sens1]]-HybridRegressionPred[[#This Row],[ActualOutput]]),2)</f>
        <v>1.912526297577857E-2</v>
      </c>
      <c r="R12233" s="32">
        <f>(HybridRegressionPred[[#This Row],[theta1]]*(1-$V$2)/(HybridRegressionPred[[#This Row],[theta1]]+HybridRegressionPred[[#This Row],[theta2]]))</f>
        <v>5.2941176470588255E-2</v>
      </c>
      <c r="S12233" s="32">
        <f>1-HybridRegressionPred[[#This Row],[T1Update]]-$V$2</f>
        <v>0.44705882352941173</v>
      </c>
      <c r="T12233" s="32">
        <f>((HybridRegressionPred[[#This Row],[YpredMatrixFactorization]]*HybridRegressionPred[[#This Row],[T1Update]])+(HybridRegressionPred[[#This Row],[YpredFuzzyRules]]*HybridRegressionPred[[#This Row],[T2Update]]))</f>
        <v>0.48120588235294115</v>
      </c>
    </row>
    <row r="12234" spans="1:20" x14ac:dyDescent="0.25">
      <c r="A12234">
        <v>1</v>
      </c>
      <c r="B12234">
        <v>0.88</v>
      </c>
      <c r="C12234">
        <v>0.88</v>
      </c>
      <c r="D12234">
        <v>0.90900000000000003</v>
      </c>
      <c r="E12234">
        <v>0.89200000000000002</v>
      </c>
      <c r="F12234">
        <v>1</v>
      </c>
      <c r="G12234">
        <v>0.76100000000000001</v>
      </c>
      <c r="H12234">
        <v>6.88235294117647E-2</v>
      </c>
      <c r="I12234">
        <v>0.58117647058823496</v>
      </c>
      <c r="J12234">
        <v>0.35</v>
      </c>
      <c r="K12234" s="32">
        <f>POWER((HybridRegressionPred[[#This Row],[HybridYpred]]-HybridRegressionPred[[#This Row],[ActualOutput]]),2)</f>
        <v>8.280999999999995E-3</v>
      </c>
      <c r="L12234" s="32">
        <f>POWER((HybridRegressionPred[[#This Row],[YpredMatrixFactorization]]-HybridRegressionPred[[#This Row],[ActualOutput]]),2)</f>
        <v>1.1663999999999997E-2</v>
      </c>
      <c r="M12234" s="32">
        <f>POWER((HybridRegressionPred[[#This Row],[YpredFuzzyRules]]-HybridRegressionPred[[#This Row],[ActualOutput]]),2)</f>
        <v>0</v>
      </c>
      <c r="N12234" s="32">
        <f>POWER((HybridRegressionPred[[#This Row],[YpredLasso]]-HybridRegressionPred[[#This Row],[ActualOutput]]),2)</f>
        <v>5.7120999999999998E-2</v>
      </c>
      <c r="O12234" s="32">
        <f>((HybridRegressionPred[[#This Row],[YpredMatrixFactorization]]*HybridRegressionPred[[#This Row],[theta1]])+(HybridRegressionPred[[#This Row],[YpredFuzzyRules]]*HybridRegressionPred[[#This Row],[theta2]]))</f>
        <v>0.64256705882352905</v>
      </c>
      <c r="P12234" s="32">
        <f>(HybridRegressionPred[[#This Row],[YpredLasso]]*$V$2)+HybridRegressionPred[[#This Row],[MF_F_Udiff]]</f>
        <v>0.87478235294117646</v>
      </c>
      <c r="Q12234" s="32">
        <f>POWER((HybridRegressionPred[[#This Row],[H_Sens1]]-HybridRegressionPred[[#This Row],[ActualOutput]]),2)</f>
        <v>1.5679459134948101E-2</v>
      </c>
      <c r="R12234" s="32">
        <f>(HybridRegressionPred[[#This Row],[theta1]]*(1-$V$2)/(HybridRegressionPred[[#This Row],[theta1]]+HybridRegressionPred[[#This Row],[theta2]]))</f>
        <v>5.2941176470588255E-2</v>
      </c>
      <c r="S12234" s="32">
        <f>1-HybridRegressionPred[[#This Row],[T1Update]]-$V$2</f>
        <v>0.44705882352941173</v>
      </c>
      <c r="T12234" s="32">
        <f>((HybridRegressionPred[[#This Row],[YpredMatrixFactorization]]*HybridRegressionPred[[#This Row],[T1Update]])+(HybridRegressionPred[[#This Row],[YpredFuzzyRules]]*HybridRegressionPred[[#This Row],[T2Update]]))</f>
        <v>0.49428235294117645</v>
      </c>
    </row>
    <row r="12235" spans="1:20" x14ac:dyDescent="0.25">
      <c r="A12235">
        <v>0.8</v>
      </c>
      <c r="B12235">
        <v>0.88</v>
      </c>
      <c r="C12235">
        <v>0.88</v>
      </c>
      <c r="D12235">
        <v>0.91100000000000003</v>
      </c>
      <c r="E12235">
        <v>0.92700000000000005</v>
      </c>
      <c r="F12235">
        <v>1</v>
      </c>
      <c r="G12235">
        <v>0.76100000000000001</v>
      </c>
      <c r="H12235">
        <v>6.88235294117647E-2</v>
      </c>
      <c r="I12235">
        <v>0.58117647058823496</v>
      </c>
      <c r="J12235">
        <v>0.35</v>
      </c>
      <c r="K12235" s="32">
        <f>POWER((HybridRegressionPred[[#This Row],[HybridYpred]]-HybridRegressionPred[[#This Row],[ActualOutput]]),2)</f>
        <v>1.2320999999999997E-2</v>
      </c>
      <c r="L12235" s="32">
        <f>POWER((HybridRegressionPred[[#This Row],[YpredMatrixFactorization]]-HybridRegressionPred[[#This Row],[ActualOutput]]),2)</f>
        <v>1.6129000000000001E-2</v>
      </c>
      <c r="M12235" s="32">
        <f>POWER((HybridRegressionPred[[#This Row],[YpredFuzzyRules]]-HybridRegressionPred[[#This Row],[ActualOutput]]),2)</f>
        <v>3.999999999999998E-2</v>
      </c>
      <c r="N12235" s="32">
        <f>POWER((HybridRegressionPred[[#This Row],[YpredLasso]]-HybridRegressionPred[[#This Row],[ActualOutput]]),2)</f>
        <v>1.5210000000000026E-3</v>
      </c>
      <c r="O12235" s="32">
        <f>((HybridRegressionPred[[#This Row],[YpredMatrixFactorization]]*HybridRegressionPred[[#This Row],[theta1]])+(HybridRegressionPred[[#This Row],[YpredFuzzyRules]]*HybridRegressionPred[[#This Row],[theta2]]))</f>
        <v>0.64497588235294079</v>
      </c>
      <c r="P12235" s="32">
        <f>(HybridRegressionPred[[#This Row],[YpredLasso]]*$V$2)+HybridRegressionPred[[#This Row],[MF_F_Udiff]]</f>
        <v>0.87663529411764707</v>
      </c>
      <c r="Q12235" s="32">
        <f>POWER((HybridRegressionPred[[#This Row],[H_Sens1]]-HybridRegressionPred[[#This Row],[ActualOutput]]),2)</f>
        <v>5.8729683044982644E-3</v>
      </c>
      <c r="R12235" s="32">
        <f>(HybridRegressionPred[[#This Row],[theta1]]*(1-$V$2)/(HybridRegressionPred[[#This Row],[theta1]]+HybridRegressionPred[[#This Row],[theta2]]))</f>
        <v>5.2941176470588255E-2</v>
      </c>
      <c r="S12235" s="32">
        <f>1-HybridRegressionPred[[#This Row],[T1Update]]-$V$2</f>
        <v>0.44705882352941173</v>
      </c>
      <c r="T12235" s="32">
        <f>((HybridRegressionPred[[#This Row],[YpredMatrixFactorization]]*HybridRegressionPred[[#This Row],[T1Update]])+(HybridRegressionPred[[#This Row],[YpredFuzzyRules]]*HybridRegressionPred[[#This Row],[T2Update]]))</f>
        <v>0.49613529411764706</v>
      </c>
    </row>
    <row r="12236" spans="1:20" x14ac:dyDescent="0.25">
      <c r="A12236">
        <v>0.8</v>
      </c>
      <c r="B12236">
        <v>1</v>
      </c>
      <c r="C12236">
        <v>1</v>
      </c>
      <c r="D12236">
        <v>0.91</v>
      </c>
      <c r="E12236">
        <v>0.85899999999999999</v>
      </c>
      <c r="F12236">
        <v>1</v>
      </c>
      <c r="G12236">
        <v>0.76100000000000001</v>
      </c>
      <c r="H12236">
        <v>4.1935483870967703E-2</v>
      </c>
      <c r="I12236">
        <v>0.60806451612903201</v>
      </c>
      <c r="J12236">
        <v>0.35</v>
      </c>
      <c r="K12236" s="32">
        <f>POWER((HybridRegressionPred[[#This Row],[HybridYpred]]-HybridRegressionPred[[#This Row],[ActualOutput]]),2)</f>
        <v>1.2099999999999998E-2</v>
      </c>
      <c r="L12236" s="32">
        <f>POWER((HybridRegressionPred[[#This Row],[YpredMatrixFactorization]]-HybridRegressionPred[[#This Row],[ActualOutput]]),2)</f>
        <v>3.4809999999999932E-3</v>
      </c>
      <c r="M12236" s="32">
        <f>POWER((HybridRegressionPred[[#This Row],[YpredFuzzyRules]]-HybridRegressionPred[[#This Row],[ActualOutput]]),2)</f>
        <v>3.999999999999998E-2</v>
      </c>
      <c r="N12236" s="32">
        <f>POWER((HybridRegressionPred[[#This Row],[YpredLasso]]-HybridRegressionPred[[#This Row],[ActualOutput]]),2)</f>
        <v>1.5210000000000026E-3</v>
      </c>
      <c r="O12236" s="32">
        <f>((HybridRegressionPred[[#This Row],[YpredMatrixFactorization]]*HybridRegressionPred[[#This Row],[theta1]])+(HybridRegressionPred[[#This Row],[YpredFuzzyRules]]*HybridRegressionPred[[#This Row],[theta2]]))</f>
        <v>0.64408709677419329</v>
      </c>
      <c r="P12236" s="32">
        <f>(HybridRegressionPred[[#This Row],[YpredLasso]]*$V$2)+HybridRegressionPred[[#This Row],[MF_F_Udiff]]</f>
        <v>0.87595161290322587</v>
      </c>
      <c r="Q12236" s="32">
        <f>POWER((HybridRegressionPred[[#This Row],[H_Sens1]]-HybridRegressionPred[[#This Row],[ActualOutput]]),2)</f>
        <v>5.7686475026014605E-3</v>
      </c>
      <c r="R12236" s="32">
        <f>(HybridRegressionPred[[#This Row],[theta1]]*(1-$V$2)/(HybridRegressionPred[[#This Row],[theta1]]+HybridRegressionPred[[#This Row],[theta2]]))</f>
        <v>3.2258064516129017E-2</v>
      </c>
      <c r="S12236" s="32">
        <f>1-HybridRegressionPred[[#This Row],[T1Update]]-$V$2</f>
        <v>0.467741935483871</v>
      </c>
      <c r="T12236" s="32">
        <f>((HybridRegressionPred[[#This Row],[YpredMatrixFactorization]]*HybridRegressionPred[[#This Row],[T1Update]])+(HybridRegressionPred[[#This Row],[YpredFuzzyRules]]*HybridRegressionPred[[#This Row],[T2Update]]))</f>
        <v>0.49545161290322581</v>
      </c>
    </row>
    <row r="12237" spans="1:20" x14ac:dyDescent="0.25">
      <c r="A12237">
        <v>0.8</v>
      </c>
      <c r="B12237">
        <v>1</v>
      </c>
      <c r="C12237">
        <v>1</v>
      </c>
      <c r="D12237">
        <v>0.90600000000000003</v>
      </c>
      <c r="E12237">
        <v>0.76</v>
      </c>
      <c r="F12237">
        <v>1</v>
      </c>
      <c r="G12237">
        <v>0.76100000000000001</v>
      </c>
      <c r="H12237">
        <v>4.1935483870967703E-2</v>
      </c>
      <c r="I12237">
        <v>0.60806451612903201</v>
      </c>
      <c r="J12237">
        <v>0.35</v>
      </c>
      <c r="K12237" s="32">
        <f>POWER((HybridRegressionPred[[#This Row],[HybridYpred]]-HybridRegressionPred[[#This Row],[ActualOutput]]),2)</f>
        <v>1.1235999999999996E-2</v>
      </c>
      <c r="L12237" s="32">
        <f>POWER((HybridRegressionPred[[#This Row],[YpredMatrixFactorization]]-HybridRegressionPred[[#This Row],[ActualOutput]]),2)</f>
        <v>1.6000000000000029E-3</v>
      </c>
      <c r="M12237" s="32">
        <f>POWER((HybridRegressionPred[[#This Row],[YpredFuzzyRules]]-HybridRegressionPred[[#This Row],[ActualOutput]]),2)</f>
        <v>3.999999999999998E-2</v>
      </c>
      <c r="N12237" s="32">
        <f>POWER((HybridRegressionPred[[#This Row],[YpredLasso]]-HybridRegressionPred[[#This Row],[ActualOutput]]),2)</f>
        <v>1.5210000000000026E-3</v>
      </c>
      <c r="O12237" s="32">
        <f>((HybridRegressionPred[[#This Row],[YpredMatrixFactorization]]*HybridRegressionPred[[#This Row],[theta1]])+(HybridRegressionPred[[#This Row],[YpredFuzzyRules]]*HybridRegressionPred[[#This Row],[theta2]]))</f>
        <v>0.63993548387096744</v>
      </c>
      <c r="P12237" s="32">
        <f>(HybridRegressionPred[[#This Row],[YpredLasso]]*$V$2)+HybridRegressionPred[[#This Row],[MF_F_Udiff]]</f>
        <v>0.87275806451612903</v>
      </c>
      <c r="Q12237" s="32">
        <f>POWER((HybridRegressionPred[[#This Row],[H_Sens1]]-HybridRegressionPred[[#This Row],[ActualOutput]]),2)</f>
        <v>5.2937359521331873E-3</v>
      </c>
      <c r="R12237" s="32">
        <f>(HybridRegressionPred[[#This Row],[theta1]]*(1-$V$2)/(HybridRegressionPred[[#This Row],[theta1]]+HybridRegressionPred[[#This Row],[theta2]]))</f>
        <v>3.2258064516129017E-2</v>
      </c>
      <c r="S12237" s="32">
        <f>1-HybridRegressionPred[[#This Row],[T1Update]]-$V$2</f>
        <v>0.467741935483871</v>
      </c>
      <c r="T12237" s="32">
        <f>((HybridRegressionPred[[#This Row],[YpredMatrixFactorization]]*HybridRegressionPred[[#This Row],[T1Update]])+(HybridRegressionPred[[#This Row],[YpredFuzzyRules]]*HybridRegressionPred[[#This Row],[T2Update]]))</f>
        <v>0.49225806451612908</v>
      </c>
    </row>
    <row r="12238" spans="1:20" x14ac:dyDescent="0.25">
      <c r="A12238">
        <v>0.6</v>
      </c>
      <c r="B12238">
        <v>1</v>
      </c>
      <c r="C12238">
        <v>1</v>
      </c>
      <c r="D12238">
        <v>0.91400000000000003</v>
      </c>
      <c r="E12238">
        <v>0.93400000000000005</v>
      </c>
      <c r="F12238">
        <v>1</v>
      </c>
      <c r="G12238">
        <v>0.76100000000000001</v>
      </c>
      <c r="H12238">
        <v>4.1935483870967703E-2</v>
      </c>
      <c r="I12238">
        <v>0.60806451612903201</v>
      </c>
      <c r="J12238">
        <v>0.35</v>
      </c>
      <c r="K12238" s="32">
        <f>POWER((HybridRegressionPred[[#This Row],[HybridYpred]]-HybridRegressionPred[[#This Row],[ActualOutput]]),2)</f>
        <v>9.8596000000000031E-2</v>
      </c>
      <c r="L12238" s="32">
        <f>POWER((HybridRegressionPred[[#This Row],[YpredMatrixFactorization]]-HybridRegressionPred[[#This Row],[ActualOutput]]),2)</f>
        <v>0.11155600000000004</v>
      </c>
      <c r="M12238" s="32">
        <f>POWER((HybridRegressionPred[[#This Row],[YpredFuzzyRules]]-HybridRegressionPred[[#This Row],[ActualOutput]]),2)</f>
        <v>0.16000000000000003</v>
      </c>
      <c r="N12238" s="32">
        <f>POWER((HybridRegressionPred[[#This Row],[YpredLasso]]-HybridRegressionPred[[#This Row],[ActualOutput]]),2)</f>
        <v>2.592100000000001E-2</v>
      </c>
      <c r="O12238" s="32">
        <f>((HybridRegressionPred[[#This Row],[YpredMatrixFactorization]]*HybridRegressionPred[[#This Row],[theta1]])+(HybridRegressionPred[[#This Row],[YpredFuzzyRules]]*HybridRegressionPred[[#This Row],[theta2]]))</f>
        <v>0.64723225806451579</v>
      </c>
      <c r="P12238" s="32">
        <f>(HybridRegressionPred[[#This Row],[YpredLasso]]*$V$2)+HybridRegressionPred[[#This Row],[MF_F_Udiff]]</f>
        <v>0.87837096774193557</v>
      </c>
      <c r="Q12238" s="32">
        <f>POWER((HybridRegressionPred[[#This Row],[H_Sens1]]-HybridRegressionPred[[#This Row],[ActualOutput]]),2)</f>
        <v>7.7490395681581753E-2</v>
      </c>
      <c r="R12238" s="32">
        <f>(HybridRegressionPred[[#This Row],[theta1]]*(1-$V$2)/(HybridRegressionPred[[#This Row],[theta1]]+HybridRegressionPred[[#This Row],[theta2]]))</f>
        <v>3.2258064516129017E-2</v>
      </c>
      <c r="S12238" s="32">
        <f>1-HybridRegressionPred[[#This Row],[T1Update]]-$V$2</f>
        <v>0.467741935483871</v>
      </c>
      <c r="T12238" s="32">
        <f>((HybridRegressionPred[[#This Row],[YpredMatrixFactorization]]*HybridRegressionPred[[#This Row],[T1Update]])+(HybridRegressionPred[[#This Row],[YpredFuzzyRules]]*HybridRegressionPred[[#This Row],[T2Update]]))</f>
        <v>0.49787096774193551</v>
      </c>
    </row>
    <row r="12239" spans="1:20" x14ac:dyDescent="0.25">
      <c r="A12239">
        <v>1</v>
      </c>
      <c r="B12239">
        <v>1</v>
      </c>
      <c r="C12239">
        <v>1</v>
      </c>
      <c r="D12239">
        <v>0.91200000000000003</v>
      </c>
      <c r="E12239">
        <v>0.90300000000000002</v>
      </c>
      <c r="F12239">
        <v>1</v>
      </c>
      <c r="G12239">
        <v>0.76100000000000001</v>
      </c>
      <c r="H12239">
        <v>4.1935483870967703E-2</v>
      </c>
      <c r="I12239">
        <v>0.60806451612903201</v>
      </c>
      <c r="J12239">
        <v>0.35</v>
      </c>
      <c r="K12239" s="32">
        <f>POWER((HybridRegressionPred[[#This Row],[HybridYpred]]-HybridRegressionPred[[#This Row],[ActualOutput]]),2)</f>
        <v>7.7439999999999939E-3</v>
      </c>
      <c r="L12239" s="32">
        <f>POWER((HybridRegressionPred[[#This Row],[YpredMatrixFactorization]]-HybridRegressionPred[[#This Row],[ActualOutput]]),2)</f>
        <v>9.4089999999999955E-3</v>
      </c>
      <c r="M12239" s="32">
        <f>POWER((HybridRegressionPred[[#This Row],[YpredFuzzyRules]]-HybridRegressionPred[[#This Row],[ActualOutput]]),2)</f>
        <v>0</v>
      </c>
      <c r="N12239" s="32">
        <f>POWER((HybridRegressionPred[[#This Row],[YpredLasso]]-HybridRegressionPred[[#This Row],[ActualOutput]]),2)</f>
        <v>5.7120999999999998E-2</v>
      </c>
      <c r="O12239" s="32">
        <f>((HybridRegressionPred[[#This Row],[YpredMatrixFactorization]]*HybridRegressionPred[[#This Row],[theta1]])+(HybridRegressionPred[[#This Row],[YpredFuzzyRules]]*HybridRegressionPred[[#This Row],[theta2]]))</f>
        <v>0.64593225806451582</v>
      </c>
      <c r="P12239" s="32">
        <f>(HybridRegressionPred[[#This Row],[YpredLasso]]*$V$2)+HybridRegressionPred[[#This Row],[MF_F_Udiff]]</f>
        <v>0.87737096774193546</v>
      </c>
      <c r="Q12239" s="32">
        <f>POWER((HybridRegressionPred[[#This Row],[H_Sens1]]-HybridRegressionPred[[#This Row],[ActualOutput]]),2)</f>
        <v>1.5037879552549434E-2</v>
      </c>
      <c r="R12239" s="32">
        <f>(HybridRegressionPred[[#This Row],[theta1]]*(1-$V$2)/(HybridRegressionPred[[#This Row],[theta1]]+HybridRegressionPred[[#This Row],[theta2]]))</f>
        <v>3.2258064516129017E-2</v>
      </c>
      <c r="S12239" s="32">
        <f>1-HybridRegressionPred[[#This Row],[T1Update]]-$V$2</f>
        <v>0.467741935483871</v>
      </c>
      <c r="T12239" s="32">
        <f>((HybridRegressionPred[[#This Row],[YpredMatrixFactorization]]*HybridRegressionPred[[#This Row],[T1Update]])+(HybridRegressionPred[[#This Row],[YpredFuzzyRules]]*HybridRegressionPred[[#This Row],[T2Update]]))</f>
        <v>0.49687096774193551</v>
      </c>
    </row>
    <row r="12240" spans="1:20" x14ac:dyDescent="0.25">
      <c r="A12240">
        <v>0.8</v>
      </c>
      <c r="B12240">
        <v>1</v>
      </c>
      <c r="C12240">
        <v>1</v>
      </c>
      <c r="D12240">
        <v>0.90200000000000002</v>
      </c>
      <c r="E12240">
        <v>0.66900000000000004</v>
      </c>
      <c r="F12240">
        <v>1</v>
      </c>
      <c r="G12240">
        <v>0.76100000000000001</v>
      </c>
      <c r="H12240">
        <v>4.1935483870967703E-2</v>
      </c>
      <c r="I12240">
        <v>0.60806451612903201</v>
      </c>
      <c r="J12240">
        <v>0.35</v>
      </c>
      <c r="K12240" s="32">
        <f>POWER((HybridRegressionPred[[#This Row],[HybridYpred]]-HybridRegressionPred[[#This Row],[ActualOutput]]),2)</f>
        <v>1.0403999999999997E-2</v>
      </c>
      <c r="L12240" s="32">
        <f>POWER((HybridRegressionPred[[#This Row],[YpredMatrixFactorization]]-HybridRegressionPred[[#This Row],[ActualOutput]]),2)</f>
        <v>1.7161000000000003E-2</v>
      </c>
      <c r="M12240" s="32">
        <f>POWER((HybridRegressionPred[[#This Row],[YpredFuzzyRules]]-HybridRegressionPred[[#This Row],[ActualOutput]]),2)</f>
        <v>3.999999999999998E-2</v>
      </c>
      <c r="N12240" s="32">
        <f>POWER((HybridRegressionPred[[#This Row],[YpredLasso]]-HybridRegressionPred[[#This Row],[ActualOutput]]),2)</f>
        <v>1.5210000000000026E-3</v>
      </c>
      <c r="O12240" s="32">
        <f>((HybridRegressionPred[[#This Row],[YpredMatrixFactorization]]*HybridRegressionPred[[#This Row],[theta1]])+(HybridRegressionPred[[#This Row],[YpredFuzzyRules]]*HybridRegressionPred[[#This Row],[theta2]]))</f>
        <v>0.63611935483870941</v>
      </c>
      <c r="P12240" s="32">
        <f>(HybridRegressionPred[[#This Row],[YpredLasso]]*$V$2)+HybridRegressionPred[[#This Row],[MF_F_Udiff]]</f>
        <v>0.86982258064516138</v>
      </c>
      <c r="Q12240" s="32">
        <f>POWER((HybridRegressionPred[[#This Row],[H_Sens1]]-HybridRegressionPred[[#This Row],[ActualOutput]]),2)</f>
        <v>4.8751927679500581E-3</v>
      </c>
      <c r="R12240" s="32">
        <f>(HybridRegressionPred[[#This Row],[theta1]]*(1-$V$2)/(HybridRegressionPred[[#This Row],[theta1]]+HybridRegressionPred[[#This Row],[theta2]]))</f>
        <v>3.2258064516129017E-2</v>
      </c>
      <c r="S12240" s="32">
        <f>1-HybridRegressionPred[[#This Row],[T1Update]]-$V$2</f>
        <v>0.467741935483871</v>
      </c>
      <c r="T12240" s="32">
        <f>((HybridRegressionPred[[#This Row],[YpredMatrixFactorization]]*HybridRegressionPred[[#This Row],[T1Update]])+(HybridRegressionPred[[#This Row],[YpredFuzzyRules]]*HybridRegressionPred[[#This Row],[T2Update]]))</f>
        <v>0.48932258064516132</v>
      </c>
    </row>
    <row r="12241" spans="1:20" x14ac:dyDescent="0.25">
      <c r="A12241">
        <v>1</v>
      </c>
      <c r="B12241">
        <v>1</v>
      </c>
      <c r="C12241">
        <v>1</v>
      </c>
      <c r="D12241">
        <v>0.91200000000000003</v>
      </c>
      <c r="E12241">
        <v>0.90300000000000002</v>
      </c>
      <c r="F12241">
        <v>1</v>
      </c>
      <c r="G12241">
        <v>0.76100000000000001</v>
      </c>
      <c r="H12241">
        <v>4.1935483870967703E-2</v>
      </c>
      <c r="I12241">
        <v>0.60806451612903201</v>
      </c>
      <c r="J12241">
        <v>0.35</v>
      </c>
      <c r="K12241" s="32">
        <f>POWER((HybridRegressionPred[[#This Row],[HybridYpred]]-HybridRegressionPred[[#This Row],[ActualOutput]]),2)</f>
        <v>7.7439999999999939E-3</v>
      </c>
      <c r="L12241" s="32">
        <f>POWER((HybridRegressionPred[[#This Row],[YpredMatrixFactorization]]-HybridRegressionPred[[#This Row],[ActualOutput]]),2)</f>
        <v>9.4089999999999955E-3</v>
      </c>
      <c r="M12241" s="32">
        <f>POWER((HybridRegressionPred[[#This Row],[YpredFuzzyRules]]-HybridRegressionPred[[#This Row],[ActualOutput]]),2)</f>
        <v>0</v>
      </c>
      <c r="N12241" s="32">
        <f>POWER((HybridRegressionPred[[#This Row],[YpredLasso]]-HybridRegressionPred[[#This Row],[ActualOutput]]),2)</f>
        <v>5.7120999999999998E-2</v>
      </c>
      <c r="O12241" s="32">
        <f>((HybridRegressionPred[[#This Row],[YpredMatrixFactorization]]*HybridRegressionPred[[#This Row],[theta1]])+(HybridRegressionPred[[#This Row],[YpredFuzzyRules]]*HybridRegressionPred[[#This Row],[theta2]]))</f>
        <v>0.64593225806451582</v>
      </c>
      <c r="P12241" s="32">
        <f>(HybridRegressionPred[[#This Row],[YpredLasso]]*$V$2)+HybridRegressionPred[[#This Row],[MF_F_Udiff]]</f>
        <v>0.87737096774193546</v>
      </c>
      <c r="Q12241" s="32">
        <f>POWER((HybridRegressionPred[[#This Row],[H_Sens1]]-HybridRegressionPred[[#This Row],[ActualOutput]]),2)</f>
        <v>1.5037879552549434E-2</v>
      </c>
      <c r="R12241" s="32">
        <f>(HybridRegressionPred[[#This Row],[theta1]]*(1-$V$2)/(HybridRegressionPred[[#This Row],[theta1]]+HybridRegressionPred[[#This Row],[theta2]]))</f>
        <v>3.2258064516129017E-2</v>
      </c>
      <c r="S12241" s="32">
        <f>1-HybridRegressionPred[[#This Row],[T1Update]]-$V$2</f>
        <v>0.467741935483871</v>
      </c>
      <c r="T12241" s="32">
        <f>((HybridRegressionPred[[#This Row],[YpredMatrixFactorization]]*HybridRegressionPred[[#This Row],[T1Update]])+(HybridRegressionPred[[#This Row],[YpredFuzzyRules]]*HybridRegressionPred[[#This Row],[T2Update]]))</f>
        <v>0.49687096774193551</v>
      </c>
    </row>
    <row r="12242" spans="1:20" x14ac:dyDescent="0.25">
      <c r="A12242">
        <v>0.6</v>
      </c>
      <c r="B12242">
        <v>1</v>
      </c>
      <c r="C12242">
        <v>1</v>
      </c>
      <c r="D12242">
        <v>0.90900000000000003</v>
      </c>
      <c r="E12242">
        <v>0.82199999999999995</v>
      </c>
      <c r="F12242">
        <v>1</v>
      </c>
      <c r="G12242">
        <v>0.76100000000000001</v>
      </c>
      <c r="H12242">
        <v>4.1935483870967703E-2</v>
      </c>
      <c r="I12242">
        <v>0.60806451612903201</v>
      </c>
      <c r="J12242">
        <v>0.35</v>
      </c>
      <c r="K12242" s="32">
        <f>POWER((HybridRegressionPred[[#This Row],[HybridYpred]]-HybridRegressionPred[[#This Row],[ActualOutput]]),2)</f>
        <v>9.5481000000000038E-2</v>
      </c>
      <c r="L12242" s="32">
        <f>POWER((HybridRegressionPred[[#This Row],[YpredMatrixFactorization]]-HybridRegressionPred[[#This Row],[ActualOutput]]),2)</f>
        <v>4.9283999999999988E-2</v>
      </c>
      <c r="M12242" s="32">
        <f>POWER((HybridRegressionPred[[#This Row],[YpredFuzzyRules]]-HybridRegressionPred[[#This Row],[ActualOutput]]),2)</f>
        <v>0.16000000000000003</v>
      </c>
      <c r="N12242" s="32">
        <f>POWER((HybridRegressionPred[[#This Row],[YpredLasso]]-HybridRegressionPred[[#This Row],[ActualOutput]]),2)</f>
        <v>2.592100000000001E-2</v>
      </c>
      <c r="O12242" s="32">
        <f>((HybridRegressionPred[[#This Row],[YpredMatrixFactorization]]*HybridRegressionPred[[#This Row],[theta1]])+(HybridRegressionPred[[#This Row],[YpredFuzzyRules]]*HybridRegressionPred[[#This Row],[theta2]]))</f>
        <v>0.64253548387096748</v>
      </c>
      <c r="P12242" s="32">
        <f>(HybridRegressionPred[[#This Row],[YpredLasso]]*$V$2)+HybridRegressionPred[[#This Row],[MF_F_Udiff]]</f>
        <v>0.87475806451612903</v>
      </c>
      <c r="Q12242" s="32">
        <f>POWER((HybridRegressionPred[[#This Row],[H_Sens1]]-HybridRegressionPred[[#This Row],[ActualOutput]]),2)</f>
        <v>7.5491994016649341E-2</v>
      </c>
      <c r="R12242" s="32">
        <f>(HybridRegressionPred[[#This Row],[theta1]]*(1-$V$2)/(HybridRegressionPred[[#This Row],[theta1]]+HybridRegressionPred[[#This Row],[theta2]]))</f>
        <v>3.2258064516129017E-2</v>
      </c>
      <c r="S12242" s="32">
        <f>1-HybridRegressionPred[[#This Row],[T1Update]]-$V$2</f>
        <v>0.467741935483871</v>
      </c>
      <c r="T12242" s="32">
        <f>((HybridRegressionPred[[#This Row],[YpredMatrixFactorization]]*HybridRegressionPred[[#This Row],[T1Update]])+(HybridRegressionPred[[#This Row],[YpredFuzzyRules]]*HybridRegressionPred[[#This Row],[T2Update]]))</f>
        <v>0.49425806451612903</v>
      </c>
    </row>
    <row r="12243" spans="1:20" x14ac:dyDescent="0.25">
      <c r="A12243">
        <v>0.98</v>
      </c>
      <c r="B12243">
        <v>0.13</v>
      </c>
      <c r="C12243">
        <v>0.13</v>
      </c>
      <c r="D12243">
        <v>0.80900000000000005</v>
      </c>
      <c r="E12243">
        <v>0.83499999999999996</v>
      </c>
      <c r="F12243">
        <v>0.98</v>
      </c>
      <c r="G12243">
        <v>0.76100000000000001</v>
      </c>
      <c r="H12243">
        <v>0.65</v>
      </c>
      <c r="I12243">
        <v>0</v>
      </c>
      <c r="J12243">
        <v>0.35</v>
      </c>
      <c r="K12243" s="32">
        <f>POWER((HybridRegressionPred[[#This Row],[HybridYpred]]-HybridRegressionPred[[#This Row],[ActualOutput]]),2)</f>
        <v>2.9240999999999975E-2</v>
      </c>
      <c r="L12243" s="32">
        <f>POWER((HybridRegressionPred[[#This Row],[YpredMatrixFactorization]]-HybridRegressionPred[[#This Row],[ActualOutput]]),2)</f>
        <v>2.1025000000000005E-2</v>
      </c>
      <c r="M12243" s="32">
        <f>POWER((HybridRegressionPred[[#This Row],[YpredFuzzyRules]]-HybridRegressionPred[[#This Row],[ActualOutput]]),2)</f>
        <v>0</v>
      </c>
      <c r="N12243" s="32">
        <f>POWER((HybridRegressionPred[[#This Row],[YpredLasso]]-HybridRegressionPred[[#This Row],[ActualOutput]]),2)</f>
        <v>4.796099999999999E-2</v>
      </c>
      <c r="O12243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2243" s="32">
        <f>(HybridRegressionPred[[#This Row],[YpredLasso]]*$V$2)+HybridRegressionPred[[#This Row],[MF_F_Udiff]]</f>
        <v>0.79800000000000004</v>
      </c>
      <c r="Q12243" s="32">
        <f>POWER((HybridRegressionPred[[#This Row],[H_Sens1]]-HybridRegressionPred[[#This Row],[ActualOutput]]),2)</f>
        <v>3.312399999999998E-2</v>
      </c>
      <c r="R12243" s="32">
        <f>(HybridRegressionPred[[#This Row],[theta1]]*(1-$V$2)/(HybridRegressionPred[[#This Row],[theta1]]+HybridRegressionPred[[#This Row],[theta2]]))</f>
        <v>0.5</v>
      </c>
      <c r="S12243" s="32">
        <f>1-HybridRegressionPred[[#This Row],[T1Update]]-$V$2</f>
        <v>0</v>
      </c>
      <c r="T12243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2244" spans="1:20" x14ac:dyDescent="0.25">
      <c r="A12244">
        <v>0.89</v>
      </c>
      <c r="B12244">
        <v>0.13</v>
      </c>
      <c r="C12244">
        <v>0.13</v>
      </c>
      <c r="D12244">
        <v>0.78200000000000003</v>
      </c>
      <c r="E12244">
        <v>0.79400000000000004</v>
      </c>
      <c r="F12244">
        <v>0.89</v>
      </c>
      <c r="G12244">
        <v>0.76100000000000001</v>
      </c>
      <c r="H12244">
        <v>0.65</v>
      </c>
      <c r="I12244">
        <v>0</v>
      </c>
      <c r="J12244">
        <v>0.35</v>
      </c>
      <c r="K12244" s="32">
        <f>POWER((HybridRegressionPred[[#This Row],[HybridYpred]]-HybridRegressionPred[[#This Row],[ActualOutput]]),2)</f>
        <v>1.1663999999999997E-2</v>
      </c>
      <c r="L12244" s="32">
        <f>POWER((HybridRegressionPred[[#This Row],[YpredMatrixFactorization]]-HybridRegressionPred[[#This Row],[ActualOutput]]),2)</f>
        <v>9.215999999999995E-3</v>
      </c>
      <c r="M12244" s="32">
        <f>POWER((HybridRegressionPred[[#This Row],[YpredFuzzyRules]]-HybridRegressionPred[[#This Row],[ActualOutput]]),2)</f>
        <v>0</v>
      </c>
      <c r="N12244" s="32">
        <f>POWER((HybridRegressionPred[[#This Row],[YpredLasso]]-HybridRegressionPred[[#This Row],[ActualOutput]]),2)</f>
        <v>1.6641E-2</v>
      </c>
      <c r="O12244" s="32">
        <f>((HybridRegressionPred[[#This Row],[YpredMatrixFactorization]]*HybridRegressionPred[[#This Row],[theta1]])+(HybridRegressionPred[[#This Row],[YpredFuzzyRules]]*HybridRegressionPred[[#This Row],[theta2]]))</f>
        <v>0.5161</v>
      </c>
      <c r="P12244" s="32">
        <f>(HybridRegressionPred[[#This Row],[YpredLasso]]*$V$2)+HybridRegressionPred[[#This Row],[MF_F_Udiff]]</f>
        <v>0.77750000000000008</v>
      </c>
      <c r="Q12244" s="32">
        <f>POWER((HybridRegressionPred[[#This Row],[H_Sens1]]-HybridRegressionPred[[#This Row],[ActualOutput]]),2)</f>
        <v>1.2656249999999985E-2</v>
      </c>
      <c r="R12244" s="32">
        <f>(HybridRegressionPred[[#This Row],[theta1]]*(1-$V$2)/(HybridRegressionPred[[#This Row],[theta1]]+HybridRegressionPred[[#This Row],[theta2]]))</f>
        <v>0.5</v>
      </c>
      <c r="S12244" s="32">
        <f>1-HybridRegressionPred[[#This Row],[T1Update]]-$V$2</f>
        <v>0</v>
      </c>
      <c r="T12244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2245" spans="1:20" x14ac:dyDescent="0.25">
      <c r="A12245">
        <v>0.94</v>
      </c>
      <c r="B12245">
        <v>0.13</v>
      </c>
      <c r="C12245">
        <v>0.13</v>
      </c>
      <c r="D12245">
        <v>0.78400000000000003</v>
      </c>
      <c r="E12245">
        <v>0.79600000000000004</v>
      </c>
      <c r="F12245">
        <v>0.94</v>
      </c>
      <c r="G12245">
        <v>0.76100000000000001</v>
      </c>
      <c r="H12245">
        <v>0.65</v>
      </c>
      <c r="I12245">
        <v>0</v>
      </c>
      <c r="J12245">
        <v>0.35</v>
      </c>
      <c r="K12245" s="32">
        <f>POWER((HybridRegressionPred[[#This Row],[HybridYpred]]-HybridRegressionPred[[#This Row],[ActualOutput]]),2)</f>
        <v>2.4335999999999972E-2</v>
      </c>
      <c r="L12245" s="32">
        <f>POWER((HybridRegressionPred[[#This Row],[YpredMatrixFactorization]]-HybridRegressionPred[[#This Row],[ActualOutput]]),2)</f>
        <v>2.0735999999999973E-2</v>
      </c>
      <c r="M12245" s="32">
        <f>POWER((HybridRegressionPred[[#This Row],[YpredFuzzyRules]]-HybridRegressionPred[[#This Row],[ActualOutput]]),2)</f>
        <v>0</v>
      </c>
      <c r="N12245" s="32">
        <f>POWER((HybridRegressionPred[[#This Row],[YpredLasso]]-HybridRegressionPred[[#This Row],[ActualOutput]]),2)</f>
        <v>3.2040999999999979E-2</v>
      </c>
      <c r="O12245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2245" s="32">
        <f>(HybridRegressionPred[[#This Row],[YpredLasso]]*$V$2)+HybridRegressionPred[[#This Row],[MF_F_Udiff]]</f>
        <v>0.77849999999999997</v>
      </c>
      <c r="Q12245" s="32">
        <f>POWER((HybridRegressionPred[[#This Row],[H_Sens1]]-HybridRegressionPred[[#This Row],[ActualOutput]]),2)</f>
        <v>2.6082249999999991E-2</v>
      </c>
      <c r="R12245" s="32">
        <f>(HybridRegressionPred[[#This Row],[theta1]]*(1-$V$2)/(HybridRegressionPred[[#This Row],[theta1]]+HybridRegressionPred[[#This Row],[theta2]]))</f>
        <v>0.5</v>
      </c>
      <c r="S12245" s="32">
        <f>1-HybridRegressionPred[[#This Row],[T1Update]]-$V$2</f>
        <v>0</v>
      </c>
      <c r="T12245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2246" spans="1:20" x14ac:dyDescent="0.25">
      <c r="A12246">
        <v>0.89</v>
      </c>
      <c r="B12246">
        <v>0.13</v>
      </c>
      <c r="C12246">
        <v>0.13</v>
      </c>
      <c r="D12246">
        <v>0.77700000000000002</v>
      </c>
      <c r="E12246">
        <v>0.78600000000000003</v>
      </c>
      <c r="F12246">
        <v>0.89</v>
      </c>
      <c r="G12246">
        <v>0.76100000000000001</v>
      </c>
      <c r="H12246">
        <v>0.65</v>
      </c>
      <c r="I12246">
        <v>0</v>
      </c>
      <c r="J12246">
        <v>0.35</v>
      </c>
      <c r="K12246" s="32">
        <f>POWER((HybridRegressionPred[[#This Row],[HybridYpred]]-HybridRegressionPred[[#This Row],[ActualOutput]]),2)</f>
        <v>1.2768999999999997E-2</v>
      </c>
      <c r="L12246" s="32">
        <f>POWER((HybridRegressionPred[[#This Row],[YpredMatrixFactorization]]-HybridRegressionPred[[#This Row],[ActualOutput]]),2)</f>
        <v>1.0815999999999996E-2</v>
      </c>
      <c r="M12246" s="32">
        <f>POWER((HybridRegressionPred[[#This Row],[YpredFuzzyRules]]-HybridRegressionPred[[#This Row],[ActualOutput]]),2)</f>
        <v>0</v>
      </c>
      <c r="N12246" s="32">
        <f>POWER((HybridRegressionPred[[#This Row],[YpredLasso]]-HybridRegressionPred[[#This Row],[ActualOutput]]),2)</f>
        <v>1.6641E-2</v>
      </c>
      <c r="O12246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2246" s="32">
        <f>(HybridRegressionPred[[#This Row],[YpredLasso]]*$V$2)+HybridRegressionPred[[#This Row],[MF_F_Udiff]]</f>
        <v>0.77350000000000008</v>
      </c>
      <c r="Q12246" s="32">
        <f>POWER((HybridRegressionPred[[#This Row],[H_Sens1]]-HybridRegressionPred[[#This Row],[ActualOutput]]),2)</f>
        <v>1.3572249999999985E-2</v>
      </c>
      <c r="R12246" s="32">
        <f>(HybridRegressionPred[[#This Row],[theta1]]*(1-$V$2)/(HybridRegressionPred[[#This Row],[theta1]]+HybridRegressionPred[[#This Row],[theta2]]))</f>
        <v>0.5</v>
      </c>
      <c r="S12246" s="32">
        <f>1-HybridRegressionPred[[#This Row],[T1Update]]-$V$2</f>
        <v>0</v>
      </c>
      <c r="T12246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2247" spans="1:20" x14ac:dyDescent="0.25">
      <c r="A12247">
        <v>0.8</v>
      </c>
      <c r="B12247">
        <v>0.13</v>
      </c>
      <c r="C12247">
        <v>0.13</v>
      </c>
      <c r="D12247">
        <v>0.77100000000000002</v>
      </c>
      <c r="E12247">
        <v>0.77700000000000002</v>
      </c>
      <c r="F12247">
        <v>0.8</v>
      </c>
      <c r="G12247">
        <v>0.76100000000000001</v>
      </c>
      <c r="H12247">
        <v>0.65</v>
      </c>
      <c r="I12247">
        <v>0</v>
      </c>
      <c r="J12247">
        <v>0.35</v>
      </c>
      <c r="K12247" s="32">
        <f>POWER((HybridRegressionPred[[#This Row],[HybridYpred]]-HybridRegressionPred[[#This Row],[ActualOutput]]),2)</f>
        <v>8.4100000000000147E-4</v>
      </c>
      <c r="L12247" s="32">
        <f>POWER((HybridRegressionPred[[#This Row],[YpredMatrixFactorization]]-HybridRegressionPred[[#This Row],[ActualOutput]]),2)</f>
        <v>5.2900000000000093E-4</v>
      </c>
      <c r="M12247" s="32">
        <f>POWER((HybridRegressionPred[[#This Row],[YpredFuzzyRules]]-HybridRegressionPred[[#This Row],[ActualOutput]]),2)</f>
        <v>0</v>
      </c>
      <c r="N12247" s="32">
        <f>POWER((HybridRegressionPred[[#This Row],[YpredLasso]]-HybridRegressionPred[[#This Row],[ActualOutput]]),2)</f>
        <v>1.5210000000000026E-3</v>
      </c>
      <c r="O12247" s="32">
        <f>((HybridRegressionPred[[#This Row],[YpredMatrixFactorization]]*HybridRegressionPred[[#This Row],[theta1]])+(HybridRegressionPred[[#This Row],[YpredFuzzyRules]]*HybridRegressionPred[[#This Row],[theta2]]))</f>
        <v>0.50505</v>
      </c>
      <c r="P12247" s="32">
        <f>(HybridRegressionPred[[#This Row],[YpredLasso]]*$V$2)+HybridRegressionPred[[#This Row],[MF_F_Udiff]]</f>
        <v>0.76900000000000002</v>
      </c>
      <c r="Q12247" s="32">
        <f>POWER((HybridRegressionPred[[#This Row],[H_Sens1]]-HybridRegressionPred[[#This Row],[ActualOutput]]),2)</f>
        <v>9.6100000000000167E-4</v>
      </c>
      <c r="R12247" s="32">
        <f>(HybridRegressionPred[[#This Row],[theta1]]*(1-$V$2)/(HybridRegressionPred[[#This Row],[theta1]]+HybridRegressionPred[[#This Row],[theta2]]))</f>
        <v>0.5</v>
      </c>
      <c r="S12247" s="32">
        <f>1-HybridRegressionPred[[#This Row],[T1Update]]-$V$2</f>
        <v>0</v>
      </c>
      <c r="T12247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2248" spans="1:20" x14ac:dyDescent="0.25">
      <c r="A12248">
        <v>0.93</v>
      </c>
      <c r="B12248">
        <v>0.13</v>
      </c>
      <c r="C12248">
        <v>0.13</v>
      </c>
      <c r="D12248">
        <v>0.82199999999999995</v>
      </c>
      <c r="E12248">
        <v>0.85499999999999998</v>
      </c>
      <c r="F12248">
        <v>0.93</v>
      </c>
      <c r="G12248">
        <v>0.76100000000000001</v>
      </c>
      <c r="H12248">
        <v>0.65</v>
      </c>
      <c r="I12248">
        <v>0</v>
      </c>
      <c r="J12248">
        <v>0.35</v>
      </c>
      <c r="K12248" s="32">
        <f>POWER((HybridRegressionPred[[#This Row],[HybridYpred]]-HybridRegressionPred[[#This Row],[ActualOutput]]),2)</f>
        <v>1.1664000000000022E-2</v>
      </c>
      <c r="L12248" s="32">
        <f>POWER((HybridRegressionPred[[#This Row],[YpredMatrixFactorization]]-HybridRegressionPred[[#This Row],[ActualOutput]]),2)</f>
        <v>5.6250000000000102E-3</v>
      </c>
      <c r="M12248" s="32">
        <f>POWER((HybridRegressionPred[[#This Row],[YpredFuzzyRules]]-HybridRegressionPred[[#This Row],[ActualOutput]]),2)</f>
        <v>0</v>
      </c>
      <c r="N12248" s="32">
        <f>POWER((HybridRegressionPred[[#This Row],[YpredLasso]]-HybridRegressionPred[[#This Row],[ActualOutput]]),2)</f>
        <v>2.8561000000000013E-2</v>
      </c>
      <c r="O12248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2248" s="32">
        <f>(HybridRegressionPred[[#This Row],[YpredLasso]]*$V$2)+HybridRegressionPred[[#This Row],[MF_F_Udiff]]</f>
        <v>0.80800000000000005</v>
      </c>
      <c r="Q12248" s="32">
        <f>POWER((HybridRegressionPred[[#This Row],[H_Sens1]]-HybridRegressionPred[[#This Row],[ActualOutput]]),2)</f>
        <v>1.4884E-2</v>
      </c>
      <c r="R12248" s="32">
        <f>(HybridRegressionPred[[#This Row],[theta1]]*(1-$V$2)/(HybridRegressionPred[[#This Row],[theta1]]+HybridRegressionPred[[#This Row],[theta2]]))</f>
        <v>0.5</v>
      </c>
      <c r="S12248" s="32">
        <f>1-HybridRegressionPred[[#This Row],[T1Update]]-$V$2</f>
        <v>0</v>
      </c>
      <c r="T12248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2249" spans="1:20" x14ac:dyDescent="0.25">
      <c r="A12249">
        <v>0.77</v>
      </c>
      <c r="B12249">
        <v>0.13</v>
      </c>
      <c r="C12249">
        <v>0.13</v>
      </c>
      <c r="D12249">
        <v>0.753</v>
      </c>
      <c r="E12249">
        <v>0.749</v>
      </c>
      <c r="F12249">
        <v>0.77</v>
      </c>
      <c r="G12249">
        <v>0.76100000000000001</v>
      </c>
      <c r="H12249">
        <v>0.65</v>
      </c>
      <c r="I12249">
        <v>0</v>
      </c>
      <c r="J12249">
        <v>0.35</v>
      </c>
      <c r="K12249" s="32">
        <f>POWER((HybridRegressionPred[[#This Row],[HybridYpred]]-HybridRegressionPred[[#This Row],[ActualOutput]]),2)</f>
        <v>2.8900000000000052E-4</v>
      </c>
      <c r="L12249" s="32">
        <f>POWER((HybridRegressionPred[[#This Row],[YpredMatrixFactorization]]-HybridRegressionPred[[#This Row],[ActualOutput]]),2)</f>
        <v>4.410000000000008E-4</v>
      </c>
      <c r="M12249" s="32">
        <f>POWER((HybridRegressionPred[[#This Row],[YpredFuzzyRules]]-HybridRegressionPred[[#This Row],[ActualOutput]]),2)</f>
        <v>0</v>
      </c>
      <c r="N12249" s="32">
        <f>POWER((HybridRegressionPred[[#This Row],[YpredLasso]]-HybridRegressionPred[[#This Row],[ActualOutput]]),2)</f>
        <v>8.1000000000000139E-5</v>
      </c>
      <c r="O12249" s="32">
        <f>((HybridRegressionPred[[#This Row],[YpredMatrixFactorization]]*HybridRegressionPred[[#This Row],[theta1]])+(HybridRegressionPred[[#This Row],[YpredFuzzyRules]]*HybridRegressionPred[[#This Row],[theta2]]))</f>
        <v>0.48685</v>
      </c>
      <c r="P12249" s="32">
        <f>(HybridRegressionPred[[#This Row],[YpredLasso]]*$V$2)+HybridRegressionPred[[#This Row],[MF_F_Udiff]]</f>
        <v>0.755</v>
      </c>
      <c r="Q12249" s="32">
        <f>POWER((HybridRegressionPred[[#This Row],[H_Sens1]]-HybridRegressionPred[[#This Row],[ActualOutput]]),2)</f>
        <v>2.250000000000004E-4</v>
      </c>
      <c r="R12249" s="32">
        <f>(HybridRegressionPred[[#This Row],[theta1]]*(1-$V$2)/(HybridRegressionPred[[#This Row],[theta1]]+HybridRegressionPred[[#This Row],[theta2]]))</f>
        <v>0.5</v>
      </c>
      <c r="S12249" s="32">
        <f>1-HybridRegressionPred[[#This Row],[T1Update]]-$V$2</f>
        <v>0</v>
      </c>
      <c r="T12249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2250" spans="1:20" x14ac:dyDescent="0.25">
      <c r="A12250">
        <v>0.92</v>
      </c>
      <c r="B12250">
        <v>0.25</v>
      </c>
      <c r="C12250">
        <v>0.25</v>
      </c>
      <c r="D12250">
        <v>0.745</v>
      </c>
      <c r="E12250">
        <v>0.80500000000000005</v>
      </c>
      <c r="F12250">
        <v>0.6</v>
      </c>
      <c r="G12250">
        <v>0.76100000000000001</v>
      </c>
      <c r="H12250">
        <v>0.43333333333333302</v>
      </c>
      <c r="I12250">
        <v>0.21666666666666601</v>
      </c>
      <c r="J12250">
        <v>0.35</v>
      </c>
      <c r="K12250" s="32">
        <f>POWER((HybridRegressionPred[[#This Row],[HybridYpred]]-HybridRegressionPred[[#This Row],[ActualOutput]]),2)</f>
        <v>3.0625000000000017E-2</v>
      </c>
      <c r="L12250" s="32">
        <f>POWER((HybridRegressionPred[[#This Row],[YpredMatrixFactorization]]-HybridRegressionPred[[#This Row],[ActualOutput]]),2)</f>
        <v>1.3224999999999997E-2</v>
      </c>
      <c r="M12250" s="32">
        <f>POWER((HybridRegressionPred[[#This Row],[YpredFuzzyRules]]-HybridRegressionPred[[#This Row],[ActualOutput]]),2)</f>
        <v>0.10240000000000005</v>
      </c>
      <c r="N12250" s="32">
        <f>POWER((HybridRegressionPred[[#This Row],[YpredLasso]]-HybridRegressionPred[[#This Row],[ActualOutput]]),2)</f>
        <v>2.5281000000000008E-2</v>
      </c>
      <c r="O12250" s="32">
        <f>((HybridRegressionPred[[#This Row],[YpredMatrixFactorization]]*HybridRegressionPred[[#This Row],[theta1]])+(HybridRegressionPred[[#This Row],[YpredFuzzyRules]]*HybridRegressionPred[[#This Row],[theta2]]))</f>
        <v>0.47883333333333267</v>
      </c>
      <c r="P12250" s="32">
        <f>(HybridRegressionPred[[#This Row],[YpredLasso]]*$V$2)+HybridRegressionPred[[#This Row],[MF_F_Udiff]]</f>
        <v>0.74883333333333346</v>
      </c>
      <c r="Q12250" s="32">
        <f>POWER((HybridRegressionPred[[#This Row],[H_Sens1]]-HybridRegressionPred[[#This Row],[ActualOutput]]),2)</f>
        <v>2.9298027777777746E-2</v>
      </c>
      <c r="R12250" s="32">
        <f>(HybridRegressionPred[[#This Row],[theta1]]*(1-$V$2)/(HybridRegressionPred[[#This Row],[theta1]]+HybridRegressionPred[[#This Row],[theta2]]))</f>
        <v>0.33333333333333359</v>
      </c>
      <c r="S12250" s="32">
        <f>1-HybridRegressionPred[[#This Row],[T1Update]]-$V$2</f>
        <v>0.16666666666666641</v>
      </c>
      <c r="T12250" s="32">
        <f>((HybridRegressionPred[[#This Row],[YpredMatrixFactorization]]*HybridRegressionPred[[#This Row],[T1Update]])+(HybridRegressionPred[[#This Row],[YpredFuzzyRules]]*HybridRegressionPred[[#This Row],[T2Update]]))</f>
        <v>0.3683333333333334</v>
      </c>
    </row>
    <row r="12251" spans="1:20" x14ac:dyDescent="0.25">
      <c r="A12251">
        <v>0.88</v>
      </c>
      <c r="B12251">
        <v>0.25</v>
      </c>
      <c r="C12251">
        <v>0.25</v>
      </c>
      <c r="D12251">
        <v>0.745</v>
      </c>
      <c r="E12251">
        <v>0.755</v>
      </c>
      <c r="F12251">
        <v>0.7</v>
      </c>
      <c r="G12251">
        <v>0.76100000000000001</v>
      </c>
      <c r="H12251">
        <v>0.43333333333333302</v>
      </c>
      <c r="I12251">
        <v>0.21666666666666601</v>
      </c>
      <c r="J12251">
        <v>0.35</v>
      </c>
      <c r="K12251" s="32">
        <f>POWER((HybridRegressionPred[[#This Row],[HybridYpred]]-HybridRegressionPred[[#This Row],[ActualOutput]]),2)</f>
        <v>1.8225000000000002E-2</v>
      </c>
      <c r="L12251" s="32">
        <f>POWER((HybridRegressionPred[[#This Row],[YpredMatrixFactorization]]-HybridRegressionPred[[#This Row],[ActualOutput]]),2)</f>
        <v>1.5625E-2</v>
      </c>
      <c r="M12251" s="32">
        <f>POWER((HybridRegressionPred[[#This Row],[YpredFuzzyRules]]-HybridRegressionPred[[#This Row],[ActualOutput]]),2)</f>
        <v>3.2400000000000019E-2</v>
      </c>
      <c r="N12251" s="32">
        <f>POWER((HybridRegressionPred[[#This Row],[YpredLasso]]-HybridRegressionPred[[#This Row],[ActualOutput]]),2)</f>
        <v>1.4160999999999998E-2</v>
      </c>
      <c r="O12251" s="32">
        <f>((HybridRegressionPred[[#This Row],[YpredMatrixFactorization]]*HybridRegressionPred[[#This Row],[theta1]])+(HybridRegressionPred[[#This Row],[YpredFuzzyRules]]*HybridRegressionPred[[#This Row],[theta2]]))</f>
        <v>0.47883333333333267</v>
      </c>
      <c r="P12251" s="32">
        <f>(HybridRegressionPred[[#This Row],[YpredLasso]]*$V$2)+HybridRegressionPred[[#This Row],[MF_F_Udiff]]</f>
        <v>0.74883333333333335</v>
      </c>
      <c r="Q12251" s="32">
        <f>POWER((HybridRegressionPred[[#This Row],[H_Sens1]]-HybridRegressionPred[[#This Row],[ActualOutput]]),2)</f>
        <v>1.7204694444444443E-2</v>
      </c>
      <c r="R12251" s="32">
        <f>(HybridRegressionPred[[#This Row],[theta1]]*(1-$V$2)/(HybridRegressionPred[[#This Row],[theta1]]+HybridRegressionPred[[#This Row],[theta2]]))</f>
        <v>0.33333333333333359</v>
      </c>
      <c r="S12251" s="32">
        <f>1-HybridRegressionPred[[#This Row],[T1Update]]-$V$2</f>
        <v>0.16666666666666641</v>
      </c>
      <c r="T12251" s="32">
        <f>((HybridRegressionPred[[#This Row],[YpredMatrixFactorization]]*HybridRegressionPred[[#This Row],[T1Update]])+(HybridRegressionPred[[#This Row],[YpredFuzzyRules]]*HybridRegressionPred[[#This Row],[T2Update]]))</f>
        <v>0.36833333333333335</v>
      </c>
    </row>
    <row r="12252" spans="1:20" x14ac:dyDescent="0.25">
      <c r="A12252">
        <v>0.76</v>
      </c>
      <c r="B12252">
        <v>0.25</v>
      </c>
      <c r="C12252">
        <v>0.25</v>
      </c>
      <c r="D12252">
        <v>0.77200000000000002</v>
      </c>
      <c r="E12252">
        <v>0.81599999999999995</v>
      </c>
      <c r="F12252">
        <v>0.7</v>
      </c>
      <c r="G12252">
        <v>0.76100000000000001</v>
      </c>
      <c r="H12252">
        <v>0.43333333333333302</v>
      </c>
      <c r="I12252">
        <v>0.21666666666666601</v>
      </c>
      <c r="J12252">
        <v>0.35</v>
      </c>
      <c r="K12252" s="32">
        <f>POWER((HybridRegressionPred[[#This Row],[HybridYpred]]-HybridRegressionPred[[#This Row],[ActualOutput]]),2)</f>
        <v>1.4400000000000025E-4</v>
      </c>
      <c r="L12252" s="32">
        <f>POWER((HybridRegressionPred[[#This Row],[YpredMatrixFactorization]]-HybridRegressionPred[[#This Row],[ActualOutput]]),2)</f>
        <v>3.135999999999993E-3</v>
      </c>
      <c r="M12252" s="32">
        <f>POWER((HybridRegressionPred[[#This Row],[YpredFuzzyRules]]-HybridRegressionPred[[#This Row],[ActualOutput]]),2)</f>
        <v>3.6000000000000064E-3</v>
      </c>
      <c r="N12252" s="32">
        <f>POWER((HybridRegressionPred[[#This Row],[YpredLasso]]-HybridRegressionPred[[#This Row],[ActualOutput]]),2)</f>
        <v>1.0000000000000019E-6</v>
      </c>
      <c r="O12252" s="32">
        <f>((HybridRegressionPred[[#This Row],[YpredMatrixFactorization]]*HybridRegressionPred[[#This Row],[theta1]])+(HybridRegressionPred[[#This Row],[YpredFuzzyRules]]*HybridRegressionPred[[#This Row],[theta2]]))</f>
        <v>0.50526666666666586</v>
      </c>
      <c r="P12252" s="32">
        <f>(HybridRegressionPred[[#This Row],[YpredLasso]]*$V$2)+HybridRegressionPred[[#This Row],[MF_F_Udiff]]</f>
        <v>0.76916666666666667</v>
      </c>
      <c r="Q12252" s="32">
        <f>POWER((HybridRegressionPred[[#This Row],[H_Sens1]]-HybridRegressionPred[[#This Row],[ActualOutput]]),2)</f>
        <v>8.4027777777777581E-5</v>
      </c>
      <c r="R12252" s="32">
        <f>(HybridRegressionPred[[#This Row],[theta1]]*(1-$V$2)/(HybridRegressionPred[[#This Row],[theta1]]+HybridRegressionPred[[#This Row],[theta2]]))</f>
        <v>0.33333333333333359</v>
      </c>
      <c r="S12252" s="32">
        <f>1-HybridRegressionPred[[#This Row],[T1Update]]-$V$2</f>
        <v>0.16666666666666641</v>
      </c>
      <c r="T12252" s="32">
        <f>((HybridRegressionPred[[#This Row],[YpredMatrixFactorization]]*HybridRegressionPred[[#This Row],[T1Update]])+(HybridRegressionPred[[#This Row],[YpredFuzzyRules]]*HybridRegressionPred[[#This Row],[T2Update]]))</f>
        <v>0.38866666666666666</v>
      </c>
    </row>
    <row r="12253" spans="1:20" x14ac:dyDescent="0.25">
      <c r="A12253">
        <v>0.71</v>
      </c>
      <c r="B12253">
        <v>0.25</v>
      </c>
      <c r="C12253">
        <v>0.25</v>
      </c>
      <c r="D12253">
        <v>0.73699999999999999</v>
      </c>
      <c r="E12253">
        <v>0.73499999999999999</v>
      </c>
      <c r="F12253">
        <v>0.7</v>
      </c>
      <c r="G12253">
        <v>0.76100000000000001</v>
      </c>
      <c r="H12253">
        <v>0.43333333333333302</v>
      </c>
      <c r="I12253">
        <v>0.21666666666666601</v>
      </c>
      <c r="J12253">
        <v>0.35</v>
      </c>
      <c r="K12253" s="32">
        <f>POWER((HybridRegressionPred[[#This Row],[HybridYpred]]-HybridRegressionPred[[#This Row],[ActualOutput]]),2)</f>
        <v>7.2900000000000135E-4</v>
      </c>
      <c r="L12253" s="32">
        <f>POWER((HybridRegressionPred[[#This Row],[YpredMatrixFactorization]]-HybridRegressionPred[[#This Row],[ActualOutput]]),2)</f>
        <v>6.250000000000011E-4</v>
      </c>
      <c r="M12253" s="32">
        <f>POWER((HybridRegressionPred[[#This Row],[YpredFuzzyRules]]-HybridRegressionPred[[#This Row],[ActualOutput]]),2)</f>
        <v>1.0000000000000018E-4</v>
      </c>
      <c r="N12253" s="32">
        <f>POWER((HybridRegressionPred[[#This Row],[YpredLasso]]-HybridRegressionPred[[#This Row],[ActualOutput]]),2)</f>
        <v>2.6010000000000048E-3</v>
      </c>
      <c r="O12253" s="32">
        <f>((HybridRegressionPred[[#This Row],[YpredMatrixFactorization]]*HybridRegressionPred[[#This Row],[theta1]])+(HybridRegressionPred[[#This Row],[YpredFuzzyRules]]*HybridRegressionPred[[#This Row],[theta2]]))</f>
        <v>0.47016666666666596</v>
      </c>
      <c r="P12253" s="32">
        <f>(HybridRegressionPred[[#This Row],[YpredLasso]]*$V$2)+HybridRegressionPred[[#This Row],[MF_F_Udiff]]</f>
        <v>0.74216666666666664</v>
      </c>
      <c r="Q12253" s="32">
        <f>POWER((HybridRegressionPred[[#This Row],[H_Sens1]]-HybridRegressionPred[[#This Row],[ActualOutput]]),2)</f>
        <v>1.0346944444444451E-3</v>
      </c>
      <c r="R12253" s="32">
        <f>(HybridRegressionPred[[#This Row],[theta1]]*(1-$V$2)/(HybridRegressionPred[[#This Row],[theta1]]+HybridRegressionPred[[#This Row],[theta2]]))</f>
        <v>0.33333333333333359</v>
      </c>
      <c r="S12253" s="32">
        <f>1-HybridRegressionPred[[#This Row],[T1Update]]-$V$2</f>
        <v>0.16666666666666641</v>
      </c>
      <c r="T12253" s="32">
        <f>((HybridRegressionPred[[#This Row],[YpredMatrixFactorization]]*HybridRegressionPred[[#This Row],[T1Update]])+(HybridRegressionPred[[#This Row],[YpredFuzzyRules]]*HybridRegressionPred[[#This Row],[T2Update]]))</f>
        <v>0.36166666666666669</v>
      </c>
    </row>
    <row r="12254" spans="1:20" x14ac:dyDescent="0.25">
      <c r="A12254">
        <v>0.67</v>
      </c>
      <c r="B12254">
        <v>0.25</v>
      </c>
      <c r="C12254">
        <v>0.25</v>
      </c>
      <c r="D12254">
        <v>0.77200000000000002</v>
      </c>
      <c r="E12254">
        <v>0.81699999999999995</v>
      </c>
      <c r="F12254">
        <v>0.7</v>
      </c>
      <c r="G12254">
        <v>0.76100000000000001</v>
      </c>
      <c r="H12254">
        <v>0.43333333333333302</v>
      </c>
      <c r="I12254">
        <v>0.21666666666666601</v>
      </c>
      <c r="J12254">
        <v>0.35</v>
      </c>
      <c r="K12254" s="32">
        <f>POWER((HybridRegressionPred[[#This Row],[HybridYpred]]-HybridRegressionPred[[#This Row],[ActualOutput]]),2)</f>
        <v>1.0403999999999997E-2</v>
      </c>
      <c r="L12254" s="32">
        <f>POWER((HybridRegressionPred[[#This Row],[YpredMatrixFactorization]]-HybridRegressionPred[[#This Row],[ActualOutput]]),2)</f>
        <v>2.1608999999999972E-2</v>
      </c>
      <c r="M12254" s="32">
        <f>POWER((HybridRegressionPred[[#This Row],[YpredFuzzyRules]]-HybridRegressionPred[[#This Row],[ActualOutput]]),2)</f>
        <v>8.9999999999999499E-4</v>
      </c>
      <c r="N12254" s="32">
        <f>POWER((HybridRegressionPred[[#This Row],[YpredLasso]]-HybridRegressionPred[[#This Row],[ActualOutput]]),2)</f>
        <v>8.280999999999995E-3</v>
      </c>
      <c r="O12254" s="32">
        <f>((HybridRegressionPred[[#This Row],[YpredMatrixFactorization]]*HybridRegressionPred[[#This Row],[theta1]])+(HybridRegressionPred[[#This Row],[YpredFuzzyRules]]*HybridRegressionPred[[#This Row],[theta2]]))</f>
        <v>0.50569999999999926</v>
      </c>
      <c r="P12254" s="32">
        <f>(HybridRegressionPred[[#This Row],[YpredLasso]]*$V$2)+HybridRegressionPred[[#This Row],[MF_F_Udiff]]</f>
        <v>0.76950000000000007</v>
      </c>
      <c r="Q12254" s="32">
        <f>POWER((HybridRegressionPred[[#This Row],[H_Sens1]]-HybridRegressionPred[[#This Row],[ActualOutput]]),2)</f>
        <v>9.9002500000000063E-3</v>
      </c>
      <c r="R12254" s="32">
        <f>(HybridRegressionPred[[#This Row],[theta1]]*(1-$V$2)/(HybridRegressionPred[[#This Row],[theta1]]+HybridRegressionPred[[#This Row],[theta2]]))</f>
        <v>0.33333333333333359</v>
      </c>
      <c r="S12254" s="32">
        <f>1-HybridRegressionPred[[#This Row],[T1Update]]-$V$2</f>
        <v>0.16666666666666641</v>
      </c>
      <c r="T12254" s="32">
        <f>((HybridRegressionPred[[#This Row],[YpredMatrixFactorization]]*HybridRegressionPred[[#This Row],[T1Update]])+(HybridRegressionPred[[#This Row],[YpredFuzzyRules]]*HybridRegressionPred[[#This Row],[T2Update]]))</f>
        <v>0.38900000000000001</v>
      </c>
    </row>
    <row r="12255" spans="1:20" x14ac:dyDescent="0.25">
      <c r="A12255">
        <v>0.54</v>
      </c>
      <c r="B12255">
        <v>0.25</v>
      </c>
      <c r="C12255">
        <v>0.25</v>
      </c>
      <c r="D12255">
        <v>0.79200000000000004</v>
      </c>
      <c r="E12255">
        <v>0.86399999999999999</v>
      </c>
      <c r="F12255">
        <v>0.7</v>
      </c>
      <c r="G12255">
        <v>0.76100000000000001</v>
      </c>
      <c r="H12255">
        <v>0.43333333333333302</v>
      </c>
      <c r="I12255">
        <v>0.21666666666666601</v>
      </c>
      <c r="J12255">
        <v>0.35</v>
      </c>
      <c r="K12255" s="32">
        <f>POWER((HybridRegressionPred[[#This Row],[HybridYpred]]-HybridRegressionPred[[#This Row],[ActualOutput]]),2)</f>
        <v>6.3504000000000005E-2</v>
      </c>
      <c r="L12255" s="32">
        <f>POWER((HybridRegressionPred[[#This Row],[YpredMatrixFactorization]]-HybridRegressionPred[[#This Row],[ActualOutput]]),2)</f>
        <v>0.10497599999999997</v>
      </c>
      <c r="M12255" s="32">
        <f>POWER((HybridRegressionPred[[#This Row],[YpredFuzzyRules]]-HybridRegressionPred[[#This Row],[ActualOutput]]),2)</f>
        <v>2.5599999999999973E-2</v>
      </c>
      <c r="N12255" s="32">
        <f>POWER((HybridRegressionPred[[#This Row],[YpredLasso]]-HybridRegressionPred[[#This Row],[ActualOutput]]),2)</f>
        <v>4.8840999999999989E-2</v>
      </c>
      <c r="O12255" s="32">
        <f>((HybridRegressionPred[[#This Row],[YpredMatrixFactorization]]*HybridRegressionPred[[#This Row],[theta1]])+(HybridRegressionPred[[#This Row],[YpredFuzzyRules]]*HybridRegressionPred[[#This Row],[theta2]]))</f>
        <v>0.52606666666666591</v>
      </c>
      <c r="P12255" s="32">
        <f>(HybridRegressionPred[[#This Row],[YpredLasso]]*$V$2)+HybridRegressionPred[[#This Row],[MF_F_Udiff]]</f>
        <v>0.78516666666666668</v>
      </c>
      <c r="Q12255" s="32">
        <f>POWER((HybridRegressionPred[[#This Row],[H_Sens1]]-HybridRegressionPred[[#This Row],[ActualOutput]]),2)</f>
        <v>6.0106694444444435E-2</v>
      </c>
      <c r="R12255" s="32">
        <f>(HybridRegressionPred[[#This Row],[theta1]]*(1-$V$2)/(HybridRegressionPred[[#This Row],[theta1]]+HybridRegressionPred[[#This Row],[theta2]]))</f>
        <v>0.33333333333333359</v>
      </c>
      <c r="S12255" s="32">
        <f>1-HybridRegressionPred[[#This Row],[T1Update]]-$V$2</f>
        <v>0.16666666666666641</v>
      </c>
      <c r="T12255" s="32">
        <f>((HybridRegressionPred[[#This Row],[YpredMatrixFactorization]]*HybridRegressionPred[[#This Row],[T1Update]])+(HybridRegressionPred[[#This Row],[YpredFuzzyRules]]*HybridRegressionPred[[#This Row],[T2Update]]))</f>
        <v>0.40466666666666667</v>
      </c>
    </row>
    <row r="12256" spans="1:20" x14ac:dyDescent="0.25">
      <c r="A12256">
        <v>0.98</v>
      </c>
      <c r="B12256">
        <v>0.25</v>
      </c>
      <c r="C12256">
        <v>0.25</v>
      </c>
      <c r="D12256">
        <v>0.73599999999999999</v>
      </c>
      <c r="E12256">
        <v>0.73399999999999999</v>
      </c>
      <c r="F12256">
        <v>0.7</v>
      </c>
      <c r="G12256">
        <v>0.76100000000000001</v>
      </c>
      <c r="H12256">
        <v>0.43333333333333302</v>
      </c>
      <c r="I12256">
        <v>0.21666666666666601</v>
      </c>
      <c r="J12256">
        <v>0.35</v>
      </c>
      <c r="K12256" s="32">
        <f>POWER((HybridRegressionPred[[#This Row],[HybridYpred]]-HybridRegressionPred[[#This Row],[ActualOutput]]),2)</f>
        <v>5.9535999999999999E-2</v>
      </c>
      <c r="L12256" s="32">
        <f>POWER((HybridRegressionPred[[#This Row],[YpredMatrixFactorization]]-HybridRegressionPred[[#This Row],[ActualOutput]]),2)</f>
        <v>6.0516E-2</v>
      </c>
      <c r="M12256" s="32">
        <f>POWER((HybridRegressionPred[[#This Row],[YpredFuzzyRules]]-HybridRegressionPred[[#This Row],[ActualOutput]]),2)</f>
        <v>7.8400000000000011E-2</v>
      </c>
      <c r="N12256" s="32">
        <f>POWER((HybridRegressionPred[[#This Row],[YpredLasso]]-HybridRegressionPred[[#This Row],[ActualOutput]]),2)</f>
        <v>4.796099999999999E-2</v>
      </c>
      <c r="O12256" s="32">
        <f>((HybridRegressionPred[[#This Row],[YpredMatrixFactorization]]*HybridRegressionPred[[#This Row],[theta1]])+(HybridRegressionPred[[#This Row],[YpredFuzzyRules]]*HybridRegressionPred[[#This Row],[theta2]]))</f>
        <v>0.46973333333333267</v>
      </c>
      <c r="P12256" s="32">
        <f>(HybridRegressionPred[[#This Row],[YpredLasso]]*$V$2)+HybridRegressionPred[[#This Row],[MF_F_Udiff]]</f>
        <v>0.74183333333333334</v>
      </c>
      <c r="Q12256" s="32">
        <f>POWER((HybridRegressionPred[[#This Row],[H_Sens1]]-HybridRegressionPred[[#This Row],[ActualOutput]]),2)</f>
        <v>5.6723361111111099E-2</v>
      </c>
      <c r="R12256" s="32">
        <f>(HybridRegressionPred[[#This Row],[theta1]]*(1-$V$2)/(HybridRegressionPred[[#This Row],[theta1]]+HybridRegressionPred[[#This Row],[theta2]]))</f>
        <v>0.33333333333333359</v>
      </c>
      <c r="S12256" s="32">
        <f>1-HybridRegressionPred[[#This Row],[T1Update]]-$V$2</f>
        <v>0.16666666666666641</v>
      </c>
      <c r="T12256" s="32">
        <f>((HybridRegressionPred[[#This Row],[YpredMatrixFactorization]]*HybridRegressionPred[[#This Row],[T1Update]])+(HybridRegressionPred[[#This Row],[YpredFuzzyRules]]*HybridRegressionPred[[#This Row],[T2Update]]))</f>
        <v>0.36133333333333334</v>
      </c>
    </row>
    <row r="12257" spans="1:20" x14ac:dyDescent="0.25">
      <c r="A12257">
        <v>0.88</v>
      </c>
      <c r="B12257">
        <v>0.38</v>
      </c>
      <c r="C12257">
        <v>0.38</v>
      </c>
      <c r="D12257">
        <v>0.78300000000000003</v>
      </c>
      <c r="E12257">
        <v>0.76600000000000001</v>
      </c>
      <c r="F12257">
        <v>0.82</v>
      </c>
      <c r="G12257">
        <v>0.76100000000000001</v>
      </c>
      <c r="H12257">
        <v>0.30510204081632603</v>
      </c>
      <c r="I12257">
        <v>0.344897959183673</v>
      </c>
      <c r="J12257">
        <v>0.35</v>
      </c>
      <c r="K12257" s="32">
        <f>POWER((HybridRegressionPred[[#This Row],[HybridYpred]]-HybridRegressionPred[[#This Row],[ActualOutput]]),2)</f>
        <v>9.4089999999999955E-3</v>
      </c>
      <c r="L12257" s="32">
        <f>POWER((HybridRegressionPred[[#This Row],[YpredMatrixFactorization]]-HybridRegressionPred[[#This Row],[ActualOutput]]),2)</f>
        <v>1.2995999999999997E-2</v>
      </c>
      <c r="M12257" s="32">
        <f>POWER((HybridRegressionPred[[#This Row],[YpredFuzzyRules]]-HybridRegressionPred[[#This Row],[ActualOutput]]),2)</f>
        <v>3.6000000000000064E-3</v>
      </c>
      <c r="N12257" s="32">
        <f>POWER((HybridRegressionPred[[#This Row],[YpredLasso]]-HybridRegressionPred[[#This Row],[ActualOutput]]),2)</f>
        <v>1.4160999999999998E-2</v>
      </c>
      <c r="O12257" s="32">
        <f>((HybridRegressionPred[[#This Row],[YpredMatrixFactorization]]*HybridRegressionPred[[#This Row],[theta1]])+(HybridRegressionPred[[#This Row],[YpredFuzzyRules]]*HybridRegressionPred[[#This Row],[theta2]]))</f>
        <v>0.51652448979591759</v>
      </c>
      <c r="P12257" s="32">
        <f>(HybridRegressionPred[[#This Row],[YpredLasso]]*$V$2)+HybridRegressionPred[[#This Row],[MF_F_Udiff]]</f>
        <v>0.77782653061224494</v>
      </c>
      <c r="Q12257" s="32">
        <f>POWER((HybridRegressionPred[[#This Row],[H_Sens1]]-HybridRegressionPred[[#This Row],[ActualOutput]]),2)</f>
        <v>1.0439417846730522E-2</v>
      </c>
      <c r="R12257" s="32">
        <f>(HybridRegressionPred[[#This Row],[theta1]]*(1-$V$2)/(HybridRegressionPred[[#This Row],[theta1]]+HybridRegressionPred[[#This Row],[theta2]]))</f>
        <v>0.23469387755102036</v>
      </c>
      <c r="S12257" s="32">
        <f>1-HybridRegressionPred[[#This Row],[T1Update]]-$V$2</f>
        <v>0.26530612244897966</v>
      </c>
      <c r="T12257" s="32">
        <f>((HybridRegressionPred[[#This Row],[YpredMatrixFactorization]]*HybridRegressionPred[[#This Row],[T1Update]])+(HybridRegressionPred[[#This Row],[YpredFuzzyRules]]*HybridRegressionPred[[#This Row],[T2Update]]))</f>
        <v>0.39732653061224493</v>
      </c>
    </row>
    <row r="12258" spans="1:20" x14ac:dyDescent="0.25">
      <c r="A12258">
        <v>0.84</v>
      </c>
      <c r="B12258">
        <v>0.38</v>
      </c>
      <c r="C12258">
        <v>0.38</v>
      </c>
      <c r="D12258">
        <v>0.77400000000000002</v>
      </c>
      <c r="E12258">
        <v>0.73699999999999999</v>
      </c>
      <c r="F12258">
        <v>0.82</v>
      </c>
      <c r="G12258">
        <v>0.76100000000000001</v>
      </c>
      <c r="H12258">
        <v>0.30510204081632603</v>
      </c>
      <c r="I12258">
        <v>0.344897959183673</v>
      </c>
      <c r="J12258">
        <v>0.35</v>
      </c>
      <c r="K12258" s="32">
        <f>POWER((HybridRegressionPred[[#This Row],[HybridYpred]]-HybridRegressionPred[[#This Row],[ActualOutput]]),2)</f>
        <v>4.3559999999999927E-3</v>
      </c>
      <c r="L12258" s="32">
        <f>POWER((HybridRegressionPred[[#This Row],[YpredMatrixFactorization]]-HybridRegressionPred[[#This Row],[ActualOutput]]),2)</f>
        <v>1.0608999999999995E-2</v>
      </c>
      <c r="M12258" s="32">
        <f>POWER((HybridRegressionPred[[#This Row],[YpredFuzzyRules]]-HybridRegressionPred[[#This Row],[ActualOutput]]),2)</f>
        <v>4.0000000000000072E-4</v>
      </c>
      <c r="N12258" s="32">
        <f>POWER((HybridRegressionPred[[#This Row],[YpredLasso]]-HybridRegressionPred[[#This Row],[ActualOutput]]),2)</f>
        <v>6.2409999999999939E-3</v>
      </c>
      <c r="O12258" s="32">
        <f>((HybridRegressionPred[[#This Row],[YpredMatrixFactorization]]*HybridRegressionPred[[#This Row],[theta1]])+(HybridRegressionPred[[#This Row],[YpredFuzzyRules]]*HybridRegressionPred[[#This Row],[theta2]]))</f>
        <v>0.50767653061224416</v>
      </c>
      <c r="P12258" s="32">
        <f>(HybridRegressionPred[[#This Row],[YpredLasso]]*$V$2)+HybridRegressionPred[[#This Row],[MF_F_Udiff]]</f>
        <v>0.77102040816326534</v>
      </c>
      <c r="Q12258" s="32">
        <f>POWER((HybridRegressionPred[[#This Row],[H_Sens1]]-HybridRegressionPred[[#This Row],[ActualOutput]]),2)</f>
        <v>4.7581840899625074E-3</v>
      </c>
      <c r="R12258" s="32">
        <f>(HybridRegressionPred[[#This Row],[theta1]]*(1-$V$2)/(HybridRegressionPred[[#This Row],[theta1]]+HybridRegressionPred[[#This Row],[theta2]]))</f>
        <v>0.23469387755102036</v>
      </c>
      <c r="S12258" s="32">
        <f>1-HybridRegressionPred[[#This Row],[T1Update]]-$V$2</f>
        <v>0.26530612244897966</v>
      </c>
      <c r="T12258" s="32">
        <f>((HybridRegressionPred[[#This Row],[YpredMatrixFactorization]]*HybridRegressionPred[[#This Row],[T1Update]])+(HybridRegressionPred[[#This Row],[YpredFuzzyRules]]*HybridRegressionPred[[#This Row],[T2Update]]))</f>
        <v>0.39052040816326533</v>
      </c>
    </row>
    <row r="12259" spans="1:20" x14ac:dyDescent="0.25">
      <c r="A12259">
        <v>0.82</v>
      </c>
      <c r="B12259">
        <v>0.38</v>
      </c>
      <c r="C12259">
        <v>0.38</v>
      </c>
      <c r="D12259">
        <v>0.78500000000000003</v>
      </c>
      <c r="E12259">
        <v>0.77400000000000002</v>
      </c>
      <c r="F12259">
        <v>0.82</v>
      </c>
      <c r="G12259">
        <v>0.76100000000000001</v>
      </c>
      <c r="H12259">
        <v>0.30510204081632603</v>
      </c>
      <c r="I12259">
        <v>0.344897959183673</v>
      </c>
      <c r="J12259">
        <v>0.35</v>
      </c>
      <c r="K12259" s="32">
        <f>POWER((HybridRegressionPred[[#This Row],[HybridYpred]]-HybridRegressionPred[[#This Row],[ActualOutput]]),2)</f>
        <v>1.2249999999999943E-3</v>
      </c>
      <c r="L12259" s="32">
        <f>POWER((HybridRegressionPred[[#This Row],[YpredMatrixFactorization]]-HybridRegressionPred[[#This Row],[ActualOutput]]),2)</f>
        <v>2.1159999999999938E-3</v>
      </c>
      <c r="M12259" s="32">
        <f>POWER((HybridRegressionPred[[#This Row],[YpredFuzzyRules]]-HybridRegressionPred[[#This Row],[ActualOutput]]),2)</f>
        <v>0</v>
      </c>
      <c r="N12259" s="32">
        <f>POWER((HybridRegressionPred[[#This Row],[YpredLasso]]-HybridRegressionPred[[#This Row],[ActualOutput]]),2)</f>
        <v>3.4809999999999932E-3</v>
      </c>
      <c r="O12259" s="32">
        <f>((HybridRegressionPred[[#This Row],[YpredMatrixFactorization]]*HybridRegressionPred[[#This Row],[theta1]])+(HybridRegressionPred[[#This Row],[YpredFuzzyRules]]*HybridRegressionPred[[#This Row],[theta2]]))</f>
        <v>0.51896530612244818</v>
      </c>
      <c r="P12259" s="32">
        <f>(HybridRegressionPred[[#This Row],[YpredLasso]]*$V$2)+HybridRegressionPred[[#This Row],[MF_F_Udiff]]</f>
        <v>0.77970408163265303</v>
      </c>
      <c r="Q12259" s="32">
        <f>POWER((HybridRegressionPred[[#This Row],[H_Sens1]]-HybridRegressionPred[[#This Row],[ActualOutput]]),2)</f>
        <v>1.6237610370678866E-3</v>
      </c>
      <c r="R12259" s="32">
        <f>(HybridRegressionPred[[#This Row],[theta1]]*(1-$V$2)/(HybridRegressionPred[[#This Row],[theta1]]+HybridRegressionPred[[#This Row],[theta2]]))</f>
        <v>0.23469387755102036</v>
      </c>
      <c r="S12259" s="32">
        <f>1-HybridRegressionPred[[#This Row],[T1Update]]-$V$2</f>
        <v>0.26530612244897966</v>
      </c>
      <c r="T12259" s="32">
        <f>((HybridRegressionPred[[#This Row],[YpredMatrixFactorization]]*HybridRegressionPred[[#This Row],[T1Update]])+(HybridRegressionPred[[#This Row],[YpredFuzzyRules]]*HybridRegressionPred[[#This Row],[T2Update]]))</f>
        <v>0.39920408163265308</v>
      </c>
    </row>
    <row r="12260" spans="1:20" x14ac:dyDescent="0.25">
      <c r="A12260">
        <v>0.8</v>
      </c>
      <c r="B12260">
        <v>0.38</v>
      </c>
      <c r="C12260">
        <v>0.38</v>
      </c>
      <c r="D12260">
        <v>0.753</v>
      </c>
      <c r="E12260">
        <v>0.66700000000000004</v>
      </c>
      <c r="F12260">
        <v>0.82</v>
      </c>
      <c r="G12260">
        <v>0.76100000000000001</v>
      </c>
      <c r="H12260">
        <v>0.30510204081632603</v>
      </c>
      <c r="I12260">
        <v>0.344897959183673</v>
      </c>
      <c r="J12260">
        <v>0.35</v>
      </c>
      <c r="K12260" s="32">
        <f>POWER((HybridRegressionPred[[#This Row],[HybridYpred]]-HybridRegressionPred[[#This Row],[ActualOutput]]),2)</f>
        <v>2.2090000000000039E-3</v>
      </c>
      <c r="L12260" s="32">
        <f>POWER((HybridRegressionPred[[#This Row],[YpredMatrixFactorization]]-HybridRegressionPred[[#This Row],[ActualOutput]]),2)</f>
        <v>1.7689000000000003E-2</v>
      </c>
      <c r="M12260" s="32">
        <f>POWER((HybridRegressionPred[[#This Row],[YpredFuzzyRules]]-HybridRegressionPred[[#This Row],[ActualOutput]]),2)</f>
        <v>3.9999999999999628E-4</v>
      </c>
      <c r="N12260" s="32">
        <f>POWER((HybridRegressionPred[[#This Row],[YpredLasso]]-HybridRegressionPred[[#This Row],[ActualOutput]]),2)</f>
        <v>1.5210000000000026E-3</v>
      </c>
      <c r="O12260" s="32">
        <f>((HybridRegressionPred[[#This Row],[YpredMatrixFactorization]]*HybridRegressionPred[[#This Row],[theta1]])+(HybridRegressionPred[[#This Row],[YpredFuzzyRules]]*HybridRegressionPred[[#This Row],[theta2]]))</f>
        <v>0.48631938775510131</v>
      </c>
      <c r="P12260" s="32">
        <f>(HybridRegressionPred[[#This Row],[YpredLasso]]*$V$2)+HybridRegressionPred[[#This Row],[MF_F_Udiff]]</f>
        <v>0.75459183673469399</v>
      </c>
      <c r="Q12260" s="32">
        <f>POWER((HybridRegressionPred[[#This Row],[H_Sens1]]-HybridRegressionPred[[#This Row],[ActualOutput]]),2)</f>
        <v>2.0619012911286903E-3</v>
      </c>
      <c r="R12260" s="32">
        <f>(HybridRegressionPred[[#This Row],[theta1]]*(1-$V$2)/(HybridRegressionPred[[#This Row],[theta1]]+HybridRegressionPred[[#This Row],[theta2]]))</f>
        <v>0.23469387755102036</v>
      </c>
      <c r="S12260" s="32">
        <f>1-HybridRegressionPred[[#This Row],[T1Update]]-$V$2</f>
        <v>0.26530612244897966</v>
      </c>
      <c r="T12260" s="32">
        <f>((HybridRegressionPred[[#This Row],[YpredMatrixFactorization]]*HybridRegressionPred[[#This Row],[T1Update]])+(HybridRegressionPred[[#This Row],[YpredFuzzyRules]]*HybridRegressionPred[[#This Row],[T2Update]]))</f>
        <v>0.37409183673469393</v>
      </c>
    </row>
    <row r="12261" spans="1:20" x14ac:dyDescent="0.25">
      <c r="A12261">
        <v>0.9</v>
      </c>
      <c r="B12261">
        <v>0.38</v>
      </c>
      <c r="C12261">
        <v>0.38</v>
      </c>
      <c r="D12261">
        <v>0.76700000000000002</v>
      </c>
      <c r="E12261">
        <v>0.71399999999999997</v>
      </c>
      <c r="F12261">
        <v>0.82</v>
      </c>
      <c r="G12261">
        <v>0.76100000000000001</v>
      </c>
      <c r="H12261">
        <v>0.30510204081632603</v>
      </c>
      <c r="I12261">
        <v>0.344897959183673</v>
      </c>
      <c r="J12261">
        <v>0.35</v>
      </c>
      <c r="K12261" s="32">
        <f>POWER((HybridRegressionPred[[#This Row],[HybridYpred]]-HybridRegressionPred[[#This Row],[ActualOutput]]),2)</f>
        <v>1.7689000000000003E-2</v>
      </c>
      <c r="L12261" s="32">
        <f>POWER((HybridRegressionPred[[#This Row],[YpredMatrixFactorization]]-HybridRegressionPred[[#This Row],[ActualOutput]]),2)</f>
        <v>3.4596000000000023E-2</v>
      </c>
      <c r="M12261" s="32">
        <f>POWER((HybridRegressionPred[[#This Row],[YpredFuzzyRules]]-HybridRegressionPred[[#This Row],[ActualOutput]]),2)</f>
        <v>6.4000000000000116E-3</v>
      </c>
      <c r="N12261" s="32">
        <f>POWER((HybridRegressionPred[[#This Row],[YpredLasso]]-HybridRegressionPred[[#This Row],[ActualOutput]]),2)</f>
        <v>1.9321000000000005E-2</v>
      </c>
      <c r="O12261" s="32">
        <f>((HybridRegressionPred[[#This Row],[YpredMatrixFactorization]]*HybridRegressionPred[[#This Row],[theta1]])+(HybridRegressionPred[[#This Row],[YpredFuzzyRules]]*HybridRegressionPred[[#This Row],[theta2]]))</f>
        <v>0.50065918367346862</v>
      </c>
      <c r="P12261" s="32">
        <f>(HybridRegressionPred[[#This Row],[YpredLasso]]*$V$2)+HybridRegressionPred[[#This Row],[MF_F_Udiff]]</f>
        <v>0.76562244897959186</v>
      </c>
      <c r="Q12261" s="32">
        <f>POWER((HybridRegressionPred[[#This Row],[H_Sens1]]-HybridRegressionPred[[#This Row],[ActualOutput]]),2)</f>
        <v>1.8057326218242398E-2</v>
      </c>
      <c r="R12261" s="32">
        <f>(HybridRegressionPred[[#This Row],[theta1]]*(1-$V$2)/(HybridRegressionPred[[#This Row],[theta1]]+HybridRegressionPred[[#This Row],[theta2]]))</f>
        <v>0.23469387755102036</v>
      </c>
      <c r="S12261" s="32">
        <f>1-HybridRegressionPred[[#This Row],[T1Update]]-$V$2</f>
        <v>0.26530612244897966</v>
      </c>
      <c r="T12261" s="32">
        <f>((HybridRegressionPred[[#This Row],[YpredMatrixFactorization]]*HybridRegressionPred[[#This Row],[T1Update]])+(HybridRegressionPred[[#This Row],[YpredFuzzyRules]]*HybridRegressionPred[[#This Row],[T2Update]]))</f>
        <v>0.38512244897959186</v>
      </c>
    </row>
    <row r="12262" spans="1:20" x14ac:dyDescent="0.25">
      <c r="A12262">
        <v>0.95</v>
      </c>
      <c r="B12262">
        <v>0.38</v>
      </c>
      <c r="C12262">
        <v>0.38</v>
      </c>
      <c r="D12262">
        <v>0.78500000000000003</v>
      </c>
      <c r="E12262">
        <v>0.77400000000000002</v>
      </c>
      <c r="F12262">
        <v>0.82</v>
      </c>
      <c r="G12262">
        <v>0.76100000000000001</v>
      </c>
      <c r="H12262">
        <v>0.30510204081632603</v>
      </c>
      <c r="I12262">
        <v>0.344897959183673</v>
      </c>
      <c r="J12262">
        <v>0.35</v>
      </c>
      <c r="K12262" s="32">
        <f>POWER((HybridRegressionPred[[#This Row],[HybridYpred]]-HybridRegressionPred[[#This Row],[ActualOutput]]),2)</f>
        <v>2.7224999999999975E-2</v>
      </c>
      <c r="L12262" s="32">
        <f>POWER((HybridRegressionPred[[#This Row],[YpredMatrixFactorization]]-HybridRegressionPred[[#This Row],[ActualOutput]]),2)</f>
        <v>3.0975999999999976E-2</v>
      </c>
      <c r="M12262" s="32">
        <f>POWER((HybridRegressionPred[[#This Row],[YpredFuzzyRules]]-HybridRegressionPred[[#This Row],[ActualOutput]]),2)</f>
        <v>1.6900000000000002E-2</v>
      </c>
      <c r="N12262" s="32">
        <f>POWER((HybridRegressionPred[[#This Row],[YpredLasso]]-HybridRegressionPred[[#This Row],[ActualOutput]]),2)</f>
        <v>3.5720999999999982E-2</v>
      </c>
      <c r="O12262" s="32">
        <f>((HybridRegressionPred[[#This Row],[YpredMatrixFactorization]]*HybridRegressionPred[[#This Row],[theta1]])+(HybridRegressionPred[[#This Row],[YpredFuzzyRules]]*HybridRegressionPred[[#This Row],[theta2]]))</f>
        <v>0.51896530612244818</v>
      </c>
      <c r="P12262" s="32">
        <f>(HybridRegressionPred[[#This Row],[YpredLasso]]*$V$2)+HybridRegressionPred[[#This Row],[MF_F_Udiff]]</f>
        <v>0.77970408163265303</v>
      </c>
      <c r="Q12262" s="32">
        <f>POWER((HybridRegressionPred[[#This Row],[H_Sens1]]-HybridRegressionPred[[#This Row],[ActualOutput]]),2)</f>
        <v>2.9000699812578086E-2</v>
      </c>
      <c r="R12262" s="32">
        <f>(HybridRegressionPred[[#This Row],[theta1]]*(1-$V$2)/(HybridRegressionPred[[#This Row],[theta1]]+HybridRegressionPred[[#This Row],[theta2]]))</f>
        <v>0.23469387755102036</v>
      </c>
      <c r="S12262" s="32">
        <f>1-HybridRegressionPred[[#This Row],[T1Update]]-$V$2</f>
        <v>0.26530612244897966</v>
      </c>
      <c r="T12262" s="32">
        <f>((HybridRegressionPred[[#This Row],[YpredMatrixFactorization]]*HybridRegressionPred[[#This Row],[T1Update]])+(HybridRegressionPred[[#This Row],[YpredFuzzyRules]]*HybridRegressionPred[[#This Row],[T2Update]]))</f>
        <v>0.39920408163265308</v>
      </c>
    </row>
    <row r="12263" spans="1:20" x14ac:dyDescent="0.25">
      <c r="A12263">
        <v>0.91</v>
      </c>
      <c r="B12263">
        <v>0.5</v>
      </c>
      <c r="C12263">
        <v>0.5</v>
      </c>
      <c r="D12263">
        <v>0.79900000000000004</v>
      </c>
      <c r="E12263">
        <v>0.77800000000000002</v>
      </c>
      <c r="F12263">
        <v>0.84</v>
      </c>
      <c r="G12263">
        <v>0.76100000000000001</v>
      </c>
      <c r="H12263">
        <v>0.21666666666666601</v>
      </c>
      <c r="I12263">
        <v>0.43333333333333302</v>
      </c>
      <c r="J12263">
        <v>0.35</v>
      </c>
      <c r="K12263" s="32">
        <f>POWER((HybridRegressionPred[[#This Row],[HybridYpred]]-HybridRegressionPred[[#This Row],[ActualOutput]]),2)</f>
        <v>1.2320999999999997E-2</v>
      </c>
      <c r="L12263" s="32">
        <f>POWER((HybridRegressionPred[[#This Row],[YpredMatrixFactorization]]-HybridRegressionPred[[#This Row],[ActualOutput]]),2)</f>
        <v>1.7424000000000002E-2</v>
      </c>
      <c r="M12263" s="32">
        <f>POWER((HybridRegressionPred[[#This Row],[YpredFuzzyRules]]-HybridRegressionPred[[#This Row],[ActualOutput]]),2)</f>
        <v>4.9000000000000085E-3</v>
      </c>
      <c r="N12263" s="32">
        <f>POWER((HybridRegressionPred[[#This Row],[YpredLasso]]-HybridRegressionPred[[#This Row],[ActualOutput]]),2)</f>
        <v>2.2201000000000005E-2</v>
      </c>
      <c r="O12263" s="32">
        <f>((HybridRegressionPred[[#This Row],[YpredMatrixFactorization]]*HybridRegressionPred[[#This Row],[theta1]])+(HybridRegressionPred[[#This Row],[YpredFuzzyRules]]*HybridRegressionPred[[#This Row],[theta2]]))</f>
        <v>0.53256666666666586</v>
      </c>
      <c r="P12263" s="32">
        <f>(HybridRegressionPred[[#This Row],[YpredLasso]]*$V$2)+HybridRegressionPred[[#This Row],[MF_F_Udiff]]</f>
        <v>0.79016666666666668</v>
      </c>
      <c r="Q12263" s="32">
        <f>POWER((HybridRegressionPred[[#This Row],[H_Sens1]]-HybridRegressionPred[[#This Row],[ActualOutput]]),2)</f>
        <v>1.4360027777777781E-2</v>
      </c>
      <c r="R12263" s="32">
        <f>(HybridRegressionPred[[#This Row],[theta1]]*(1-$V$2)/(HybridRegressionPred[[#This Row],[theta1]]+HybridRegressionPred[[#This Row],[theta2]]))</f>
        <v>0.16666666666666641</v>
      </c>
      <c r="S12263" s="32">
        <f>1-HybridRegressionPred[[#This Row],[T1Update]]-$V$2</f>
        <v>0.33333333333333359</v>
      </c>
      <c r="T12263" s="32">
        <f>((HybridRegressionPred[[#This Row],[YpredMatrixFactorization]]*HybridRegressionPred[[#This Row],[T1Update]])+(HybridRegressionPred[[#This Row],[YpredFuzzyRules]]*HybridRegressionPred[[#This Row],[T2Update]]))</f>
        <v>0.40966666666666662</v>
      </c>
    </row>
    <row r="12264" spans="1:20" x14ac:dyDescent="0.25">
      <c r="A12264">
        <v>0.54</v>
      </c>
      <c r="B12264">
        <v>0.5</v>
      </c>
      <c r="C12264">
        <v>0.5</v>
      </c>
      <c r="D12264">
        <v>0.78500000000000003</v>
      </c>
      <c r="E12264">
        <v>0.71599999999999997</v>
      </c>
      <c r="F12264">
        <v>0.84</v>
      </c>
      <c r="G12264">
        <v>0.76100000000000001</v>
      </c>
      <c r="H12264">
        <v>0.21666666666666601</v>
      </c>
      <c r="I12264">
        <v>0.43333333333333302</v>
      </c>
      <c r="J12264">
        <v>0.35</v>
      </c>
      <c r="K12264" s="32">
        <f>POWER((HybridRegressionPred[[#This Row],[HybridYpred]]-HybridRegressionPred[[#This Row],[ActualOutput]]),2)</f>
        <v>6.0024999999999995E-2</v>
      </c>
      <c r="L12264" s="32">
        <f>POWER((HybridRegressionPred[[#This Row],[YpredMatrixFactorization]]-HybridRegressionPred[[#This Row],[ActualOutput]]),2)</f>
        <v>3.0975999999999976E-2</v>
      </c>
      <c r="M12264" s="32">
        <f>POWER((HybridRegressionPred[[#This Row],[YpredFuzzyRules]]-HybridRegressionPred[[#This Row],[ActualOutput]]),2)</f>
        <v>8.9999999999999955E-2</v>
      </c>
      <c r="N12264" s="32">
        <f>POWER((HybridRegressionPred[[#This Row],[YpredLasso]]-HybridRegressionPred[[#This Row],[ActualOutput]]),2)</f>
        <v>4.8840999999999989E-2</v>
      </c>
      <c r="O12264" s="32">
        <f>((HybridRegressionPred[[#This Row],[YpredMatrixFactorization]]*HybridRegressionPred[[#This Row],[theta1]])+(HybridRegressionPred[[#This Row],[YpredFuzzyRules]]*HybridRegressionPred[[#This Row],[theta2]]))</f>
        <v>0.51913333333333256</v>
      </c>
      <c r="P12264" s="32">
        <f>(HybridRegressionPred[[#This Row],[YpredLasso]]*$V$2)+HybridRegressionPred[[#This Row],[MF_F_Udiff]]</f>
        <v>0.77983333333333338</v>
      </c>
      <c r="Q12264" s="32">
        <f>POWER((HybridRegressionPred[[#This Row],[H_Sens1]]-HybridRegressionPred[[#This Row],[ActualOutput]]),2)</f>
        <v>5.7520027777777781E-2</v>
      </c>
      <c r="R12264" s="32">
        <f>(HybridRegressionPred[[#This Row],[theta1]]*(1-$V$2)/(HybridRegressionPred[[#This Row],[theta1]]+HybridRegressionPred[[#This Row],[theta2]]))</f>
        <v>0.16666666666666641</v>
      </c>
      <c r="S12264" s="32">
        <f>1-HybridRegressionPred[[#This Row],[T1Update]]-$V$2</f>
        <v>0.33333333333333359</v>
      </c>
      <c r="T12264" s="32">
        <f>((HybridRegressionPred[[#This Row],[YpredMatrixFactorization]]*HybridRegressionPred[[#This Row],[T1Update]])+(HybridRegressionPred[[#This Row],[YpredFuzzyRules]]*HybridRegressionPred[[#This Row],[T2Update]]))</f>
        <v>0.39933333333333332</v>
      </c>
    </row>
    <row r="12265" spans="1:20" x14ac:dyDescent="0.25">
      <c r="A12265">
        <v>0.89</v>
      </c>
      <c r="B12265">
        <v>0.5</v>
      </c>
      <c r="C12265">
        <v>0.5</v>
      </c>
      <c r="D12265">
        <v>0.79600000000000004</v>
      </c>
      <c r="E12265">
        <v>0.76700000000000002</v>
      </c>
      <c r="F12265">
        <v>0.84</v>
      </c>
      <c r="G12265">
        <v>0.76100000000000001</v>
      </c>
      <c r="H12265">
        <v>0.22413793103448201</v>
      </c>
      <c r="I12265">
        <v>0.42586206896551698</v>
      </c>
      <c r="J12265">
        <v>0.35</v>
      </c>
      <c r="K12265" s="32">
        <f>POWER((HybridRegressionPred[[#This Row],[HybridYpred]]-HybridRegressionPred[[#This Row],[ActualOutput]]),2)</f>
        <v>8.8359999999999949E-3</v>
      </c>
      <c r="L12265" s="32">
        <f>POWER((HybridRegressionPred[[#This Row],[YpredMatrixFactorization]]-HybridRegressionPred[[#This Row],[ActualOutput]]),2)</f>
        <v>1.5129E-2</v>
      </c>
      <c r="M12265" s="32">
        <f>POWER((HybridRegressionPred[[#This Row],[YpredFuzzyRules]]-HybridRegressionPred[[#This Row],[ActualOutput]]),2)</f>
        <v>2.5000000000000044E-3</v>
      </c>
      <c r="N12265" s="32">
        <f>POWER((HybridRegressionPred[[#This Row],[YpredLasso]]-HybridRegressionPred[[#This Row],[ActualOutput]]),2)</f>
        <v>1.6641E-2</v>
      </c>
      <c r="O12265" s="32">
        <f>((HybridRegressionPred[[#This Row],[YpredMatrixFactorization]]*HybridRegressionPred[[#This Row],[theta1]])+(HybridRegressionPred[[#This Row],[YpredFuzzyRules]]*HybridRegressionPred[[#This Row],[theta2]]))</f>
        <v>0.52963793103448198</v>
      </c>
      <c r="P12265" s="32">
        <f>(HybridRegressionPred[[#This Row],[YpredLasso]]*$V$2)+HybridRegressionPred[[#This Row],[MF_F_Udiff]]</f>
        <v>0.78791379310344833</v>
      </c>
      <c r="Q12265" s="32">
        <f>POWER((HybridRegressionPred[[#This Row],[H_Sens1]]-HybridRegressionPred[[#This Row],[ActualOutput]]),2)</f>
        <v>1.0421593638525555E-2</v>
      </c>
      <c r="R12265" s="32">
        <f>(HybridRegressionPred[[#This Row],[theta1]]*(1-$V$2)/(HybridRegressionPred[[#This Row],[theta1]]+HybridRegressionPred[[#This Row],[theta2]]))</f>
        <v>0.17241379310344795</v>
      </c>
      <c r="S12265" s="32">
        <f>1-HybridRegressionPred[[#This Row],[T1Update]]-$V$2</f>
        <v>0.32758620689655205</v>
      </c>
      <c r="T12265" s="32">
        <f>((HybridRegressionPred[[#This Row],[YpredMatrixFactorization]]*HybridRegressionPred[[#This Row],[T1Update]])+(HybridRegressionPred[[#This Row],[YpredFuzzyRules]]*HybridRegressionPred[[#This Row],[T2Update]]))</f>
        <v>0.40741379310344827</v>
      </c>
    </row>
    <row r="12266" spans="1:20" x14ac:dyDescent="0.25">
      <c r="A12266">
        <v>0.75</v>
      </c>
      <c r="B12266">
        <v>0.5</v>
      </c>
      <c r="C12266">
        <v>0.5</v>
      </c>
      <c r="D12266">
        <v>0.78100000000000003</v>
      </c>
      <c r="E12266">
        <v>0.69799999999999995</v>
      </c>
      <c r="F12266">
        <v>0.84</v>
      </c>
      <c r="G12266">
        <v>0.76100000000000001</v>
      </c>
      <c r="H12266">
        <v>0.22413793103448201</v>
      </c>
      <c r="I12266">
        <v>0.42586206896551698</v>
      </c>
      <c r="J12266">
        <v>0.35</v>
      </c>
      <c r="K12266" s="32">
        <f>POWER((HybridRegressionPred[[#This Row],[HybridYpred]]-HybridRegressionPred[[#This Row],[ActualOutput]]),2)</f>
        <v>9.6100000000000167E-4</v>
      </c>
      <c r="L12266" s="32">
        <f>POWER((HybridRegressionPred[[#This Row],[YpredMatrixFactorization]]-HybridRegressionPred[[#This Row],[ActualOutput]]),2)</f>
        <v>2.704000000000005E-3</v>
      </c>
      <c r="M12266" s="32">
        <f>POWER((HybridRegressionPred[[#This Row],[YpredFuzzyRules]]-HybridRegressionPred[[#This Row],[ActualOutput]]),2)</f>
        <v>8.0999999999999944E-3</v>
      </c>
      <c r="N12266" s="32">
        <f>POWER((HybridRegressionPred[[#This Row],[YpredLasso]]-HybridRegressionPred[[#This Row],[ActualOutput]]),2)</f>
        <v>1.2100000000000022E-4</v>
      </c>
      <c r="O12266" s="32">
        <f>((HybridRegressionPred[[#This Row],[YpredMatrixFactorization]]*HybridRegressionPred[[#This Row],[theta1]])+(HybridRegressionPred[[#This Row],[YpredFuzzyRules]]*HybridRegressionPred[[#This Row],[theta2]]))</f>
        <v>0.51417241379310274</v>
      </c>
      <c r="P12266" s="32">
        <f>(HybridRegressionPred[[#This Row],[YpredLasso]]*$V$2)+HybridRegressionPred[[#This Row],[MF_F_Udiff]]</f>
        <v>0.77601724137931039</v>
      </c>
      <c r="Q12266" s="32">
        <f>POWER((HybridRegressionPred[[#This Row],[H_Sens1]]-HybridRegressionPred[[#This Row],[ActualOutput]]),2)</f>
        <v>6.7689684898930059E-4</v>
      </c>
      <c r="R12266" s="32">
        <f>(HybridRegressionPred[[#This Row],[theta1]]*(1-$V$2)/(HybridRegressionPred[[#This Row],[theta1]]+HybridRegressionPred[[#This Row],[theta2]]))</f>
        <v>0.17241379310344795</v>
      </c>
      <c r="S12266" s="32">
        <f>1-HybridRegressionPred[[#This Row],[T1Update]]-$V$2</f>
        <v>0.32758620689655205</v>
      </c>
      <c r="T12266" s="32">
        <f>((HybridRegressionPred[[#This Row],[YpredMatrixFactorization]]*HybridRegressionPred[[#This Row],[T1Update]])+(HybridRegressionPred[[#This Row],[YpredFuzzyRules]]*HybridRegressionPred[[#This Row],[T2Update]]))</f>
        <v>0.39551724137931038</v>
      </c>
    </row>
    <row r="12267" spans="1:20" x14ac:dyDescent="0.25">
      <c r="A12267">
        <v>0.97</v>
      </c>
      <c r="B12267">
        <v>0.5</v>
      </c>
      <c r="C12267">
        <v>0.5</v>
      </c>
      <c r="D12267">
        <v>0.78700000000000003</v>
      </c>
      <c r="E12267">
        <v>0.72899999999999998</v>
      </c>
      <c r="F12267">
        <v>0.84</v>
      </c>
      <c r="G12267">
        <v>0.76100000000000001</v>
      </c>
      <c r="H12267">
        <v>0.22413793103448201</v>
      </c>
      <c r="I12267">
        <v>0.42586206896551698</v>
      </c>
      <c r="J12267">
        <v>0.35</v>
      </c>
      <c r="K12267" s="32">
        <f>POWER((HybridRegressionPred[[#This Row],[HybridYpred]]-HybridRegressionPred[[#This Row],[ActualOutput]]),2)</f>
        <v>3.3488999999999977E-2</v>
      </c>
      <c r="L12267" s="32">
        <f>POWER((HybridRegressionPred[[#This Row],[YpredMatrixFactorization]]-HybridRegressionPred[[#This Row],[ActualOutput]]),2)</f>
        <v>5.8080999999999994E-2</v>
      </c>
      <c r="M12267" s="32">
        <f>POWER((HybridRegressionPred[[#This Row],[YpredFuzzyRules]]-HybridRegressionPred[[#This Row],[ActualOutput]]),2)</f>
        <v>1.6900000000000002E-2</v>
      </c>
      <c r="N12267" s="32">
        <f>POWER((HybridRegressionPred[[#This Row],[YpredLasso]]-HybridRegressionPred[[#This Row],[ActualOutput]]),2)</f>
        <v>4.3680999999999984E-2</v>
      </c>
      <c r="O12267" s="32">
        <f>((HybridRegressionPred[[#This Row],[YpredMatrixFactorization]]*HybridRegressionPred[[#This Row],[theta1]])+(HybridRegressionPred[[#This Row],[YpredFuzzyRules]]*HybridRegressionPred[[#This Row],[theta2]]))</f>
        <v>0.52112068965517166</v>
      </c>
      <c r="P12267" s="32">
        <f>(HybridRegressionPred[[#This Row],[YpredLasso]]*$V$2)+HybridRegressionPred[[#This Row],[MF_F_Udiff]]</f>
        <v>0.78136206896551719</v>
      </c>
      <c r="Q12267" s="32">
        <f>POWER((HybridRegressionPred[[#This Row],[H_Sens1]]-HybridRegressionPred[[#This Row],[ActualOutput]]),2)</f>
        <v>3.5584269024970284E-2</v>
      </c>
      <c r="R12267" s="32">
        <f>(HybridRegressionPred[[#This Row],[theta1]]*(1-$V$2)/(HybridRegressionPred[[#This Row],[theta1]]+HybridRegressionPred[[#This Row],[theta2]]))</f>
        <v>0.17241379310344795</v>
      </c>
      <c r="S12267" s="32">
        <f>1-HybridRegressionPred[[#This Row],[T1Update]]-$V$2</f>
        <v>0.32758620689655205</v>
      </c>
      <c r="T12267" s="32">
        <f>((HybridRegressionPred[[#This Row],[YpredMatrixFactorization]]*HybridRegressionPred[[#This Row],[T1Update]])+(HybridRegressionPred[[#This Row],[YpredFuzzyRules]]*HybridRegressionPred[[#This Row],[T2Update]]))</f>
        <v>0.40086206896551724</v>
      </c>
    </row>
    <row r="12268" spans="1:20" x14ac:dyDescent="0.25">
      <c r="A12268">
        <v>0.92</v>
      </c>
      <c r="B12268">
        <v>0.5</v>
      </c>
      <c r="C12268">
        <v>0.5</v>
      </c>
      <c r="D12268">
        <v>0.81799999999999995</v>
      </c>
      <c r="E12268">
        <v>0.86299999999999999</v>
      </c>
      <c r="F12268">
        <v>0.84</v>
      </c>
      <c r="G12268">
        <v>0.76100000000000001</v>
      </c>
      <c r="H12268">
        <v>0.22413793103448201</v>
      </c>
      <c r="I12268">
        <v>0.42586206896551698</v>
      </c>
      <c r="J12268">
        <v>0.35</v>
      </c>
      <c r="K12268" s="32">
        <f>POWER((HybridRegressionPred[[#This Row],[HybridYpred]]-HybridRegressionPred[[#This Row],[ActualOutput]]),2)</f>
        <v>1.0404000000000019E-2</v>
      </c>
      <c r="L12268" s="32">
        <f>POWER((HybridRegressionPred[[#This Row],[YpredMatrixFactorization]]-HybridRegressionPred[[#This Row],[ActualOutput]]),2)</f>
        <v>3.2490000000000058E-3</v>
      </c>
      <c r="M12268" s="32">
        <f>POWER((HybridRegressionPred[[#This Row],[YpredFuzzyRules]]-HybridRegressionPred[[#This Row],[ActualOutput]]),2)</f>
        <v>6.4000000000000116E-3</v>
      </c>
      <c r="N12268" s="32">
        <f>POWER((HybridRegressionPred[[#This Row],[YpredLasso]]-HybridRegressionPred[[#This Row],[ActualOutput]]),2)</f>
        <v>2.5281000000000008E-2</v>
      </c>
      <c r="O12268" s="32">
        <f>((HybridRegressionPred[[#This Row],[YpredMatrixFactorization]]*HybridRegressionPred[[#This Row],[theta1]])+(HybridRegressionPred[[#This Row],[YpredFuzzyRules]]*HybridRegressionPred[[#This Row],[theta2]]))</f>
        <v>0.55115517241379219</v>
      </c>
      <c r="P12268" s="32">
        <f>(HybridRegressionPred[[#This Row],[YpredLasso]]*$V$2)+HybridRegressionPred[[#This Row],[MF_F_Udiff]]</f>
        <v>0.80446551724137927</v>
      </c>
      <c r="Q12268" s="32">
        <f>POWER((HybridRegressionPred[[#This Row],[H_Sens1]]-HybridRegressionPred[[#This Row],[ActualOutput]]),2)</f>
        <v>1.3348216706302041E-2</v>
      </c>
      <c r="R12268" s="32">
        <f>(HybridRegressionPred[[#This Row],[theta1]]*(1-$V$2)/(HybridRegressionPred[[#This Row],[theta1]]+HybridRegressionPred[[#This Row],[theta2]]))</f>
        <v>0.17241379310344795</v>
      </c>
      <c r="S12268" s="32">
        <f>1-HybridRegressionPred[[#This Row],[T1Update]]-$V$2</f>
        <v>0.32758620689655205</v>
      </c>
      <c r="T12268" s="32">
        <f>((HybridRegressionPred[[#This Row],[YpredMatrixFactorization]]*HybridRegressionPred[[#This Row],[T1Update]])+(HybridRegressionPred[[#This Row],[YpredFuzzyRules]]*HybridRegressionPred[[#This Row],[T2Update]]))</f>
        <v>0.42396551724137932</v>
      </c>
    </row>
    <row r="12269" spans="1:20" x14ac:dyDescent="0.25">
      <c r="A12269">
        <v>0.24</v>
      </c>
      <c r="B12269">
        <v>0.5</v>
      </c>
      <c r="C12269">
        <v>0.5</v>
      </c>
      <c r="D12269">
        <v>0.79800000000000004</v>
      </c>
      <c r="E12269">
        <v>0.77800000000000002</v>
      </c>
      <c r="F12269">
        <v>0.84</v>
      </c>
      <c r="G12269">
        <v>0.76100000000000001</v>
      </c>
      <c r="H12269">
        <v>0.22413793103448201</v>
      </c>
      <c r="I12269">
        <v>0.42586206896551698</v>
      </c>
      <c r="J12269">
        <v>0.35</v>
      </c>
      <c r="K12269" s="32">
        <f>POWER((HybridRegressionPred[[#This Row],[HybridYpred]]-HybridRegressionPred[[#This Row],[ActualOutput]]),2)</f>
        <v>0.31136400000000009</v>
      </c>
      <c r="L12269" s="32">
        <f>POWER((HybridRegressionPred[[#This Row],[YpredMatrixFactorization]]-HybridRegressionPred[[#This Row],[ActualOutput]]),2)</f>
        <v>0.28944400000000003</v>
      </c>
      <c r="M12269" s="32">
        <f>POWER((HybridRegressionPred[[#This Row],[YpredFuzzyRules]]-HybridRegressionPred[[#This Row],[ActualOutput]]),2)</f>
        <v>0.36</v>
      </c>
      <c r="N12269" s="32">
        <f>POWER((HybridRegressionPred[[#This Row],[YpredLasso]]-HybridRegressionPred[[#This Row],[ActualOutput]]),2)</f>
        <v>0.27144100000000004</v>
      </c>
      <c r="O12269" s="32">
        <f>((HybridRegressionPred[[#This Row],[YpredMatrixFactorization]]*HybridRegressionPred[[#This Row],[theta1]])+(HybridRegressionPred[[#This Row],[YpredFuzzyRules]]*HybridRegressionPred[[#This Row],[theta2]]))</f>
        <v>0.53210344827586131</v>
      </c>
      <c r="P12269" s="32">
        <f>(HybridRegressionPred[[#This Row],[YpredLasso]]*$V$2)+HybridRegressionPred[[#This Row],[MF_F_Udiff]]</f>
        <v>0.78981034482758616</v>
      </c>
      <c r="Q12269" s="32">
        <f>POWER((HybridRegressionPred[[#This Row],[H_Sens1]]-HybridRegressionPred[[#This Row],[ActualOutput]]),2)</f>
        <v>0.30229141527942921</v>
      </c>
      <c r="R12269" s="32">
        <f>(HybridRegressionPred[[#This Row],[theta1]]*(1-$V$2)/(HybridRegressionPred[[#This Row],[theta1]]+HybridRegressionPred[[#This Row],[theta2]]))</f>
        <v>0.17241379310344795</v>
      </c>
      <c r="S12269" s="32">
        <f>1-HybridRegressionPred[[#This Row],[T1Update]]-$V$2</f>
        <v>0.32758620689655205</v>
      </c>
      <c r="T12269" s="32">
        <f>((HybridRegressionPred[[#This Row],[YpredMatrixFactorization]]*HybridRegressionPred[[#This Row],[T1Update]])+(HybridRegressionPred[[#This Row],[YpredFuzzyRules]]*HybridRegressionPred[[#This Row],[T2Update]]))</f>
        <v>0.40931034482758621</v>
      </c>
    </row>
    <row r="12270" spans="1:20" x14ac:dyDescent="0.25">
      <c r="A12270">
        <v>0.6</v>
      </c>
      <c r="B12270">
        <v>0.63</v>
      </c>
      <c r="C12270">
        <v>0.63</v>
      </c>
      <c r="D12270">
        <v>0.81</v>
      </c>
      <c r="E12270">
        <v>0.73399999999999999</v>
      </c>
      <c r="F12270">
        <v>0.87</v>
      </c>
      <c r="G12270">
        <v>0.76100000000000001</v>
      </c>
      <c r="H12270">
        <v>0.15757575757575701</v>
      </c>
      <c r="I12270">
        <v>0.49242424242424199</v>
      </c>
      <c r="J12270">
        <v>0.35</v>
      </c>
      <c r="K12270" s="32">
        <f>POWER((HybridRegressionPred[[#This Row],[HybridYpred]]-HybridRegressionPred[[#This Row],[ActualOutput]]),2)</f>
        <v>4.4100000000000035E-2</v>
      </c>
      <c r="L12270" s="32">
        <f>POWER((HybridRegressionPred[[#This Row],[YpredMatrixFactorization]]-HybridRegressionPred[[#This Row],[ActualOutput]]),2)</f>
        <v>1.7956000000000003E-2</v>
      </c>
      <c r="M12270" s="32">
        <f>POWER((HybridRegressionPred[[#This Row],[YpredFuzzyRules]]-HybridRegressionPred[[#This Row],[ActualOutput]]),2)</f>
        <v>7.2900000000000006E-2</v>
      </c>
      <c r="N12270" s="32">
        <f>POWER((HybridRegressionPred[[#This Row],[YpredLasso]]-HybridRegressionPred[[#This Row],[ActualOutput]]),2)</f>
        <v>2.592100000000001E-2</v>
      </c>
      <c r="O12270" s="32">
        <f>((HybridRegressionPred[[#This Row],[YpredMatrixFactorization]]*HybridRegressionPred[[#This Row],[theta1]])+(HybridRegressionPred[[#This Row],[YpredFuzzyRules]]*HybridRegressionPred[[#This Row],[theta2]]))</f>
        <v>0.5440696969696962</v>
      </c>
      <c r="P12270" s="32">
        <f>(HybridRegressionPred[[#This Row],[YpredLasso]]*$V$2)+HybridRegressionPred[[#This Row],[MF_F_Udiff]]</f>
        <v>0.79901515151515157</v>
      </c>
      <c r="Q12270" s="32">
        <f>POWER((HybridRegressionPred[[#This Row],[H_Sens1]]-HybridRegressionPred[[#This Row],[ActualOutput]]),2)</f>
        <v>3.9607030532598744E-2</v>
      </c>
      <c r="R12270" s="32">
        <f>(HybridRegressionPred[[#This Row],[theta1]]*(1-$V$2)/(HybridRegressionPred[[#This Row],[theta1]]+HybridRegressionPred[[#This Row],[theta2]]))</f>
        <v>0.12121212121212095</v>
      </c>
      <c r="S12270" s="32">
        <f>1-HybridRegressionPred[[#This Row],[T1Update]]-$V$2</f>
        <v>0.37878787878787901</v>
      </c>
      <c r="T12270" s="32">
        <f>((HybridRegressionPred[[#This Row],[YpredMatrixFactorization]]*HybridRegressionPred[[#This Row],[T1Update]])+(HybridRegressionPred[[#This Row],[YpredFuzzyRules]]*HybridRegressionPred[[#This Row],[T2Update]]))</f>
        <v>0.41851515151515151</v>
      </c>
    </row>
    <row r="12271" spans="1:20" x14ac:dyDescent="0.25">
      <c r="A12271">
        <v>0.8</v>
      </c>
      <c r="B12271">
        <v>0.63</v>
      </c>
      <c r="C12271">
        <v>0.63</v>
      </c>
      <c r="D12271">
        <v>0.81200000000000006</v>
      </c>
      <c r="E12271">
        <v>0.745</v>
      </c>
      <c r="F12271">
        <v>0.87</v>
      </c>
      <c r="G12271">
        <v>0.76100000000000001</v>
      </c>
      <c r="H12271">
        <v>0.15757575757575701</v>
      </c>
      <c r="I12271">
        <v>0.49242424242424199</v>
      </c>
      <c r="J12271">
        <v>0.35</v>
      </c>
      <c r="K12271" s="32">
        <f>POWER((HybridRegressionPred[[#This Row],[HybridYpred]]-HybridRegressionPred[[#This Row],[ActualOutput]]),2)</f>
        <v>1.4400000000000025E-4</v>
      </c>
      <c r="L12271" s="32">
        <f>POWER((HybridRegressionPred[[#This Row],[YpredMatrixFactorization]]-HybridRegressionPred[[#This Row],[ActualOutput]]),2)</f>
        <v>3.0250000000000055E-3</v>
      </c>
      <c r="M12271" s="32">
        <f>POWER((HybridRegressionPred[[#This Row],[YpredFuzzyRules]]-HybridRegressionPred[[#This Row],[ActualOutput]]),2)</f>
        <v>4.8999999999999929E-3</v>
      </c>
      <c r="N12271" s="32">
        <f>POWER((HybridRegressionPred[[#This Row],[YpredLasso]]-HybridRegressionPred[[#This Row],[ActualOutput]]),2)</f>
        <v>1.5210000000000026E-3</v>
      </c>
      <c r="O12271" s="32">
        <f>((HybridRegressionPred[[#This Row],[YpredMatrixFactorization]]*HybridRegressionPred[[#This Row],[theta1]])+(HybridRegressionPred[[#This Row],[YpredFuzzyRules]]*HybridRegressionPred[[#This Row],[theta2]]))</f>
        <v>0.54580303030302946</v>
      </c>
      <c r="P12271" s="32">
        <f>(HybridRegressionPred[[#This Row],[YpredLasso]]*$V$2)+HybridRegressionPred[[#This Row],[MF_F_Udiff]]</f>
        <v>0.80034848484848486</v>
      </c>
      <c r="Q12271" s="32">
        <f>POWER((HybridRegressionPred[[#This Row],[H_Sens1]]-HybridRegressionPred[[#This Row],[ActualOutput]]),2)</f>
        <v>1.2144168962348808E-7</v>
      </c>
      <c r="R12271" s="32">
        <f>(HybridRegressionPred[[#This Row],[theta1]]*(1-$V$2)/(HybridRegressionPred[[#This Row],[theta1]]+HybridRegressionPred[[#This Row],[theta2]]))</f>
        <v>0.12121212121212095</v>
      </c>
      <c r="S12271" s="32">
        <f>1-HybridRegressionPred[[#This Row],[T1Update]]-$V$2</f>
        <v>0.37878787878787901</v>
      </c>
      <c r="T12271" s="32">
        <f>((HybridRegressionPred[[#This Row],[YpredMatrixFactorization]]*HybridRegressionPred[[#This Row],[T1Update]])+(HybridRegressionPred[[#This Row],[YpredFuzzyRules]]*HybridRegressionPred[[#This Row],[T2Update]]))</f>
        <v>0.41984848484848486</v>
      </c>
    </row>
    <row r="12272" spans="1:20" x14ac:dyDescent="0.25">
      <c r="A12272">
        <v>0.8</v>
      </c>
      <c r="B12272">
        <v>0.63</v>
      </c>
      <c r="C12272">
        <v>0.63</v>
      </c>
      <c r="D12272">
        <v>0.80700000000000005</v>
      </c>
      <c r="E12272">
        <v>0.71099999999999997</v>
      </c>
      <c r="F12272">
        <v>0.87</v>
      </c>
      <c r="G12272">
        <v>0.76100000000000001</v>
      </c>
      <c r="H12272">
        <v>0.15757575757575701</v>
      </c>
      <c r="I12272">
        <v>0.49242424242424199</v>
      </c>
      <c r="J12272">
        <v>0.35</v>
      </c>
      <c r="K12272" s="32">
        <f>POWER((HybridRegressionPred[[#This Row],[HybridYpred]]-HybridRegressionPred[[#This Row],[ActualOutput]]),2)</f>
        <v>4.9000000000000087E-5</v>
      </c>
      <c r="L12272" s="32">
        <f>POWER((HybridRegressionPred[[#This Row],[YpredMatrixFactorization]]-HybridRegressionPred[[#This Row],[ActualOutput]]),2)</f>
        <v>7.9210000000000148E-3</v>
      </c>
      <c r="M12272" s="32">
        <f>POWER((HybridRegressionPred[[#This Row],[YpredFuzzyRules]]-HybridRegressionPred[[#This Row],[ActualOutput]]),2)</f>
        <v>4.8999999999999929E-3</v>
      </c>
      <c r="N12272" s="32">
        <f>POWER((HybridRegressionPred[[#This Row],[YpredLasso]]-HybridRegressionPred[[#This Row],[ActualOutput]]),2)</f>
        <v>1.5210000000000026E-3</v>
      </c>
      <c r="O12272" s="32">
        <f>((HybridRegressionPred[[#This Row],[YpredMatrixFactorization]]*HybridRegressionPred[[#This Row],[theta1]])+(HybridRegressionPred[[#This Row],[YpredFuzzyRules]]*HybridRegressionPred[[#This Row],[theta2]]))</f>
        <v>0.54044545454545379</v>
      </c>
      <c r="P12272" s="32">
        <f>(HybridRegressionPred[[#This Row],[YpredLasso]]*$V$2)+HybridRegressionPred[[#This Row],[MF_F_Udiff]]</f>
        <v>0.79622727272727278</v>
      </c>
      <c r="Q12272" s="32">
        <f>POWER((HybridRegressionPred[[#This Row],[H_Sens1]]-HybridRegressionPred[[#This Row],[ActualOutput]]),2)</f>
        <v>1.4233471074380076E-5</v>
      </c>
      <c r="R12272" s="32">
        <f>(HybridRegressionPred[[#This Row],[theta1]]*(1-$V$2)/(HybridRegressionPred[[#This Row],[theta1]]+HybridRegressionPred[[#This Row],[theta2]]))</f>
        <v>0.12121212121212095</v>
      </c>
      <c r="S12272" s="32">
        <f>1-HybridRegressionPred[[#This Row],[T1Update]]-$V$2</f>
        <v>0.37878787878787901</v>
      </c>
      <c r="T12272" s="32">
        <f>((HybridRegressionPred[[#This Row],[YpredMatrixFactorization]]*HybridRegressionPred[[#This Row],[T1Update]])+(HybridRegressionPred[[#This Row],[YpredFuzzyRules]]*HybridRegressionPred[[#This Row],[T2Update]]))</f>
        <v>0.41572727272727272</v>
      </c>
    </row>
    <row r="12273" spans="1:20" x14ac:dyDescent="0.25">
      <c r="A12273">
        <v>0.6</v>
      </c>
      <c r="B12273">
        <v>0.63</v>
      </c>
      <c r="C12273">
        <v>0.63</v>
      </c>
      <c r="D12273">
        <v>0.81699999999999995</v>
      </c>
      <c r="E12273">
        <v>0.77300000000000002</v>
      </c>
      <c r="F12273">
        <v>0.87</v>
      </c>
      <c r="G12273">
        <v>0.76100000000000001</v>
      </c>
      <c r="H12273">
        <v>0.15757575757575701</v>
      </c>
      <c r="I12273">
        <v>0.49242424242424199</v>
      </c>
      <c r="J12273">
        <v>0.35</v>
      </c>
      <c r="K12273" s="32">
        <f>POWER((HybridRegressionPred[[#This Row],[HybridYpred]]-HybridRegressionPred[[#This Row],[ActualOutput]]),2)</f>
        <v>4.7088999999999985E-2</v>
      </c>
      <c r="L12273" s="32">
        <f>POWER((HybridRegressionPred[[#This Row],[YpredMatrixFactorization]]-HybridRegressionPred[[#This Row],[ActualOutput]]),2)</f>
        <v>2.9929000000000015E-2</v>
      </c>
      <c r="M12273" s="32">
        <f>POWER((HybridRegressionPred[[#This Row],[YpredFuzzyRules]]-HybridRegressionPred[[#This Row],[ActualOutput]]),2)</f>
        <v>7.2900000000000006E-2</v>
      </c>
      <c r="N12273" s="32">
        <f>POWER((HybridRegressionPred[[#This Row],[YpredLasso]]-HybridRegressionPred[[#This Row],[ActualOutput]]),2)</f>
        <v>2.592100000000001E-2</v>
      </c>
      <c r="O12273" s="32">
        <f>((HybridRegressionPred[[#This Row],[YpredMatrixFactorization]]*HybridRegressionPred[[#This Row],[theta1]])+(HybridRegressionPred[[#This Row],[YpredFuzzyRules]]*HybridRegressionPred[[#This Row],[theta2]]))</f>
        <v>0.55021515151515066</v>
      </c>
      <c r="P12273" s="32">
        <f>(HybridRegressionPred[[#This Row],[YpredLasso]]*$V$2)+HybridRegressionPred[[#This Row],[MF_F_Udiff]]</f>
        <v>0.80374242424242426</v>
      </c>
      <c r="Q12273" s="32">
        <f>POWER((HybridRegressionPred[[#This Row],[H_Sens1]]-HybridRegressionPred[[#This Row],[ActualOutput]]),2)</f>
        <v>4.151097543618E-2</v>
      </c>
      <c r="R12273" s="32">
        <f>(HybridRegressionPred[[#This Row],[theta1]]*(1-$V$2)/(HybridRegressionPred[[#This Row],[theta1]]+HybridRegressionPred[[#This Row],[theta2]]))</f>
        <v>0.12121212121212095</v>
      </c>
      <c r="S12273" s="32">
        <f>1-HybridRegressionPred[[#This Row],[T1Update]]-$V$2</f>
        <v>0.37878787878787901</v>
      </c>
      <c r="T12273" s="32">
        <f>((HybridRegressionPred[[#This Row],[YpredMatrixFactorization]]*HybridRegressionPred[[#This Row],[T1Update]])+(HybridRegressionPred[[#This Row],[YpredFuzzyRules]]*HybridRegressionPred[[#This Row],[T2Update]]))</f>
        <v>0.42324242424242425</v>
      </c>
    </row>
    <row r="12274" spans="1:20" x14ac:dyDescent="0.25">
      <c r="A12274">
        <v>1</v>
      </c>
      <c r="B12274">
        <v>0.63</v>
      </c>
      <c r="C12274">
        <v>0.63</v>
      </c>
      <c r="D12274">
        <v>0.82899999999999996</v>
      </c>
      <c r="E12274">
        <v>0.85199999999999998</v>
      </c>
      <c r="F12274">
        <v>0.87</v>
      </c>
      <c r="G12274">
        <v>0.76100000000000001</v>
      </c>
      <c r="H12274">
        <v>0.15757575757575701</v>
      </c>
      <c r="I12274">
        <v>0.49242424242424199</v>
      </c>
      <c r="J12274">
        <v>0.35</v>
      </c>
      <c r="K12274" s="32">
        <f>POWER((HybridRegressionPred[[#This Row],[HybridYpred]]-HybridRegressionPred[[#This Row],[ActualOutput]]),2)</f>
        <v>2.9241000000000014E-2</v>
      </c>
      <c r="L12274" s="32">
        <f>POWER((HybridRegressionPred[[#This Row],[YpredMatrixFactorization]]-HybridRegressionPred[[#This Row],[ActualOutput]]),2)</f>
        <v>2.1904000000000007E-2</v>
      </c>
      <c r="M12274" s="32">
        <f>POWER((HybridRegressionPred[[#This Row],[YpredFuzzyRules]]-HybridRegressionPred[[#This Row],[ActualOutput]]),2)</f>
        <v>1.6900000000000002E-2</v>
      </c>
      <c r="N12274" s="32">
        <f>POWER((HybridRegressionPred[[#This Row],[YpredLasso]]-HybridRegressionPred[[#This Row],[ActualOutput]]),2)</f>
        <v>5.7120999999999998E-2</v>
      </c>
      <c r="O12274" s="32">
        <f>((HybridRegressionPred[[#This Row],[YpredMatrixFactorization]]*HybridRegressionPred[[#This Row],[theta1]])+(HybridRegressionPred[[#This Row],[YpredFuzzyRules]]*HybridRegressionPred[[#This Row],[theta2]]))</f>
        <v>0.56266363636363548</v>
      </c>
      <c r="P12274" s="32">
        <f>(HybridRegressionPred[[#This Row],[YpredLasso]]*$V$2)+HybridRegressionPred[[#This Row],[MF_F_Udiff]]</f>
        <v>0.81331818181818183</v>
      </c>
      <c r="Q12274" s="32">
        <f>POWER((HybridRegressionPred[[#This Row],[H_Sens1]]-HybridRegressionPred[[#This Row],[ActualOutput]]),2)</f>
        <v>3.4850101239669418E-2</v>
      </c>
      <c r="R12274" s="32">
        <f>(HybridRegressionPred[[#This Row],[theta1]]*(1-$V$2)/(HybridRegressionPred[[#This Row],[theta1]]+HybridRegressionPred[[#This Row],[theta2]]))</f>
        <v>0.12121212121212095</v>
      </c>
      <c r="S12274" s="32">
        <f>1-HybridRegressionPred[[#This Row],[T1Update]]-$V$2</f>
        <v>0.37878787878787901</v>
      </c>
      <c r="T12274" s="32">
        <f>((HybridRegressionPred[[#This Row],[YpredMatrixFactorization]]*HybridRegressionPred[[#This Row],[T1Update]])+(HybridRegressionPred[[#This Row],[YpredFuzzyRules]]*HybridRegressionPred[[#This Row],[T2Update]]))</f>
        <v>0.43281818181818177</v>
      </c>
    </row>
    <row r="12275" spans="1:20" x14ac:dyDescent="0.25">
      <c r="A12275">
        <v>1</v>
      </c>
      <c r="B12275">
        <v>0.63</v>
      </c>
      <c r="C12275">
        <v>0.63</v>
      </c>
      <c r="D12275">
        <v>0.81799999999999995</v>
      </c>
      <c r="E12275">
        <v>0.78</v>
      </c>
      <c r="F12275">
        <v>0.87</v>
      </c>
      <c r="G12275">
        <v>0.76100000000000001</v>
      </c>
      <c r="H12275">
        <v>0.15757575757575701</v>
      </c>
      <c r="I12275">
        <v>0.49242424242424199</v>
      </c>
      <c r="J12275">
        <v>0.35</v>
      </c>
      <c r="K12275" s="32">
        <f>POWER((HybridRegressionPred[[#This Row],[HybridYpred]]-HybridRegressionPred[[#This Row],[ActualOutput]]),2)</f>
        <v>3.3124000000000021E-2</v>
      </c>
      <c r="L12275" s="32">
        <f>POWER((HybridRegressionPred[[#This Row],[YpredMatrixFactorization]]-HybridRegressionPred[[#This Row],[ActualOutput]]),2)</f>
        <v>4.8399999999999992E-2</v>
      </c>
      <c r="M12275" s="32">
        <f>POWER((HybridRegressionPred[[#This Row],[YpredFuzzyRules]]-HybridRegressionPred[[#This Row],[ActualOutput]]),2)</f>
        <v>1.6900000000000002E-2</v>
      </c>
      <c r="N12275" s="32">
        <f>POWER((HybridRegressionPred[[#This Row],[YpredLasso]]-HybridRegressionPred[[#This Row],[ActualOutput]]),2)</f>
        <v>5.7120999999999998E-2</v>
      </c>
      <c r="O12275" s="32">
        <f>((HybridRegressionPred[[#This Row],[YpredMatrixFactorization]]*HybridRegressionPred[[#This Row],[theta1]])+(HybridRegressionPred[[#This Row],[YpredFuzzyRules]]*HybridRegressionPred[[#This Row],[theta2]]))</f>
        <v>0.55131818181818093</v>
      </c>
      <c r="P12275" s="32">
        <f>(HybridRegressionPred[[#This Row],[YpredLasso]]*$V$2)+HybridRegressionPred[[#This Row],[MF_F_Udiff]]</f>
        <v>0.80459090909090913</v>
      </c>
      <c r="Q12275" s="32">
        <f>POWER((HybridRegressionPred[[#This Row],[H_Sens1]]-HybridRegressionPred[[#This Row],[ActualOutput]]),2)</f>
        <v>3.8184712809917337E-2</v>
      </c>
      <c r="R12275" s="32">
        <f>(HybridRegressionPred[[#This Row],[theta1]]*(1-$V$2)/(HybridRegressionPred[[#This Row],[theta1]]+HybridRegressionPred[[#This Row],[theta2]]))</f>
        <v>0.12121212121212095</v>
      </c>
      <c r="S12275" s="32">
        <f>1-HybridRegressionPred[[#This Row],[T1Update]]-$V$2</f>
        <v>0.37878787878787901</v>
      </c>
      <c r="T12275" s="32">
        <f>((HybridRegressionPred[[#This Row],[YpredMatrixFactorization]]*HybridRegressionPred[[#This Row],[T1Update]])+(HybridRegressionPred[[#This Row],[YpredFuzzyRules]]*HybridRegressionPred[[#This Row],[T2Update]]))</f>
        <v>0.42409090909090907</v>
      </c>
    </row>
    <row r="12276" spans="1:20" x14ac:dyDescent="0.25">
      <c r="A12276">
        <v>0.8</v>
      </c>
      <c r="B12276">
        <v>0.63</v>
      </c>
      <c r="C12276">
        <v>0.63</v>
      </c>
      <c r="D12276">
        <v>0.83499999999999996</v>
      </c>
      <c r="E12276">
        <v>0.89300000000000002</v>
      </c>
      <c r="F12276">
        <v>0.87</v>
      </c>
      <c r="G12276">
        <v>0.76100000000000001</v>
      </c>
      <c r="H12276">
        <v>0.15757575757575701</v>
      </c>
      <c r="I12276">
        <v>0.49242424242424199</v>
      </c>
      <c r="J12276">
        <v>0.35</v>
      </c>
      <c r="K12276" s="32">
        <f>POWER((HybridRegressionPred[[#This Row],[HybridYpred]]-HybridRegressionPred[[#This Row],[ActualOutput]]),2)</f>
        <v>1.2249999999999943E-3</v>
      </c>
      <c r="L12276" s="32">
        <f>POWER((HybridRegressionPred[[#This Row],[YpredMatrixFactorization]]-HybridRegressionPred[[#This Row],[ActualOutput]]),2)</f>
        <v>8.6489999999999952E-3</v>
      </c>
      <c r="M12276" s="32">
        <f>POWER((HybridRegressionPred[[#This Row],[YpredFuzzyRules]]-HybridRegressionPred[[#This Row],[ActualOutput]]),2)</f>
        <v>4.8999999999999929E-3</v>
      </c>
      <c r="N12276" s="32">
        <f>POWER((HybridRegressionPred[[#This Row],[YpredLasso]]-HybridRegressionPred[[#This Row],[ActualOutput]]),2)</f>
        <v>1.5210000000000026E-3</v>
      </c>
      <c r="O12276" s="32">
        <f>((HybridRegressionPred[[#This Row],[YpredMatrixFactorization]]*HybridRegressionPred[[#This Row],[theta1]])+(HybridRegressionPred[[#This Row],[YpredFuzzyRules]]*HybridRegressionPred[[#This Row],[theta2]]))</f>
        <v>0.56912424242424153</v>
      </c>
      <c r="P12276" s="32">
        <f>(HybridRegressionPred[[#This Row],[YpredLasso]]*$V$2)+HybridRegressionPred[[#This Row],[MF_F_Udiff]]</f>
        <v>0.81828787878787879</v>
      </c>
      <c r="Q12276" s="32">
        <f>POWER((HybridRegressionPred[[#This Row],[H_Sens1]]-HybridRegressionPred[[#This Row],[ActualOutput]]),2)</f>
        <v>3.3444651056014523E-4</v>
      </c>
      <c r="R12276" s="32">
        <f>(HybridRegressionPred[[#This Row],[theta1]]*(1-$V$2)/(HybridRegressionPred[[#This Row],[theta1]]+HybridRegressionPred[[#This Row],[theta2]]))</f>
        <v>0.12121212121212095</v>
      </c>
      <c r="S12276" s="32">
        <f>1-HybridRegressionPred[[#This Row],[T1Update]]-$V$2</f>
        <v>0.37878787878787901</v>
      </c>
      <c r="T12276" s="32">
        <f>((HybridRegressionPred[[#This Row],[YpredMatrixFactorization]]*HybridRegressionPred[[#This Row],[T1Update]])+(HybridRegressionPred[[#This Row],[YpredFuzzyRules]]*HybridRegressionPred[[#This Row],[T2Update]]))</f>
        <v>0.43778787878787878</v>
      </c>
    </row>
    <row r="12277" spans="1:20" x14ac:dyDescent="0.25">
      <c r="A12277">
        <v>0.78</v>
      </c>
      <c r="B12277">
        <v>0.75</v>
      </c>
      <c r="C12277">
        <v>0.75</v>
      </c>
      <c r="D12277">
        <v>0.74399999999999999</v>
      </c>
      <c r="E12277">
        <v>0.71399999999999997</v>
      </c>
      <c r="F12277">
        <v>0.74</v>
      </c>
      <c r="G12277">
        <v>0.76100000000000001</v>
      </c>
      <c r="H12277">
        <v>0.111184210526315</v>
      </c>
      <c r="I12277">
        <v>0.53881578947368403</v>
      </c>
      <c r="J12277">
        <v>0.35</v>
      </c>
      <c r="K12277" s="32">
        <f>POWER((HybridRegressionPred[[#This Row],[HybridYpred]]-HybridRegressionPred[[#This Row],[ActualOutput]]),2)</f>
        <v>1.2960000000000022E-3</v>
      </c>
      <c r="L12277" s="32">
        <f>POWER((HybridRegressionPred[[#This Row],[YpredMatrixFactorization]]-HybridRegressionPred[[#This Row],[ActualOutput]]),2)</f>
        <v>4.3560000000000074E-3</v>
      </c>
      <c r="M12277" s="32">
        <f>POWER((HybridRegressionPred[[#This Row],[YpredFuzzyRules]]-HybridRegressionPred[[#This Row],[ActualOutput]]),2)</f>
        <v>1.6000000000000029E-3</v>
      </c>
      <c r="N12277" s="32">
        <f>POWER((HybridRegressionPred[[#This Row],[YpredLasso]]-HybridRegressionPred[[#This Row],[ActualOutput]]),2)</f>
        <v>3.6100000000000064E-4</v>
      </c>
      <c r="O12277" s="32">
        <f>((HybridRegressionPred[[#This Row],[YpredMatrixFactorization]]*HybridRegressionPred[[#This Row],[theta1]])+(HybridRegressionPred[[#This Row],[YpredFuzzyRules]]*HybridRegressionPred[[#This Row],[theta2]]))</f>
        <v>0.47810921052631505</v>
      </c>
      <c r="P12277" s="32">
        <f>(HybridRegressionPred[[#This Row],[YpredLasso]]*$V$2)+HybridRegressionPred[[#This Row],[MF_F_Udiff]]</f>
        <v>0.74827631578947362</v>
      </c>
      <c r="Q12277" s="32">
        <f>POWER((HybridRegressionPred[[#This Row],[H_Sens1]]-HybridRegressionPred[[#This Row],[ActualOutput]]),2)</f>
        <v>1.0063921398892023E-3</v>
      </c>
      <c r="R12277" s="32">
        <f>(HybridRegressionPred[[#This Row],[theta1]]*(1-$V$2)/(HybridRegressionPred[[#This Row],[theta1]]+HybridRegressionPred[[#This Row],[theta2]]))</f>
        <v>8.5526315789473201E-2</v>
      </c>
      <c r="S12277" s="32">
        <f>1-HybridRegressionPred[[#This Row],[T1Update]]-$V$2</f>
        <v>0.41447368421052677</v>
      </c>
      <c r="T12277" s="32">
        <f>((HybridRegressionPred[[#This Row],[YpredMatrixFactorization]]*HybridRegressionPred[[#This Row],[T1Update]])+(HybridRegressionPred[[#This Row],[YpredFuzzyRules]]*HybridRegressionPred[[#This Row],[T2Update]]))</f>
        <v>0.36777631578947367</v>
      </c>
    </row>
    <row r="12278" spans="1:20" x14ac:dyDescent="0.25">
      <c r="A12278">
        <v>0.68</v>
      </c>
      <c r="B12278">
        <v>0.75</v>
      </c>
      <c r="C12278">
        <v>0.75</v>
      </c>
      <c r="D12278">
        <v>0.70399999999999996</v>
      </c>
      <c r="E12278">
        <v>0.68600000000000005</v>
      </c>
      <c r="F12278">
        <v>0.67</v>
      </c>
      <c r="G12278">
        <v>0.76100000000000001</v>
      </c>
      <c r="H12278">
        <v>0.111184210526315</v>
      </c>
      <c r="I12278">
        <v>0.53881578947368403</v>
      </c>
      <c r="J12278">
        <v>0.35</v>
      </c>
      <c r="K12278" s="32">
        <f>POWER((HybridRegressionPred[[#This Row],[HybridYpred]]-HybridRegressionPred[[#This Row],[ActualOutput]]),2)</f>
        <v>5.7599999999999568E-4</v>
      </c>
      <c r="L12278" s="32">
        <f>POWER((HybridRegressionPred[[#This Row],[YpredMatrixFactorization]]-HybridRegressionPred[[#This Row],[ActualOutput]]),2)</f>
        <v>3.6000000000000062E-5</v>
      </c>
      <c r="M12278" s="32">
        <f>POWER((HybridRegressionPred[[#This Row],[YpredFuzzyRules]]-HybridRegressionPred[[#This Row],[ActualOutput]]),2)</f>
        <v>1.0000000000000018E-4</v>
      </c>
      <c r="N12278" s="32">
        <f>POWER((HybridRegressionPred[[#This Row],[YpredLasso]]-HybridRegressionPred[[#This Row],[ActualOutput]]),2)</f>
        <v>6.5609999999999939E-3</v>
      </c>
      <c r="O12278" s="32">
        <f>((HybridRegressionPred[[#This Row],[YpredMatrixFactorization]]*HybridRegressionPred[[#This Row],[theta1]])+(HybridRegressionPred[[#This Row],[YpredFuzzyRules]]*HybridRegressionPred[[#This Row],[theta2]]))</f>
        <v>0.43727894736842043</v>
      </c>
      <c r="P12278" s="32">
        <f>(HybridRegressionPred[[#This Row],[YpredLasso]]*$V$2)+HybridRegressionPred[[#This Row],[MF_F_Udiff]]</f>
        <v>0.7168684210526316</v>
      </c>
      <c r="Q12278" s="32">
        <f>POWER((HybridRegressionPred[[#This Row],[H_Sens1]]-HybridRegressionPred[[#This Row],[ActualOutput]]),2)</f>
        <v>1.3592804709141252E-3</v>
      </c>
      <c r="R12278" s="32">
        <f>(HybridRegressionPred[[#This Row],[theta1]]*(1-$V$2)/(HybridRegressionPred[[#This Row],[theta1]]+HybridRegressionPred[[#This Row],[theta2]]))</f>
        <v>8.5526315789473201E-2</v>
      </c>
      <c r="S12278" s="32">
        <f>1-HybridRegressionPred[[#This Row],[T1Update]]-$V$2</f>
        <v>0.41447368421052677</v>
      </c>
      <c r="T12278" s="32">
        <f>((HybridRegressionPred[[#This Row],[YpredMatrixFactorization]]*HybridRegressionPred[[#This Row],[T1Update]])+(HybridRegressionPred[[#This Row],[YpredFuzzyRules]]*HybridRegressionPred[[#This Row],[T2Update]]))</f>
        <v>0.33636842105263159</v>
      </c>
    </row>
    <row r="12279" spans="1:20" x14ac:dyDescent="0.25">
      <c r="A12279">
        <v>0.88</v>
      </c>
      <c r="B12279">
        <v>0.75</v>
      </c>
      <c r="C12279">
        <v>0.75</v>
      </c>
      <c r="D12279">
        <v>0.70799999999999996</v>
      </c>
      <c r="E12279">
        <v>0.72399999999999998</v>
      </c>
      <c r="F12279">
        <v>0.67</v>
      </c>
      <c r="G12279">
        <v>0.76100000000000001</v>
      </c>
      <c r="H12279">
        <v>0.111184210526315</v>
      </c>
      <c r="I12279">
        <v>0.53881578947368403</v>
      </c>
      <c r="J12279">
        <v>0.35</v>
      </c>
      <c r="K12279" s="32">
        <f>POWER((HybridRegressionPred[[#This Row],[HybridYpred]]-HybridRegressionPred[[#This Row],[ActualOutput]]),2)</f>
        <v>2.9584000000000013E-2</v>
      </c>
      <c r="L12279" s="32">
        <f>POWER((HybridRegressionPred[[#This Row],[YpredMatrixFactorization]]-HybridRegressionPred[[#This Row],[ActualOutput]]),2)</f>
        <v>2.4336000000000007E-2</v>
      </c>
      <c r="M12279" s="32">
        <f>POWER((HybridRegressionPred[[#This Row],[YpredFuzzyRules]]-HybridRegressionPred[[#This Row],[ActualOutput]]),2)</f>
        <v>4.4099999999999986E-2</v>
      </c>
      <c r="N12279" s="32">
        <f>POWER((HybridRegressionPred[[#This Row],[YpredLasso]]-HybridRegressionPred[[#This Row],[ActualOutput]]),2)</f>
        <v>1.4160999999999998E-2</v>
      </c>
      <c r="O12279" s="32">
        <f>((HybridRegressionPred[[#This Row],[YpredMatrixFactorization]]*HybridRegressionPred[[#This Row],[theta1]])+(HybridRegressionPred[[#This Row],[YpredFuzzyRules]]*HybridRegressionPred[[#This Row],[theta2]]))</f>
        <v>0.44150394736842036</v>
      </c>
      <c r="P12279" s="32">
        <f>(HybridRegressionPred[[#This Row],[YpredLasso]]*$V$2)+HybridRegressionPred[[#This Row],[MF_F_Udiff]]</f>
        <v>0.72011842105263157</v>
      </c>
      <c r="Q12279" s="32">
        <f>POWER((HybridRegressionPred[[#This Row],[H_Sens1]]-HybridRegressionPred[[#This Row],[ActualOutput]]),2)</f>
        <v>2.5562119286703603E-2</v>
      </c>
      <c r="R12279" s="32">
        <f>(HybridRegressionPred[[#This Row],[theta1]]*(1-$V$2)/(HybridRegressionPred[[#This Row],[theta1]]+HybridRegressionPred[[#This Row],[theta2]]))</f>
        <v>8.5526315789473201E-2</v>
      </c>
      <c r="S12279" s="32">
        <f>1-HybridRegressionPred[[#This Row],[T1Update]]-$V$2</f>
        <v>0.41447368421052677</v>
      </c>
      <c r="T12279" s="32">
        <f>((HybridRegressionPred[[#This Row],[YpredMatrixFactorization]]*HybridRegressionPred[[#This Row],[T1Update]])+(HybridRegressionPred[[#This Row],[YpredFuzzyRules]]*HybridRegressionPred[[#This Row],[T2Update]]))</f>
        <v>0.33961842105263157</v>
      </c>
    </row>
    <row r="12280" spans="1:20" x14ac:dyDescent="0.25">
      <c r="A12280">
        <v>0.55000000000000004</v>
      </c>
      <c r="B12280">
        <v>0.75</v>
      </c>
      <c r="C12280">
        <v>0.75</v>
      </c>
      <c r="D12280">
        <v>0.71</v>
      </c>
      <c r="E12280">
        <v>0.745</v>
      </c>
      <c r="F12280">
        <v>0.67</v>
      </c>
      <c r="G12280">
        <v>0.76100000000000001</v>
      </c>
      <c r="H12280">
        <v>0.111184210526315</v>
      </c>
      <c r="I12280">
        <v>0.53881578947368403</v>
      </c>
      <c r="J12280">
        <v>0.35</v>
      </c>
      <c r="K12280" s="32">
        <f>POWER((HybridRegressionPred[[#This Row],[HybridYpred]]-HybridRegressionPred[[#This Row],[ActualOutput]]),2)</f>
        <v>2.5599999999999973E-2</v>
      </c>
      <c r="L12280" s="32">
        <f>POWER((HybridRegressionPred[[#This Row],[YpredMatrixFactorization]]-HybridRegressionPred[[#This Row],[ActualOutput]]),2)</f>
        <v>3.8024999999999982E-2</v>
      </c>
      <c r="M12280" s="32">
        <f>POWER((HybridRegressionPred[[#This Row],[YpredFuzzyRules]]-HybridRegressionPred[[#This Row],[ActualOutput]]),2)</f>
        <v>1.44E-2</v>
      </c>
      <c r="N12280" s="32">
        <f>POWER((HybridRegressionPred[[#This Row],[YpredLasso]]-HybridRegressionPred[[#This Row],[ActualOutput]]),2)</f>
        <v>4.4520999999999984E-2</v>
      </c>
      <c r="O12280" s="32">
        <f>((HybridRegressionPred[[#This Row],[YpredMatrixFactorization]]*HybridRegressionPred[[#This Row],[theta1]])+(HybridRegressionPred[[#This Row],[YpredFuzzyRules]]*HybridRegressionPred[[#This Row],[theta2]]))</f>
        <v>0.44383881578947298</v>
      </c>
      <c r="P12280" s="32">
        <f>(HybridRegressionPred[[#This Row],[YpredLasso]]*$V$2)+HybridRegressionPred[[#This Row],[MF_F_Udiff]]</f>
        <v>0.72191447368421047</v>
      </c>
      <c r="Q12280" s="32">
        <f>POWER((HybridRegressionPred[[#This Row],[H_Sens1]]-HybridRegressionPred[[#This Row],[ActualOutput]]),2)</f>
        <v>2.9554586262119077E-2</v>
      </c>
      <c r="R12280" s="32">
        <f>(HybridRegressionPred[[#This Row],[theta1]]*(1-$V$2)/(HybridRegressionPred[[#This Row],[theta1]]+HybridRegressionPred[[#This Row],[theta2]]))</f>
        <v>8.5526315789473201E-2</v>
      </c>
      <c r="S12280" s="32">
        <f>1-HybridRegressionPred[[#This Row],[T1Update]]-$V$2</f>
        <v>0.41447368421052677</v>
      </c>
      <c r="T12280" s="32">
        <f>((HybridRegressionPred[[#This Row],[YpredMatrixFactorization]]*HybridRegressionPred[[#This Row],[T1Update]])+(HybridRegressionPred[[#This Row],[YpredFuzzyRules]]*HybridRegressionPred[[#This Row],[T2Update]]))</f>
        <v>0.34141447368421052</v>
      </c>
    </row>
    <row r="12281" spans="1:20" x14ac:dyDescent="0.25">
      <c r="A12281">
        <v>0.85</v>
      </c>
      <c r="B12281">
        <v>0.75</v>
      </c>
      <c r="C12281">
        <v>0.75</v>
      </c>
      <c r="D12281">
        <v>0.70799999999999996</v>
      </c>
      <c r="E12281">
        <v>0.72399999999999998</v>
      </c>
      <c r="F12281">
        <v>0.67</v>
      </c>
      <c r="G12281">
        <v>0.76100000000000001</v>
      </c>
      <c r="H12281">
        <v>0.111184210526315</v>
      </c>
      <c r="I12281">
        <v>0.53881578947368403</v>
      </c>
      <c r="J12281">
        <v>0.35</v>
      </c>
      <c r="K12281" s="32">
        <f>POWER((HybridRegressionPred[[#This Row],[HybridYpred]]-HybridRegressionPred[[#This Row],[ActualOutput]]),2)</f>
        <v>2.0164000000000005E-2</v>
      </c>
      <c r="L12281" s="32">
        <f>POWER((HybridRegressionPred[[#This Row],[YpredMatrixFactorization]]-HybridRegressionPred[[#This Row],[ActualOutput]]),2)</f>
        <v>1.5876000000000001E-2</v>
      </c>
      <c r="M12281" s="32">
        <f>POWER((HybridRegressionPred[[#This Row],[YpredFuzzyRules]]-HybridRegressionPred[[#This Row],[ActualOutput]]),2)</f>
        <v>3.2399999999999977E-2</v>
      </c>
      <c r="N12281" s="32">
        <f>POWER((HybridRegressionPred[[#This Row],[YpredLasso]]-HybridRegressionPred[[#This Row],[ActualOutput]]),2)</f>
        <v>7.920999999999994E-3</v>
      </c>
      <c r="O12281" s="32">
        <f>((HybridRegressionPred[[#This Row],[YpredMatrixFactorization]]*HybridRegressionPred[[#This Row],[theta1]])+(HybridRegressionPred[[#This Row],[YpredFuzzyRules]]*HybridRegressionPred[[#This Row],[theta2]]))</f>
        <v>0.44150394736842036</v>
      </c>
      <c r="P12281" s="32">
        <f>(HybridRegressionPred[[#This Row],[YpredLasso]]*$V$2)+HybridRegressionPred[[#This Row],[MF_F_Udiff]]</f>
        <v>0.72011842105263157</v>
      </c>
      <c r="Q12281" s="32">
        <f>POWER((HybridRegressionPred[[#This Row],[H_Sens1]]-HybridRegressionPred[[#This Row],[ActualOutput]]),2)</f>
        <v>1.6869224549861492E-2</v>
      </c>
      <c r="R12281" s="32">
        <f>(HybridRegressionPred[[#This Row],[theta1]]*(1-$V$2)/(HybridRegressionPred[[#This Row],[theta1]]+HybridRegressionPred[[#This Row],[theta2]]))</f>
        <v>8.5526315789473201E-2</v>
      </c>
      <c r="S12281" s="32">
        <f>1-HybridRegressionPred[[#This Row],[T1Update]]-$V$2</f>
        <v>0.41447368421052677</v>
      </c>
      <c r="T12281" s="32">
        <f>((HybridRegressionPred[[#This Row],[YpredMatrixFactorization]]*HybridRegressionPred[[#This Row],[T1Update]])+(HybridRegressionPred[[#This Row],[YpredFuzzyRules]]*HybridRegressionPred[[#This Row],[T2Update]]))</f>
        <v>0.33961842105263157</v>
      </c>
    </row>
    <row r="12282" spans="1:20" x14ac:dyDescent="0.25">
      <c r="A12282">
        <v>0.67</v>
      </c>
      <c r="B12282">
        <v>0.75</v>
      </c>
      <c r="C12282">
        <v>0.75</v>
      </c>
      <c r="D12282">
        <v>0.71199999999999997</v>
      </c>
      <c r="E12282">
        <v>0.76200000000000001</v>
      </c>
      <c r="F12282">
        <v>0.67</v>
      </c>
      <c r="G12282">
        <v>0.76100000000000001</v>
      </c>
      <c r="H12282">
        <v>0.111184210526315</v>
      </c>
      <c r="I12282">
        <v>0.53881578947368403</v>
      </c>
      <c r="J12282">
        <v>0.35</v>
      </c>
      <c r="K12282" s="32">
        <f>POWER((HybridRegressionPred[[#This Row],[HybridYpred]]-HybridRegressionPred[[#This Row],[ActualOutput]]),2)</f>
        <v>1.7639999999999939E-3</v>
      </c>
      <c r="L12282" s="32">
        <f>POWER((HybridRegressionPred[[#This Row],[YpredMatrixFactorization]]-HybridRegressionPred[[#This Row],[ActualOutput]]),2)</f>
        <v>8.4639999999999941E-3</v>
      </c>
      <c r="M12282" s="32">
        <f>POWER((HybridRegressionPred[[#This Row],[YpredFuzzyRules]]-HybridRegressionPred[[#This Row],[ActualOutput]]),2)</f>
        <v>0</v>
      </c>
      <c r="N12282" s="32">
        <f>POWER((HybridRegressionPred[[#This Row],[YpredLasso]]-HybridRegressionPred[[#This Row],[ActualOutput]]),2)</f>
        <v>8.280999999999995E-3</v>
      </c>
      <c r="O12282" s="32">
        <f>((HybridRegressionPred[[#This Row],[YpredMatrixFactorization]]*HybridRegressionPred[[#This Row],[theta1]])+(HybridRegressionPred[[#This Row],[YpredFuzzyRules]]*HybridRegressionPred[[#This Row],[theta2]]))</f>
        <v>0.44572894736842034</v>
      </c>
      <c r="P12282" s="32">
        <f>(HybridRegressionPred[[#This Row],[YpredLasso]]*$V$2)+HybridRegressionPred[[#This Row],[MF_F_Udiff]]</f>
        <v>0.72336842105263155</v>
      </c>
      <c r="Q12282" s="32">
        <f>POWER((HybridRegressionPred[[#This Row],[H_Sens1]]-HybridRegressionPred[[#This Row],[ActualOutput]]),2)</f>
        <v>2.848188365650962E-3</v>
      </c>
      <c r="R12282" s="32">
        <f>(HybridRegressionPred[[#This Row],[theta1]]*(1-$V$2)/(HybridRegressionPred[[#This Row],[theta1]]+HybridRegressionPred[[#This Row],[theta2]]))</f>
        <v>8.5526315789473201E-2</v>
      </c>
      <c r="S12282" s="32">
        <f>1-HybridRegressionPred[[#This Row],[T1Update]]-$V$2</f>
        <v>0.41447368421052677</v>
      </c>
      <c r="T12282" s="32">
        <f>((HybridRegressionPred[[#This Row],[YpredMatrixFactorization]]*HybridRegressionPred[[#This Row],[T1Update]])+(HybridRegressionPred[[#This Row],[YpredFuzzyRules]]*HybridRegressionPred[[#This Row],[T2Update]]))</f>
        <v>0.34286842105263154</v>
      </c>
    </row>
    <row r="12283" spans="1:20" x14ac:dyDescent="0.25">
      <c r="A12283">
        <v>0.9</v>
      </c>
      <c r="B12283">
        <v>0.75</v>
      </c>
      <c r="C12283">
        <v>0.75</v>
      </c>
      <c r="D12283">
        <v>0.71099999999999997</v>
      </c>
      <c r="E12283">
        <v>0.754</v>
      </c>
      <c r="F12283">
        <v>0.67</v>
      </c>
      <c r="G12283">
        <v>0.76100000000000001</v>
      </c>
      <c r="H12283">
        <v>0.111184210526315</v>
      </c>
      <c r="I12283">
        <v>0.53881578947368403</v>
      </c>
      <c r="J12283">
        <v>0.35</v>
      </c>
      <c r="K12283" s="32">
        <f>POWER((HybridRegressionPred[[#This Row],[HybridYpred]]-HybridRegressionPred[[#This Row],[ActualOutput]]),2)</f>
        <v>3.5721000000000024E-2</v>
      </c>
      <c r="L12283" s="32">
        <f>POWER((HybridRegressionPred[[#This Row],[YpredMatrixFactorization]]-HybridRegressionPred[[#This Row],[ActualOutput]]),2)</f>
        <v>2.1316000000000005E-2</v>
      </c>
      <c r="M12283" s="32">
        <f>POWER((HybridRegressionPred[[#This Row],[YpredFuzzyRules]]-HybridRegressionPred[[#This Row],[ActualOutput]]),2)</f>
        <v>5.2899999999999989E-2</v>
      </c>
      <c r="N12283" s="32">
        <f>POWER((HybridRegressionPred[[#This Row],[YpredLasso]]-HybridRegressionPred[[#This Row],[ActualOutput]]),2)</f>
        <v>1.9321000000000005E-2</v>
      </c>
      <c r="O12283" s="32">
        <f>((HybridRegressionPred[[#This Row],[YpredMatrixFactorization]]*HybridRegressionPred[[#This Row],[theta1]])+(HybridRegressionPred[[#This Row],[YpredFuzzyRules]]*HybridRegressionPred[[#This Row],[theta2]]))</f>
        <v>0.44483947368420984</v>
      </c>
      <c r="P12283" s="32">
        <f>(HybridRegressionPred[[#This Row],[YpredLasso]]*$V$2)+HybridRegressionPred[[#This Row],[MF_F_Udiff]]</f>
        <v>0.72268421052631582</v>
      </c>
      <c r="Q12283" s="32">
        <f>POWER((HybridRegressionPred[[#This Row],[H_Sens1]]-HybridRegressionPred[[#This Row],[ActualOutput]]),2)</f>
        <v>3.1440889196675897E-2</v>
      </c>
      <c r="R12283" s="32">
        <f>(HybridRegressionPred[[#This Row],[theta1]]*(1-$V$2)/(HybridRegressionPred[[#This Row],[theta1]]+HybridRegressionPred[[#This Row],[theta2]]))</f>
        <v>8.5526315789473201E-2</v>
      </c>
      <c r="S12283" s="32">
        <f>1-HybridRegressionPred[[#This Row],[T1Update]]-$V$2</f>
        <v>0.41447368421052677</v>
      </c>
      <c r="T12283" s="32">
        <f>((HybridRegressionPred[[#This Row],[YpredMatrixFactorization]]*HybridRegressionPred[[#This Row],[T1Update]])+(HybridRegressionPred[[#This Row],[YpredFuzzyRules]]*HybridRegressionPred[[#This Row],[T2Update]]))</f>
        <v>0.34218421052631576</v>
      </c>
    </row>
    <row r="12284" spans="1:20" x14ac:dyDescent="0.25">
      <c r="A12284">
        <v>0.95</v>
      </c>
      <c r="B12284">
        <v>0.88</v>
      </c>
      <c r="C12284">
        <v>0.88</v>
      </c>
      <c r="D12284">
        <v>0.82899999999999996</v>
      </c>
      <c r="E12284">
        <v>0.82399999999999995</v>
      </c>
      <c r="F12284">
        <v>0.87</v>
      </c>
      <c r="G12284">
        <v>0.76100000000000001</v>
      </c>
      <c r="H12284">
        <v>6.9642857142857104E-2</v>
      </c>
      <c r="I12284">
        <v>0.58035714285714202</v>
      </c>
      <c r="J12284">
        <v>0.35</v>
      </c>
      <c r="K12284" s="32">
        <f>POWER((HybridRegressionPred[[#This Row],[HybridYpred]]-HybridRegressionPred[[#This Row],[ActualOutput]]),2)</f>
        <v>1.4641E-2</v>
      </c>
      <c r="L12284" s="32">
        <f>POWER((HybridRegressionPred[[#This Row],[YpredMatrixFactorization]]-HybridRegressionPred[[#This Row],[ActualOutput]]),2)</f>
        <v>1.5876000000000001E-2</v>
      </c>
      <c r="M12284" s="32">
        <f>POWER((HybridRegressionPred[[#This Row],[YpredFuzzyRules]]-HybridRegressionPred[[#This Row],[ActualOutput]]),2)</f>
        <v>6.3999999999999934E-3</v>
      </c>
      <c r="N12284" s="32">
        <f>POWER((HybridRegressionPred[[#This Row],[YpredLasso]]-HybridRegressionPred[[#This Row],[ActualOutput]]),2)</f>
        <v>3.5720999999999982E-2</v>
      </c>
      <c r="O12284" s="32">
        <f>((HybridRegressionPred[[#This Row],[YpredMatrixFactorization]]*HybridRegressionPred[[#This Row],[theta1]])+(HybridRegressionPred[[#This Row],[YpredFuzzyRules]]*HybridRegressionPred[[#This Row],[theta2]]))</f>
        <v>0.56229642857142781</v>
      </c>
      <c r="P12284" s="32">
        <f>(HybridRegressionPred[[#This Row],[YpredLasso]]*$V$2)+HybridRegressionPred[[#This Row],[MF_F_Udiff]]</f>
        <v>0.81303571428571431</v>
      </c>
      <c r="Q12284" s="32">
        <f>POWER((HybridRegressionPred[[#This Row],[H_Sens1]]-HybridRegressionPred[[#This Row],[ActualOutput]]),2)</f>
        <v>1.8759215561224472E-2</v>
      </c>
      <c r="R12284" s="32">
        <f>(HybridRegressionPred[[#This Row],[theta1]]*(1-$V$2)/(HybridRegressionPred[[#This Row],[theta1]]+HybridRegressionPred[[#This Row],[theta2]]))</f>
        <v>5.357142857142861E-2</v>
      </c>
      <c r="S12284" s="32">
        <f>1-HybridRegressionPred[[#This Row],[T1Update]]-$V$2</f>
        <v>0.4464285714285714</v>
      </c>
      <c r="T12284" s="32">
        <f>((HybridRegressionPred[[#This Row],[YpredMatrixFactorization]]*HybridRegressionPred[[#This Row],[T1Update]])+(HybridRegressionPred[[#This Row],[YpredFuzzyRules]]*HybridRegressionPred[[#This Row],[T2Update]]))</f>
        <v>0.43253571428571425</v>
      </c>
    </row>
    <row r="12285" spans="1:20" x14ac:dyDescent="0.25">
      <c r="A12285">
        <v>0.93</v>
      </c>
      <c r="B12285">
        <v>0.88</v>
      </c>
      <c r="C12285">
        <v>0.88</v>
      </c>
      <c r="D12285">
        <v>0.82799999999999996</v>
      </c>
      <c r="E12285">
        <v>0.80900000000000005</v>
      </c>
      <c r="F12285">
        <v>0.87</v>
      </c>
      <c r="G12285">
        <v>0.76100000000000001</v>
      </c>
      <c r="H12285">
        <v>6.9642857142857104E-2</v>
      </c>
      <c r="I12285">
        <v>0.58035714285714202</v>
      </c>
      <c r="J12285">
        <v>0.35</v>
      </c>
      <c r="K12285" s="32">
        <f>POWER((HybridRegressionPred[[#This Row],[HybridYpred]]-HybridRegressionPred[[#This Row],[ActualOutput]]),2)</f>
        <v>1.0404000000000019E-2</v>
      </c>
      <c r="L12285" s="32">
        <f>POWER((HybridRegressionPred[[#This Row],[YpredMatrixFactorization]]-HybridRegressionPred[[#This Row],[ActualOutput]]),2)</f>
        <v>1.4641E-2</v>
      </c>
      <c r="M12285" s="32">
        <f>POWER((HybridRegressionPred[[#This Row],[YpredFuzzyRules]]-HybridRegressionPred[[#This Row],[ActualOutput]]),2)</f>
        <v>3.6000000000000064E-3</v>
      </c>
      <c r="N12285" s="32">
        <f>POWER((HybridRegressionPred[[#This Row],[YpredLasso]]-HybridRegressionPred[[#This Row],[ActualOutput]]),2)</f>
        <v>2.8561000000000013E-2</v>
      </c>
      <c r="O12285" s="32">
        <f>((HybridRegressionPred[[#This Row],[YpredMatrixFactorization]]*HybridRegressionPred[[#This Row],[theta1]])+(HybridRegressionPred[[#This Row],[YpredFuzzyRules]]*HybridRegressionPred[[#This Row],[theta2]]))</f>
        <v>0.56125178571428491</v>
      </c>
      <c r="P12285" s="32">
        <f>(HybridRegressionPred[[#This Row],[YpredLasso]]*$V$2)+HybridRegressionPred[[#This Row],[MF_F_Udiff]]</f>
        <v>0.81223214285714285</v>
      </c>
      <c r="Q12285" s="32">
        <f>POWER((HybridRegressionPred[[#This Row],[H_Sens1]]-HybridRegressionPred[[#This Row],[ActualOutput]]),2)</f>
        <v>1.3869268176020423E-2</v>
      </c>
      <c r="R12285" s="32">
        <f>(HybridRegressionPred[[#This Row],[theta1]]*(1-$V$2)/(HybridRegressionPred[[#This Row],[theta1]]+HybridRegressionPred[[#This Row],[theta2]]))</f>
        <v>5.357142857142861E-2</v>
      </c>
      <c r="S12285" s="32">
        <f>1-HybridRegressionPred[[#This Row],[T1Update]]-$V$2</f>
        <v>0.4464285714285714</v>
      </c>
      <c r="T12285" s="32">
        <f>((HybridRegressionPred[[#This Row],[YpredMatrixFactorization]]*HybridRegressionPred[[#This Row],[T1Update]])+(HybridRegressionPred[[#This Row],[YpredFuzzyRules]]*HybridRegressionPred[[#This Row],[T2Update]]))</f>
        <v>0.43173214285714284</v>
      </c>
    </row>
    <row r="12286" spans="1:20" x14ac:dyDescent="0.25">
      <c r="A12286">
        <v>0.82</v>
      </c>
      <c r="B12286">
        <v>0.88</v>
      </c>
      <c r="C12286">
        <v>0.88</v>
      </c>
      <c r="D12286">
        <v>0.82399999999999995</v>
      </c>
      <c r="E12286">
        <v>0.76</v>
      </c>
      <c r="F12286">
        <v>0.87</v>
      </c>
      <c r="G12286">
        <v>0.76100000000000001</v>
      </c>
      <c r="H12286">
        <v>6.9642857142857104E-2</v>
      </c>
      <c r="I12286">
        <v>0.58035714285714202</v>
      </c>
      <c r="J12286">
        <v>0.35</v>
      </c>
      <c r="K12286" s="32">
        <f>POWER((HybridRegressionPred[[#This Row],[HybridYpred]]-HybridRegressionPred[[#This Row],[ActualOutput]]),2)</f>
        <v>1.600000000000003E-5</v>
      </c>
      <c r="L12286" s="32">
        <f>POWER((HybridRegressionPred[[#This Row],[YpredMatrixFactorization]]-HybridRegressionPred[[#This Row],[ActualOutput]]),2)</f>
        <v>3.599999999999993E-3</v>
      </c>
      <c r="M12286" s="32">
        <f>POWER((HybridRegressionPred[[#This Row],[YpredFuzzyRules]]-HybridRegressionPred[[#This Row],[ActualOutput]]),2)</f>
        <v>2.5000000000000044E-3</v>
      </c>
      <c r="N12286" s="32">
        <f>POWER((HybridRegressionPred[[#This Row],[YpredLasso]]-HybridRegressionPred[[#This Row],[ActualOutput]]),2)</f>
        <v>3.4809999999999932E-3</v>
      </c>
      <c r="O12286" s="32">
        <f>((HybridRegressionPred[[#This Row],[YpredMatrixFactorization]]*HybridRegressionPred[[#This Row],[theta1]])+(HybridRegressionPred[[#This Row],[YpredFuzzyRules]]*HybridRegressionPred[[#This Row],[theta2]]))</f>
        <v>0.55783928571428498</v>
      </c>
      <c r="P12286" s="32">
        <f>(HybridRegressionPred[[#This Row],[YpredLasso]]*$V$2)+HybridRegressionPred[[#This Row],[MF_F_Udiff]]</f>
        <v>0.80960714285714286</v>
      </c>
      <c r="Q12286" s="32">
        <f>POWER((HybridRegressionPred[[#This Row],[H_Sens1]]-HybridRegressionPred[[#This Row],[ActualOutput]]),2)</f>
        <v>1.0801147959183569E-4</v>
      </c>
      <c r="R12286" s="32">
        <f>(HybridRegressionPred[[#This Row],[theta1]]*(1-$V$2)/(HybridRegressionPred[[#This Row],[theta1]]+HybridRegressionPred[[#This Row],[theta2]]))</f>
        <v>5.357142857142861E-2</v>
      </c>
      <c r="S12286" s="32">
        <f>1-HybridRegressionPred[[#This Row],[T1Update]]-$V$2</f>
        <v>0.4464285714285714</v>
      </c>
      <c r="T12286" s="32">
        <f>((HybridRegressionPred[[#This Row],[YpredMatrixFactorization]]*HybridRegressionPred[[#This Row],[T1Update]])+(HybridRegressionPred[[#This Row],[YpredFuzzyRules]]*HybridRegressionPred[[#This Row],[T2Update]]))</f>
        <v>0.42910714285714285</v>
      </c>
    </row>
    <row r="12287" spans="1:20" x14ac:dyDescent="0.25">
      <c r="A12287">
        <v>0.76</v>
      </c>
      <c r="B12287">
        <v>0.88</v>
      </c>
      <c r="C12287">
        <v>0.88</v>
      </c>
      <c r="D12287">
        <v>0.82699999999999996</v>
      </c>
      <c r="E12287">
        <v>0.79700000000000004</v>
      </c>
      <c r="F12287">
        <v>0.87</v>
      </c>
      <c r="G12287">
        <v>0.76100000000000001</v>
      </c>
      <c r="H12287">
        <v>6.9642857142857104E-2</v>
      </c>
      <c r="I12287">
        <v>0.58035714285714202</v>
      </c>
      <c r="J12287">
        <v>0.35</v>
      </c>
      <c r="K12287" s="32">
        <f>POWER((HybridRegressionPred[[#This Row],[HybridYpred]]-HybridRegressionPred[[#This Row],[ActualOutput]]),2)</f>
        <v>4.488999999999993E-3</v>
      </c>
      <c r="L12287" s="32">
        <f>POWER((HybridRegressionPred[[#This Row],[YpredMatrixFactorization]]-HybridRegressionPred[[#This Row],[ActualOutput]]),2)</f>
        <v>1.3690000000000024E-3</v>
      </c>
      <c r="M12287" s="32">
        <f>POWER((HybridRegressionPred[[#This Row],[YpredFuzzyRules]]-HybridRegressionPred[[#This Row],[ActualOutput]]),2)</f>
        <v>1.2099999999999998E-2</v>
      </c>
      <c r="N12287" s="32">
        <f>POWER((HybridRegressionPred[[#This Row],[YpredLasso]]-HybridRegressionPred[[#This Row],[ActualOutput]]),2)</f>
        <v>1.0000000000000019E-6</v>
      </c>
      <c r="O12287" s="32">
        <f>((HybridRegressionPred[[#This Row],[YpredMatrixFactorization]]*HybridRegressionPred[[#This Row],[theta1]])+(HybridRegressionPred[[#This Row],[YpredFuzzyRules]]*HybridRegressionPred[[#This Row],[theta2]]))</f>
        <v>0.56041607142857064</v>
      </c>
      <c r="P12287" s="32">
        <f>(HybridRegressionPred[[#This Row],[YpredLasso]]*$V$2)+HybridRegressionPred[[#This Row],[MF_F_Udiff]]</f>
        <v>0.81158928571428568</v>
      </c>
      <c r="Q12287" s="32">
        <f>POWER((HybridRegressionPred[[#This Row],[H_Sens1]]-HybridRegressionPred[[#This Row],[ActualOutput]]),2)</f>
        <v>2.6614544005101994E-3</v>
      </c>
      <c r="R12287" s="32">
        <f>(HybridRegressionPred[[#This Row],[theta1]]*(1-$V$2)/(HybridRegressionPred[[#This Row],[theta1]]+HybridRegressionPred[[#This Row],[theta2]]))</f>
        <v>5.357142857142861E-2</v>
      </c>
      <c r="S12287" s="32">
        <f>1-HybridRegressionPred[[#This Row],[T1Update]]-$V$2</f>
        <v>0.4464285714285714</v>
      </c>
      <c r="T12287" s="32">
        <f>((HybridRegressionPred[[#This Row],[YpredMatrixFactorization]]*HybridRegressionPred[[#This Row],[T1Update]])+(HybridRegressionPred[[#This Row],[YpredFuzzyRules]]*HybridRegressionPred[[#This Row],[T2Update]]))</f>
        <v>0.43108928571428573</v>
      </c>
    </row>
    <row r="12288" spans="1:20" x14ac:dyDescent="0.25">
      <c r="A12288">
        <v>0.98</v>
      </c>
      <c r="B12288">
        <v>0.88</v>
      </c>
      <c r="C12288">
        <v>0.88</v>
      </c>
      <c r="D12288">
        <v>0.81599999999999995</v>
      </c>
      <c r="E12288">
        <v>0.63800000000000001</v>
      </c>
      <c r="F12288">
        <v>0.87</v>
      </c>
      <c r="G12288">
        <v>0.76100000000000001</v>
      </c>
      <c r="H12288">
        <v>6.9642857142857104E-2</v>
      </c>
      <c r="I12288">
        <v>0.58035714285714202</v>
      </c>
      <c r="J12288">
        <v>0.35</v>
      </c>
      <c r="K12288" s="32">
        <f>POWER((HybridRegressionPred[[#This Row],[HybridYpred]]-HybridRegressionPred[[#This Row],[ActualOutput]]),2)</f>
        <v>2.689600000000001E-2</v>
      </c>
      <c r="L12288" s="32">
        <f>POWER((HybridRegressionPred[[#This Row],[YpredMatrixFactorization]]-HybridRegressionPred[[#This Row],[ActualOutput]]),2)</f>
        <v>0.11696399999999998</v>
      </c>
      <c r="M12288" s="32">
        <f>POWER((HybridRegressionPred[[#This Row],[YpredFuzzyRules]]-HybridRegressionPred[[#This Row],[ActualOutput]]),2)</f>
        <v>1.2099999999999998E-2</v>
      </c>
      <c r="N12288" s="32">
        <f>POWER((HybridRegressionPred[[#This Row],[YpredLasso]]-HybridRegressionPred[[#This Row],[ActualOutput]]),2)</f>
        <v>4.796099999999999E-2</v>
      </c>
      <c r="O12288" s="32">
        <f>((HybridRegressionPred[[#This Row],[YpredMatrixFactorization]]*HybridRegressionPred[[#This Row],[theta1]])+(HybridRegressionPred[[#This Row],[YpredFuzzyRules]]*HybridRegressionPred[[#This Row],[theta2]]))</f>
        <v>0.54934285714285636</v>
      </c>
      <c r="P12288" s="32">
        <f>(HybridRegressionPred[[#This Row],[YpredLasso]]*$V$2)+HybridRegressionPred[[#This Row],[MF_F_Udiff]]</f>
        <v>0.80307142857142855</v>
      </c>
      <c r="Q12288" s="32">
        <f>POWER((HybridRegressionPred[[#This Row],[H_Sens1]]-HybridRegressionPred[[#This Row],[ActualOutput]]),2)</f>
        <v>3.1303719387755106E-2</v>
      </c>
      <c r="R12288" s="32">
        <f>(HybridRegressionPred[[#This Row],[theta1]]*(1-$V$2)/(HybridRegressionPred[[#This Row],[theta1]]+HybridRegressionPred[[#This Row],[theta2]]))</f>
        <v>5.357142857142861E-2</v>
      </c>
      <c r="S12288" s="32">
        <f>1-HybridRegressionPred[[#This Row],[T1Update]]-$V$2</f>
        <v>0.4464285714285714</v>
      </c>
      <c r="T12288" s="32">
        <f>((HybridRegressionPred[[#This Row],[YpredMatrixFactorization]]*HybridRegressionPred[[#This Row],[T1Update]])+(HybridRegressionPred[[#This Row],[YpredFuzzyRules]]*HybridRegressionPred[[#This Row],[T2Update]]))</f>
        <v>0.42257142857142854</v>
      </c>
    </row>
    <row r="12289" spans="1:20" x14ac:dyDescent="0.25">
      <c r="A12289">
        <v>0.7</v>
      </c>
      <c r="B12289">
        <v>0.88</v>
      </c>
      <c r="C12289">
        <v>0.88</v>
      </c>
      <c r="D12289">
        <v>0.83399999999999996</v>
      </c>
      <c r="E12289">
        <v>0.90500000000000003</v>
      </c>
      <c r="F12289">
        <v>0.87</v>
      </c>
      <c r="G12289">
        <v>0.76100000000000001</v>
      </c>
      <c r="H12289">
        <v>6.9642857142857104E-2</v>
      </c>
      <c r="I12289">
        <v>0.58035714285714202</v>
      </c>
      <c r="J12289">
        <v>0.35</v>
      </c>
      <c r="K12289" s="32">
        <f>POWER((HybridRegressionPred[[#This Row],[HybridYpred]]-HybridRegressionPred[[#This Row],[ActualOutput]]),2)</f>
        <v>1.7956000000000003E-2</v>
      </c>
      <c r="L12289" s="32">
        <f>POWER((HybridRegressionPred[[#This Row],[YpredMatrixFactorization]]-HybridRegressionPred[[#This Row],[ActualOutput]]),2)</f>
        <v>4.2025000000000028E-2</v>
      </c>
      <c r="M12289" s="32">
        <f>POWER((HybridRegressionPred[[#This Row],[YpredFuzzyRules]]-HybridRegressionPred[[#This Row],[ActualOutput]]),2)</f>
        <v>2.8900000000000012E-2</v>
      </c>
      <c r="N12289" s="32">
        <f>POWER((HybridRegressionPred[[#This Row],[YpredLasso]]-HybridRegressionPred[[#This Row],[ActualOutput]]),2)</f>
        <v>3.7210000000000064E-3</v>
      </c>
      <c r="O12289" s="32">
        <f>((HybridRegressionPred[[#This Row],[YpredMatrixFactorization]]*HybridRegressionPred[[#This Row],[theta1]])+(HybridRegressionPred[[#This Row],[YpredFuzzyRules]]*HybridRegressionPred[[#This Row],[theta2]]))</f>
        <v>0.56793749999999921</v>
      </c>
      <c r="P12289" s="32">
        <f>(HybridRegressionPred[[#This Row],[YpredLasso]]*$V$2)+HybridRegressionPred[[#This Row],[MF_F_Udiff]]</f>
        <v>0.81737499999999996</v>
      </c>
      <c r="Q12289" s="32">
        <f>POWER((HybridRegressionPred[[#This Row],[H_Sens1]]-HybridRegressionPred[[#This Row],[ActualOutput]]),2)</f>
        <v>1.3776890625000001E-2</v>
      </c>
      <c r="R12289" s="32">
        <f>(HybridRegressionPred[[#This Row],[theta1]]*(1-$V$2)/(HybridRegressionPred[[#This Row],[theta1]]+HybridRegressionPred[[#This Row],[theta2]]))</f>
        <v>5.357142857142861E-2</v>
      </c>
      <c r="S12289" s="32">
        <f>1-HybridRegressionPred[[#This Row],[T1Update]]-$V$2</f>
        <v>0.4464285714285714</v>
      </c>
      <c r="T12289" s="32">
        <f>((HybridRegressionPred[[#This Row],[YpredMatrixFactorization]]*HybridRegressionPred[[#This Row],[T1Update]])+(HybridRegressionPred[[#This Row],[YpredFuzzyRules]]*HybridRegressionPred[[#This Row],[T2Update]]))</f>
        <v>0.43687500000000001</v>
      </c>
    </row>
    <row r="12290" spans="1:20" x14ac:dyDescent="0.25">
      <c r="A12290">
        <v>0.9</v>
      </c>
      <c r="B12290">
        <v>0.88</v>
      </c>
      <c r="C12290">
        <v>0.88</v>
      </c>
      <c r="D12290">
        <v>0.83499999999999996</v>
      </c>
      <c r="E12290">
        <v>0.92200000000000004</v>
      </c>
      <c r="F12290">
        <v>0.87</v>
      </c>
      <c r="G12290">
        <v>0.76100000000000001</v>
      </c>
      <c r="H12290">
        <v>6.9642857142857104E-2</v>
      </c>
      <c r="I12290">
        <v>0.58035714285714202</v>
      </c>
      <c r="J12290">
        <v>0.35</v>
      </c>
      <c r="K12290" s="32">
        <f>POWER((HybridRegressionPred[[#This Row],[HybridYpred]]-HybridRegressionPred[[#This Row],[ActualOutput]]),2)</f>
        <v>4.2250000000000074E-3</v>
      </c>
      <c r="L12290" s="32">
        <f>POWER((HybridRegressionPred[[#This Row],[YpredMatrixFactorization]]-HybridRegressionPred[[#This Row],[ActualOutput]]),2)</f>
        <v>4.8400000000000087E-4</v>
      </c>
      <c r="M12290" s="32">
        <f>POWER((HybridRegressionPred[[#This Row],[YpredFuzzyRules]]-HybridRegressionPred[[#This Row],[ActualOutput]]),2)</f>
        <v>9.000000000000016E-4</v>
      </c>
      <c r="N12290" s="32">
        <f>POWER((HybridRegressionPred[[#This Row],[YpredLasso]]-HybridRegressionPred[[#This Row],[ActualOutput]]),2)</f>
        <v>1.9321000000000005E-2</v>
      </c>
      <c r="O12290" s="32">
        <f>((HybridRegressionPred[[#This Row],[YpredMatrixFactorization]]*HybridRegressionPred[[#This Row],[theta1]])+(HybridRegressionPred[[#This Row],[YpredFuzzyRules]]*HybridRegressionPred[[#This Row],[theta2]]))</f>
        <v>0.56912142857142778</v>
      </c>
      <c r="P12290" s="32">
        <f>(HybridRegressionPred[[#This Row],[YpredLasso]]*$V$2)+HybridRegressionPred[[#This Row],[MF_F_Udiff]]</f>
        <v>0.81828571428571428</v>
      </c>
      <c r="Q12290" s="32">
        <f>POWER((HybridRegressionPred[[#This Row],[H_Sens1]]-HybridRegressionPred[[#This Row],[ActualOutput]]),2)</f>
        <v>6.6772244897959224E-3</v>
      </c>
      <c r="R12290" s="32">
        <f>(HybridRegressionPred[[#This Row],[theta1]]*(1-$V$2)/(HybridRegressionPred[[#This Row],[theta1]]+HybridRegressionPred[[#This Row],[theta2]]))</f>
        <v>5.357142857142861E-2</v>
      </c>
      <c r="S12290" s="32">
        <f>1-HybridRegressionPred[[#This Row],[T1Update]]-$V$2</f>
        <v>0.4464285714285714</v>
      </c>
      <c r="T12290" s="32">
        <f>((HybridRegressionPred[[#This Row],[YpredMatrixFactorization]]*HybridRegressionPred[[#This Row],[T1Update]])+(HybridRegressionPred[[#This Row],[YpredFuzzyRules]]*HybridRegressionPred[[#This Row],[T2Update]]))</f>
        <v>0.43778571428571428</v>
      </c>
    </row>
    <row r="12291" spans="1:20" x14ac:dyDescent="0.25">
      <c r="A12291">
        <v>0.73</v>
      </c>
      <c r="B12291">
        <v>1</v>
      </c>
      <c r="C12291">
        <v>1</v>
      </c>
      <c r="D12291">
        <v>0.84399999999999997</v>
      </c>
      <c r="E12291">
        <v>0.86199999999999999</v>
      </c>
      <c r="F12291">
        <v>0.89</v>
      </c>
      <c r="G12291">
        <v>0.76100000000000001</v>
      </c>
      <c r="H12291">
        <v>4.1489361702127601E-2</v>
      </c>
      <c r="I12291">
        <v>0.608510638297872</v>
      </c>
      <c r="J12291">
        <v>0.35</v>
      </c>
      <c r="K12291" s="32">
        <f>POWER((HybridRegressionPred[[#This Row],[HybridYpred]]-HybridRegressionPred[[#This Row],[ActualOutput]]),2)</f>
        <v>1.2995999999999997E-2</v>
      </c>
      <c r="L12291" s="32">
        <f>POWER((HybridRegressionPred[[#This Row],[YpredMatrixFactorization]]-HybridRegressionPred[[#This Row],[ActualOutput]]),2)</f>
        <v>1.7424000000000002E-2</v>
      </c>
      <c r="M12291" s="32">
        <f>POWER((HybridRegressionPred[[#This Row],[YpredFuzzyRules]]-HybridRegressionPred[[#This Row],[ActualOutput]]),2)</f>
        <v>2.5600000000000012E-2</v>
      </c>
      <c r="N12291" s="32">
        <f>POWER((HybridRegressionPred[[#This Row],[YpredLasso]]-HybridRegressionPred[[#This Row],[ActualOutput]]),2)</f>
        <v>9.6100000000000167E-4</v>
      </c>
      <c r="O12291" s="32">
        <f>((HybridRegressionPred[[#This Row],[YpredMatrixFactorization]]*HybridRegressionPred[[#This Row],[theta1]])+(HybridRegressionPred[[#This Row],[YpredFuzzyRules]]*HybridRegressionPred[[#This Row],[theta2]]))</f>
        <v>0.57733829787234014</v>
      </c>
      <c r="P12291" s="32">
        <f>(HybridRegressionPred[[#This Row],[YpredLasso]]*$V$2)+HybridRegressionPred[[#This Row],[MF_F_Udiff]]</f>
        <v>0.82460638297872335</v>
      </c>
      <c r="Q12291" s="32">
        <f>POWER((HybridRegressionPred[[#This Row],[H_Sens1]]-HybridRegressionPred[[#This Row],[ActualOutput]]),2)</f>
        <v>8.9503677003168781E-3</v>
      </c>
      <c r="R12291" s="32">
        <f>(HybridRegressionPred[[#This Row],[theta1]]*(1-$V$2)/(HybridRegressionPred[[#This Row],[theta1]]+HybridRegressionPred[[#This Row],[theta2]]))</f>
        <v>3.1914893617021253E-2</v>
      </c>
      <c r="S12291" s="32">
        <f>1-HybridRegressionPred[[#This Row],[T1Update]]-$V$2</f>
        <v>0.46808510638297873</v>
      </c>
      <c r="T12291" s="32">
        <f>((HybridRegressionPred[[#This Row],[YpredMatrixFactorization]]*HybridRegressionPred[[#This Row],[T1Update]])+(HybridRegressionPred[[#This Row],[YpredFuzzyRules]]*HybridRegressionPred[[#This Row],[T2Update]]))</f>
        <v>0.4441063829787234</v>
      </c>
    </row>
    <row r="12292" spans="1:20" x14ac:dyDescent="0.25">
      <c r="A12292">
        <v>0.57999999999999996</v>
      </c>
      <c r="B12292">
        <v>1</v>
      </c>
      <c r="C12292">
        <v>1</v>
      </c>
      <c r="D12292">
        <v>0.79600000000000004</v>
      </c>
      <c r="E12292">
        <v>0.73699999999999999</v>
      </c>
      <c r="F12292">
        <v>0.82</v>
      </c>
      <c r="G12292">
        <v>0.76100000000000001</v>
      </c>
      <c r="H12292">
        <v>4.1489361702127601E-2</v>
      </c>
      <c r="I12292">
        <v>0.608510638297872</v>
      </c>
      <c r="J12292">
        <v>0.35</v>
      </c>
      <c r="K12292" s="32">
        <f>POWER((HybridRegressionPred[[#This Row],[HybridYpred]]-HybridRegressionPred[[#This Row],[ActualOutput]]),2)</f>
        <v>4.6656000000000038E-2</v>
      </c>
      <c r="L12292" s="32">
        <f>POWER((HybridRegressionPred[[#This Row],[YpredMatrixFactorization]]-HybridRegressionPred[[#This Row],[ActualOutput]]),2)</f>
        <v>2.4649000000000008E-2</v>
      </c>
      <c r="M12292" s="32">
        <f>POWER((HybridRegressionPred[[#This Row],[YpredFuzzyRules]]-HybridRegressionPred[[#This Row],[ActualOutput]]),2)</f>
        <v>5.7599999999999998E-2</v>
      </c>
      <c r="N12292" s="32">
        <f>POWER((HybridRegressionPred[[#This Row],[YpredLasso]]-HybridRegressionPred[[#This Row],[ActualOutput]]),2)</f>
        <v>3.2761000000000019E-2</v>
      </c>
      <c r="O12292" s="32">
        <f>((HybridRegressionPred[[#This Row],[YpredMatrixFactorization]]*HybridRegressionPred[[#This Row],[theta1]])+(HybridRegressionPred[[#This Row],[YpredFuzzyRules]]*HybridRegressionPred[[#This Row],[theta2]]))</f>
        <v>0.52955638297872309</v>
      </c>
      <c r="P12292" s="32">
        <f>(HybridRegressionPred[[#This Row],[YpredLasso]]*$V$2)+HybridRegressionPred[[#This Row],[MF_F_Udiff]]</f>
        <v>0.7878510638297872</v>
      </c>
      <c r="Q12292" s="32">
        <f>POWER((HybridRegressionPred[[#This Row],[H_Sens1]]-HybridRegressionPred[[#This Row],[ActualOutput]]),2)</f>
        <v>4.3202064735174288E-2</v>
      </c>
      <c r="R12292" s="32">
        <f>(HybridRegressionPred[[#This Row],[theta1]]*(1-$V$2)/(HybridRegressionPred[[#This Row],[theta1]]+HybridRegressionPred[[#This Row],[theta2]]))</f>
        <v>3.1914893617021253E-2</v>
      </c>
      <c r="S12292" s="32">
        <f>1-HybridRegressionPred[[#This Row],[T1Update]]-$V$2</f>
        <v>0.46808510638297873</v>
      </c>
      <c r="T12292" s="32">
        <f>((HybridRegressionPred[[#This Row],[YpredMatrixFactorization]]*HybridRegressionPred[[#This Row],[T1Update]])+(HybridRegressionPred[[#This Row],[YpredFuzzyRules]]*HybridRegressionPred[[#This Row],[T2Update]]))</f>
        <v>0.4073510638297872</v>
      </c>
    </row>
    <row r="12293" spans="1:20" x14ac:dyDescent="0.25">
      <c r="A12293">
        <v>0.73</v>
      </c>
      <c r="B12293">
        <v>1</v>
      </c>
      <c r="C12293">
        <v>1</v>
      </c>
      <c r="D12293">
        <v>0.80300000000000005</v>
      </c>
      <c r="E12293">
        <v>0.89900000000000002</v>
      </c>
      <c r="F12293">
        <v>0.82</v>
      </c>
      <c r="G12293">
        <v>0.76100000000000001</v>
      </c>
      <c r="H12293">
        <v>4.1489361702127601E-2</v>
      </c>
      <c r="I12293">
        <v>0.608510638297872</v>
      </c>
      <c r="J12293">
        <v>0.35</v>
      </c>
      <c r="K12293" s="32">
        <f>POWER((HybridRegressionPred[[#This Row],[HybridYpred]]-HybridRegressionPred[[#This Row],[ActualOutput]]),2)</f>
        <v>5.3290000000000091E-3</v>
      </c>
      <c r="L12293" s="32">
        <f>POWER((HybridRegressionPred[[#This Row],[YpredMatrixFactorization]]-HybridRegressionPred[[#This Row],[ActualOutput]]),2)</f>
        <v>2.8561000000000013E-2</v>
      </c>
      <c r="M12293" s="32">
        <f>POWER((HybridRegressionPred[[#This Row],[YpredFuzzyRules]]-HybridRegressionPred[[#This Row],[ActualOutput]]),2)</f>
        <v>8.0999999999999944E-3</v>
      </c>
      <c r="N12293" s="32">
        <f>POWER((HybridRegressionPred[[#This Row],[YpredLasso]]-HybridRegressionPred[[#This Row],[ActualOutput]]),2)</f>
        <v>9.6100000000000167E-4</v>
      </c>
      <c r="O12293" s="32">
        <f>((HybridRegressionPred[[#This Row],[YpredMatrixFactorization]]*HybridRegressionPred[[#This Row],[theta1]])+(HybridRegressionPred[[#This Row],[YpredFuzzyRules]]*HybridRegressionPred[[#This Row],[theta2]]))</f>
        <v>0.53627765957446771</v>
      </c>
      <c r="P12293" s="32">
        <f>(HybridRegressionPred[[#This Row],[YpredLasso]]*$V$2)+HybridRegressionPred[[#This Row],[MF_F_Udiff]]</f>
        <v>0.79302127659574473</v>
      </c>
      <c r="Q12293" s="32">
        <f>POWER((HybridRegressionPred[[#This Row],[H_Sens1]]-HybridRegressionPred[[#This Row],[ActualOutput]]),2)</f>
        <v>3.9716813037573642E-3</v>
      </c>
      <c r="R12293" s="32">
        <f>(HybridRegressionPred[[#This Row],[theta1]]*(1-$V$2)/(HybridRegressionPred[[#This Row],[theta1]]+HybridRegressionPred[[#This Row],[theta2]]))</f>
        <v>3.1914893617021253E-2</v>
      </c>
      <c r="S12293" s="32">
        <f>1-HybridRegressionPred[[#This Row],[T1Update]]-$V$2</f>
        <v>0.46808510638297873</v>
      </c>
      <c r="T12293" s="32">
        <f>((HybridRegressionPred[[#This Row],[YpredMatrixFactorization]]*HybridRegressionPred[[#This Row],[T1Update]])+(HybridRegressionPred[[#This Row],[YpredFuzzyRules]]*HybridRegressionPred[[#This Row],[T2Update]]))</f>
        <v>0.41252127659574467</v>
      </c>
    </row>
    <row r="12294" spans="1:20" x14ac:dyDescent="0.25">
      <c r="A12294">
        <v>0.64</v>
      </c>
      <c r="B12294">
        <v>1</v>
      </c>
      <c r="C12294">
        <v>1</v>
      </c>
      <c r="D12294">
        <v>0.80200000000000005</v>
      </c>
      <c r="E12294">
        <v>0.872</v>
      </c>
      <c r="F12294">
        <v>0.82</v>
      </c>
      <c r="G12294">
        <v>0.76100000000000001</v>
      </c>
      <c r="H12294">
        <v>4.1489361702127601E-2</v>
      </c>
      <c r="I12294">
        <v>0.608510638297872</v>
      </c>
      <c r="J12294">
        <v>0.35</v>
      </c>
      <c r="K12294" s="32">
        <f>POWER((HybridRegressionPred[[#This Row],[HybridYpred]]-HybridRegressionPred[[#This Row],[ActualOutput]]),2)</f>
        <v>2.624400000000001E-2</v>
      </c>
      <c r="L12294" s="32">
        <f>POWER((HybridRegressionPred[[#This Row],[YpredMatrixFactorization]]-HybridRegressionPred[[#This Row],[ActualOutput]]),2)</f>
        <v>5.382399999999999E-2</v>
      </c>
      <c r="M12294" s="32">
        <f>POWER((HybridRegressionPred[[#This Row],[YpredFuzzyRules]]-HybridRegressionPred[[#This Row],[ActualOutput]]),2)</f>
        <v>3.2399999999999977E-2</v>
      </c>
      <c r="N12294" s="32">
        <f>POWER((HybridRegressionPred[[#This Row],[YpredLasso]]-HybridRegressionPred[[#This Row],[ActualOutput]]),2)</f>
        <v>1.4641E-2</v>
      </c>
      <c r="O12294" s="32">
        <f>((HybridRegressionPred[[#This Row],[YpredMatrixFactorization]]*HybridRegressionPred[[#This Row],[theta1]])+(HybridRegressionPred[[#This Row],[YpredFuzzyRules]]*HybridRegressionPred[[#This Row],[theta2]]))</f>
        <v>0.5351574468085103</v>
      </c>
      <c r="P12294" s="32">
        <f>(HybridRegressionPred[[#This Row],[YpredLasso]]*$V$2)+HybridRegressionPred[[#This Row],[MF_F_Udiff]]</f>
        <v>0.79215957446808516</v>
      </c>
      <c r="Q12294" s="32">
        <f>POWER((HybridRegressionPred[[#This Row],[H_Sens1]]-HybridRegressionPred[[#This Row],[ActualOutput]]),2)</f>
        <v>2.315253610230875E-2</v>
      </c>
      <c r="R12294" s="32">
        <f>(HybridRegressionPred[[#This Row],[theta1]]*(1-$V$2)/(HybridRegressionPred[[#This Row],[theta1]]+HybridRegressionPred[[#This Row],[theta2]]))</f>
        <v>3.1914893617021253E-2</v>
      </c>
      <c r="S12294" s="32">
        <f>1-HybridRegressionPred[[#This Row],[T1Update]]-$V$2</f>
        <v>0.46808510638297873</v>
      </c>
      <c r="T12294" s="32">
        <f>((HybridRegressionPred[[#This Row],[YpredMatrixFactorization]]*HybridRegressionPred[[#This Row],[T1Update]])+(HybridRegressionPred[[#This Row],[YpredFuzzyRules]]*HybridRegressionPred[[#This Row],[T2Update]]))</f>
        <v>0.4116595744680851</v>
      </c>
    </row>
    <row r="12295" spans="1:20" x14ac:dyDescent="0.25">
      <c r="A12295">
        <v>0.78</v>
      </c>
      <c r="B12295">
        <v>1</v>
      </c>
      <c r="C12295">
        <v>1</v>
      </c>
      <c r="D12295">
        <v>0.79400000000000004</v>
      </c>
      <c r="E12295">
        <v>0.68</v>
      </c>
      <c r="F12295">
        <v>0.82</v>
      </c>
      <c r="G12295">
        <v>0.76100000000000001</v>
      </c>
      <c r="H12295">
        <v>4.1489361702127601E-2</v>
      </c>
      <c r="I12295">
        <v>0.608510638297872</v>
      </c>
      <c r="J12295">
        <v>0.35</v>
      </c>
      <c r="K12295" s="32">
        <f>POWER((HybridRegressionPred[[#This Row],[HybridYpred]]-HybridRegressionPred[[#This Row],[ActualOutput]]),2)</f>
        <v>1.9600000000000035E-4</v>
      </c>
      <c r="L12295" s="32">
        <f>POWER((HybridRegressionPred[[#This Row],[YpredMatrixFactorization]]-HybridRegressionPred[[#This Row],[ActualOutput]]),2)</f>
        <v>9.999999999999995E-3</v>
      </c>
      <c r="M12295" s="32">
        <f>POWER((HybridRegressionPred[[#This Row],[YpredFuzzyRules]]-HybridRegressionPred[[#This Row],[ActualOutput]]),2)</f>
        <v>1.599999999999994E-3</v>
      </c>
      <c r="N12295" s="32">
        <f>POWER((HybridRegressionPred[[#This Row],[YpredLasso]]-HybridRegressionPred[[#This Row],[ActualOutput]]),2)</f>
        <v>3.6100000000000064E-4</v>
      </c>
      <c r="O12295" s="32">
        <f>((HybridRegressionPred[[#This Row],[YpredMatrixFactorization]]*HybridRegressionPred[[#This Row],[theta1]])+(HybridRegressionPred[[#This Row],[YpredFuzzyRules]]*HybridRegressionPred[[#This Row],[theta2]]))</f>
        <v>0.52719148936170179</v>
      </c>
      <c r="P12295" s="32">
        <f>(HybridRegressionPred[[#This Row],[YpredLasso]]*$V$2)+HybridRegressionPred[[#This Row],[MF_F_Udiff]]</f>
        <v>0.78603191489361701</v>
      </c>
      <c r="Q12295" s="32">
        <f>POWER((HybridRegressionPred[[#This Row],[H_Sens1]]-HybridRegressionPred[[#This Row],[ActualOutput]]),2)</f>
        <v>3.6383997283838404E-5</v>
      </c>
      <c r="R12295" s="32">
        <f>(HybridRegressionPred[[#This Row],[theta1]]*(1-$V$2)/(HybridRegressionPred[[#This Row],[theta1]]+HybridRegressionPred[[#This Row],[theta2]]))</f>
        <v>3.1914893617021253E-2</v>
      </c>
      <c r="S12295" s="32">
        <f>1-HybridRegressionPred[[#This Row],[T1Update]]-$V$2</f>
        <v>0.46808510638297873</v>
      </c>
      <c r="T12295" s="32">
        <f>((HybridRegressionPred[[#This Row],[YpredMatrixFactorization]]*HybridRegressionPred[[#This Row],[T1Update]])+(HybridRegressionPred[[#This Row],[YpredFuzzyRules]]*HybridRegressionPred[[#This Row],[T2Update]]))</f>
        <v>0.40553191489361701</v>
      </c>
    </row>
    <row r="12296" spans="1:20" x14ac:dyDescent="0.25">
      <c r="A12296">
        <v>0.71</v>
      </c>
      <c r="B12296">
        <v>1</v>
      </c>
      <c r="C12296">
        <v>1</v>
      </c>
      <c r="D12296">
        <v>0.80300000000000005</v>
      </c>
      <c r="E12296">
        <v>0.90100000000000002</v>
      </c>
      <c r="F12296">
        <v>0.82</v>
      </c>
      <c r="G12296">
        <v>0.76100000000000001</v>
      </c>
      <c r="H12296">
        <v>4.1489361702127601E-2</v>
      </c>
      <c r="I12296">
        <v>0.608510638297872</v>
      </c>
      <c r="J12296">
        <v>0.35</v>
      </c>
      <c r="K12296" s="32">
        <f>POWER((HybridRegressionPred[[#This Row],[HybridYpred]]-HybridRegressionPred[[#This Row],[ActualOutput]]),2)</f>
        <v>8.6490000000000161E-3</v>
      </c>
      <c r="L12296" s="32">
        <f>POWER((HybridRegressionPred[[#This Row],[YpredMatrixFactorization]]-HybridRegressionPred[[#This Row],[ActualOutput]]),2)</f>
        <v>3.648100000000002E-2</v>
      </c>
      <c r="M12296" s="32">
        <f>POWER((HybridRegressionPred[[#This Row],[YpredFuzzyRules]]-HybridRegressionPred[[#This Row],[ActualOutput]]),2)</f>
        <v>1.2099999999999998E-2</v>
      </c>
      <c r="N12296" s="32">
        <f>POWER((HybridRegressionPred[[#This Row],[YpredLasso]]-HybridRegressionPred[[#This Row],[ActualOutput]]),2)</f>
        <v>2.6010000000000048E-3</v>
      </c>
      <c r="O12296" s="32">
        <f>((HybridRegressionPred[[#This Row],[YpredMatrixFactorization]]*HybridRegressionPred[[#This Row],[theta1]])+(HybridRegressionPred[[#This Row],[YpredFuzzyRules]]*HybridRegressionPred[[#This Row],[theta2]]))</f>
        <v>0.53636063829787195</v>
      </c>
      <c r="P12296" s="32">
        <f>(HybridRegressionPred[[#This Row],[YpredLasso]]*$V$2)+HybridRegressionPred[[#This Row],[MF_F_Udiff]]</f>
        <v>0.79308510638297869</v>
      </c>
      <c r="Q12296" s="32">
        <f>POWER((HybridRegressionPred[[#This Row],[H_Sens1]]-HybridRegressionPred[[#This Row],[ActualOutput]]),2)</f>
        <v>6.903134902670892E-3</v>
      </c>
      <c r="R12296" s="32">
        <f>(HybridRegressionPred[[#This Row],[theta1]]*(1-$V$2)/(HybridRegressionPred[[#This Row],[theta1]]+HybridRegressionPred[[#This Row],[theta2]]))</f>
        <v>3.1914893617021253E-2</v>
      </c>
      <c r="S12296" s="32">
        <f>1-HybridRegressionPred[[#This Row],[T1Update]]-$V$2</f>
        <v>0.46808510638297873</v>
      </c>
      <c r="T12296" s="32">
        <f>((HybridRegressionPred[[#This Row],[YpredMatrixFactorization]]*HybridRegressionPred[[#This Row],[T1Update]])+(HybridRegressionPred[[#This Row],[YpredFuzzyRules]]*HybridRegressionPred[[#This Row],[T2Update]]))</f>
        <v>0.41258510638297868</v>
      </c>
    </row>
    <row r="12297" spans="1:20" x14ac:dyDescent="0.25">
      <c r="A12297">
        <v>0.66</v>
      </c>
      <c r="B12297">
        <v>1</v>
      </c>
      <c r="C12297">
        <v>1</v>
      </c>
      <c r="D12297">
        <v>0.80300000000000005</v>
      </c>
      <c r="E12297">
        <v>0.89900000000000002</v>
      </c>
      <c r="F12297">
        <v>0.82</v>
      </c>
      <c r="G12297">
        <v>0.76100000000000001</v>
      </c>
      <c r="H12297">
        <v>4.1489361702127601E-2</v>
      </c>
      <c r="I12297">
        <v>0.608510638297872</v>
      </c>
      <c r="J12297">
        <v>0.35</v>
      </c>
      <c r="K12297" s="32">
        <f>POWER((HybridRegressionPred[[#This Row],[HybridYpred]]-HybridRegressionPred[[#This Row],[ActualOutput]]),2)</f>
        <v>2.0449000000000005E-2</v>
      </c>
      <c r="L12297" s="32">
        <f>POWER((HybridRegressionPred[[#This Row],[YpredMatrixFactorization]]-HybridRegressionPred[[#This Row],[ActualOutput]]),2)</f>
        <v>5.7120999999999998E-2</v>
      </c>
      <c r="M12297" s="32">
        <f>POWER((HybridRegressionPred[[#This Row],[YpredFuzzyRules]]-HybridRegressionPred[[#This Row],[ActualOutput]]),2)</f>
        <v>2.5599999999999973E-2</v>
      </c>
      <c r="N12297" s="32">
        <f>POWER((HybridRegressionPred[[#This Row],[YpredLasso]]-HybridRegressionPred[[#This Row],[ActualOutput]]),2)</f>
        <v>1.0200999999999997E-2</v>
      </c>
      <c r="O12297" s="32">
        <f>((HybridRegressionPred[[#This Row],[YpredMatrixFactorization]]*HybridRegressionPred[[#This Row],[theta1]])+(HybridRegressionPred[[#This Row],[YpredFuzzyRules]]*HybridRegressionPred[[#This Row],[theta2]]))</f>
        <v>0.53627765957446771</v>
      </c>
      <c r="P12297" s="32">
        <f>(HybridRegressionPred[[#This Row],[YpredLasso]]*$V$2)+HybridRegressionPred[[#This Row],[MF_F_Udiff]]</f>
        <v>0.79302127659574473</v>
      </c>
      <c r="Q12297" s="32">
        <f>POWER((HybridRegressionPred[[#This Row],[H_Sens1]]-HybridRegressionPred[[#This Row],[ActualOutput]]),2)</f>
        <v>1.7694660027161618E-2</v>
      </c>
      <c r="R12297" s="32">
        <f>(HybridRegressionPred[[#This Row],[theta1]]*(1-$V$2)/(HybridRegressionPred[[#This Row],[theta1]]+HybridRegressionPred[[#This Row],[theta2]]))</f>
        <v>3.1914893617021253E-2</v>
      </c>
      <c r="S12297" s="32">
        <f>1-HybridRegressionPred[[#This Row],[T1Update]]-$V$2</f>
        <v>0.46808510638297873</v>
      </c>
      <c r="T12297" s="32">
        <f>((HybridRegressionPred[[#This Row],[YpredMatrixFactorization]]*HybridRegressionPred[[#This Row],[T1Update]])+(HybridRegressionPred[[#This Row],[YpredFuzzyRules]]*HybridRegressionPred[[#This Row],[T2Update]]))</f>
        <v>0.41252127659574467</v>
      </c>
    </row>
    <row r="12298" spans="1:20" x14ac:dyDescent="0.25">
      <c r="A12298">
        <v>0.91</v>
      </c>
      <c r="B12298">
        <v>0.13</v>
      </c>
      <c r="C12298">
        <v>0.13</v>
      </c>
      <c r="D12298">
        <v>0.80900000000000005</v>
      </c>
      <c r="E12298">
        <v>0.83499999999999996</v>
      </c>
      <c r="F12298">
        <v>0.91</v>
      </c>
      <c r="G12298">
        <v>0.76100000000000001</v>
      </c>
      <c r="H12298">
        <v>0.65</v>
      </c>
      <c r="I12298">
        <v>0</v>
      </c>
      <c r="J12298">
        <v>0.35</v>
      </c>
      <c r="K12298" s="32">
        <f>POWER((HybridRegressionPred[[#This Row],[HybridYpred]]-HybridRegressionPred[[#This Row],[ActualOutput]]),2)</f>
        <v>1.0200999999999997E-2</v>
      </c>
      <c r="L12298" s="32">
        <f>POWER((HybridRegressionPred[[#This Row],[YpredMatrixFactorization]]-HybridRegressionPred[[#This Row],[ActualOutput]]),2)</f>
        <v>5.6250000000000102E-3</v>
      </c>
      <c r="M12298" s="32">
        <f>POWER((HybridRegressionPred[[#This Row],[YpredFuzzyRules]]-HybridRegressionPred[[#This Row],[ActualOutput]]),2)</f>
        <v>0</v>
      </c>
      <c r="N12298" s="32">
        <f>POWER((HybridRegressionPred[[#This Row],[YpredLasso]]-HybridRegressionPred[[#This Row],[ActualOutput]]),2)</f>
        <v>2.2201000000000005E-2</v>
      </c>
      <c r="O12298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2298" s="32">
        <f>(HybridRegressionPred[[#This Row],[YpredLasso]]*$V$2)+HybridRegressionPred[[#This Row],[MF_F_Udiff]]</f>
        <v>0.79800000000000004</v>
      </c>
      <c r="Q12298" s="32">
        <f>POWER((HybridRegressionPred[[#This Row],[H_Sens1]]-HybridRegressionPred[[#This Row],[ActualOutput]]),2)</f>
        <v>1.2543999999999998E-2</v>
      </c>
      <c r="R12298" s="32">
        <f>(HybridRegressionPred[[#This Row],[theta1]]*(1-$V$2)/(HybridRegressionPred[[#This Row],[theta1]]+HybridRegressionPred[[#This Row],[theta2]]))</f>
        <v>0.5</v>
      </c>
      <c r="S12298" s="32">
        <f>1-HybridRegressionPred[[#This Row],[T1Update]]-$V$2</f>
        <v>0</v>
      </c>
      <c r="T12298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2299" spans="1:20" x14ac:dyDescent="0.25">
      <c r="A12299">
        <v>0.55000000000000004</v>
      </c>
      <c r="B12299">
        <v>0.13</v>
      </c>
      <c r="C12299">
        <v>0.13</v>
      </c>
      <c r="D12299">
        <v>0.78200000000000003</v>
      </c>
      <c r="E12299">
        <v>0.79400000000000004</v>
      </c>
      <c r="F12299">
        <v>0.55000000000000004</v>
      </c>
      <c r="G12299">
        <v>0.76100000000000001</v>
      </c>
      <c r="H12299">
        <v>0.65</v>
      </c>
      <c r="I12299">
        <v>0</v>
      </c>
      <c r="J12299">
        <v>0.35</v>
      </c>
      <c r="K12299" s="32">
        <f>POWER((HybridRegressionPred[[#This Row],[HybridYpred]]-HybridRegressionPred[[#This Row],[ActualOutput]]),2)</f>
        <v>5.382399999999999E-2</v>
      </c>
      <c r="L12299" s="32">
        <f>POWER((HybridRegressionPred[[#This Row],[YpredMatrixFactorization]]-HybridRegressionPred[[#This Row],[ActualOutput]]),2)</f>
        <v>5.9535999999999999E-2</v>
      </c>
      <c r="M12299" s="32">
        <f>POWER((HybridRegressionPred[[#This Row],[YpredFuzzyRules]]-HybridRegressionPred[[#This Row],[ActualOutput]]),2)</f>
        <v>0</v>
      </c>
      <c r="N12299" s="32">
        <f>POWER((HybridRegressionPred[[#This Row],[YpredLasso]]-HybridRegressionPred[[#This Row],[ActualOutput]]),2)</f>
        <v>4.4520999999999984E-2</v>
      </c>
      <c r="O12299" s="32">
        <f>((HybridRegressionPred[[#This Row],[YpredMatrixFactorization]]*HybridRegressionPred[[#This Row],[theta1]])+(HybridRegressionPred[[#This Row],[YpredFuzzyRules]]*HybridRegressionPred[[#This Row],[theta2]]))</f>
        <v>0.5161</v>
      </c>
      <c r="P12299" s="32">
        <f>(HybridRegressionPred[[#This Row],[YpredLasso]]*$V$2)+HybridRegressionPred[[#This Row],[MF_F_Udiff]]</f>
        <v>0.77750000000000008</v>
      </c>
      <c r="Q12299" s="32">
        <f>POWER((HybridRegressionPred[[#This Row],[H_Sens1]]-HybridRegressionPred[[#This Row],[ActualOutput]]),2)</f>
        <v>5.1756250000000018E-2</v>
      </c>
      <c r="R12299" s="32">
        <f>(HybridRegressionPred[[#This Row],[theta1]]*(1-$V$2)/(HybridRegressionPred[[#This Row],[theta1]]+HybridRegressionPred[[#This Row],[theta2]]))</f>
        <v>0.5</v>
      </c>
      <c r="S12299" s="32">
        <f>1-HybridRegressionPred[[#This Row],[T1Update]]-$V$2</f>
        <v>0</v>
      </c>
      <c r="T1229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2300" spans="1:20" x14ac:dyDescent="0.25">
      <c r="A12300">
        <v>0.71</v>
      </c>
      <c r="B12300">
        <v>0.13</v>
      </c>
      <c r="C12300">
        <v>0.13</v>
      </c>
      <c r="D12300">
        <v>0.78400000000000003</v>
      </c>
      <c r="E12300">
        <v>0.79600000000000004</v>
      </c>
      <c r="F12300">
        <v>0.71</v>
      </c>
      <c r="G12300">
        <v>0.76100000000000001</v>
      </c>
      <c r="H12300">
        <v>0.65</v>
      </c>
      <c r="I12300">
        <v>0</v>
      </c>
      <c r="J12300">
        <v>0.35</v>
      </c>
      <c r="K12300" s="32">
        <f>POWER((HybridRegressionPred[[#This Row],[HybridYpred]]-HybridRegressionPred[[#This Row],[ActualOutput]]),2)</f>
        <v>5.4760000000000095E-3</v>
      </c>
      <c r="L12300" s="32">
        <f>POWER((HybridRegressionPred[[#This Row],[YpredMatrixFactorization]]-HybridRegressionPred[[#This Row],[ActualOutput]]),2)</f>
        <v>7.3960000000000128E-3</v>
      </c>
      <c r="M12300" s="32">
        <f>POWER((HybridRegressionPred[[#This Row],[YpredFuzzyRules]]-HybridRegressionPred[[#This Row],[ActualOutput]]),2)</f>
        <v>0</v>
      </c>
      <c r="N12300" s="32">
        <f>POWER((HybridRegressionPred[[#This Row],[YpredLasso]]-HybridRegressionPred[[#This Row],[ActualOutput]]),2)</f>
        <v>2.6010000000000048E-3</v>
      </c>
      <c r="O12300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2300" s="32">
        <f>(HybridRegressionPred[[#This Row],[YpredLasso]]*$V$2)+HybridRegressionPred[[#This Row],[MF_F_Udiff]]</f>
        <v>0.77849999999999997</v>
      </c>
      <c r="Q12300" s="32">
        <f>POWER((HybridRegressionPred[[#This Row],[H_Sens1]]-HybridRegressionPred[[#This Row],[ActualOutput]]),2)</f>
        <v>4.6922500000000011E-3</v>
      </c>
      <c r="R12300" s="32">
        <f>(HybridRegressionPred[[#This Row],[theta1]]*(1-$V$2)/(HybridRegressionPred[[#This Row],[theta1]]+HybridRegressionPred[[#This Row],[theta2]]))</f>
        <v>0.5</v>
      </c>
      <c r="S12300" s="32">
        <f>1-HybridRegressionPred[[#This Row],[T1Update]]-$V$2</f>
        <v>0</v>
      </c>
      <c r="T12300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2301" spans="1:20" x14ac:dyDescent="0.25">
      <c r="A12301">
        <v>0.65</v>
      </c>
      <c r="B12301">
        <v>0.13</v>
      </c>
      <c r="C12301">
        <v>0.13</v>
      </c>
      <c r="D12301">
        <v>0.77700000000000002</v>
      </c>
      <c r="E12301">
        <v>0.78600000000000003</v>
      </c>
      <c r="F12301">
        <v>0.65</v>
      </c>
      <c r="G12301">
        <v>0.76100000000000001</v>
      </c>
      <c r="H12301">
        <v>0.65</v>
      </c>
      <c r="I12301">
        <v>0</v>
      </c>
      <c r="J12301">
        <v>0.35</v>
      </c>
      <c r="K12301" s="32">
        <f>POWER((HybridRegressionPred[[#This Row],[HybridYpred]]-HybridRegressionPred[[#This Row],[ActualOutput]]),2)</f>
        <v>1.6129000000000001E-2</v>
      </c>
      <c r="L12301" s="32">
        <f>POWER((HybridRegressionPred[[#This Row],[YpredMatrixFactorization]]-HybridRegressionPred[[#This Row],[ActualOutput]]),2)</f>
        <v>1.8496000000000002E-2</v>
      </c>
      <c r="M12301" s="32">
        <f>POWER((HybridRegressionPred[[#This Row],[YpredFuzzyRules]]-HybridRegressionPred[[#This Row],[ActualOutput]]),2)</f>
        <v>0</v>
      </c>
      <c r="N12301" s="32">
        <f>POWER((HybridRegressionPred[[#This Row],[YpredLasso]]-HybridRegressionPred[[#This Row],[ActualOutput]]),2)</f>
        <v>1.2320999999999997E-2</v>
      </c>
      <c r="O12301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2301" s="32">
        <f>(HybridRegressionPred[[#This Row],[YpredLasso]]*$V$2)+HybridRegressionPred[[#This Row],[MF_F_Udiff]]</f>
        <v>0.77350000000000008</v>
      </c>
      <c r="Q12301" s="32">
        <f>POWER((HybridRegressionPred[[#This Row],[H_Sens1]]-HybridRegressionPred[[#This Row],[ActualOutput]]),2)</f>
        <v>1.5252250000000014E-2</v>
      </c>
      <c r="R12301" s="32">
        <f>(HybridRegressionPred[[#This Row],[theta1]]*(1-$V$2)/(HybridRegressionPred[[#This Row],[theta1]]+HybridRegressionPred[[#This Row],[theta2]]))</f>
        <v>0.5</v>
      </c>
      <c r="S12301" s="32">
        <f>1-HybridRegressionPred[[#This Row],[T1Update]]-$V$2</f>
        <v>0</v>
      </c>
      <c r="T1230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2302" spans="1:20" x14ac:dyDescent="0.25">
      <c r="A12302">
        <v>0.48</v>
      </c>
      <c r="B12302">
        <v>0.13</v>
      </c>
      <c r="C12302">
        <v>0.13</v>
      </c>
      <c r="D12302">
        <v>0.77100000000000002</v>
      </c>
      <c r="E12302">
        <v>0.77700000000000002</v>
      </c>
      <c r="F12302">
        <v>0.48</v>
      </c>
      <c r="G12302">
        <v>0.76100000000000001</v>
      </c>
      <c r="H12302">
        <v>0.65</v>
      </c>
      <c r="I12302">
        <v>0</v>
      </c>
      <c r="J12302">
        <v>0.35</v>
      </c>
      <c r="K12302" s="32">
        <f>POWER((HybridRegressionPred[[#This Row],[HybridYpred]]-HybridRegressionPred[[#This Row],[ActualOutput]]),2)</f>
        <v>8.468100000000002E-2</v>
      </c>
      <c r="L12302" s="32">
        <f>POWER((HybridRegressionPred[[#This Row],[YpredMatrixFactorization]]-HybridRegressionPred[[#This Row],[ActualOutput]]),2)</f>
        <v>8.8209000000000024E-2</v>
      </c>
      <c r="M12302" s="32">
        <f>POWER((HybridRegressionPred[[#This Row],[YpredFuzzyRules]]-HybridRegressionPred[[#This Row],[ActualOutput]]),2)</f>
        <v>0</v>
      </c>
      <c r="N12302" s="32">
        <f>POWER((HybridRegressionPred[[#This Row],[YpredLasso]]-HybridRegressionPred[[#This Row],[ActualOutput]]),2)</f>
        <v>7.8961000000000017E-2</v>
      </c>
      <c r="O12302" s="32">
        <f>((HybridRegressionPred[[#This Row],[YpredMatrixFactorization]]*HybridRegressionPred[[#This Row],[theta1]])+(HybridRegressionPred[[#This Row],[YpredFuzzyRules]]*HybridRegressionPred[[#This Row],[theta2]]))</f>
        <v>0.50505</v>
      </c>
      <c r="P12302" s="32">
        <f>(HybridRegressionPred[[#This Row],[YpredLasso]]*$V$2)+HybridRegressionPred[[#This Row],[MF_F_Udiff]]</f>
        <v>0.76900000000000002</v>
      </c>
      <c r="Q12302" s="32">
        <f>POWER((HybridRegressionPred[[#This Row],[H_Sens1]]-HybridRegressionPred[[#This Row],[ActualOutput]]),2)</f>
        <v>8.3521000000000026E-2</v>
      </c>
      <c r="R12302" s="32">
        <f>(HybridRegressionPred[[#This Row],[theta1]]*(1-$V$2)/(HybridRegressionPred[[#This Row],[theta1]]+HybridRegressionPred[[#This Row],[theta2]]))</f>
        <v>0.5</v>
      </c>
      <c r="S12302" s="32">
        <f>1-HybridRegressionPred[[#This Row],[T1Update]]-$V$2</f>
        <v>0</v>
      </c>
      <c r="T1230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2303" spans="1:20" x14ac:dyDescent="0.25">
      <c r="A12303">
        <v>0.63</v>
      </c>
      <c r="B12303">
        <v>0.13</v>
      </c>
      <c r="C12303">
        <v>0.13</v>
      </c>
      <c r="D12303">
        <v>0.82199999999999995</v>
      </c>
      <c r="E12303">
        <v>0.85499999999999998</v>
      </c>
      <c r="F12303">
        <v>0.63</v>
      </c>
      <c r="G12303">
        <v>0.76100000000000001</v>
      </c>
      <c r="H12303">
        <v>0.65</v>
      </c>
      <c r="I12303">
        <v>0</v>
      </c>
      <c r="J12303">
        <v>0.35</v>
      </c>
      <c r="K12303" s="32">
        <f>POWER((HybridRegressionPred[[#This Row],[HybridYpred]]-HybridRegressionPred[[#This Row],[ActualOutput]]),2)</f>
        <v>3.686399999999998E-2</v>
      </c>
      <c r="L12303" s="32">
        <f>POWER((HybridRegressionPred[[#This Row],[YpredMatrixFactorization]]-HybridRegressionPred[[#This Row],[ActualOutput]]),2)</f>
        <v>5.0624999999999989E-2</v>
      </c>
      <c r="M12303" s="32">
        <f>POWER((HybridRegressionPred[[#This Row],[YpredFuzzyRules]]-HybridRegressionPred[[#This Row],[ActualOutput]]),2)</f>
        <v>0</v>
      </c>
      <c r="N12303" s="32">
        <f>POWER((HybridRegressionPred[[#This Row],[YpredLasso]]-HybridRegressionPred[[#This Row],[ActualOutput]]),2)</f>
        <v>1.7161000000000003E-2</v>
      </c>
      <c r="O12303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2303" s="32">
        <f>(HybridRegressionPred[[#This Row],[YpredLasso]]*$V$2)+HybridRegressionPred[[#This Row],[MF_F_Udiff]]</f>
        <v>0.80800000000000005</v>
      </c>
      <c r="Q12303" s="32">
        <f>POWER((HybridRegressionPred[[#This Row],[H_Sens1]]-HybridRegressionPred[[#This Row],[ActualOutput]]),2)</f>
        <v>3.1684000000000018E-2</v>
      </c>
      <c r="R12303" s="32">
        <f>(HybridRegressionPred[[#This Row],[theta1]]*(1-$V$2)/(HybridRegressionPred[[#This Row],[theta1]]+HybridRegressionPred[[#This Row],[theta2]]))</f>
        <v>0.5</v>
      </c>
      <c r="S12303" s="32">
        <f>1-HybridRegressionPred[[#This Row],[T1Update]]-$V$2</f>
        <v>0</v>
      </c>
      <c r="T12303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2304" spans="1:20" x14ac:dyDescent="0.25">
      <c r="A12304">
        <v>0.44</v>
      </c>
      <c r="B12304">
        <v>0.13</v>
      </c>
      <c r="C12304">
        <v>0.13</v>
      </c>
      <c r="D12304">
        <v>0.753</v>
      </c>
      <c r="E12304">
        <v>0.749</v>
      </c>
      <c r="F12304">
        <v>0.44</v>
      </c>
      <c r="G12304">
        <v>0.76100000000000001</v>
      </c>
      <c r="H12304">
        <v>0.65</v>
      </c>
      <c r="I12304">
        <v>0</v>
      </c>
      <c r="J12304">
        <v>0.35</v>
      </c>
      <c r="K12304" s="32">
        <f>POWER((HybridRegressionPred[[#This Row],[HybridYpred]]-HybridRegressionPred[[#This Row],[ActualOutput]]),2)</f>
        <v>9.7969000000000001E-2</v>
      </c>
      <c r="L12304" s="32">
        <f>POWER((HybridRegressionPred[[#This Row],[YpredMatrixFactorization]]-HybridRegressionPred[[#This Row],[ActualOutput]]),2)</f>
        <v>9.5480999999999996E-2</v>
      </c>
      <c r="M12304" s="32">
        <f>POWER((HybridRegressionPred[[#This Row],[YpredFuzzyRules]]-HybridRegressionPred[[#This Row],[ActualOutput]]),2)</f>
        <v>0</v>
      </c>
      <c r="N12304" s="32">
        <f>POWER((HybridRegressionPred[[#This Row],[YpredLasso]]-HybridRegressionPred[[#This Row],[ActualOutput]]),2)</f>
        <v>0.10304100000000001</v>
      </c>
      <c r="O12304" s="32">
        <f>((HybridRegressionPred[[#This Row],[YpredMatrixFactorization]]*HybridRegressionPred[[#This Row],[theta1]])+(HybridRegressionPred[[#This Row],[YpredFuzzyRules]]*HybridRegressionPred[[#This Row],[theta2]]))</f>
        <v>0.48685</v>
      </c>
      <c r="P12304" s="32">
        <f>(HybridRegressionPred[[#This Row],[YpredLasso]]*$V$2)+HybridRegressionPred[[#This Row],[MF_F_Udiff]]</f>
        <v>0.755</v>
      </c>
      <c r="Q12304" s="32">
        <f>POWER((HybridRegressionPred[[#This Row],[H_Sens1]]-HybridRegressionPred[[#This Row],[ActualOutput]]),2)</f>
        <v>9.9225000000000008E-2</v>
      </c>
      <c r="R12304" s="32">
        <f>(HybridRegressionPred[[#This Row],[theta1]]*(1-$V$2)/(HybridRegressionPred[[#This Row],[theta1]]+HybridRegressionPred[[#This Row],[theta2]]))</f>
        <v>0.5</v>
      </c>
      <c r="S12304" s="32">
        <f>1-HybridRegressionPred[[#This Row],[T1Update]]-$V$2</f>
        <v>0</v>
      </c>
      <c r="T12304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2305" spans="1:20" x14ac:dyDescent="0.25">
      <c r="A12305">
        <v>0.62</v>
      </c>
      <c r="B12305">
        <v>0.25</v>
      </c>
      <c r="C12305">
        <v>0.25</v>
      </c>
      <c r="D12305">
        <v>0.76500000000000001</v>
      </c>
      <c r="E12305">
        <v>0.80600000000000005</v>
      </c>
      <c r="F12305">
        <v>0.69</v>
      </c>
      <c r="G12305">
        <v>0.76100000000000001</v>
      </c>
      <c r="H12305">
        <v>0.43333333333333302</v>
      </c>
      <c r="I12305">
        <v>0.21666666666666601</v>
      </c>
      <c r="J12305">
        <v>0.35</v>
      </c>
      <c r="K12305" s="32">
        <f>POWER((HybridRegressionPred[[#This Row],[HybridYpred]]-HybridRegressionPred[[#This Row],[ActualOutput]]),2)</f>
        <v>2.1025000000000005E-2</v>
      </c>
      <c r="L12305" s="32">
        <f>POWER((HybridRegressionPred[[#This Row],[YpredMatrixFactorization]]-HybridRegressionPred[[#This Row],[ActualOutput]]),2)</f>
        <v>3.4596000000000023E-2</v>
      </c>
      <c r="M12305" s="32">
        <f>POWER((HybridRegressionPred[[#This Row],[YpredFuzzyRules]]-HybridRegressionPred[[#This Row],[ActualOutput]]),2)</f>
        <v>4.8999999999999929E-3</v>
      </c>
      <c r="N12305" s="32">
        <f>POWER((HybridRegressionPred[[#This Row],[YpredLasso]]-HybridRegressionPred[[#This Row],[ActualOutput]]),2)</f>
        <v>1.9881000000000003E-2</v>
      </c>
      <c r="O12305" s="32">
        <f>((HybridRegressionPred[[#This Row],[YpredMatrixFactorization]]*HybridRegressionPred[[#This Row],[theta1]])+(HybridRegressionPred[[#This Row],[YpredFuzzyRules]]*HybridRegressionPred[[#This Row],[theta2]]))</f>
        <v>0.49876666666666597</v>
      </c>
      <c r="P12305" s="32">
        <f>(HybridRegressionPred[[#This Row],[YpredLasso]]*$V$2)+HybridRegressionPred[[#This Row],[MF_F_Udiff]]</f>
        <v>0.76416666666666666</v>
      </c>
      <c r="Q12305" s="32">
        <f>POWER((HybridRegressionPred[[#This Row],[H_Sens1]]-HybridRegressionPred[[#This Row],[ActualOutput]]),2)</f>
        <v>2.0784027777777776E-2</v>
      </c>
      <c r="R12305" s="32">
        <f>(HybridRegressionPred[[#This Row],[theta1]]*(1-$V$2)/(HybridRegressionPred[[#This Row],[theta1]]+HybridRegressionPred[[#This Row],[theta2]]))</f>
        <v>0.33333333333333359</v>
      </c>
      <c r="S12305" s="32">
        <f>1-HybridRegressionPred[[#This Row],[T1Update]]-$V$2</f>
        <v>0.16666666666666641</v>
      </c>
      <c r="T12305" s="32">
        <f>((HybridRegressionPred[[#This Row],[YpredMatrixFactorization]]*HybridRegressionPred[[#This Row],[T1Update]])+(HybridRegressionPred[[#This Row],[YpredFuzzyRules]]*HybridRegressionPred[[#This Row],[T2Update]]))</f>
        <v>0.38366666666666671</v>
      </c>
    </row>
    <row r="12306" spans="1:20" x14ac:dyDescent="0.25">
      <c r="A12306">
        <v>0.52</v>
      </c>
      <c r="B12306">
        <v>0.25</v>
      </c>
      <c r="C12306">
        <v>0.25</v>
      </c>
      <c r="D12306">
        <v>0.76300000000000001</v>
      </c>
      <c r="E12306">
        <v>0.755</v>
      </c>
      <c r="F12306">
        <v>0.78</v>
      </c>
      <c r="G12306">
        <v>0.76100000000000001</v>
      </c>
      <c r="H12306">
        <v>0.43333333333333302</v>
      </c>
      <c r="I12306">
        <v>0.21666666666666601</v>
      </c>
      <c r="J12306">
        <v>0.35</v>
      </c>
      <c r="K12306" s="32">
        <f>POWER((HybridRegressionPred[[#This Row],[HybridYpred]]-HybridRegressionPred[[#This Row],[ActualOutput]]),2)</f>
        <v>5.9048999999999997E-2</v>
      </c>
      <c r="L12306" s="32">
        <f>POWER((HybridRegressionPred[[#This Row],[YpredMatrixFactorization]]-HybridRegressionPred[[#This Row],[ActualOutput]]),2)</f>
        <v>5.5224999999999996E-2</v>
      </c>
      <c r="M12306" s="32">
        <f>POWER((HybridRegressionPred[[#This Row],[YpredFuzzyRules]]-HybridRegressionPred[[#This Row],[ActualOutput]]),2)</f>
        <v>6.7600000000000007E-2</v>
      </c>
      <c r="N12306" s="32">
        <f>POWER((HybridRegressionPred[[#This Row],[YpredLasso]]-HybridRegressionPred[[#This Row],[ActualOutput]]),2)</f>
        <v>5.8080999999999994E-2</v>
      </c>
      <c r="O12306" s="32">
        <f>((HybridRegressionPred[[#This Row],[YpredMatrixFactorization]]*HybridRegressionPred[[#This Row],[theta1]])+(HybridRegressionPred[[#This Row],[YpredFuzzyRules]]*HybridRegressionPred[[#This Row],[theta2]]))</f>
        <v>0.49616666666666592</v>
      </c>
      <c r="P12306" s="32">
        <f>(HybridRegressionPred[[#This Row],[YpredLasso]]*$V$2)+HybridRegressionPred[[#This Row],[MF_F_Udiff]]</f>
        <v>0.76216666666666666</v>
      </c>
      <c r="Q12306" s="32">
        <f>POWER((HybridRegressionPred[[#This Row],[H_Sens1]]-HybridRegressionPred[[#This Row],[ActualOutput]]),2)</f>
        <v>5.864469444444443E-2</v>
      </c>
      <c r="R12306" s="32">
        <f>(HybridRegressionPred[[#This Row],[theta1]]*(1-$V$2)/(HybridRegressionPred[[#This Row],[theta1]]+HybridRegressionPred[[#This Row],[theta2]]))</f>
        <v>0.33333333333333359</v>
      </c>
      <c r="S12306" s="32">
        <f>1-HybridRegressionPred[[#This Row],[T1Update]]-$V$2</f>
        <v>0.16666666666666641</v>
      </c>
      <c r="T12306" s="32">
        <f>((HybridRegressionPred[[#This Row],[YpredMatrixFactorization]]*HybridRegressionPred[[#This Row],[T1Update]])+(HybridRegressionPred[[#This Row],[YpredFuzzyRules]]*HybridRegressionPred[[#This Row],[T2Update]]))</f>
        <v>0.38166666666666671</v>
      </c>
    </row>
    <row r="12307" spans="1:20" x14ac:dyDescent="0.25">
      <c r="A12307">
        <v>0.75</v>
      </c>
      <c r="B12307">
        <v>0.25</v>
      </c>
      <c r="C12307">
        <v>0.25</v>
      </c>
      <c r="D12307">
        <v>0.78800000000000003</v>
      </c>
      <c r="E12307">
        <v>0.81399999999999995</v>
      </c>
      <c r="F12307">
        <v>0.78</v>
      </c>
      <c r="G12307">
        <v>0.76100000000000001</v>
      </c>
      <c r="H12307">
        <v>0.43333333333333302</v>
      </c>
      <c r="I12307">
        <v>0.21666666666666601</v>
      </c>
      <c r="J12307">
        <v>0.35</v>
      </c>
      <c r="K12307" s="32">
        <f>POWER((HybridRegressionPred[[#This Row],[HybridYpred]]-HybridRegressionPred[[#This Row],[ActualOutput]]),2)</f>
        <v>1.4440000000000026E-3</v>
      </c>
      <c r="L12307" s="32">
        <f>POWER((HybridRegressionPred[[#This Row],[YpredMatrixFactorization]]-HybridRegressionPred[[#This Row],[ActualOutput]]),2)</f>
        <v>4.0959999999999929E-3</v>
      </c>
      <c r="M12307" s="32">
        <f>POWER((HybridRegressionPred[[#This Row],[YpredFuzzyRules]]-HybridRegressionPred[[#This Row],[ActualOutput]]),2)</f>
        <v>9.000000000000016E-4</v>
      </c>
      <c r="N12307" s="32">
        <f>POWER((HybridRegressionPred[[#This Row],[YpredLasso]]-HybridRegressionPred[[#This Row],[ActualOutput]]),2)</f>
        <v>1.2100000000000022E-4</v>
      </c>
      <c r="O12307" s="32">
        <f>((HybridRegressionPred[[#This Row],[YpredMatrixFactorization]]*HybridRegressionPred[[#This Row],[theta1]])+(HybridRegressionPred[[#This Row],[YpredFuzzyRules]]*HybridRegressionPred[[#This Row],[theta2]]))</f>
        <v>0.52173333333333249</v>
      </c>
      <c r="P12307" s="32">
        <f>(HybridRegressionPred[[#This Row],[YpredLasso]]*$V$2)+HybridRegressionPred[[#This Row],[MF_F_Udiff]]</f>
        <v>0.78183333333333338</v>
      </c>
      <c r="Q12307" s="32">
        <f>POWER((HybridRegressionPred[[#This Row],[H_Sens1]]-HybridRegressionPred[[#This Row],[ActualOutput]]),2)</f>
        <v>1.0133611111111142E-3</v>
      </c>
      <c r="R12307" s="32">
        <f>(HybridRegressionPred[[#This Row],[theta1]]*(1-$V$2)/(HybridRegressionPred[[#This Row],[theta1]]+HybridRegressionPred[[#This Row],[theta2]]))</f>
        <v>0.33333333333333359</v>
      </c>
      <c r="S12307" s="32">
        <f>1-HybridRegressionPred[[#This Row],[T1Update]]-$V$2</f>
        <v>0.16666666666666641</v>
      </c>
      <c r="T12307" s="32">
        <f>((HybridRegressionPred[[#This Row],[YpredMatrixFactorization]]*HybridRegressionPred[[#This Row],[T1Update]])+(HybridRegressionPred[[#This Row],[YpredFuzzyRules]]*HybridRegressionPred[[#This Row],[T2Update]]))</f>
        <v>0.40133333333333332</v>
      </c>
    </row>
    <row r="12308" spans="1:20" x14ac:dyDescent="0.25">
      <c r="A12308">
        <v>0.7</v>
      </c>
      <c r="B12308">
        <v>0.25</v>
      </c>
      <c r="C12308">
        <v>0.25</v>
      </c>
      <c r="D12308">
        <v>0.754</v>
      </c>
      <c r="E12308">
        <v>0.73499999999999999</v>
      </c>
      <c r="F12308">
        <v>0.78</v>
      </c>
      <c r="G12308">
        <v>0.76100000000000001</v>
      </c>
      <c r="H12308">
        <v>0.43333333333333302</v>
      </c>
      <c r="I12308">
        <v>0.21666666666666601</v>
      </c>
      <c r="J12308">
        <v>0.35</v>
      </c>
      <c r="K12308" s="32">
        <f>POWER((HybridRegressionPred[[#This Row],[HybridYpred]]-HybridRegressionPred[[#This Row],[ActualOutput]]),2)</f>
        <v>2.9160000000000054E-3</v>
      </c>
      <c r="L12308" s="32">
        <f>POWER((HybridRegressionPred[[#This Row],[YpredMatrixFactorization]]-HybridRegressionPred[[#This Row],[ActualOutput]]),2)</f>
        <v>1.2250000000000021E-3</v>
      </c>
      <c r="M12308" s="32">
        <f>POWER((HybridRegressionPred[[#This Row],[YpredFuzzyRules]]-HybridRegressionPred[[#This Row],[ActualOutput]]),2)</f>
        <v>6.4000000000000116E-3</v>
      </c>
      <c r="N12308" s="32">
        <f>POWER((HybridRegressionPred[[#This Row],[YpredLasso]]-HybridRegressionPred[[#This Row],[ActualOutput]]),2)</f>
        <v>3.7210000000000064E-3</v>
      </c>
      <c r="O12308" s="32">
        <f>((HybridRegressionPred[[#This Row],[YpredMatrixFactorization]]*HybridRegressionPred[[#This Row],[theta1]])+(HybridRegressionPred[[#This Row],[YpredFuzzyRules]]*HybridRegressionPred[[#This Row],[theta2]]))</f>
        <v>0.48749999999999927</v>
      </c>
      <c r="P12308" s="32">
        <f>(HybridRegressionPred[[#This Row],[YpredLasso]]*$V$2)+HybridRegressionPred[[#This Row],[MF_F_Udiff]]</f>
        <v>0.75550000000000006</v>
      </c>
      <c r="Q12308" s="32">
        <f>POWER((HybridRegressionPred[[#This Row],[H_Sens1]]-HybridRegressionPred[[#This Row],[ActualOutput]]),2)</f>
        <v>3.0802500000000118E-3</v>
      </c>
      <c r="R12308" s="32">
        <f>(HybridRegressionPred[[#This Row],[theta1]]*(1-$V$2)/(HybridRegressionPred[[#This Row],[theta1]]+HybridRegressionPred[[#This Row],[theta2]]))</f>
        <v>0.33333333333333359</v>
      </c>
      <c r="S12308" s="32">
        <f>1-HybridRegressionPred[[#This Row],[T1Update]]-$V$2</f>
        <v>0.16666666666666641</v>
      </c>
      <c r="T12308" s="32">
        <f>((HybridRegressionPred[[#This Row],[YpredMatrixFactorization]]*HybridRegressionPred[[#This Row],[T1Update]])+(HybridRegressionPred[[#This Row],[YpredFuzzyRules]]*HybridRegressionPred[[#This Row],[T2Update]]))</f>
        <v>0.375</v>
      </c>
    </row>
    <row r="12309" spans="1:20" x14ac:dyDescent="0.25">
      <c r="A12309">
        <v>0.12</v>
      </c>
      <c r="B12309">
        <v>0.25</v>
      </c>
      <c r="C12309">
        <v>0.25</v>
      </c>
      <c r="D12309">
        <v>0.78900000000000003</v>
      </c>
      <c r="E12309">
        <v>0.81699999999999995</v>
      </c>
      <c r="F12309">
        <v>0.78</v>
      </c>
      <c r="G12309">
        <v>0.76100000000000001</v>
      </c>
      <c r="H12309">
        <v>0.43333333333333302</v>
      </c>
      <c r="I12309">
        <v>0.21666666666666601</v>
      </c>
      <c r="J12309">
        <v>0.35</v>
      </c>
      <c r="K12309" s="32">
        <f>POWER((HybridRegressionPred[[#This Row],[HybridYpred]]-HybridRegressionPred[[#This Row],[ActualOutput]]),2)</f>
        <v>0.44756100000000004</v>
      </c>
      <c r="L12309" s="32">
        <f>POWER((HybridRegressionPred[[#This Row],[YpredMatrixFactorization]]-HybridRegressionPred[[#This Row],[ActualOutput]]),2)</f>
        <v>0.48580899999999994</v>
      </c>
      <c r="M12309" s="32">
        <f>POWER((HybridRegressionPred[[#This Row],[YpredFuzzyRules]]-HybridRegressionPred[[#This Row],[ActualOutput]]),2)</f>
        <v>0.43560000000000004</v>
      </c>
      <c r="N12309" s="32">
        <f>POWER((HybridRegressionPred[[#This Row],[YpredLasso]]-HybridRegressionPred[[#This Row],[ActualOutput]]),2)</f>
        <v>0.410881</v>
      </c>
      <c r="O12309" s="32">
        <f>((HybridRegressionPred[[#This Row],[YpredMatrixFactorization]]*HybridRegressionPred[[#This Row],[theta1]])+(HybridRegressionPred[[#This Row],[YpredFuzzyRules]]*HybridRegressionPred[[#This Row],[theta2]]))</f>
        <v>0.52303333333333257</v>
      </c>
      <c r="P12309" s="32">
        <f>(HybridRegressionPred[[#This Row],[YpredLasso]]*$V$2)+HybridRegressionPred[[#This Row],[MF_F_Udiff]]</f>
        <v>0.78283333333333327</v>
      </c>
      <c r="Q12309" s="32">
        <f>POWER((HybridRegressionPred[[#This Row],[H_Sens1]]-HybridRegressionPred[[#This Row],[ActualOutput]]),2)</f>
        <v>0.43934802777777771</v>
      </c>
      <c r="R12309" s="32">
        <f>(HybridRegressionPred[[#This Row],[theta1]]*(1-$V$2)/(HybridRegressionPred[[#This Row],[theta1]]+HybridRegressionPred[[#This Row],[theta2]]))</f>
        <v>0.33333333333333359</v>
      </c>
      <c r="S12309" s="32">
        <f>1-HybridRegressionPred[[#This Row],[T1Update]]-$V$2</f>
        <v>0.16666666666666641</v>
      </c>
      <c r="T12309" s="32">
        <f>((HybridRegressionPred[[#This Row],[YpredMatrixFactorization]]*HybridRegressionPred[[#This Row],[T1Update]])+(HybridRegressionPred[[#This Row],[YpredFuzzyRules]]*HybridRegressionPred[[#This Row],[T2Update]]))</f>
        <v>0.40233333333333332</v>
      </c>
    </row>
    <row r="12310" spans="1:20" x14ac:dyDescent="0.25">
      <c r="A12310">
        <v>0.81</v>
      </c>
      <c r="B12310">
        <v>0.25</v>
      </c>
      <c r="C12310">
        <v>0.25</v>
      </c>
      <c r="D12310">
        <v>0.81</v>
      </c>
      <c r="E12310">
        <v>0.86399999999999999</v>
      </c>
      <c r="F12310">
        <v>0.78</v>
      </c>
      <c r="G12310">
        <v>0.76100000000000001</v>
      </c>
      <c r="H12310">
        <v>0.43333333333333302</v>
      </c>
      <c r="I12310">
        <v>0.21666666666666601</v>
      </c>
      <c r="J12310">
        <v>0.35</v>
      </c>
      <c r="K12310" s="32">
        <f>POWER((HybridRegressionPred[[#This Row],[HybridYpred]]-HybridRegressionPred[[#This Row],[ActualOutput]]),2)</f>
        <v>0</v>
      </c>
      <c r="L12310" s="32">
        <f>POWER((HybridRegressionPred[[#This Row],[YpredMatrixFactorization]]-HybridRegressionPred[[#This Row],[ActualOutput]]),2)</f>
        <v>2.9159999999999933E-3</v>
      </c>
      <c r="M12310" s="32">
        <f>POWER((HybridRegressionPred[[#This Row],[YpredFuzzyRules]]-HybridRegressionPred[[#This Row],[ActualOutput]]),2)</f>
        <v>9.000000000000016E-4</v>
      </c>
      <c r="N12310" s="32">
        <f>POWER((HybridRegressionPred[[#This Row],[YpredLasso]]-HybridRegressionPred[[#This Row],[ActualOutput]]),2)</f>
        <v>2.4010000000000043E-3</v>
      </c>
      <c r="O12310" s="32">
        <f>((HybridRegressionPred[[#This Row],[YpredMatrixFactorization]]*HybridRegressionPred[[#This Row],[theta1]])+(HybridRegressionPred[[#This Row],[YpredFuzzyRules]]*HybridRegressionPred[[#This Row],[theta2]]))</f>
        <v>0.54339999999999922</v>
      </c>
      <c r="P12310" s="32">
        <f>(HybridRegressionPred[[#This Row],[YpredLasso]]*$V$2)+HybridRegressionPred[[#This Row],[MF_F_Udiff]]</f>
        <v>0.79849999999999999</v>
      </c>
      <c r="Q12310" s="32">
        <f>POWER((HybridRegressionPred[[#This Row],[H_Sens1]]-HybridRegressionPred[[#This Row],[ActualOutput]]),2)</f>
        <v>1.3225000000000151E-4</v>
      </c>
      <c r="R12310" s="32">
        <f>(HybridRegressionPred[[#This Row],[theta1]]*(1-$V$2)/(HybridRegressionPred[[#This Row],[theta1]]+HybridRegressionPred[[#This Row],[theta2]]))</f>
        <v>0.33333333333333359</v>
      </c>
      <c r="S12310" s="32">
        <f>1-HybridRegressionPred[[#This Row],[T1Update]]-$V$2</f>
        <v>0.16666666666666641</v>
      </c>
      <c r="T12310" s="32">
        <f>((HybridRegressionPred[[#This Row],[YpredMatrixFactorization]]*HybridRegressionPred[[#This Row],[T1Update]])+(HybridRegressionPred[[#This Row],[YpredFuzzyRules]]*HybridRegressionPred[[#This Row],[T2Update]]))</f>
        <v>0.41800000000000004</v>
      </c>
    </row>
    <row r="12311" spans="1:20" x14ac:dyDescent="0.25">
      <c r="A12311">
        <v>0.91</v>
      </c>
      <c r="B12311">
        <v>0.25</v>
      </c>
      <c r="C12311">
        <v>0.25</v>
      </c>
      <c r="D12311">
        <v>0.753</v>
      </c>
      <c r="E12311">
        <v>0.73399999999999999</v>
      </c>
      <c r="F12311">
        <v>0.78</v>
      </c>
      <c r="G12311">
        <v>0.76100000000000001</v>
      </c>
      <c r="H12311">
        <v>0.43333333333333302</v>
      </c>
      <c r="I12311">
        <v>0.21666666666666601</v>
      </c>
      <c r="J12311">
        <v>0.35</v>
      </c>
      <c r="K12311" s="32">
        <f>POWER((HybridRegressionPred[[#This Row],[HybridYpred]]-HybridRegressionPred[[#This Row],[ActualOutput]]),2)</f>
        <v>2.4649000000000008E-2</v>
      </c>
      <c r="L12311" s="32">
        <f>POWER((HybridRegressionPred[[#This Row],[YpredMatrixFactorization]]-HybridRegressionPred[[#This Row],[ActualOutput]]),2)</f>
        <v>3.0976000000000017E-2</v>
      </c>
      <c r="M12311" s="32">
        <f>POWER((HybridRegressionPred[[#This Row],[YpredFuzzyRules]]-HybridRegressionPred[[#This Row],[ActualOutput]]),2)</f>
        <v>1.6900000000000002E-2</v>
      </c>
      <c r="N12311" s="32">
        <f>POWER((HybridRegressionPred[[#This Row],[YpredLasso]]-HybridRegressionPred[[#This Row],[ActualOutput]]),2)</f>
        <v>2.2201000000000005E-2</v>
      </c>
      <c r="O12311" s="32">
        <f>((HybridRegressionPred[[#This Row],[YpredMatrixFactorization]]*HybridRegressionPred[[#This Row],[theta1]])+(HybridRegressionPred[[#This Row],[YpredFuzzyRules]]*HybridRegressionPred[[#This Row],[theta2]]))</f>
        <v>0.48706666666666593</v>
      </c>
      <c r="P12311" s="32">
        <f>(HybridRegressionPred[[#This Row],[YpredLasso]]*$V$2)+HybridRegressionPred[[#This Row],[MF_F_Udiff]]</f>
        <v>0.75516666666666676</v>
      </c>
      <c r="Q12311" s="32">
        <f>POWER((HybridRegressionPred[[#This Row],[H_Sens1]]-HybridRegressionPred[[#This Row],[ActualOutput]]),2)</f>
        <v>2.3973361111111091E-2</v>
      </c>
      <c r="R12311" s="32">
        <f>(HybridRegressionPred[[#This Row],[theta1]]*(1-$V$2)/(HybridRegressionPred[[#This Row],[theta1]]+HybridRegressionPred[[#This Row],[theta2]]))</f>
        <v>0.33333333333333359</v>
      </c>
      <c r="S12311" s="32">
        <f>1-HybridRegressionPred[[#This Row],[T1Update]]-$V$2</f>
        <v>0.16666666666666641</v>
      </c>
      <c r="T12311" s="32">
        <f>((HybridRegressionPred[[#This Row],[YpredMatrixFactorization]]*HybridRegressionPred[[#This Row],[T1Update]])+(HybridRegressionPred[[#This Row],[YpredFuzzyRules]]*HybridRegressionPred[[#This Row],[T2Update]]))</f>
        <v>0.3746666666666667</v>
      </c>
    </row>
    <row r="12312" spans="1:20" x14ac:dyDescent="0.25">
      <c r="A12312">
        <v>0.46</v>
      </c>
      <c r="B12312">
        <v>0.38</v>
      </c>
      <c r="C12312">
        <v>0.38</v>
      </c>
      <c r="D12312">
        <v>0.73199999999999998</v>
      </c>
      <c r="E12312">
        <v>0.746</v>
      </c>
      <c r="F12312">
        <v>0.69</v>
      </c>
      <c r="G12312">
        <v>0.76100000000000001</v>
      </c>
      <c r="H12312">
        <v>0.311458333333333</v>
      </c>
      <c r="I12312">
        <v>0.33854166666666602</v>
      </c>
      <c r="J12312">
        <v>0.35</v>
      </c>
      <c r="K12312" s="32">
        <f>POWER((HybridRegressionPred[[#This Row],[HybridYpred]]-HybridRegressionPred[[#This Row],[ActualOutput]]),2)</f>
        <v>7.398399999999998E-2</v>
      </c>
      <c r="L12312" s="32">
        <f>POWER((HybridRegressionPred[[#This Row],[YpredMatrixFactorization]]-HybridRegressionPred[[#This Row],[ActualOutput]]),2)</f>
        <v>8.179599999999998E-2</v>
      </c>
      <c r="M12312" s="32">
        <f>POWER((HybridRegressionPred[[#This Row],[YpredFuzzyRules]]-HybridRegressionPred[[#This Row],[ActualOutput]]),2)</f>
        <v>5.2899999999999968E-2</v>
      </c>
      <c r="N12312" s="32">
        <f>POWER((HybridRegressionPred[[#This Row],[YpredLasso]]-HybridRegressionPred[[#This Row],[ActualOutput]]),2)</f>
        <v>9.0600999999999987E-2</v>
      </c>
      <c r="O12312" s="32">
        <f>((HybridRegressionPred[[#This Row],[YpredMatrixFactorization]]*HybridRegressionPred[[#This Row],[theta1]])+(HybridRegressionPred[[#This Row],[YpredFuzzyRules]]*HybridRegressionPred[[#This Row],[theta2]]))</f>
        <v>0.46594166666666598</v>
      </c>
      <c r="P12312" s="32">
        <f>(HybridRegressionPred[[#This Row],[YpredLasso]]*$V$2)+HybridRegressionPred[[#This Row],[MF_F_Udiff]]</f>
        <v>0.73891666666666667</v>
      </c>
      <c r="Q12312" s="32">
        <f>POWER((HybridRegressionPred[[#This Row],[H_Sens1]]-HybridRegressionPred[[#This Row],[ActualOutput]]),2)</f>
        <v>7.7794506944444439E-2</v>
      </c>
      <c r="R12312" s="32">
        <f>(HybridRegressionPred[[#This Row],[theta1]]*(1-$V$2)/(HybridRegressionPred[[#This Row],[theta1]]+HybridRegressionPred[[#This Row],[theta2]]))</f>
        <v>0.23958333333333345</v>
      </c>
      <c r="S12312" s="32">
        <f>1-HybridRegressionPred[[#This Row],[T1Update]]-$V$2</f>
        <v>0.26041666666666652</v>
      </c>
      <c r="T12312" s="32">
        <f>((HybridRegressionPred[[#This Row],[YpredMatrixFactorization]]*HybridRegressionPred[[#This Row],[T1Update]])+(HybridRegressionPred[[#This Row],[YpredFuzzyRules]]*HybridRegressionPred[[#This Row],[T2Update]]))</f>
        <v>0.35841666666666661</v>
      </c>
    </row>
    <row r="12313" spans="1:20" x14ac:dyDescent="0.25">
      <c r="A12313">
        <v>0.8</v>
      </c>
      <c r="B12313">
        <v>0.38</v>
      </c>
      <c r="C12313">
        <v>0.38</v>
      </c>
      <c r="D12313">
        <v>0.75900000000000001</v>
      </c>
      <c r="E12313">
        <v>0.76600000000000001</v>
      </c>
      <c r="F12313">
        <v>0.75</v>
      </c>
      <c r="G12313">
        <v>0.76100000000000001</v>
      </c>
      <c r="H12313">
        <v>0.311458333333333</v>
      </c>
      <c r="I12313">
        <v>0.33854166666666602</v>
      </c>
      <c r="J12313">
        <v>0.35</v>
      </c>
      <c r="K12313" s="32">
        <f>POWER((HybridRegressionPred[[#This Row],[HybridYpred]]-HybridRegressionPred[[#This Row],[ActualOutput]]),2)</f>
        <v>1.681000000000003E-3</v>
      </c>
      <c r="L12313" s="32">
        <f>POWER((HybridRegressionPred[[#This Row],[YpredMatrixFactorization]]-HybridRegressionPred[[#This Row],[ActualOutput]]),2)</f>
        <v>1.1560000000000021E-3</v>
      </c>
      <c r="M12313" s="32">
        <f>POWER((HybridRegressionPred[[#This Row],[YpredFuzzyRules]]-HybridRegressionPred[[#This Row],[ActualOutput]]),2)</f>
        <v>2.5000000000000044E-3</v>
      </c>
      <c r="N12313" s="32">
        <f>POWER((HybridRegressionPred[[#This Row],[YpredLasso]]-HybridRegressionPred[[#This Row],[ActualOutput]]),2)</f>
        <v>1.5210000000000026E-3</v>
      </c>
      <c r="O12313" s="32">
        <f>((HybridRegressionPred[[#This Row],[YpredMatrixFactorization]]*HybridRegressionPred[[#This Row],[theta1]])+(HybridRegressionPred[[#This Row],[YpredFuzzyRules]]*HybridRegressionPred[[#This Row],[theta2]]))</f>
        <v>0.49248333333333261</v>
      </c>
      <c r="P12313" s="32">
        <f>(HybridRegressionPred[[#This Row],[YpredLasso]]*$V$2)+HybridRegressionPred[[#This Row],[MF_F_Udiff]]</f>
        <v>0.75933333333333342</v>
      </c>
      <c r="Q12313" s="32">
        <f>POWER((HybridRegressionPred[[#This Row],[H_Sens1]]-HybridRegressionPred[[#This Row],[ActualOutput]]),2)</f>
        <v>1.6537777777777746E-3</v>
      </c>
      <c r="R12313" s="32">
        <f>(HybridRegressionPred[[#This Row],[theta1]]*(1-$V$2)/(HybridRegressionPred[[#This Row],[theta1]]+HybridRegressionPred[[#This Row],[theta2]]))</f>
        <v>0.23958333333333345</v>
      </c>
      <c r="S12313" s="32">
        <f>1-HybridRegressionPred[[#This Row],[T1Update]]-$V$2</f>
        <v>0.26041666666666652</v>
      </c>
      <c r="T12313" s="32">
        <f>((HybridRegressionPred[[#This Row],[YpredMatrixFactorization]]*HybridRegressionPred[[#This Row],[T1Update]])+(HybridRegressionPred[[#This Row],[YpredFuzzyRules]]*HybridRegressionPred[[#This Row],[T2Update]]))</f>
        <v>0.37883333333333336</v>
      </c>
    </row>
    <row r="12314" spans="1:20" x14ac:dyDescent="0.25">
      <c r="A12314">
        <v>0.78</v>
      </c>
      <c r="B12314">
        <v>0.38</v>
      </c>
      <c r="C12314">
        <v>0.38</v>
      </c>
      <c r="D12314">
        <v>0.75</v>
      </c>
      <c r="E12314">
        <v>0.73699999999999999</v>
      </c>
      <c r="F12314">
        <v>0.75</v>
      </c>
      <c r="G12314">
        <v>0.76100000000000001</v>
      </c>
      <c r="H12314">
        <v>0.311458333333333</v>
      </c>
      <c r="I12314">
        <v>0.33854166666666602</v>
      </c>
      <c r="J12314">
        <v>0.35</v>
      </c>
      <c r="K12314" s="32">
        <f>POWER((HybridRegressionPred[[#This Row],[HybridYpred]]-HybridRegressionPred[[#This Row],[ActualOutput]]),2)</f>
        <v>9.000000000000016E-4</v>
      </c>
      <c r="L12314" s="32">
        <f>POWER((HybridRegressionPred[[#This Row],[YpredMatrixFactorization]]-HybridRegressionPred[[#This Row],[ActualOutput]]),2)</f>
        <v>1.8490000000000032E-3</v>
      </c>
      <c r="M12314" s="32">
        <f>POWER((HybridRegressionPred[[#This Row],[YpredFuzzyRules]]-HybridRegressionPred[[#This Row],[ActualOutput]]),2)</f>
        <v>9.000000000000016E-4</v>
      </c>
      <c r="N12314" s="32">
        <f>POWER((HybridRegressionPred[[#This Row],[YpredLasso]]-HybridRegressionPred[[#This Row],[ActualOutput]]),2)</f>
        <v>3.6100000000000064E-4</v>
      </c>
      <c r="O12314" s="32">
        <f>((HybridRegressionPred[[#This Row],[YpredMatrixFactorization]]*HybridRegressionPred[[#This Row],[theta1]])+(HybridRegressionPred[[#This Row],[YpredFuzzyRules]]*HybridRegressionPred[[#This Row],[theta2]]))</f>
        <v>0.48345104166666591</v>
      </c>
      <c r="P12314" s="32">
        <f>(HybridRegressionPred[[#This Row],[YpredLasso]]*$V$2)+HybridRegressionPred[[#This Row],[MF_F_Udiff]]</f>
        <v>0.75238541666666658</v>
      </c>
      <c r="Q12314" s="32">
        <f>POWER((HybridRegressionPred[[#This Row],[H_Sens1]]-HybridRegressionPred[[#This Row],[ActualOutput]]),2)</f>
        <v>7.6256521267361709E-4</v>
      </c>
      <c r="R12314" s="32">
        <f>(HybridRegressionPred[[#This Row],[theta1]]*(1-$V$2)/(HybridRegressionPred[[#This Row],[theta1]]+HybridRegressionPred[[#This Row],[theta2]]))</f>
        <v>0.23958333333333345</v>
      </c>
      <c r="S12314" s="32">
        <f>1-HybridRegressionPred[[#This Row],[T1Update]]-$V$2</f>
        <v>0.26041666666666652</v>
      </c>
      <c r="T12314" s="32">
        <f>((HybridRegressionPred[[#This Row],[YpredMatrixFactorization]]*HybridRegressionPred[[#This Row],[T1Update]])+(HybridRegressionPred[[#This Row],[YpredFuzzyRules]]*HybridRegressionPred[[#This Row],[T2Update]]))</f>
        <v>0.37188541666666663</v>
      </c>
    </row>
    <row r="12315" spans="1:20" x14ac:dyDescent="0.25">
      <c r="A12315">
        <v>0.86</v>
      </c>
      <c r="B12315">
        <v>0.38</v>
      </c>
      <c r="C12315">
        <v>0.38</v>
      </c>
      <c r="D12315">
        <v>0.76100000000000001</v>
      </c>
      <c r="E12315">
        <v>0.77400000000000002</v>
      </c>
      <c r="F12315">
        <v>0.75</v>
      </c>
      <c r="G12315">
        <v>0.76100000000000001</v>
      </c>
      <c r="H12315">
        <v>0.311458333333333</v>
      </c>
      <c r="I12315">
        <v>0.33854166666666602</v>
      </c>
      <c r="J12315">
        <v>0.35</v>
      </c>
      <c r="K12315" s="32">
        <f>POWER((HybridRegressionPred[[#This Row],[HybridYpred]]-HybridRegressionPred[[#This Row],[ActualOutput]]),2)</f>
        <v>9.8009999999999955E-3</v>
      </c>
      <c r="L12315" s="32">
        <f>POWER((HybridRegressionPred[[#This Row],[YpredMatrixFactorization]]-HybridRegressionPred[[#This Row],[ActualOutput]]),2)</f>
        <v>7.3959999999999937E-3</v>
      </c>
      <c r="M12315" s="32">
        <f>POWER((HybridRegressionPred[[#This Row],[YpredFuzzyRules]]-HybridRegressionPred[[#This Row],[ActualOutput]]),2)</f>
        <v>1.2099999999999998E-2</v>
      </c>
      <c r="N12315" s="32">
        <f>POWER((HybridRegressionPred[[#This Row],[YpredLasso]]-HybridRegressionPred[[#This Row],[ActualOutput]]),2)</f>
        <v>9.8009999999999955E-3</v>
      </c>
      <c r="O12315" s="32">
        <f>((HybridRegressionPred[[#This Row],[YpredMatrixFactorization]]*HybridRegressionPred[[#This Row],[theta1]])+(HybridRegressionPred[[#This Row],[YpredFuzzyRules]]*HybridRegressionPred[[#This Row],[theta2]]))</f>
        <v>0.49497499999999928</v>
      </c>
      <c r="P12315" s="32">
        <f>(HybridRegressionPred[[#This Row],[YpredLasso]]*$V$2)+HybridRegressionPred[[#This Row],[MF_F_Udiff]]</f>
        <v>0.76124999999999998</v>
      </c>
      <c r="Q12315" s="32">
        <f>POWER((HybridRegressionPred[[#This Row],[H_Sens1]]-HybridRegressionPred[[#This Row],[ActualOutput]]),2)</f>
        <v>9.7515625000000015E-3</v>
      </c>
      <c r="R12315" s="32">
        <f>(HybridRegressionPred[[#This Row],[theta1]]*(1-$V$2)/(HybridRegressionPred[[#This Row],[theta1]]+HybridRegressionPred[[#This Row],[theta2]]))</f>
        <v>0.23958333333333345</v>
      </c>
      <c r="S12315" s="32">
        <f>1-HybridRegressionPred[[#This Row],[T1Update]]-$V$2</f>
        <v>0.26041666666666652</v>
      </c>
      <c r="T12315" s="32">
        <f>((HybridRegressionPred[[#This Row],[YpredMatrixFactorization]]*HybridRegressionPred[[#This Row],[T1Update]])+(HybridRegressionPred[[#This Row],[YpredFuzzyRules]]*HybridRegressionPred[[#This Row],[T2Update]]))</f>
        <v>0.38074999999999998</v>
      </c>
    </row>
    <row r="12316" spans="1:20" x14ac:dyDescent="0.25">
      <c r="A12316">
        <v>0.8</v>
      </c>
      <c r="B12316">
        <v>0.38</v>
      </c>
      <c r="C12316">
        <v>0.38</v>
      </c>
      <c r="D12316">
        <v>0.72799999999999998</v>
      </c>
      <c r="E12316">
        <v>0.66700000000000004</v>
      </c>
      <c r="F12316">
        <v>0.75</v>
      </c>
      <c r="G12316">
        <v>0.76100000000000001</v>
      </c>
      <c r="H12316">
        <v>0.311458333333333</v>
      </c>
      <c r="I12316">
        <v>0.33854166666666602</v>
      </c>
      <c r="J12316">
        <v>0.35</v>
      </c>
      <c r="K12316" s="32">
        <f>POWER((HybridRegressionPred[[#This Row],[HybridYpred]]-HybridRegressionPred[[#This Row],[ActualOutput]]),2)</f>
        <v>5.1840000000000089E-3</v>
      </c>
      <c r="L12316" s="32">
        <f>POWER((HybridRegressionPred[[#This Row],[YpredMatrixFactorization]]-HybridRegressionPred[[#This Row],[ActualOutput]]),2)</f>
        <v>1.7689000000000003E-2</v>
      </c>
      <c r="M12316" s="32">
        <f>POWER((HybridRegressionPred[[#This Row],[YpredFuzzyRules]]-HybridRegressionPred[[#This Row],[ActualOutput]]),2)</f>
        <v>2.5000000000000044E-3</v>
      </c>
      <c r="N12316" s="32">
        <f>POWER((HybridRegressionPred[[#This Row],[YpredLasso]]-HybridRegressionPred[[#This Row],[ActualOutput]]),2)</f>
        <v>1.5210000000000026E-3</v>
      </c>
      <c r="O12316" s="32">
        <f>((HybridRegressionPred[[#This Row],[YpredMatrixFactorization]]*HybridRegressionPred[[#This Row],[theta1]])+(HybridRegressionPred[[#This Row],[YpredFuzzyRules]]*HybridRegressionPred[[#This Row],[theta2]]))</f>
        <v>0.46164895833333264</v>
      </c>
      <c r="P12316" s="32">
        <f>(HybridRegressionPred[[#This Row],[YpredLasso]]*$V$2)+HybridRegressionPred[[#This Row],[MF_F_Udiff]]</f>
        <v>0.7356145833333334</v>
      </c>
      <c r="Q12316" s="32">
        <f>POWER((HybridRegressionPred[[#This Row],[H_Sens1]]-HybridRegressionPred[[#This Row],[ActualOutput]]),2)</f>
        <v>4.1454818793402745E-3</v>
      </c>
      <c r="R12316" s="32">
        <f>(HybridRegressionPred[[#This Row],[theta1]]*(1-$V$2)/(HybridRegressionPred[[#This Row],[theta1]]+HybridRegressionPred[[#This Row],[theta2]]))</f>
        <v>0.23958333333333345</v>
      </c>
      <c r="S12316" s="32">
        <f>1-HybridRegressionPred[[#This Row],[T1Update]]-$V$2</f>
        <v>0.26041666666666652</v>
      </c>
      <c r="T12316" s="32">
        <f>((HybridRegressionPred[[#This Row],[YpredMatrixFactorization]]*HybridRegressionPred[[#This Row],[T1Update]])+(HybridRegressionPred[[#This Row],[YpredFuzzyRules]]*HybridRegressionPred[[#This Row],[T2Update]]))</f>
        <v>0.35511458333333334</v>
      </c>
    </row>
    <row r="12317" spans="1:20" x14ac:dyDescent="0.25">
      <c r="A12317">
        <v>0.5</v>
      </c>
      <c r="B12317">
        <v>0.38</v>
      </c>
      <c r="C12317">
        <v>0.38</v>
      </c>
      <c r="D12317">
        <v>0.74299999999999999</v>
      </c>
      <c r="E12317">
        <v>0.71399999999999997</v>
      </c>
      <c r="F12317">
        <v>0.75</v>
      </c>
      <c r="G12317">
        <v>0.76100000000000001</v>
      </c>
      <c r="H12317">
        <v>0.311458333333333</v>
      </c>
      <c r="I12317">
        <v>0.33854166666666602</v>
      </c>
      <c r="J12317">
        <v>0.35</v>
      </c>
      <c r="K12317" s="32">
        <f>POWER((HybridRegressionPred[[#This Row],[HybridYpred]]-HybridRegressionPred[[#This Row],[ActualOutput]]),2)</f>
        <v>5.9048999999999997E-2</v>
      </c>
      <c r="L12317" s="32">
        <f>POWER((HybridRegressionPred[[#This Row],[YpredMatrixFactorization]]-HybridRegressionPred[[#This Row],[ActualOutput]]),2)</f>
        <v>4.5795999999999989E-2</v>
      </c>
      <c r="M12317" s="32">
        <f>POWER((HybridRegressionPred[[#This Row],[YpredFuzzyRules]]-HybridRegressionPred[[#This Row],[ActualOutput]]),2)</f>
        <v>6.25E-2</v>
      </c>
      <c r="N12317" s="32">
        <f>POWER((HybridRegressionPred[[#This Row],[YpredLasso]]-HybridRegressionPred[[#This Row],[ActualOutput]]),2)</f>
        <v>6.8121000000000001E-2</v>
      </c>
      <c r="O12317" s="32">
        <f>((HybridRegressionPred[[#This Row],[YpredMatrixFactorization]]*HybridRegressionPred[[#This Row],[theta1]])+(HybridRegressionPred[[#This Row],[YpredFuzzyRules]]*HybridRegressionPred[[#This Row],[theta2]]))</f>
        <v>0.47628749999999925</v>
      </c>
      <c r="P12317" s="32">
        <f>(HybridRegressionPred[[#This Row],[YpredLasso]]*$V$2)+HybridRegressionPred[[#This Row],[MF_F_Udiff]]</f>
        <v>0.74687499999999996</v>
      </c>
      <c r="Q12317" s="32">
        <f>POWER((HybridRegressionPred[[#This Row],[H_Sens1]]-HybridRegressionPred[[#This Row],[ActualOutput]]),2)</f>
        <v>6.0947265624999976E-2</v>
      </c>
      <c r="R12317" s="32">
        <f>(HybridRegressionPred[[#This Row],[theta1]]*(1-$V$2)/(HybridRegressionPred[[#This Row],[theta1]]+HybridRegressionPred[[#This Row],[theta2]]))</f>
        <v>0.23958333333333345</v>
      </c>
      <c r="S12317" s="32">
        <f>1-HybridRegressionPred[[#This Row],[T1Update]]-$V$2</f>
        <v>0.26041666666666652</v>
      </c>
      <c r="T12317" s="32">
        <f>((HybridRegressionPred[[#This Row],[YpredMatrixFactorization]]*HybridRegressionPred[[#This Row],[T1Update]])+(HybridRegressionPred[[#This Row],[YpredFuzzyRules]]*HybridRegressionPred[[#This Row],[T2Update]]))</f>
        <v>0.36637500000000001</v>
      </c>
    </row>
    <row r="12318" spans="1:20" x14ac:dyDescent="0.25">
      <c r="A12318">
        <v>0.75</v>
      </c>
      <c r="B12318">
        <v>0.38</v>
      </c>
      <c r="C12318">
        <v>0.38</v>
      </c>
      <c r="D12318">
        <v>0.76100000000000001</v>
      </c>
      <c r="E12318">
        <v>0.77400000000000002</v>
      </c>
      <c r="F12318">
        <v>0.75</v>
      </c>
      <c r="G12318">
        <v>0.76100000000000001</v>
      </c>
      <c r="H12318">
        <v>0.311458333333333</v>
      </c>
      <c r="I12318">
        <v>0.33854166666666602</v>
      </c>
      <c r="J12318">
        <v>0.35</v>
      </c>
      <c r="K12318" s="32">
        <f>POWER((HybridRegressionPred[[#This Row],[HybridYpred]]-HybridRegressionPred[[#This Row],[ActualOutput]]),2)</f>
        <v>1.2100000000000022E-4</v>
      </c>
      <c r="L12318" s="32">
        <f>POWER((HybridRegressionPred[[#This Row],[YpredMatrixFactorization]]-HybridRegressionPred[[#This Row],[ActualOutput]]),2)</f>
        <v>5.7600000000000099E-4</v>
      </c>
      <c r="M12318" s="32">
        <f>POWER((HybridRegressionPred[[#This Row],[YpredFuzzyRules]]-HybridRegressionPred[[#This Row],[ActualOutput]]),2)</f>
        <v>0</v>
      </c>
      <c r="N12318" s="32">
        <f>POWER((HybridRegressionPred[[#This Row],[YpredLasso]]-HybridRegressionPred[[#This Row],[ActualOutput]]),2)</f>
        <v>1.2100000000000022E-4</v>
      </c>
      <c r="O12318" s="32">
        <f>((HybridRegressionPred[[#This Row],[YpredMatrixFactorization]]*HybridRegressionPred[[#This Row],[theta1]])+(HybridRegressionPred[[#This Row],[YpredFuzzyRules]]*HybridRegressionPred[[#This Row],[theta2]]))</f>
        <v>0.49497499999999928</v>
      </c>
      <c r="P12318" s="32">
        <f>(HybridRegressionPred[[#This Row],[YpredLasso]]*$V$2)+HybridRegressionPred[[#This Row],[MF_F_Udiff]]</f>
        <v>0.76124999999999998</v>
      </c>
      <c r="Q12318" s="32">
        <f>POWER((HybridRegressionPred[[#This Row],[H_Sens1]]-HybridRegressionPred[[#This Row],[ActualOutput]]),2)</f>
        <v>1.2656249999999961E-4</v>
      </c>
      <c r="R12318" s="32">
        <f>(HybridRegressionPred[[#This Row],[theta1]]*(1-$V$2)/(HybridRegressionPred[[#This Row],[theta1]]+HybridRegressionPred[[#This Row],[theta2]]))</f>
        <v>0.23958333333333345</v>
      </c>
      <c r="S12318" s="32">
        <f>1-HybridRegressionPred[[#This Row],[T1Update]]-$V$2</f>
        <v>0.26041666666666652</v>
      </c>
      <c r="T12318" s="32">
        <f>((HybridRegressionPred[[#This Row],[YpredMatrixFactorization]]*HybridRegressionPred[[#This Row],[T1Update]])+(HybridRegressionPred[[#This Row],[YpredFuzzyRules]]*HybridRegressionPred[[#This Row],[T2Update]]))</f>
        <v>0.38074999999999998</v>
      </c>
    </row>
    <row r="12319" spans="1:20" x14ac:dyDescent="0.25">
      <c r="A12319">
        <v>0.48</v>
      </c>
      <c r="B12319">
        <v>0.5</v>
      </c>
      <c r="C12319">
        <v>0.5</v>
      </c>
      <c r="D12319">
        <v>0.73</v>
      </c>
      <c r="E12319">
        <v>0.77900000000000003</v>
      </c>
      <c r="F12319">
        <v>0.68</v>
      </c>
      <c r="G12319">
        <v>0.76100000000000001</v>
      </c>
      <c r="H12319">
        <v>0.21666666666666601</v>
      </c>
      <c r="I12319">
        <v>0.43333333333333302</v>
      </c>
      <c r="J12319">
        <v>0.35</v>
      </c>
      <c r="K12319" s="32">
        <f>POWER((HybridRegressionPred[[#This Row],[HybridYpred]]-HybridRegressionPred[[#This Row],[ActualOutput]]),2)</f>
        <v>6.25E-2</v>
      </c>
      <c r="L12319" s="32">
        <f>POWER((HybridRegressionPred[[#This Row],[YpredMatrixFactorization]]-HybridRegressionPred[[#This Row],[ActualOutput]]),2)</f>
        <v>8.9401000000000022E-2</v>
      </c>
      <c r="M12319" s="32">
        <f>POWER((HybridRegressionPred[[#This Row],[YpredFuzzyRules]]-HybridRegressionPred[[#This Row],[ActualOutput]]),2)</f>
        <v>4.0000000000000029E-2</v>
      </c>
      <c r="N12319" s="32">
        <f>POWER((HybridRegressionPred[[#This Row],[YpredLasso]]-HybridRegressionPred[[#This Row],[ActualOutput]]),2)</f>
        <v>7.8961000000000017E-2</v>
      </c>
      <c r="O12319" s="32">
        <f>((HybridRegressionPred[[#This Row],[YpredMatrixFactorization]]*HybridRegressionPred[[#This Row],[theta1]])+(HybridRegressionPred[[#This Row],[YpredFuzzyRules]]*HybridRegressionPred[[#This Row],[theta2]]))</f>
        <v>0.46344999999999925</v>
      </c>
      <c r="P12319" s="32">
        <f>(HybridRegressionPred[[#This Row],[YpredLasso]]*$V$2)+HybridRegressionPred[[#This Row],[MF_F_Udiff]]</f>
        <v>0.73699999999999999</v>
      </c>
      <c r="Q12319" s="32">
        <f>POWER((HybridRegressionPred[[#This Row],[H_Sens1]]-HybridRegressionPred[[#This Row],[ActualOutput]]),2)</f>
        <v>6.6048999999999997E-2</v>
      </c>
      <c r="R12319" s="32">
        <f>(HybridRegressionPred[[#This Row],[theta1]]*(1-$V$2)/(HybridRegressionPred[[#This Row],[theta1]]+HybridRegressionPred[[#This Row],[theta2]]))</f>
        <v>0.16666666666666641</v>
      </c>
      <c r="S12319" s="32">
        <f>1-HybridRegressionPred[[#This Row],[T1Update]]-$V$2</f>
        <v>0.33333333333333359</v>
      </c>
      <c r="T12319" s="32">
        <f>((HybridRegressionPred[[#This Row],[YpredMatrixFactorization]]*HybridRegressionPred[[#This Row],[T1Update]])+(HybridRegressionPred[[#This Row],[YpredFuzzyRules]]*HybridRegressionPred[[#This Row],[T2Update]]))</f>
        <v>0.35649999999999998</v>
      </c>
    </row>
    <row r="12320" spans="1:20" x14ac:dyDescent="0.25">
      <c r="A12320">
        <v>0.66</v>
      </c>
      <c r="B12320">
        <v>0.5</v>
      </c>
      <c r="C12320">
        <v>0.5</v>
      </c>
      <c r="D12320">
        <v>0.71699999999999997</v>
      </c>
      <c r="E12320">
        <v>0.71799999999999997</v>
      </c>
      <c r="F12320">
        <v>0.68</v>
      </c>
      <c r="G12320">
        <v>0.76100000000000001</v>
      </c>
      <c r="H12320">
        <v>0.21666666666666601</v>
      </c>
      <c r="I12320">
        <v>0.43333333333333302</v>
      </c>
      <c r="J12320">
        <v>0.35</v>
      </c>
      <c r="K12320" s="32">
        <f>POWER((HybridRegressionPred[[#This Row],[HybridYpred]]-HybridRegressionPred[[#This Row],[ActualOutput]]),2)</f>
        <v>3.2489999999999932E-3</v>
      </c>
      <c r="L12320" s="32">
        <f>POWER((HybridRegressionPred[[#This Row],[YpredMatrixFactorization]]-HybridRegressionPred[[#This Row],[ActualOutput]]),2)</f>
        <v>3.3639999999999933E-3</v>
      </c>
      <c r="M12320" s="32">
        <f>POWER((HybridRegressionPred[[#This Row],[YpredFuzzyRules]]-HybridRegressionPred[[#This Row],[ActualOutput]]),2)</f>
        <v>4.0000000000000072E-4</v>
      </c>
      <c r="N12320" s="32">
        <f>POWER((HybridRegressionPred[[#This Row],[YpredLasso]]-HybridRegressionPred[[#This Row],[ActualOutput]]),2)</f>
        <v>1.0200999999999997E-2</v>
      </c>
      <c r="O12320" s="32">
        <f>((HybridRegressionPred[[#This Row],[YpredMatrixFactorization]]*HybridRegressionPred[[#This Row],[theta1]])+(HybridRegressionPred[[#This Row],[YpredFuzzyRules]]*HybridRegressionPred[[#This Row],[theta2]]))</f>
        <v>0.45023333333333265</v>
      </c>
      <c r="P12320" s="32">
        <f>(HybridRegressionPred[[#This Row],[YpredLasso]]*$V$2)+HybridRegressionPred[[#This Row],[MF_F_Udiff]]</f>
        <v>0.72683333333333333</v>
      </c>
      <c r="Q12320" s="32">
        <f>POWER((HybridRegressionPred[[#This Row],[H_Sens1]]-HybridRegressionPred[[#This Row],[ActualOutput]]),2)</f>
        <v>4.4666944444444398E-3</v>
      </c>
      <c r="R12320" s="32">
        <f>(HybridRegressionPred[[#This Row],[theta1]]*(1-$V$2)/(HybridRegressionPred[[#This Row],[theta1]]+HybridRegressionPred[[#This Row],[theta2]]))</f>
        <v>0.16666666666666641</v>
      </c>
      <c r="S12320" s="32">
        <f>1-HybridRegressionPred[[#This Row],[T1Update]]-$V$2</f>
        <v>0.33333333333333359</v>
      </c>
      <c r="T12320" s="32">
        <f>((HybridRegressionPred[[#This Row],[YpredMatrixFactorization]]*HybridRegressionPred[[#This Row],[T1Update]])+(HybridRegressionPred[[#This Row],[YpredFuzzyRules]]*HybridRegressionPred[[#This Row],[T2Update]]))</f>
        <v>0.34633333333333333</v>
      </c>
    </row>
    <row r="12321" spans="1:20" x14ac:dyDescent="0.25">
      <c r="A12321">
        <v>0.5</v>
      </c>
      <c r="B12321">
        <v>0.5</v>
      </c>
      <c r="C12321">
        <v>0.5</v>
      </c>
      <c r="D12321">
        <v>0.72799999999999998</v>
      </c>
      <c r="E12321">
        <v>0.76800000000000002</v>
      </c>
      <c r="F12321">
        <v>0.68</v>
      </c>
      <c r="G12321">
        <v>0.76100000000000001</v>
      </c>
      <c r="H12321">
        <v>0.22413793103448201</v>
      </c>
      <c r="I12321">
        <v>0.42586206896551698</v>
      </c>
      <c r="J12321">
        <v>0.35</v>
      </c>
      <c r="K12321" s="32">
        <f>POWER((HybridRegressionPred[[#This Row],[HybridYpred]]-HybridRegressionPred[[#This Row],[ActualOutput]]),2)</f>
        <v>5.1983999999999989E-2</v>
      </c>
      <c r="L12321" s="32">
        <f>POWER((HybridRegressionPred[[#This Row],[YpredMatrixFactorization]]-HybridRegressionPred[[#This Row],[ActualOutput]]),2)</f>
        <v>7.1824000000000013E-2</v>
      </c>
      <c r="M12321" s="32">
        <f>POWER((HybridRegressionPred[[#This Row],[YpredFuzzyRules]]-HybridRegressionPred[[#This Row],[ActualOutput]]),2)</f>
        <v>3.2400000000000019E-2</v>
      </c>
      <c r="N12321" s="32">
        <f>POWER((HybridRegressionPred[[#This Row],[YpredLasso]]-HybridRegressionPred[[#This Row],[ActualOutput]]),2)</f>
        <v>6.8121000000000001E-2</v>
      </c>
      <c r="O12321" s="32">
        <f>((HybridRegressionPred[[#This Row],[YpredMatrixFactorization]]*HybridRegressionPred[[#This Row],[theta1]])+(HybridRegressionPred[[#This Row],[YpredFuzzyRules]]*HybridRegressionPred[[#This Row],[theta2]]))</f>
        <v>0.46172413793103373</v>
      </c>
      <c r="P12321" s="32">
        <f>(HybridRegressionPred[[#This Row],[YpredLasso]]*$V$2)+HybridRegressionPred[[#This Row],[MF_F_Udiff]]</f>
        <v>0.73567241379310344</v>
      </c>
      <c r="Q12321" s="32">
        <f>POWER((HybridRegressionPred[[#This Row],[H_Sens1]]-HybridRegressionPred[[#This Row],[ActualOutput]]),2)</f>
        <v>5.5541486623067772E-2</v>
      </c>
      <c r="R12321" s="32">
        <f>(HybridRegressionPred[[#This Row],[theta1]]*(1-$V$2)/(HybridRegressionPred[[#This Row],[theta1]]+HybridRegressionPred[[#This Row],[theta2]]))</f>
        <v>0.17241379310344795</v>
      </c>
      <c r="S12321" s="32">
        <f>1-HybridRegressionPred[[#This Row],[T1Update]]-$V$2</f>
        <v>0.32758620689655205</v>
      </c>
      <c r="T12321" s="32">
        <f>((HybridRegressionPred[[#This Row],[YpredMatrixFactorization]]*HybridRegressionPred[[#This Row],[T1Update]])+(HybridRegressionPred[[#This Row],[YpredFuzzyRules]]*HybridRegressionPred[[#This Row],[T2Update]]))</f>
        <v>0.35517241379310344</v>
      </c>
    </row>
    <row r="12322" spans="1:20" x14ac:dyDescent="0.25">
      <c r="A12322">
        <v>0.68</v>
      </c>
      <c r="B12322">
        <v>0.5</v>
      </c>
      <c r="C12322">
        <v>0.5</v>
      </c>
      <c r="D12322">
        <v>0.71099999999999997</v>
      </c>
      <c r="E12322">
        <v>0.69399999999999995</v>
      </c>
      <c r="F12322">
        <v>0.68</v>
      </c>
      <c r="G12322">
        <v>0.76100000000000001</v>
      </c>
      <c r="H12322">
        <v>0.22413793103448201</v>
      </c>
      <c r="I12322">
        <v>0.42586206896551698</v>
      </c>
      <c r="J12322">
        <v>0.35</v>
      </c>
      <c r="K12322" s="32">
        <f>POWER((HybridRegressionPred[[#This Row],[HybridYpred]]-HybridRegressionPred[[#This Row],[ActualOutput]]),2)</f>
        <v>9.6099999999999484E-4</v>
      </c>
      <c r="L12322" s="32">
        <f>POWER((HybridRegressionPred[[#This Row],[YpredMatrixFactorization]]-HybridRegressionPred[[#This Row],[ActualOutput]]),2)</f>
        <v>1.9599999999999723E-4</v>
      </c>
      <c r="M12322" s="32">
        <f>POWER((HybridRegressionPred[[#This Row],[YpredFuzzyRules]]-HybridRegressionPred[[#This Row],[ActualOutput]]),2)</f>
        <v>0</v>
      </c>
      <c r="N12322" s="32">
        <f>POWER((HybridRegressionPred[[#This Row],[YpredLasso]]-HybridRegressionPred[[#This Row],[ActualOutput]]),2)</f>
        <v>6.5609999999999939E-3</v>
      </c>
      <c r="O12322" s="32">
        <f>((HybridRegressionPred[[#This Row],[YpredMatrixFactorization]]*HybridRegressionPred[[#This Row],[theta1]])+(HybridRegressionPred[[#This Row],[YpredFuzzyRules]]*HybridRegressionPred[[#This Row],[theta2]]))</f>
        <v>0.44513793103448207</v>
      </c>
      <c r="P12322" s="32">
        <f>(HybridRegressionPred[[#This Row],[YpredLasso]]*$V$2)+HybridRegressionPred[[#This Row],[MF_F_Udiff]]</f>
        <v>0.72291379310344828</v>
      </c>
      <c r="Q12322" s="32">
        <f>POWER((HybridRegressionPred[[#This Row],[H_Sens1]]-HybridRegressionPred[[#This Row],[ActualOutput]]),2)</f>
        <v>1.8415936385255606E-3</v>
      </c>
      <c r="R12322" s="32">
        <f>(HybridRegressionPred[[#This Row],[theta1]]*(1-$V$2)/(HybridRegressionPred[[#This Row],[theta1]]+HybridRegressionPred[[#This Row],[theta2]]))</f>
        <v>0.17241379310344795</v>
      </c>
      <c r="S12322" s="32">
        <f>1-HybridRegressionPred[[#This Row],[T1Update]]-$V$2</f>
        <v>0.32758620689655205</v>
      </c>
      <c r="T12322" s="32">
        <f>((HybridRegressionPred[[#This Row],[YpredMatrixFactorization]]*HybridRegressionPred[[#This Row],[T1Update]])+(HybridRegressionPred[[#This Row],[YpredFuzzyRules]]*HybridRegressionPred[[#This Row],[T2Update]]))</f>
        <v>0.34241379310344827</v>
      </c>
    </row>
    <row r="12323" spans="1:20" x14ac:dyDescent="0.25">
      <c r="A12323">
        <v>0.83</v>
      </c>
      <c r="B12323">
        <v>0.5</v>
      </c>
      <c r="C12323">
        <v>0.5</v>
      </c>
      <c r="D12323">
        <v>0.71899999999999997</v>
      </c>
      <c r="E12323">
        <v>0.72899999999999998</v>
      </c>
      <c r="F12323">
        <v>0.68</v>
      </c>
      <c r="G12323">
        <v>0.76100000000000001</v>
      </c>
      <c r="H12323">
        <v>0.22413793103448201</v>
      </c>
      <c r="I12323">
        <v>0.42586206896551698</v>
      </c>
      <c r="J12323">
        <v>0.35</v>
      </c>
      <c r="K12323" s="32">
        <f>POWER((HybridRegressionPred[[#This Row],[HybridYpred]]-HybridRegressionPred[[#This Row],[ActualOutput]]),2)</f>
        <v>1.2320999999999997E-2</v>
      </c>
      <c r="L12323" s="32">
        <f>POWER((HybridRegressionPred[[#This Row],[YpredMatrixFactorization]]-HybridRegressionPred[[#This Row],[ActualOutput]]),2)</f>
        <v>1.0200999999999997E-2</v>
      </c>
      <c r="M12323" s="32">
        <f>POWER((HybridRegressionPred[[#This Row],[YpredFuzzyRules]]-HybridRegressionPred[[#This Row],[ActualOutput]]),2)</f>
        <v>2.2499999999999975E-2</v>
      </c>
      <c r="N12323" s="32">
        <f>POWER((HybridRegressionPred[[#This Row],[YpredLasso]]-HybridRegressionPred[[#This Row],[ActualOutput]]),2)</f>
        <v>4.7609999999999935E-3</v>
      </c>
      <c r="O12323" s="32">
        <f>((HybridRegressionPred[[#This Row],[YpredMatrixFactorization]]*HybridRegressionPred[[#This Row],[theta1]])+(HybridRegressionPred[[#This Row],[YpredFuzzyRules]]*HybridRegressionPred[[#This Row],[theta2]]))</f>
        <v>0.45298275862068893</v>
      </c>
      <c r="P12323" s="32">
        <f>(HybridRegressionPred[[#This Row],[YpredLasso]]*$V$2)+HybridRegressionPred[[#This Row],[MF_F_Udiff]]</f>
        <v>0.7289482758620689</v>
      </c>
      <c r="Q12323" s="32">
        <f>POWER((HybridRegressionPred[[#This Row],[H_Sens1]]-HybridRegressionPred[[#This Row],[ActualOutput]]),2)</f>
        <v>1.021145095124852E-2</v>
      </c>
      <c r="R12323" s="32">
        <f>(HybridRegressionPred[[#This Row],[theta1]]*(1-$V$2)/(HybridRegressionPred[[#This Row],[theta1]]+HybridRegressionPred[[#This Row],[theta2]]))</f>
        <v>0.17241379310344795</v>
      </c>
      <c r="S12323" s="32">
        <f>1-HybridRegressionPred[[#This Row],[T1Update]]-$V$2</f>
        <v>0.32758620689655205</v>
      </c>
      <c r="T12323" s="32">
        <f>((HybridRegressionPred[[#This Row],[YpredMatrixFactorization]]*HybridRegressionPred[[#This Row],[T1Update]])+(HybridRegressionPred[[#This Row],[YpredFuzzyRules]]*HybridRegressionPred[[#This Row],[T2Update]]))</f>
        <v>0.34844827586206895</v>
      </c>
    </row>
    <row r="12324" spans="1:20" x14ac:dyDescent="0.25">
      <c r="A12324">
        <v>0.65</v>
      </c>
      <c r="B12324">
        <v>0.5</v>
      </c>
      <c r="C12324">
        <v>0.5</v>
      </c>
      <c r="D12324">
        <v>0.749</v>
      </c>
      <c r="E12324">
        <v>0.86299999999999999</v>
      </c>
      <c r="F12324">
        <v>0.68</v>
      </c>
      <c r="G12324">
        <v>0.76100000000000001</v>
      </c>
      <c r="H12324">
        <v>0.22413793103448201</v>
      </c>
      <c r="I12324">
        <v>0.42586206896551698</v>
      </c>
      <c r="J12324">
        <v>0.35</v>
      </c>
      <c r="K12324" s="32">
        <f>POWER((HybridRegressionPred[[#This Row],[HybridYpred]]-HybridRegressionPred[[#This Row],[ActualOutput]]),2)</f>
        <v>9.8009999999999955E-3</v>
      </c>
      <c r="L12324" s="32">
        <f>POWER((HybridRegressionPred[[#This Row],[YpredMatrixFactorization]]-HybridRegressionPred[[#This Row],[ActualOutput]]),2)</f>
        <v>4.5368999999999986E-2</v>
      </c>
      <c r="M12324" s="32">
        <f>POWER((HybridRegressionPred[[#This Row],[YpredFuzzyRules]]-HybridRegressionPred[[#This Row],[ActualOutput]]),2)</f>
        <v>9.000000000000016E-4</v>
      </c>
      <c r="N12324" s="32">
        <f>POWER((HybridRegressionPred[[#This Row],[YpredLasso]]-HybridRegressionPred[[#This Row],[ActualOutput]]),2)</f>
        <v>1.2320999999999997E-2</v>
      </c>
      <c r="O12324" s="32">
        <f>((HybridRegressionPred[[#This Row],[YpredMatrixFactorization]]*HybridRegressionPred[[#This Row],[theta1]])+(HybridRegressionPred[[#This Row],[YpredFuzzyRules]]*HybridRegressionPred[[#This Row],[theta2]]))</f>
        <v>0.48301724137930957</v>
      </c>
      <c r="P12324" s="32">
        <f>(HybridRegressionPred[[#This Row],[YpredLasso]]*$V$2)+HybridRegressionPred[[#This Row],[MF_F_Udiff]]</f>
        <v>0.75205172413793098</v>
      </c>
      <c r="Q12324" s="32">
        <f>POWER((HybridRegressionPred[[#This Row],[H_Sens1]]-HybridRegressionPred[[#This Row],[ActualOutput]]),2)</f>
        <v>1.0414554399524359E-2</v>
      </c>
      <c r="R12324" s="32">
        <f>(HybridRegressionPred[[#This Row],[theta1]]*(1-$V$2)/(HybridRegressionPred[[#This Row],[theta1]]+HybridRegressionPred[[#This Row],[theta2]]))</f>
        <v>0.17241379310344795</v>
      </c>
      <c r="S12324" s="32">
        <f>1-HybridRegressionPred[[#This Row],[T1Update]]-$V$2</f>
        <v>0.32758620689655205</v>
      </c>
      <c r="T12324" s="32">
        <f>((HybridRegressionPred[[#This Row],[YpredMatrixFactorization]]*HybridRegressionPred[[#This Row],[T1Update]])+(HybridRegressionPred[[#This Row],[YpredFuzzyRules]]*HybridRegressionPred[[#This Row],[T2Update]]))</f>
        <v>0.37155172413793103</v>
      </c>
    </row>
    <row r="12325" spans="1:20" x14ac:dyDescent="0.25">
      <c r="A12325">
        <v>0.35</v>
      </c>
      <c r="B12325">
        <v>0.5</v>
      </c>
      <c r="C12325">
        <v>0.5</v>
      </c>
      <c r="D12325">
        <v>0.73</v>
      </c>
      <c r="E12325">
        <v>0.77800000000000002</v>
      </c>
      <c r="F12325">
        <v>0.68</v>
      </c>
      <c r="G12325">
        <v>0.76100000000000001</v>
      </c>
      <c r="H12325">
        <v>0.22413793103448201</v>
      </c>
      <c r="I12325">
        <v>0.42586206896551698</v>
      </c>
      <c r="J12325">
        <v>0.35</v>
      </c>
      <c r="K12325" s="32">
        <f>POWER((HybridRegressionPred[[#This Row],[HybridYpred]]-HybridRegressionPred[[#This Row],[ActualOutput]]),2)</f>
        <v>0.1444</v>
      </c>
      <c r="L12325" s="32">
        <f>POWER((HybridRegressionPred[[#This Row],[YpredMatrixFactorization]]-HybridRegressionPred[[#This Row],[ActualOutput]]),2)</f>
        <v>0.18318400000000004</v>
      </c>
      <c r="M12325" s="32">
        <f>POWER((HybridRegressionPred[[#This Row],[YpredFuzzyRules]]-HybridRegressionPred[[#This Row],[ActualOutput]]),2)</f>
        <v>0.10890000000000005</v>
      </c>
      <c r="N12325" s="32">
        <f>POWER((HybridRegressionPred[[#This Row],[YpredLasso]]-HybridRegressionPred[[#This Row],[ActualOutput]]),2)</f>
        <v>0.16892100000000002</v>
      </c>
      <c r="O12325" s="32">
        <f>((HybridRegressionPred[[#This Row],[YpredMatrixFactorization]]*HybridRegressionPred[[#This Row],[theta1]])+(HybridRegressionPred[[#This Row],[YpredFuzzyRules]]*HybridRegressionPred[[#This Row],[theta2]]))</f>
        <v>0.46396551724137858</v>
      </c>
      <c r="P12325" s="32">
        <f>(HybridRegressionPred[[#This Row],[YpredLasso]]*$V$2)+HybridRegressionPred[[#This Row],[MF_F_Udiff]]</f>
        <v>0.73739655172413787</v>
      </c>
      <c r="Q12325" s="32">
        <f>POWER((HybridRegressionPred[[#This Row],[H_Sens1]]-HybridRegressionPred[[#This Row],[ActualOutput]]),2)</f>
        <v>0.15007608828775265</v>
      </c>
      <c r="R12325" s="32">
        <f>(HybridRegressionPred[[#This Row],[theta1]]*(1-$V$2)/(HybridRegressionPred[[#This Row],[theta1]]+HybridRegressionPred[[#This Row],[theta2]]))</f>
        <v>0.17241379310344795</v>
      </c>
      <c r="S12325" s="32">
        <f>1-HybridRegressionPred[[#This Row],[T1Update]]-$V$2</f>
        <v>0.32758620689655205</v>
      </c>
      <c r="T12325" s="32">
        <f>((HybridRegressionPred[[#This Row],[YpredMatrixFactorization]]*HybridRegressionPred[[#This Row],[T1Update]])+(HybridRegressionPred[[#This Row],[YpredFuzzyRules]]*HybridRegressionPred[[#This Row],[T2Update]]))</f>
        <v>0.35689655172413792</v>
      </c>
    </row>
    <row r="12326" spans="1:20" x14ac:dyDescent="0.25">
      <c r="A12326">
        <v>0.82</v>
      </c>
      <c r="B12326">
        <v>0.63</v>
      </c>
      <c r="C12326">
        <v>0.63</v>
      </c>
      <c r="D12326">
        <v>0.75600000000000001</v>
      </c>
      <c r="E12326">
        <v>0.73399999999999999</v>
      </c>
      <c r="F12326">
        <v>0.76</v>
      </c>
      <c r="G12326">
        <v>0.76100000000000001</v>
      </c>
      <c r="H12326">
        <v>0.16</v>
      </c>
      <c r="I12326">
        <v>0.49</v>
      </c>
      <c r="J12326">
        <v>0.35</v>
      </c>
      <c r="K12326" s="32">
        <f>POWER((HybridRegressionPred[[#This Row],[HybridYpred]]-HybridRegressionPred[[#This Row],[ActualOutput]]),2)</f>
        <v>4.0959999999999929E-3</v>
      </c>
      <c r="L12326" s="32">
        <f>POWER((HybridRegressionPred[[#This Row],[YpredMatrixFactorization]]-HybridRegressionPred[[#This Row],[ActualOutput]]),2)</f>
        <v>7.3959999999999937E-3</v>
      </c>
      <c r="M12326" s="32">
        <f>POWER((HybridRegressionPred[[#This Row],[YpredFuzzyRules]]-HybridRegressionPred[[#This Row],[ActualOutput]]),2)</f>
        <v>3.599999999999993E-3</v>
      </c>
      <c r="N12326" s="32">
        <f>POWER((HybridRegressionPred[[#This Row],[YpredLasso]]-HybridRegressionPred[[#This Row],[ActualOutput]]),2)</f>
        <v>3.4809999999999932E-3</v>
      </c>
      <c r="O12326" s="32">
        <f>((HybridRegressionPred[[#This Row],[YpredMatrixFactorization]]*HybridRegressionPred[[#This Row],[theta1]])+(HybridRegressionPred[[#This Row],[YpredFuzzyRules]]*HybridRegressionPred[[#This Row],[theta2]]))</f>
        <v>0.48984</v>
      </c>
      <c r="P12326" s="32">
        <f>(HybridRegressionPred[[#This Row],[YpredLasso]]*$V$2)+HybridRegressionPred[[#This Row],[MF_F_Udiff]]</f>
        <v>0.75729999999999997</v>
      </c>
      <c r="Q12326" s="32">
        <f>POWER((HybridRegressionPred[[#This Row],[H_Sens1]]-HybridRegressionPred[[#This Row],[ActualOutput]]),2)</f>
        <v>3.931289999999997E-3</v>
      </c>
      <c r="R12326" s="32">
        <f>(HybridRegressionPred[[#This Row],[theta1]]*(1-$V$2)/(HybridRegressionPred[[#This Row],[theta1]]+HybridRegressionPred[[#This Row],[theta2]]))</f>
        <v>0.12307692307692307</v>
      </c>
      <c r="S12326" s="32">
        <f>1-HybridRegressionPred[[#This Row],[T1Update]]-$V$2</f>
        <v>0.37692307692307692</v>
      </c>
      <c r="T12326" s="32">
        <f>((HybridRegressionPred[[#This Row],[YpredMatrixFactorization]]*HybridRegressionPred[[#This Row],[T1Update]])+(HybridRegressionPred[[#This Row],[YpredFuzzyRules]]*HybridRegressionPred[[#This Row],[T2Update]]))</f>
        <v>0.37679999999999997</v>
      </c>
    </row>
    <row r="12327" spans="1:20" x14ac:dyDescent="0.25">
      <c r="A12327">
        <v>0.25</v>
      </c>
      <c r="B12327">
        <v>0.63</v>
      </c>
      <c r="C12327">
        <v>0.63</v>
      </c>
      <c r="D12327">
        <v>0.75800000000000001</v>
      </c>
      <c r="E12327">
        <v>0.74399999999999999</v>
      </c>
      <c r="F12327">
        <v>0.76</v>
      </c>
      <c r="G12327">
        <v>0.76100000000000001</v>
      </c>
      <c r="H12327">
        <v>0.16</v>
      </c>
      <c r="I12327">
        <v>0.49</v>
      </c>
      <c r="J12327">
        <v>0.35</v>
      </c>
      <c r="K12327" s="32">
        <f>POWER((HybridRegressionPred[[#This Row],[HybridYpred]]-HybridRegressionPred[[#This Row],[ActualOutput]]),2)</f>
        <v>0.25806400000000002</v>
      </c>
      <c r="L12327" s="32">
        <f>POWER((HybridRegressionPred[[#This Row],[YpredMatrixFactorization]]-HybridRegressionPred[[#This Row],[ActualOutput]]),2)</f>
        <v>0.244036</v>
      </c>
      <c r="M12327" s="32">
        <f>POWER((HybridRegressionPred[[#This Row],[YpredFuzzyRules]]-HybridRegressionPred[[#This Row],[ActualOutput]]),2)</f>
        <v>0.2601</v>
      </c>
      <c r="N12327" s="32">
        <f>POWER((HybridRegressionPred[[#This Row],[YpredLasso]]-HybridRegressionPred[[#This Row],[ActualOutput]]),2)</f>
        <v>0.26112099999999999</v>
      </c>
      <c r="O12327" s="32">
        <f>((HybridRegressionPred[[#This Row],[YpredMatrixFactorization]]*HybridRegressionPred[[#This Row],[theta1]])+(HybridRegressionPred[[#This Row],[YpredFuzzyRules]]*HybridRegressionPred[[#This Row],[theta2]]))</f>
        <v>0.49143999999999999</v>
      </c>
      <c r="P12327" s="32">
        <f>(HybridRegressionPred[[#This Row],[YpredLasso]]*$V$2)+HybridRegressionPred[[#This Row],[MF_F_Udiff]]</f>
        <v>0.75853076923076923</v>
      </c>
      <c r="Q12327" s="32">
        <f>POWER((HybridRegressionPred[[#This Row],[H_Sens1]]-HybridRegressionPred[[#This Row],[ActualOutput]]),2)</f>
        <v>0.25860354325443785</v>
      </c>
      <c r="R12327" s="32">
        <f>(HybridRegressionPred[[#This Row],[theta1]]*(1-$V$2)/(HybridRegressionPred[[#This Row],[theta1]]+HybridRegressionPred[[#This Row],[theta2]]))</f>
        <v>0.12307692307692307</v>
      </c>
      <c r="S12327" s="32">
        <f>1-HybridRegressionPred[[#This Row],[T1Update]]-$V$2</f>
        <v>0.37692307692307692</v>
      </c>
      <c r="T12327" s="32">
        <f>((HybridRegressionPred[[#This Row],[YpredMatrixFactorization]]*HybridRegressionPred[[#This Row],[T1Update]])+(HybridRegressionPred[[#This Row],[YpredFuzzyRules]]*HybridRegressionPred[[#This Row],[T2Update]]))</f>
        <v>0.37803076923076917</v>
      </c>
    </row>
    <row r="12328" spans="1:20" x14ac:dyDescent="0.25">
      <c r="A12328">
        <v>0.81</v>
      </c>
      <c r="B12328">
        <v>0.63</v>
      </c>
      <c r="C12328">
        <v>0.63</v>
      </c>
      <c r="D12328">
        <v>0.752</v>
      </c>
      <c r="E12328">
        <v>0.70499999999999996</v>
      </c>
      <c r="F12328">
        <v>0.76</v>
      </c>
      <c r="G12328">
        <v>0.76100000000000001</v>
      </c>
      <c r="H12328">
        <v>0.16</v>
      </c>
      <c r="I12328">
        <v>0.49</v>
      </c>
      <c r="J12328">
        <v>0.35</v>
      </c>
      <c r="K12328" s="32">
        <f>POWER((HybridRegressionPred[[#This Row],[HybridYpred]]-HybridRegressionPred[[#This Row],[ActualOutput]]),2)</f>
        <v>3.3640000000000059E-3</v>
      </c>
      <c r="L12328" s="32">
        <f>POWER((HybridRegressionPred[[#This Row],[YpredMatrixFactorization]]-HybridRegressionPred[[#This Row],[ActualOutput]]),2)</f>
        <v>1.1025000000000019E-2</v>
      </c>
      <c r="M12328" s="32">
        <f>POWER((HybridRegressionPred[[#This Row],[YpredFuzzyRules]]-HybridRegressionPred[[#This Row],[ActualOutput]]),2)</f>
        <v>2.5000000000000044E-3</v>
      </c>
      <c r="N12328" s="32">
        <f>POWER((HybridRegressionPred[[#This Row],[YpredLasso]]-HybridRegressionPred[[#This Row],[ActualOutput]]),2)</f>
        <v>2.4010000000000043E-3</v>
      </c>
      <c r="O12328" s="32">
        <f>((HybridRegressionPred[[#This Row],[YpredMatrixFactorization]]*HybridRegressionPred[[#This Row],[theta1]])+(HybridRegressionPred[[#This Row],[YpredFuzzyRules]]*HybridRegressionPred[[#This Row],[theta2]]))</f>
        <v>0.48520000000000002</v>
      </c>
      <c r="P12328" s="32">
        <f>(HybridRegressionPred[[#This Row],[YpredLasso]]*$V$2)+HybridRegressionPred[[#This Row],[MF_F_Udiff]]</f>
        <v>0.7537307692307692</v>
      </c>
      <c r="Q12328" s="32">
        <f>POWER((HybridRegressionPred[[#This Row],[H_Sens1]]-HybridRegressionPred[[#This Row],[ActualOutput]]),2)</f>
        <v>3.1662263313609559E-3</v>
      </c>
      <c r="R12328" s="32">
        <f>(HybridRegressionPred[[#This Row],[theta1]]*(1-$V$2)/(HybridRegressionPred[[#This Row],[theta1]]+HybridRegressionPred[[#This Row],[theta2]]))</f>
        <v>0.12307692307692307</v>
      </c>
      <c r="S12328" s="32">
        <f>1-HybridRegressionPred[[#This Row],[T1Update]]-$V$2</f>
        <v>0.37692307692307692</v>
      </c>
      <c r="T12328" s="32">
        <f>((HybridRegressionPred[[#This Row],[YpredMatrixFactorization]]*HybridRegressionPred[[#This Row],[T1Update]])+(HybridRegressionPred[[#This Row],[YpredFuzzyRules]]*HybridRegressionPred[[#This Row],[T2Update]]))</f>
        <v>0.3732307692307692</v>
      </c>
    </row>
    <row r="12329" spans="1:20" x14ac:dyDescent="0.25">
      <c r="A12329">
        <v>0.84</v>
      </c>
      <c r="B12329">
        <v>0.63</v>
      </c>
      <c r="C12329">
        <v>0.63</v>
      </c>
      <c r="D12329">
        <v>0.76200000000000001</v>
      </c>
      <c r="E12329">
        <v>0.77300000000000002</v>
      </c>
      <c r="F12329">
        <v>0.76</v>
      </c>
      <c r="G12329">
        <v>0.76100000000000001</v>
      </c>
      <c r="H12329">
        <v>0.16</v>
      </c>
      <c r="I12329">
        <v>0.49</v>
      </c>
      <c r="J12329">
        <v>0.35</v>
      </c>
      <c r="K12329" s="32">
        <f>POWER((HybridRegressionPred[[#This Row],[HybridYpred]]-HybridRegressionPred[[#This Row],[ActualOutput]]),2)</f>
        <v>6.0839999999999931E-3</v>
      </c>
      <c r="L12329" s="32">
        <f>POWER((HybridRegressionPred[[#This Row],[YpredMatrixFactorization]]-HybridRegressionPred[[#This Row],[ActualOutput]]),2)</f>
        <v>4.488999999999993E-3</v>
      </c>
      <c r="M12329" s="32">
        <f>POWER((HybridRegressionPred[[#This Row],[YpredFuzzyRules]]-HybridRegressionPred[[#This Row],[ActualOutput]]),2)</f>
        <v>6.3999999999999934E-3</v>
      </c>
      <c r="N12329" s="32">
        <f>POWER((HybridRegressionPred[[#This Row],[YpredLasso]]-HybridRegressionPred[[#This Row],[ActualOutput]]),2)</f>
        <v>6.2409999999999939E-3</v>
      </c>
      <c r="O12329" s="32">
        <f>((HybridRegressionPred[[#This Row],[YpredMatrixFactorization]]*HybridRegressionPred[[#This Row],[theta1]])+(HybridRegressionPred[[#This Row],[YpredFuzzyRules]]*HybridRegressionPred[[#This Row],[theta2]]))</f>
        <v>0.49608000000000002</v>
      </c>
      <c r="P12329" s="32">
        <f>(HybridRegressionPred[[#This Row],[YpredLasso]]*$V$2)+HybridRegressionPred[[#This Row],[MF_F_Udiff]]</f>
        <v>0.7621</v>
      </c>
      <c r="Q12329" s="32">
        <f>POWER((HybridRegressionPred[[#This Row],[H_Sens1]]-HybridRegressionPred[[#This Row],[ActualOutput]]),2)</f>
        <v>6.0684099999999954E-3</v>
      </c>
      <c r="R12329" s="32">
        <f>(HybridRegressionPred[[#This Row],[theta1]]*(1-$V$2)/(HybridRegressionPred[[#This Row],[theta1]]+HybridRegressionPred[[#This Row],[theta2]]))</f>
        <v>0.12307692307692307</v>
      </c>
      <c r="S12329" s="32">
        <f>1-HybridRegressionPred[[#This Row],[T1Update]]-$V$2</f>
        <v>0.37692307692307692</v>
      </c>
      <c r="T12329" s="32">
        <f>((HybridRegressionPred[[#This Row],[YpredMatrixFactorization]]*HybridRegressionPred[[#This Row],[T1Update]])+(HybridRegressionPred[[#This Row],[YpredFuzzyRules]]*HybridRegressionPred[[#This Row],[T2Update]]))</f>
        <v>0.38159999999999994</v>
      </c>
    </row>
    <row r="12330" spans="1:20" x14ac:dyDescent="0.25">
      <c r="A12330">
        <v>0.76</v>
      </c>
      <c r="B12330">
        <v>0.63</v>
      </c>
      <c r="C12330">
        <v>0.63</v>
      </c>
      <c r="D12330">
        <v>0.77500000000000002</v>
      </c>
      <c r="E12330">
        <v>0.85399999999999998</v>
      </c>
      <c r="F12330">
        <v>0.76</v>
      </c>
      <c r="G12330">
        <v>0.76100000000000001</v>
      </c>
      <c r="H12330">
        <v>0.16</v>
      </c>
      <c r="I12330">
        <v>0.49</v>
      </c>
      <c r="J12330">
        <v>0.35</v>
      </c>
      <c r="K12330" s="32">
        <f>POWER((HybridRegressionPred[[#This Row],[HybridYpred]]-HybridRegressionPred[[#This Row],[ActualOutput]]),2)</f>
        <v>2.250000000000004E-4</v>
      </c>
      <c r="L12330" s="32">
        <f>POWER((HybridRegressionPred[[#This Row],[YpredMatrixFactorization]]-HybridRegressionPred[[#This Row],[ActualOutput]]),2)</f>
        <v>8.8359999999999949E-3</v>
      </c>
      <c r="M12330" s="32">
        <f>POWER((HybridRegressionPred[[#This Row],[YpredFuzzyRules]]-HybridRegressionPred[[#This Row],[ActualOutput]]),2)</f>
        <v>0</v>
      </c>
      <c r="N12330" s="32">
        <f>POWER((HybridRegressionPred[[#This Row],[YpredLasso]]-HybridRegressionPred[[#This Row],[ActualOutput]]),2)</f>
        <v>1.0000000000000019E-6</v>
      </c>
      <c r="O12330" s="32">
        <f>((HybridRegressionPred[[#This Row],[YpredMatrixFactorization]]*HybridRegressionPred[[#This Row],[theta1]])+(HybridRegressionPred[[#This Row],[YpredFuzzyRules]]*HybridRegressionPred[[#This Row],[theta2]]))</f>
        <v>0.50904000000000005</v>
      </c>
      <c r="P12330" s="32">
        <f>(HybridRegressionPred[[#This Row],[YpredLasso]]*$V$2)+HybridRegressionPred[[#This Row],[MF_F_Udiff]]</f>
        <v>0.77206923076923073</v>
      </c>
      <c r="Q12330" s="32">
        <f>POWER((HybridRegressionPred[[#This Row],[H_Sens1]]-HybridRegressionPred[[#This Row],[ActualOutput]]),2)</f>
        <v>1.4566633136094557E-4</v>
      </c>
      <c r="R12330" s="32">
        <f>(HybridRegressionPred[[#This Row],[theta1]]*(1-$V$2)/(HybridRegressionPred[[#This Row],[theta1]]+HybridRegressionPred[[#This Row],[theta2]]))</f>
        <v>0.12307692307692307</v>
      </c>
      <c r="S12330" s="32">
        <f>1-HybridRegressionPred[[#This Row],[T1Update]]-$V$2</f>
        <v>0.37692307692307692</v>
      </c>
      <c r="T12330" s="32">
        <f>((HybridRegressionPred[[#This Row],[YpredMatrixFactorization]]*HybridRegressionPred[[#This Row],[T1Update]])+(HybridRegressionPred[[#This Row],[YpredFuzzyRules]]*HybridRegressionPred[[#This Row],[T2Update]]))</f>
        <v>0.39156923076923073</v>
      </c>
    </row>
    <row r="12331" spans="1:20" x14ac:dyDescent="0.25">
      <c r="A12331">
        <v>0.21</v>
      </c>
      <c r="B12331">
        <v>0.63</v>
      </c>
      <c r="C12331">
        <v>0.63</v>
      </c>
      <c r="D12331">
        <v>0.76400000000000001</v>
      </c>
      <c r="E12331">
        <v>0.78500000000000003</v>
      </c>
      <c r="F12331">
        <v>0.76</v>
      </c>
      <c r="G12331">
        <v>0.76100000000000001</v>
      </c>
      <c r="H12331">
        <v>0.16</v>
      </c>
      <c r="I12331">
        <v>0.49</v>
      </c>
      <c r="J12331">
        <v>0.35</v>
      </c>
      <c r="K12331" s="32">
        <f>POWER((HybridRegressionPred[[#This Row],[HybridYpred]]-HybridRegressionPred[[#This Row],[ActualOutput]]),2)</f>
        <v>0.30691600000000008</v>
      </c>
      <c r="L12331" s="32">
        <f>POWER((HybridRegressionPred[[#This Row],[YpredMatrixFactorization]]-HybridRegressionPred[[#This Row],[ActualOutput]]),2)</f>
        <v>0.33062500000000006</v>
      </c>
      <c r="M12331" s="32">
        <f>POWER((HybridRegressionPred[[#This Row],[YpredFuzzyRules]]-HybridRegressionPred[[#This Row],[ActualOutput]]),2)</f>
        <v>0.30250000000000005</v>
      </c>
      <c r="N12331" s="32">
        <f>POWER((HybridRegressionPred[[#This Row],[YpredLasso]]-HybridRegressionPred[[#This Row],[ActualOutput]]),2)</f>
        <v>0.30360100000000007</v>
      </c>
      <c r="O12331" s="32">
        <f>((HybridRegressionPred[[#This Row],[YpredMatrixFactorization]]*HybridRegressionPred[[#This Row],[theta1]])+(HybridRegressionPred[[#This Row],[YpredFuzzyRules]]*HybridRegressionPred[[#This Row],[theta2]]))</f>
        <v>0.498</v>
      </c>
      <c r="P12331" s="32">
        <f>(HybridRegressionPred[[#This Row],[YpredLasso]]*$V$2)+HybridRegressionPred[[#This Row],[MF_F_Udiff]]</f>
        <v>0.76357692307692304</v>
      </c>
      <c r="Q12331" s="32">
        <f>POWER((HybridRegressionPred[[#This Row],[H_Sens1]]-HybridRegressionPred[[#This Row],[ActualOutput]]),2)</f>
        <v>0.30644740976331358</v>
      </c>
      <c r="R12331" s="32">
        <f>(HybridRegressionPred[[#This Row],[theta1]]*(1-$V$2)/(HybridRegressionPred[[#This Row],[theta1]]+HybridRegressionPred[[#This Row],[theta2]]))</f>
        <v>0.12307692307692307</v>
      </c>
      <c r="S12331" s="32">
        <f>1-HybridRegressionPred[[#This Row],[T1Update]]-$V$2</f>
        <v>0.37692307692307692</v>
      </c>
      <c r="T12331" s="32">
        <f>((HybridRegressionPred[[#This Row],[YpredMatrixFactorization]]*HybridRegressionPred[[#This Row],[T1Update]])+(HybridRegressionPred[[#This Row],[YpredFuzzyRules]]*HybridRegressionPred[[#This Row],[T2Update]]))</f>
        <v>0.38307692307692304</v>
      </c>
    </row>
    <row r="12332" spans="1:20" x14ac:dyDescent="0.25">
      <c r="A12332">
        <v>0.8</v>
      </c>
      <c r="B12332">
        <v>0.63</v>
      </c>
      <c r="C12332">
        <v>0.63</v>
      </c>
      <c r="D12332">
        <v>0.78200000000000003</v>
      </c>
      <c r="E12332">
        <v>0.89300000000000002</v>
      </c>
      <c r="F12332">
        <v>0.76</v>
      </c>
      <c r="G12332">
        <v>0.76100000000000001</v>
      </c>
      <c r="H12332">
        <v>0.16</v>
      </c>
      <c r="I12332">
        <v>0.49</v>
      </c>
      <c r="J12332">
        <v>0.35</v>
      </c>
      <c r="K12332" s="32">
        <f>POWER((HybridRegressionPred[[#This Row],[HybridYpred]]-HybridRegressionPred[[#This Row],[ActualOutput]]),2)</f>
        <v>3.2400000000000056E-4</v>
      </c>
      <c r="L12332" s="32">
        <f>POWER((HybridRegressionPred[[#This Row],[YpredMatrixFactorization]]-HybridRegressionPred[[#This Row],[ActualOutput]]),2)</f>
        <v>8.6489999999999952E-3</v>
      </c>
      <c r="M12332" s="32">
        <f>POWER((HybridRegressionPred[[#This Row],[YpredFuzzyRules]]-HybridRegressionPred[[#This Row],[ActualOutput]]),2)</f>
        <v>1.6000000000000029E-3</v>
      </c>
      <c r="N12332" s="32">
        <f>POWER((HybridRegressionPred[[#This Row],[YpredLasso]]-HybridRegressionPred[[#This Row],[ActualOutput]]),2)</f>
        <v>1.5210000000000026E-3</v>
      </c>
      <c r="O12332" s="32">
        <f>((HybridRegressionPred[[#This Row],[YpredMatrixFactorization]]*HybridRegressionPred[[#This Row],[theta1]])+(HybridRegressionPred[[#This Row],[YpredFuzzyRules]]*HybridRegressionPred[[#This Row],[theta2]]))</f>
        <v>0.51527999999999996</v>
      </c>
      <c r="P12332" s="32">
        <f>(HybridRegressionPred[[#This Row],[YpredLasso]]*$V$2)+HybridRegressionPred[[#This Row],[MF_F_Udiff]]</f>
        <v>0.77686923076923076</v>
      </c>
      <c r="Q12332" s="32">
        <f>POWER((HybridRegressionPred[[#This Row],[H_Sens1]]-HybridRegressionPred[[#This Row],[ActualOutput]]),2)</f>
        <v>5.3503248520710329E-4</v>
      </c>
      <c r="R12332" s="32">
        <f>(HybridRegressionPred[[#This Row],[theta1]]*(1-$V$2)/(HybridRegressionPred[[#This Row],[theta1]]+HybridRegressionPred[[#This Row],[theta2]]))</f>
        <v>0.12307692307692307</v>
      </c>
      <c r="S12332" s="32">
        <f>1-HybridRegressionPred[[#This Row],[T1Update]]-$V$2</f>
        <v>0.37692307692307692</v>
      </c>
      <c r="T12332" s="32">
        <f>((HybridRegressionPred[[#This Row],[YpredMatrixFactorization]]*HybridRegressionPred[[#This Row],[T1Update]])+(HybridRegressionPred[[#This Row],[YpredFuzzyRules]]*HybridRegressionPred[[#This Row],[T2Update]]))</f>
        <v>0.39636923076923075</v>
      </c>
    </row>
    <row r="12333" spans="1:20" x14ac:dyDescent="0.25">
      <c r="A12333">
        <v>1</v>
      </c>
      <c r="B12333">
        <v>0.75</v>
      </c>
      <c r="C12333">
        <v>0.75</v>
      </c>
      <c r="D12333">
        <v>0.88500000000000001</v>
      </c>
      <c r="E12333">
        <v>0.71499999999999997</v>
      </c>
      <c r="F12333">
        <v>1</v>
      </c>
      <c r="G12333">
        <v>0.76100000000000001</v>
      </c>
      <c r="H12333">
        <v>0.111184210526315</v>
      </c>
      <c r="I12333">
        <v>0.53881578947368403</v>
      </c>
      <c r="J12333">
        <v>0.35</v>
      </c>
      <c r="K12333" s="32">
        <f>POWER((HybridRegressionPred[[#This Row],[HybridYpred]]-HybridRegressionPred[[#This Row],[ActualOutput]]),2)</f>
        <v>1.3224999999999997E-2</v>
      </c>
      <c r="L12333" s="32">
        <f>POWER((HybridRegressionPred[[#This Row],[YpredMatrixFactorization]]-HybridRegressionPred[[#This Row],[ActualOutput]]),2)</f>
        <v>8.1225000000000019E-2</v>
      </c>
      <c r="M12333" s="32">
        <f>POWER((HybridRegressionPred[[#This Row],[YpredFuzzyRules]]-HybridRegressionPred[[#This Row],[ActualOutput]]),2)</f>
        <v>0</v>
      </c>
      <c r="N12333" s="32">
        <f>POWER((HybridRegressionPred[[#This Row],[YpredLasso]]-HybridRegressionPred[[#This Row],[ActualOutput]]),2)</f>
        <v>5.7120999999999998E-2</v>
      </c>
      <c r="O12333" s="32">
        <f>((HybridRegressionPred[[#This Row],[YpredMatrixFactorization]]*HybridRegressionPred[[#This Row],[theta1]])+(HybridRegressionPred[[#This Row],[YpredFuzzyRules]]*HybridRegressionPred[[#This Row],[theta2]]))</f>
        <v>0.61831249999999927</v>
      </c>
      <c r="P12333" s="32">
        <f>(HybridRegressionPred[[#This Row],[YpredLasso]]*$V$2)+HybridRegressionPred[[#This Row],[MF_F_Udiff]]</f>
        <v>0.85612500000000014</v>
      </c>
      <c r="Q12333" s="32">
        <f>POWER((HybridRegressionPred[[#This Row],[H_Sens1]]-HybridRegressionPred[[#This Row],[ActualOutput]]),2)</f>
        <v>2.070001562499996E-2</v>
      </c>
      <c r="R12333" s="32">
        <f>(HybridRegressionPred[[#This Row],[theta1]]*(1-$V$2)/(HybridRegressionPred[[#This Row],[theta1]]+HybridRegressionPred[[#This Row],[theta2]]))</f>
        <v>8.5526315789473201E-2</v>
      </c>
      <c r="S12333" s="32">
        <f>1-HybridRegressionPred[[#This Row],[T1Update]]-$V$2</f>
        <v>0.41447368421052677</v>
      </c>
      <c r="T12333" s="32">
        <f>((HybridRegressionPred[[#This Row],[YpredMatrixFactorization]]*HybridRegressionPred[[#This Row],[T1Update]])+(HybridRegressionPred[[#This Row],[YpredFuzzyRules]]*HybridRegressionPred[[#This Row],[T2Update]]))</f>
        <v>0.47562500000000013</v>
      </c>
    </row>
    <row r="12334" spans="1:20" x14ac:dyDescent="0.25">
      <c r="A12334">
        <v>1</v>
      </c>
      <c r="B12334">
        <v>0.75</v>
      </c>
      <c r="C12334">
        <v>0.75</v>
      </c>
      <c r="D12334">
        <v>0.88100000000000001</v>
      </c>
      <c r="E12334">
        <v>0.68600000000000005</v>
      </c>
      <c r="F12334">
        <v>1</v>
      </c>
      <c r="G12334">
        <v>0.76100000000000001</v>
      </c>
      <c r="H12334">
        <v>0.111184210526315</v>
      </c>
      <c r="I12334">
        <v>0.53881578947368403</v>
      </c>
      <c r="J12334">
        <v>0.35</v>
      </c>
      <c r="K12334" s="32">
        <f>POWER((HybridRegressionPred[[#This Row],[HybridYpred]]-HybridRegressionPred[[#This Row],[ActualOutput]]),2)</f>
        <v>1.4160999999999998E-2</v>
      </c>
      <c r="L12334" s="32">
        <f>POWER((HybridRegressionPred[[#This Row],[YpredMatrixFactorization]]-HybridRegressionPred[[#This Row],[ActualOutput]]),2)</f>
        <v>9.8595999999999961E-2</v>
      </c>
      <c r="M12334" s="32">
        <f>POWER((HybridRegressionPred[[#This Row],[YpredFuzzyRules]]-HybridRegressionPred[[#This Row],[ActualOutput]]),2)</f>
        <v>0</v>
      </c>
      <c r="N12334" s="32">
        <f>POWER((HybridRegressionPred[[#This Row],[YpredLasso]]-HybridRegressionPred[[#This Row],[ActualOutput]]),2)</f>
        <v>5.7120999999999998E-2</v>
      </c>
      <c r="O12334" s="32">
        <f>((HybridRegressionPred[[#This Row],[YpredMatrixFactorization]]*HybridRegressionPred[[#This Row],[theta1]])+(HybridRegressionPred[[#This Row],[YpredFuzzyRules]]*HybridRegressionPred[[#This Row],[theta2]]))</f>
        <v>0.61508815789473614</v>
      </c>
      <c r="P12334" s="32">
        <f>(HybridRegressionPred[[#This Row],[YpredLasso]]*$V$2)+HybridRegressionPred[[#This Row],[MF_F_Udiff]]</f>
        <v>0.8536447368421054</v>
      </c>
      <c r="Q12334" s="32">
        <f>POWER((HybridRegressionPred[[#This Row],[H_Sens1]]-HybridRegressionPred[[#This Row],[ActualOutput]]),2)</f>
        <v>2.141986305401658E-2</v>
      </c>
      <c r="R12334" s="32">
        <f>(HybridRegressionPred[[#This Row],[theta1]]*(1-$V$2)/(HybridRegressionPred[[#This Row],[theta1]]+HybridRegressionPred[[#This Row],[theta2]]))</f>
        <v>8.5526315789473201E-2</v>
      </c>
      <c r="S12334" s="32">
        <f>1-HybridRegressionPred[[#This Row],[T1Update]]-$V$2</f>
        <v>0.41447368421052677</v>
      </c>
      <c r="T12334" s="32">
        <f>((HybridRegressionPred[[#This Row],[YpredMatrixFactorization]]*HybridRegressionPred[[#This Row],[T1Update]])+(HybridRegressionPred[[#This Row],[YpredFuzzyRules]]*HybridRegressionPred[[#This Row],[T2Update]]))</f>
        <v>0.4731447368421054</v>
      </c>
    </row>
    <row r="12335" spans="1:20" x14ac:dyDescent="0.25">
      <c r="A12335">
        <v>1</v>
      </c>
      <c r="B12335">
        <v>0.75</v>
      </c>
      <c r="C12335">
        <v>0.75</v>
      </c>
      <c r="D12335">
        <v>0.88600000000000001</v>
      </c>
      <c r="E12335">
        <v>0.72599999999999998</v>
      </c>
      <c r="F12335">
        <v>1</v>
      </c>
      <c r="G12335">
        <v>0.76100000000000001</v>
      </c>
      <c r="H12335">
        <v>0.111184210526315</v>
      </c>
      <c r="I12335">
        <v>0.53881578947368403</v>
      </c>
      <c r="J12335">
        <v>0.35</v>
      </c>
      <c r="K12335" s="32">
        <f>POWER((HybridRegressionPred[[#This Row],[HybridYpred]]-HybridRegressionPred[[#This Row],[ActualOutput]]),2)</f>
        <v>1.2995999999999997E-2</v>
      </c>
      <c r="L12335" s="32">
        <f>POWER((HybridRegressionPred[[#This Row],[YpredMatrixFactorization]]-HybridRegressionPred[[#This Row],[ActualOutput]]),2)</f>
        <v>7.5076000000000018E-2</v>
      </c>
      <c r="M12335" s="32">
        <f>POWER((HybridRegressionPred[[#This Row],[YpredFuzzyRules]]-HybridRegressionPred[[#This Row],[ActualOutput]]),2)</f>
        <v>0</v>
      </c>
      <c r="N12335" s="32">
        <f>POWER((HybridRegressionPred[[#This Row],[YpredLasso]]-HybridRegressionPred[[#This Row],[ActualOutput]]),2)</f>
        <v>5.7120999999999998E-2</v>
      </c>
      <c r="O12335" s="32">
        <f>((HybridRegressionPred[[#This Row],[YpredMatrixFactorization]]*HybridRegressionPred[[#This Row],[theta1]])+(HybridRegressionPred[[#This Row],[YpredFuzzyRules]]*HybridRegressionPred[[#This Row],[theta2]]))</f>
        <v>0.61953552631578868</v>
      </c>
      <c r="P12335" s="32">
        <f>(HybridRegressionPred[[#This Row],[YpredLasso]]*$V$2)+HybridRegressionPred[[#This Row],[MF_F_Udiff]]</f>
        <v>0.85706578947368439</v>
      </c>
      <c r="Q12335" s="32">
        <f>POWER((HybridRegressionPred[[#This Row],[H_Sens1]]-HybridRegressionPred[[#This Row],[ActualOutput]]),2)</f>
        <v>2.0430188538781112E-2</v>
      </c>
      <c r="R12335" s="32">
        <f>(HybridRegressionPred[[#This Row],[theta1]]*(1-$V$2)/(HybridRegressionPred[[#This Row],[theta1]]+HybridRegressionPred[[#This Row],[theta2]]))</f>
        <v>8.5526315789473201E-2</v>
      </c>
      <c r="S12335" s="32">
        <f>1-HybridRegressionPred[[#This Row],[T1Update]]-$V$2</f>
        <v>0.41447368421052677</v>
      </c>
      <c r="T12335" s="32">
        <f>((HybridRegressionPred[[#This Row],[YpredMatrixFactorization]]*HybridRegressionPred[[#This Row],[T1Update]])+(HybridRegressionPred[[#This Row],[YpredFuzzyRules]]*HybridRegressionPred[[#This Row],[T2Update]]))</f>
        <v>0.47656578947368433</v>
      </c>
    </row>
    <row r="12336" spans="1:20" x14ac:dyDescent="0.25">
      <c r="A12336">
        <v>1</v>
      </c>
      <c r="B12336">
        <v>0.75</v>
      </c>
      <c r="C12336">
        <v>0.75</v>
      </c>
      <c r="D12336">
        <v>0.89300000000000002</v>
      </c>
      <c r="E12336">
        <v>0.79400000000000004</v>
      </c>
      <c r="F12336">
        <v>1</v>
      </c>
      <c r="G12336">
        <v>0.76100000000000001</v>
      </c>
      <c r="H12336">
        <v>0.111184210526315</v>
      </c>
      <c r="I12336">
        <v>0.53881578947368403</v>
      </c>
      <c r="J12336">
        <v>0.35</v>
      </c>
      <c r="K12336" s="32">
        <f>POWER((HybridRegressionPred[[#This Row],[HybridYpred]]-HybridRegressionPred[[#This Row],[ActualOutput]]),2)</f>
        <v>1.1448999999999997E-2</v>
      </c>
      <c r="L12336" s="32">
        <f>POWER((HybridRegressionPred[[#This Row],[YpredMatrixFactorization]]-HybridRegressionPred[[#This Row],[ActualOutput]]),2)</f>
        <v>4.2435999999999981E-2</v>
      </c>
      <c r="M12336" s="32">
        <f>POWER((HybridRegressionPred[[#This Row],[YpredFuzzyRules]]-HybridRegressionPred[[#This Row],[ActualOutput]]),2)</f>
        <v>0</v>
      </c>
      <c r="N12336" s="32">
        <f>POWER((HybridRegressionPred[[#This Row],[YpredLasso]]-HybridRegressionPred[[#This Row],[ActualOutput]]),2)</f>
        <v>5.7120999999999998E-2</v>
      </c>
      <c r="O12336" s="32">
        <f>((HybridRegressionPred[[#This Row],[YpredMatrixFactorization]]*HybridRegressionPred[[#This Row],[theta1]])+(HybridRegressionPred[[#This Row],[YpredFuzzyRules]]*HybridRegressionPred[[#This Row],[theta2]]))</f>
        <v>0.62709605263157808</v>
      </c>
      <c r="P12336" s="32">
        <f>(HybridRegressionPred[[#This Row],[YpredLasso]]*$V$2)+HybridRegressionPred[[#This Row],[MF_F_Udiff]]</f>
        <v>0.8628815789473685</v>
      </c>
      <c r="Q12336" s="32">
        <f>POWER((HybridRegressionPred[[#This Row],[H_Sens1]]-HybridRegressionPred[[#This Row],[ActualOutput]]),2)</f>
        <v>1.8801461391966739E-2</v>
      </c>
      <c r="R12336" s="32">
        <f>(HybridRegressionPred[[#This Row],[theta1]]*(1-$V$2)/(HybridRegressionPred[[#This Row],[theta1]]+HybridRegressionPred[[#This Row],[theta2]]))</f>
        <v>8.5526315789473201E-2</v>
      </c>
      <c r="S12336" s="32">
        <f>1-HybridRegressionPred[[#This Row],[T1Update]]-$V$2</f>
        <v>0.41447368421052677</v>
      </c>
      <c r="T12336" s="32">
        <f>((HybridRegressionPred[[#This Row],[YpredMatrixFactorization]]*HybridRegressionPred[[#This Row],[T1Update]])+(HybridRegressionPred[[#This Row],[YpredFuzzyRules]]*HybridRegressionPred[[#This Row],[T2Update]]))</f>
        <v>0.48238157894736849</v>
      </c>
    </row>
    <row r="12337" spans="1:20" x14ac:dyDescent="0.25">
      <c r="A12337">
        <v>1</v>
      </c>
      <c r="B12337">
        <v>0.75</v>
      </c>
      <c r="C12337">
        <v>0.75</v>
      </c>
      <c r="D12337">
        <v>0.88600000000000001</v>
      </c>
      <c r="E12337">
        <v>0.72499999999999998</v>
      </c>
      <c r="F12337">
        <v>1</v>
      </c>
      <c r="G12337">
        <v>0.76100000000000001</v>
      </c>
      <c r="H12337">
        <v>0.111184210526315</v>
      </c>
      <c r="I12337">
        <v>0.53881578947368403</v>
      </c>
      <c r="J12337">
        <v>0.35</v>
      </c>
      <c r="K12337" s="32">
        <f>POWER((HybridRegressionPred[[#This Row],[HybridYpred]]-HybridRegressionPred[[#This Row],[ActualOutput]]),2)</f>
        <v>1.2995999999999997E-2</v>
      </c>
      <c r="L12337" s="32">
        <f>POWER((HybridRegressionPred[[#This Row],[YpredMatrixFactorization]]-HybridRegressionPred[[#This Row],[ActualOutput]]),2)</f>
        <v>7.5625000000000012E-2</v>
      </c>
      <c r="M12337" s="32">
        <f>POWER((HybridRegressionPred[[#This Row],[YpredFuzzyRules]]-HybridRegressionPred[[#This Row],[ActualOutput]]),2)</f>
        <v>0</v>
      </c>
      <c r="N12337" s="32">
        <f>POWER((HybridRegressionPred[[#This Row],[YpredLasso]]-HybridRegressionPred[[#This Row],[ActualOutput]]),2)</f>
        <v>5.7120999999999998E-2</v>
      </c>
      <c r="O12337" s="32">
        <f>((HybridRegressionPred[[#This Row],[YpredMatrixFactorization]]*HybridRegressionPred[[#This Row],[theta1]])+(HybridRegressionPred[[#This Row],[YpredFuzzyRules]]*HybridRegressionPred[[#This Row],[theta2]]))</f>
        <v>0.61942434210526243</v>
      </c>
      <c r="P12337" s="32">
        <f>(HybridRegressionPred[[#This Row],[YpredLasso]]*$V$2)+HybridRegressionPred[[#This Row],[MF_F_Udiff]]</f>
        <v>0.85698026315789488</v>
      </c>
      <c r="Q12337" s="32">
        <f>POWER((HybridRegressionPred[[#This Row],[H_Sens1]]-HybridRegressionPred[[#This Row],[ActualOutput]]),2)</f>
        <v>2.0454645126385E-2</v>
      </c>
      <c r="R12337" s="32">
        <f>(HybridRegressionPred[[#This Row],[theta1]]*(1-$V$2)/(HybridRegressionPred[[#This Row],[theta1]]+HybridRegressionPred[[#This Row],[theta2]]))</f>
        <v>8.5526315789473201E-2</v>
      </c>
      <c r="S12337" s="32">
        <f>1-HybridRegressionPred[[#This Row],[T1Update]]-$V$2</f>
        <v>0.41447368421052677</v>
      </c>
      <c r="T12337" s="32">
        <f>((HybridRegressionPred[[#This Row],[YpredMatrixFactorization]]*HybridRegressionPred[[#This Row],[T1Update]])+(HybridRegressionPred[[#This Row],[YpredFuzzyRules]]*HybridRegressionPred[[#This Row],[T2Update]]))</f>
        <v>0.47648026315789482</v>
      </c>
    </row>
    <row r="12338" spans="1:20" x14ac:dyDescent="0.25">
      <c r="A12338">
        <v>0.8</v>
      </c>
      <c r="B12338">
        <v>0.75</v>
      </c>
      <c r="C12338">
        <v>0.75</v>
      </c>
      <c r="D12338">
        <v>0.89</v>
      </c>
      <c r="E12338">
        <v>0.76400000000000001</v>
      </c>
      <c r="F12338">
        <v>1</v>
      </c>
      <c r="G12338">
        <v>0.76100000000000001</v>
      </c>
      <c r="H12338">
        <v>0.111184210526315</v>
      </c>
      <c r="I12338">
        <v>0.53881578947368403</v>
      </c>
      <c r="J12338">
        <v>0.35</v>
      </c>
      <c r="K12338" s="32">
        <f>POWER((HybridRegressionPred[[#This Row],[HybridYpred]]-HybridRegressionPred[[#This Row],[ActualOutput]]),2)</f>
        <v>8.0999999999999944E-3</v>
      </c>
      <c r="L12338" s="32">
        <f>POWER((HybridRegressionPred[[#This Row],[YpredMatrixFactorization]]-HybridRegressionPred[[#This Row],[ActualOutput]]),2)</f>
        <v>1.2960000000000022E-3</v>
      </c>
      <c r="M12338" s="32">
        <f>POWER((HybridRegressionPred[[#This Row],[YpredFuzzyRules]]-HybridRegressionPred[[#This Row],[ActualOutput]]),2)</f>
        <v>3.999999999999998E-2</v>
      </c>
      <c r="N12338" s="32">
        <f>POWER((HybridRegressionPred[[#This Row],[YpredLasso]]-HybridRegressionPred[[#This Row],[ActualOutput]]),2)</f>
        <v>1.5210000000000026E-3</v>
      </c>
      <c r="O12338" s="32">
        <f>((HybridRegressionPred[[#This Row],[YpredMatrixFactorization]]*HybridRegressionPred[[#This Row],[theta1]])+(HybridRegressionPred[[#This Row],[YpredFuzzyRules]]*HybridRegressionPred[[#This Row],[theta2]]))</f>
        <v>0.62376052631578871</v>
      </c>
      <c r="P12338" s="32">
        <f>(HybridRegressionPred[[#This Row],[YpredLasso]]*$V$2)+HybridRegressionPred[[#This Row],[MF_F_Udiff]]</f>
        <v>0.86031578947368437</v>
      </c>
      <c r="Q12338" s="32">
        <f>POWER((HybridRegressionPred[[#This Row],[H_Sens1]]-HybridRegressionPred[[#This Row],[ActualOutput]]),2)</f>
        <v>3.6379944598338085E-3</v>
      </c>
      <c r="R12338" s="32">
        <f>(HybridRegressionPred[[#This Row],[theta1]]*(1-$V$2)/(HybridRegressionPred[[#This Row],[theta1]]+HybridRegressionPred[[#This Row],[theta2]]))</f>
        <v>8.5526315789473201E-2</v>
      </c>
      <c r="S12338" s="32">
        <f>1-HybridRegressionPred[[#This Row],[T1Update]]-$V$2</f>
        <v>0.41447368421052677</v>
      </c>
      <c r="T12338" s="32">
        <f>((HybridRegressionPred[[#This Row],[YpredMatrixFactorization]]*HybridRegressionPred[[#This Row],[T1Update]])+(HybridRegressionPred[[#This Row],[YpredFuzzyRules]]*HybridRegressionPred[[#This Row],[T2Update]]))</f>
        <v>0.47981578947368431</v>
      </c>
    </row>
    <row r="12339" spans="1:20" x14ac:dyDescent="0.25">
      <c r="A12339">
        <v>0.8</v>
      </c>
      <c r="B12339">
        <v>0.75</v>
      </c>
      <c r="C12339">
        <v>0.75</v>
      </c>
      <c r="D12339">
        <v>0.88900000000000001</v>
      </c>
      <c r="E12339">
        <v>0.754</v>
      </c>
      <c r="F12339">
        <v>1</v>
      </c>
      <c r="G12339">
        <v>0.76100000000000001</v>
      </c>
      <c r="H12339">
        <v>0.111184210526315</v>
      </c>
      <c r="I12339">
        <v>0.53881578947368403</v>
      </c>
      <c r="J12339">
        <v>0.35</v>
      </c>
      <c r="K12339" s="32">
        <f>POWER((HybridRegressionPred[[#This Row],[HybridYpred]]-HybridRegressionPred[[#This Row],[ActualOutput]]),2)</f>
        <v>7.920999999999994E-3</v>
      </c>
      <c r="L12339" s="32">
        <f>POWER((HybridRegressionPred[[#This Row],[YpredMatrixFactorization]]-HybridRegressionPred[[#This Row],[ActualOutput]]),2)</f>
        <v>2.1160000000000037E-3</v>
      </c>
      <c r="M12339" s="32">
        <f>POWER((HybridRegressionPred[[#This Row],[YpredFuzzyRules]]-HybridRegressionPred[[#This Row],[ActualOutput]]),2)</f>
        <v>3.999999999999998E-2</v>
      </c>
      <c r="N12339" s="32">
        <f>POWER((HybridRegressionPred[[#This Row],[YpredLasso]]-HybridRegressionPred[[#This Row],[ActualOutput]]),2)</f>
        <v>1.5210000000000026E-3</v>
      </c>
      <c r="O12339" s="32">
        <f>((HybridRegressionPred[[#This Row],[YpredMatrixFactorization]]*HybridRegressionPred[[#This Row],[theta1]])+(HybridRegressionPred[[#This Row],[YpredFuzzyRules]]*HybridRegressionPred[[#This Row],[theta2]]))</f>
        <v>0.62264868421052555</v>
      </c>
      <c r="P12339" s="32">
        <f>(HybridRegressionPred[[#This Row],[YpredLasso]]*$V$2)+HybridRegressionPred[[#This Row],[MF_F_Udiff]]</f>
        <v>0.85946052631578951</v>
      </c>
      <c r="Q12339" s="32">
        <f>POWER((HybridRegressionPred[[#This Row],[H_Sens1]]-HybridRegressionPred[[#This Row],[ActualOutput]]),2)</f>
        <v>3.5355541897506915E-3</v>
      </c>
      <c r="R12339" s="32">
        <f>(HybridRegressionPred[[#This Row],[theta1]]*(1-$V$2)/(HybridRegressionPred[[#This Row],[theta1]]+HybridRegressionPred[[#This Row],[theta2]]))</f>
        <v>8.5526315789473201E-2</v>
      </c>
      <c r="S12339" s="32">
        <f>1-HybridRegressionPred[[#This Row],[T1Update]]-$V$2</f>
        <v>0.41447368421052677</v>
      </c>
      <c r="T12339" s="32">
        <f>((HybridRegressionPred[[#This Row],[YpredMatrixFactorization]]*HybridRegressionPred[[#This Row],[T1Update]])+(HybridRegressionPred[[#This Row],[YpredFuzzyRules]]*HybridRegressionPred[[#This Row],[T2Update]]))</f>
        <v>0.47896052631578956</v>
      </c>
    </row>
    <row r="12340" spans="1:20" x14ac:dyDescent="0.25">
      <c r="A12340">
        <v>0.83</v>
      </c>
      <c r="B12340">
        <v>0.88</v>
      </c>
      <c r="C12340">
        <v>0.88</v>
      </c>
      <c r="D12340">
        <v>0.74099999999999999</v>
      </c>
      <c r="E12340">
        <v>0.81399999999999995</v>
      </c>
      <c r="F12340">
        <v>0.72</v>
      </c>
      <c r="G12340">
        <v>0.76100000000000001</v>
      </c>
      <c r="H12340">
        <v>7.0481927710843301E-2</v>
      </c>
      <c r="I12340">
        <v>0.57951807228915597</v>
      </c>
      <c r="J12340">
        <v>0.35</v>
      </c>
      <c r="K12340" s="32">
        <f>POWER((HybridRegressionPred[[#This Row],[HybridYpred]]-HybridRegressionPred[[#This Row],[ActualOutput]]),2)</f>
        <v>7.920999999999994E-3</v>
      </c>
      <c r="L12340" s="32">
        <f>POWER((HybridRegressionPred[[#This Row],[YpredMatrixFactorization]]-HybridRegressionPred[[#This Row],[ActualOutput]]),2)</f>
        <v>2.5600000000000048E-4</v>
      </c>
      <c r="M12340" s="32">
        <f>POWER((HybridRegressionPred[[#This Row],[YpredFuzzyRules]]-HybridRegressionPred[[#This Row],[ActualOutput]]),2)</f>
        <v>1.2099999999999998E-2</v>
      </c>
      <c r="N12340" s="32">
        <f>POWER((HybridRegressionPred[[#This Row],[YpredLasso]]-HybridRegressionPred[[#This Row],[ActualOutput]]),2)</f>
        <v>4.7609999999999935E-3</v>
      </c>
      <c r="O12340" s="32">
        <f>((HybridRegressionPred[[#This Row],[YpredMatrixFactorization]]*HybridRegressionPred[[#This Row],[theta1]])+(HybridRegressionPred[[#This Row],[YpredFuzzyRules]]*HybridRegressionPred[[#This Row],[theta2]]))</f>
        <v>0.47462530120481872</v>
      </c>
      <c r="P12340" s="32">
        <f>(HybridRegressionPred[[#This Row],[YpredLasso]]*$V$2)+HybridRegressionPred[[#This Row],[MF_F_Udiff]]</f>
        <v>0.74559638554216856</v>
      </c>
      <c r="Q12340" s="32">
        <f>POWER((HybridRegressionPred[[#This Row],[H_Sens1]]-HybridRegressionPred[[#This Row],[ActualOutput]]),2)</f>
        <v>7.1239701335462455E-3</v>
      </c>
      <c r="R12340" s="32">
        <f>(HybridRegressionPred[[#This Row],[theta1]]*(1-$V$2)/(HybridRegressionPred[[#This Row],[theta1]]+HybridRegressionPred[[#This Row],[theta2]]))</f>
        <v>5.4216867469879526E-2</v>
      </c>
      <c r="S12340" s="32">
        <f>1-HybridRegressionPred[[#This Row],[T1Update]]-$V$2</f>
        <v>0.44578313253012047</v>
      </c>
      <c r="T12340" s="32">
        <f>((HybridRegressionPred[[#This Row],[YpredMatrixFactorization]]*HybridRegressionPred[[#This Row],[T1Update]])+(HybridRegressionPred[[#This Row],[YpredFuzzyRules]]*HybridRegressionPred[[#This Row],[T2Update]]))</f>
        <v>0.36509638554216861</v>
      </c>
    </row>
    <row r="12341" spans="1:20" x14ac:dyDescent="0.25">
      <c r="A12341">
        <v>0.8</v>
      </c>
      <c r="B12341">
        <v>0.88</v>
      </c>
      <c r="C12341">
        <v>0.88</v>
      </c>
      <c r="D12341">
        <v>0.73899999999999999</v>
      </c>
      <c r="E12341">
        <v>0.79200000000000004</v>
      </c>
      <c r="F12341">
        <v>0.72</v>
      </c>
      <c r="G12341">
        <v>0.76100000000000001</v>
      </c>
      <c r="H12341">
        <v>7.0481927710843301E-2</v>
      </c>
      <c r="I12341">
        <v>0.57951807228915597</v>
      </c>
      <c r="J12341">
        <v>0.35</v>
      </c>
      <c r="K12341" s="32">
        <f>POWER((HybridRegressionPred[[#This Row],[HybridYpred]]-HybridRegressionPred[[#This Row],[ActualOutput]]),2)</f>
        <v>3.7210000000000064E-3</v>
      </c>
      <c r="L12341" s="32">
        <f>POWER((HybridRegressionPred[[#This Row],[YpredMatrixFactorization]]-HybridRegressionPred[[#This Row],[ActualOutput]]),2)</f>
        <v>6.4000000000000119E-5</v>
      </c>
      <c r="M12341" s="32">
        <f>POWER((HybridRegressionPred[[#This Row],[YpredFuzzyRules]]-HybridRegressionPred[[#This Row],[ActualOutput]]),2)</f>
        <v>6.4000000000000116E-3</v>
      </c>
      <c r="N12341" s="32">
        <f>POWER((HybridRegressionPred[[#This Row],[YpredLasso]]-HybridRegressionPred[[#This Row],[ActualOutput]]),2)</f>
        <v>1.5210000000000026E-3</v>
      </c>
      <c r="O12341" s="32">
        <f>((HybridRegressionPred[[#This Row],[YpredMatrixFactorization]]*HybridRegressionPred[[#This Row],[theta1]])+(HybridRegressionPred[[#This Row],[YpredFuzzyRules]]*HybridRegressionPred[[#This Row],[theta2]]))</f>
        <v>0.47307469879518016</v>
      </c>
      <c r="P12341" s="32">
        <f>(HybridRegressionPred[[#This Row],[YpredLasso]]*$V$2)+HybridRegressionPred[[#This Row],[MF_F_Udiff]]</f>
        <v>0.74440361445783132</v>
      </c>
      <c r="Q12341" s="32">
        <f>POWER((HybridRegressionPred[[#This Row],[H_Sens1]]-HybridRegressionPred[[#This Row],[ActualOutput]]),2)</f>
        <v>3.0909580853534678E-3</v>
      </c>
      <c r="R12341" s="32">
        <f>(HybridRegressionPred[[#This Row],[theta1]]*(1-$V$2)/(HybridRegressionPred[[#This Row],[theta1]]+HybridRegressionPred[[#This Row],[theta2]]))</f>
        <v>5.4216867469879526E-2</v>
      </c>
      <c r="S12341" s="32">
        <f>1-HybridRegressionPred[[#This Row],[T1Update]]-$V$2</f>
        <v>0.44578313253012047</v>
      </c>
      <c r="T12341" s="32">
        <f>((HybridRegressionPred[[#This Row],[YpredMatrixFactorization]]*HybridRegressionPred[[#This Row],[T1Update]])+(HybridRegressionPred[[#This Row],[YpredFuzzyRules]]*HybridRegressionPred[[#This Row],[T2Update]]))</f>
        <v>0.36390361445783131</v>
      </c>
    </row>
    <row r="12342" spans="1:20" x14ac:dyDescent="0.25">
      <c r="A12342">
        <v>0.77</v>
      </c>
      <c r="B12342">
        <v>0.88</v>
      </c>
      <c r="C12342">
        <v>0.88</v>
      </c>
      <c r="D12342">
        <v>0.73599999999999999</v>
      </c>
      <c r="E12342">
        <v>0.74099999999999999</v>
      </c>
      <c r="F12342">
        <v>0.72</v>
      </c>
      <c r="G12342">
        <v>0.76100000000000001</v>
      </c>
      <c r="H12342">
        <v>7.0481927710843301E-2</v>
      </c>
      <c r="I12342">
        <v>0.57951807228915597</v>
      </c>
      <c r="J12342">
        <v>0.35</v>
      </c>
      <c r="K12342" s="32">
        <f>POWER((HybridRegressionPred[[#This Row],[HybridYpred]]-HybridRegressionPred[[#This Row],[ActualOutput]]),2)</f>
        <v>1.1560000000000021E-3</v>
      </c>
      <c r="L12342" s="32">
        <f>POWER((HybridRegressionPred[[#This Row],[YpredMatrixFactorization]]-HybridRegressionPred[[#This Row],[ActualOutput]]),2)</f>
        <v>8.4100000000000147E-4</v>
      </c>
      <c r="M12342" s="32">
        <f>POWER((HybridRegressionPred[[#This Row],[YpredFuzzyRules]]-HybridRegressionPred[[#This Row],[ActualOutput]]),2)</f>
        <v>2.5000000000000044E-3</v>
      </c>
      <c r="N12342" s="32">
        <f>POWER((HybridRegressionPred[[#This Row],[YpredLasso]]-HybridRegressionPred[[#This Row],[ActualOutput]]),2)</f>
        <v>8.1000000000000139E-5</v>
      </c>
      <c r="O12342" s="32">
        <f>((HybridRegressionPred[[#This Row],[YpredMatrixFactorization]]*HybridRegressionPred[[#This Row],[theta1]])+(HybridRegressionPred[[#This Row],[YpredFuzzyRules]]*HybridRegressionPred[[#This Row],[theta2]]))</f>
        <v>0.46948012048192717</v>
      </c>
      <c r="P12342" s="32">
        <f>(HybridRegressionPred[[#This Row],[YpredLasso]]*$V$2)+HybridRegressionPred[[#This Row],[MF_F_Udiff]]</f>
        <v>0.74163855421686742</v>
      </c>
      <c r="Q12342" s="32">
        <f>POWER((HybridRegressionPred[[#This Row],[H_Sens1]]-HybridRegressionPred[[#This Row],[ActualOutput]]),2)</f>
        <v>8.0437160690956992E-4</v>
      </c>
      <c r="R12342" s="32">
        <f>(HybridRegressionPred[[#This Row],[theta1]]*(1-$V$2)/(HybridRegressionPred[[#This Row],[theta1]]+HybridRegressionPred[[#This Row],[theta2]]))</f>
        <v>5.4216867469879526E-2</v>
      </c>
      <c r="S12342" s="32">
        <f>1-HybridRegressionPred[[#This Row],[T1Update]]-$V$2</f>
        <v>0.44578313253012047</v>
      </c>
      <c r="T12342" s="32">
        <f>((HybridRegressionPred[[#This Row],[YpredMatrixFactorization]]*HybridRegressionPred[[#This Row],[T1Update]])+(HybridRegressionPred[[#This Row],[YpredFuzzyRules]]*HybridRegressionPred[[#This Row],[T2Update]]))</f>
        <v>0.36113855421686741</v>
      </c>
    </row>
    <row r="12343" spans="1:20" x14ac:dyDescent="0.25">
      <c r="A12343">
        <v>0.74</v>
      </c>
      <c r="B12343">
        <v>0.88</v>
      </c>
      <c r="C12343">
        <v>0.88</v>
      </c>
      <c r="D12343">
        <v>0.74</v>
      </c>
      <c r="E12343">
        <v>0.79500000000000004</v>
      </c>
      <c r="F12343">
        <v>0.72</v>
      </c>
      <c r="G12343">
        <v>0.76100000000000001</v>
      </c>
      <c r="H12343">
        <v>7.0481927710843301E-2</v>
      </c>
      <c r="I12343">
        <v>0.57951807228915597</v>
      </c>
      <c r="J12343">
        <v>0.35</v>
      </c>
      <c r="K12343" s="32">
        <f>POWER((HybridRegressionPred[[#This Row],[HybridYpred]]-HybridRegressionPred[[#This Row],[ActualOutput]]),2)</f>
        <v>0</v>
      </c>
      <c r="L12343" s="32">
        <f>POWER((HybridRegressionPred[[#This Row],[YpredMatrixFactorization]]-HybridRegressionPred[[#This Row],[ActualOutput]]),2)</f>
        <v>3.0250000000000055E-3</v>
      </c>
      <c r="M12343" s="32">
        <f>POWER((HybridRegressionPred[[#This Row],[YpredFuzzyRules]]-HybridRegressionPred[[#This Row],[ActualOutput]]),2)</f>
        <v>4.0000000000000072E-4</v>
      </c>
      <c r="N12343" s="32">
        <f>POWER((HybridRegressionPred[[#This Row],[YpredLasso]]-HybridRegressionPred[[#This Row],[ActualOutput]]),2)</f>
        <v>4.410000000000008E-4</v>
      </c>
      <c r="O12343" s="32">
        <f>((HybridRegressionPred[[#This Row],[YpredMatrixFactorization]]*HybridRegressionPred[[#This Row],[theta1]])+(HybridRegressionPred[[#This Row],[YpredFuzzyRules]]*HybridRegressionPred[[#This Row],[theta2]]))</f>
        <v>0.4732861445783127</v>
      </c>
      <c r="P12343" s="32">
        <f>(HybridRegressionPred[[#This Row],[YpredLasso]]*$V$2)+HybridRegressionPred[[#This Row],[MF_F_Udiff]]</f>
        <v>0.74456626506024093</v>
      </c>
      <c r="Q12343" s="32">
        <f>POWER((HybridRegressionPred[[#This Row],[H_Sens1]]-HybridRegressionPred[[#This Row],[ActualOutput]]),2)</f>
        <v>2.0850776600377168E-5</v>
      </c>
      <c r="R12343" s="32">
        <f>(HybridRegressionPred[[#This Row],[theta1]]*(1-$V$2)/(HybridRegressionPred[[#This Row],[theta1]]+HybridRegressionPred[[#This Row],[theta2]]))</f>
        <v>5.4216867469879526E-2</v>
      </c>
      <c r="S12343" s="32">
        <f>1-HybridRegressionPred[[#This Row],[T1Update]]-$V$2</f>
        <v>0.44578313253012047</v>
      </c>
      <c r="T12343" s="32">
        <f>((HybridRegressionPred[[#This Row],[YpredMatrixFactorization]]*HybridRegressionPred[[#This Row],[T1Update]])+(HybridRegressionPred[[#This Row],[YpredFuzzyRules]]*HybridRegressionPred[[#This Row],[T2Update]]))</f>
        <v>0.36406626506024092</v>
      </c>
    </row>
    <row r="12344" spans="1:20" x14ac:dyDescent="0.25">
      <c r="A12344">
        <v>0.79</v>
      </c>
      <c r="B12344">
        <v>0.88</v>
      </c>
      <c r="C12344">
        <v>0.88</v>
      </c>
      <c r="D12344">
        <v>0.72799999999999998</v>
      </c>
      <c r="E12344">
        <v>0.624</v>
      </c>
      <c r="F12344">
        <v>0.72</v>
      </c>
      <c r="G12344">
        <v>0.76100000000000001</v>
      </c>
      <c r="H12344">
        <v>7.0481927710843301E-2</v>
      </c>
      <c r="I12344">
        <v>0.57951807228915597</v>
      </c>
      <c r="J12344">
        <v>0.35</v>
      </c>
      <c r="K12344" s="32">
        <f>POWER((HybridRegressionPred[[#This Row],[HybridYpred]]-HybridRegressionPred[[#This Row],[ActualOutput]]),2)</f>
        <v>3.8440000000000067E-3</v>
      </c>
      <c r="L12344" s="32">
        <f>POWER((HybridRegressionPred[[#This Row],[YpredMatrixFactorization]]-HybridRegressionPred[[#This Row],[ActualOutput]]),2)</f>
        <v>2.7556000000000011E-2</v>
      </c>
      <c r="M12344" s="32">
        <f>POWER((HybridRegressionPred[[#This Row],[YpredFuzzyRules]]-HybridRegressionPred[[#This Row],[ActualOutput]]),2)</f>
        <v>4.9000000000000085E-3</v>
      </c>
      <c r="N12344" s="32">
        <f>POWER((HybridRegressionPred[[#This Row],[YpredLasso]]-HybridRegressionPred[[#This Row],[ActualOutput]]),2)</f>
        <v>8.4100000000000147E-4</v>
      </c>
      <c r="O12344" s="32">
        <f>((HybridRegressionPred[[#This Row],[YpredMatrixFactorization]]*HybridRegressionPred[[#This Row],[theta1]])+(HybridRegressionPred[[#This Row],[YpredFuzzyRules]]*HybridRegressionPred[[#This Row],[theta2]]))</f>
        <v>0.4612337349397585</v>
      </c>
      <c r="P12344" s="32">
        <f>(HybridRegressionPred[[#This Row],[YpredLasso]]*$V$2)+HybridRegressionPred[[#This Row],[MF_F_Udiff]]</f>
        <v>0.73529518072289157</v>
      </c>
      <c r="Q12344" s="32">
        <f>POWER((HybridRegressionPred[[#This Row],[H_Sens1]]-HybridRegressionPred[[#This Row],[ActualOutput]]),2)</f>
        <v>2.9926172521410979E-3</v>
      </c>
      <c r="R12344" s="32">
        <f>(HybridRegressionPred[[#This Row],[theta1]]*(1-$V$2)/(HybridRegressionPred[[#This Row],[theta1]]+HybridRegressionPred[[#This Row],[theta2]]))</f>
        <v>5.4216867469879526E-2</v>
      </c>
      <c r="S12344" s="32">
        <f>1-HybridRegressionPred[[#This Row],[T1Update]]-$V$2</f>
        <v>0.44578313253012047</v>
      </c>
      <c r="T12344" s="32">
        <f>((HybridRegressionPred[[#This Row],[YpredMatrixFactorization]]*HybridRegressionPred[[#This Row],[T1Update]])+(HybridRegressionPred[[#This Row],[YpredFuzzyRules]]*HybridRegressionPred[[#This Row],[T2Update]]))</f>
        <v>0.35479518072289151</v>
      </c>
    </row>
    <row r="12345" spans="1:20" x14ac:dyDescent="0.25">
      <c r="A12345">
        <v>0.85</v>
      </c>
      <c r="B12345">
        <v>0.88</v>
      </c>
      <c r="C12345">
        <v>0.88</v>
      </c>
      <c r="D12345">
        <v>0.747</v>
      </c>
      <c r="E12345">
        <v>0.89600000000000002</v>
      </c>
      <c r="F12345">
        <v>0.72</v>
      </c>
      <c r="G12345">
        <v>0.76100000000000001</v>
      </c>
      <c r="H12345">
        <v>7.0481927710843301E-2</v>
      </c>
      <c r="I12345">
        <v>0.57951807228915597</v>
      </c>
      <c r="J12345">
        <v>0.35</v>
      </c>
      <c r="K12345" s="32">
        <f>POWER((HybridRegressionPred[[#This Row],[HybridYpred]]-HybridRegressionPred[[#This Row],[ActualOutput]]),2)</f>
        <v>1.0608999999999995E-2</v>
      </c>
      <c r="L12345" s="32">
        <f>POWER((HybridRegressionPred[[#This Row],[YpredMatrixFactorization]]-HybridRegressionPred[[#This Row],[ActualOutput]]),2)</f>
        <v>2.1160000000000037E-3</v>
      </c>
      <c r="M12345" s="32">
        <f>POWER((HybridRegressionPred[[#This Row],[YpredFuzzyRules]]-HybridRegressionPred[[#This Row],[ActualOutput]]),2)</f>
        <v>1.6900000000000002E-2</v>
      </c>
      <c r="N12345" s="32">
        <f>POWER((HybridRegressionPred[[#This Row],[YpredLasso]]-HybridRegressionPred[[#This Row],[ActualOutput]]),2)</f>
        <v>7.920999999999994E-3</v>
      </c>
      <c r="O12345" s="32">
        <f>((HybridRegressionPred[[#This Row],[YpredMatrixFactorization]]*HybridRegressionPred[[#This Row],[theta1]])+(HybridRegressionPred[[#This Row],[YpredFuzzyRules]]*HybridRegressionPred[[#This Row],[theta2]]))</f>
        <v>0.48040481927710788</v>
      </c>
      <c r="P12345" s="32">
        <f>(HybridRegressionPred[[#This Row],[YpredLasso]]*$V$2)+HybridRegressionPred[[#This Row],[MF_F_Udiff]]</f>
        <v>0.75004216867469875</v>
      </c>
      <c r="Q12345" s="32">
        <f>POWER((HybridRegressionPred[[#This Row],[H_Sens1]]-HybridRegressionPred[[#This Row],[ActualOutput]]),2)</f>
        <v>9.9915680432573709E-3</v>
      </c>
      <c r="R12345" s="32">
        <f>(HybridRegressionPred[[#This Row],[theta1]]*(1-$V$2)/(HybridRegressionPred[[#This Row],[theta1]]+HybridRegressionPred[[#This Row],[theta2]]))</f>
        <v>5.4216867469879526E-2</v>
      </c>
      <c r="S12345" s="32">
        <f>1-HybridRegressionPred[[#This Row],[T1Update]]-$V$2</f>
        <v>0.44578313253012047</v>
      </c>
      <c r="T12345" s="32">
        <f>((HybridRegressionPred[[#This Row],[YpredMatrixFactorization]]*HybridRegressionPred[[#This Row],[T1Update]])+(HybridRegressionPred[[#This Row],[YpredFuzzyRules]]*HybridRegressionPred[[#This Row],[T2Update]]))</f>
        <v>0.36954216867469875</v>
      </c>
    </row>
    <row r="12346" spans="1:20" x14ac:dyDescent="0.25">
      <c r="A12346">
        <v>0.46</v>
      </c>
      <c r="B12346">
        <v>0.88</v>
      </c>
      <c r="C12346">
        <v>0.88</v>
      </c>
      <c r="D12346">
        <v>0.749</v>
      </c>
      <c r="E12346">
        <v>0.92600000000000005</v>
      </c>
      <c r="F12346">
        <v>0.72</v>
      </c>
      <c r="G12346">
        <v>0.76100000000000001</v>
      </c>
      <c r="H12346">
        <v>7.0481927710843301E-2</v>
      </c>
      <c r="I12346">
        <v>0.57951807228915597</v>
      </c>
      <c r="J12346">
        <v>0.35</v>
      </c>
      <c r="K12346" s="32">
        <f>POWER((HybridRegressionPred[[#This Row],[HybridYpred]]-HybridRegressionPred[[#This Row],[ActualOutput]]),2)</f>
        <v>8.3520999999999984E-2</v>
      </c>
      <c r="L12346" s="32">
        <f>POWER((HybridRegressionPred[[#This Row],[YpredMatrixFactorization]]-HybridRegressionPred[[#This Row],[ActualOutput]]),2)</f>
        <v>0.21715600000000002</v>
      </c>
      <c r="M12346" s="32">
        <f>POWER((HybridRegressionPred[[#This Row],[YpredFuzzyRules]]-HybridRegressionPred[[#This Row],[ActualOutput]]),2)</f>
        <v>6.759999999999998E-2</v>
      </c>
      <c r="N12346" s="32">
        <f>POWER((HybridRegressionPred[[#This Row],[YpredLasso]]-HybridRegressionPred[[#This Row],[ActualOutput]]),2)</f>
        <v>9.0600999999999987E-2</v>
      </c>
      <c r="O12346" s="32">
        <f>((HybridRegressionPred[[#This Row],[YpredMatrixFactorization]]*HybridRegressionPred[[#This Row],[theta1]])+(HybridRegressionPred[[#This Row],[YpredFuzzyRules]]*HybridRegressionPred[[#This Row],[theta2]]))</f>
        <v>0.48251927710843318</v>
      </c>
      <c r="P12346" s="32">
        <f>(HybridRegressionPred[[#This Row],[YpredLasso]]*$V$2)+HybridRegressionPred[[#This Row],[MF_F_Udiff]]</f>
        <v>0.75166867469879517</v>
      </c>
      <c r="Q12346" s="32">
        <f>POWER((HybridRegressionPred[[#This Row],[H_Sens1]]-HybridRegressionPred[[#This Row],[ActualOutput]]),2)</f>
        <v>8.5070615800551586E-2</v>
      </c>
      <c r="R12346" s="32">
        <f>(HybridRegressionPred[[#This Row],[theta1]]*(1-$V$2)/(HybridRegressionPred[[#This Row],[theta1]]+HybridRegressionPred[[#This Row],[theta2]]))</f>
        <v>5.4216867469879526E-2</v>
      </c>
      <c r="S12346" s="32">
        <f>1-HybridRegressionPred[[#This Row],[T1Update]]-$V$2</f>
        <v>0.44578313253012047</v>
      </c>
      <c r="T12346" s="32">
        <f>((HybridRegressionPred[[#Thi